">
      <c r="A25322">
        <v>25321</v>
      </c>
      <c r="B25322" t="s">
        <v>3817</v>
      </c>
      <c r="C25322" t="s">
        <v>16</v>
      </c>
      <c r="D25322" t="s">
        <v>16</v>
      </c>
      <c r="E25322">
        <v>3</v>
      </c>
      <c r="F25322">
        <v>15</v>
      </c>
      <c r="G25322" t="s">
        <v>594</v>
      </c>
      <c r="H25322" t="s">
        <v>138</v>
      </c>
      <c r="I25322" t="s">
        <v>24</v>
      </c>
      <c r="Q25322">
        <v>1000</v>
      </c>
      <c r="R25322" t="s">
        <v>577</v>
      </c>
      <c r="S25322" t="s">
        <v>1372</v>
      </c>
      <c r="T25322" t="s">
        <v>6993</v>
      </c>
    </row>
    <row r="25323" spans="1:20" x14ac:dyDescent="0.3">
      <c r="A25323">
        <v>25322</v>
      </c>
      <c r="B25323" t="s">
        <v>4058</v>
      </c>
      <c r="C25323" t="s">
        <v>16</v>
      </c>
      <c r="D25323" t="s">
        <v>16</v>
      </c>
      <c r="E25323">
        <v>3.5</v>
      </c>
      <c r="F25323">
        <v>39</v>
      </c>
      <c r="G25323" t="s">
        <v>594</v>
      </c>
      <c r="H25323" t="s">
        <v>138</v>
      </c>
      <c r="I25323" t="s">
        <v>511</v>
      </c>
      <c r="Q25323">
        <v>1200</v>
      </c>
      <c r="R25323" t="s">
        <v>577</v>
      </c>
      <c r="S25323" t="s">
        <v>1372</v>
      </c>
      <c r="T25323" t="s">
        <v>6998</v>
      </c>
    </row>
    <row r="25324" spans="1:20" x14ac:dyDescent="0.3">
      <c r="A25324">
        <v>25323</v>
      </c>
      <c r="B25324" t="s">
        <v>3315</v>
      </c>
      <c r="C25324" t="s">
        <v>16</v>
      </c>
      <c r="D25324" t="s">
        <v>11</v>
      </c>
      <c r="E25324">
        <v>4.8</v>
      </c>
      <c r="F25324">
        <v>482</v>
      </c>
      <c r="G25324" t="s">
        <v>1372</v>
      </c>
      <c r="H25324" t="s">
        <v>2463</v>
      </c>
      <c r="I25324" t="s">
        <v>512</v>
      </c>
      <c r="J25324" t="s">
        <v>24</v>
      </c>
      <c r="K25324" t="s">
        <v>97</v>
      </c>
      <c r="L25324" t="s">
        <v>5306</v>
      </c>
      <c r="M25324" t="s">
        <v>1017</v>
      </c>
      <c r="N25324" t="s">
        <v>511</v>
      </c>
      <c r="O25324" t="s">
        <v>2419</v>
      </c>
      <c r="Q25324">
        <v>2100</v>
      </c>
      <c r="R25324" t="s">
        <v>2103</v>
      </c>
      <c r="S25324" t="s">
        <v>1372</v>
      </c>
      <c r="T25324" t="s">
        <v>7000</v>
      </c>
    </row>
    <row r="25325" spans="1:20" x14ac:dyDescent="0.3">
      <c r="A25325">
        <v>25324</v>
      </c>
      <c r="B25325" t="s">
        <v>3965</v>
      </c>
      <c r="C25325" t="s">
        <v>16</v>
      </c>
      <c r="D25325" t="s">
        <v>11</v>
      </c>
      <c r="E25325">
        <v>4.7</v>
      </c>
      <c r="F25325">
        <v>4447</v>
      </c>
      <c r="G25325" t="s">
        <v>1372</v>
      </c>
      <c r="H25325" t="s">
        <v>138</v>
      </c>
      <c r="I25325" t="s">
        <v>512</v>
      </c>
      <c r="J25325" t="s">
        <v>2419</v>
      </c>
      <c r="K25325" t="s">
        <v>24</v>
      </c>
      <c r="Q25325">
        <v>1000</v>
      </c>
      <c r="R25325" t="s">
        <v>2103</v>
      </c>
      <c r="S25325" t="s">
        <v>1372</v>
      </c>
      <c r="T25325" t="s">
        <v>6993</v>
      </c>
    </row>
    <row r="25326" spans="1:20" x14ac:dyDescent="0.3">
      <c r="A25326">
        <v>25325</v>
      </c>
      <c r="B25326" t="s">
        <v>3488</v>
      </c>
      <c r="C25326" t="s">
        <v>11</v>
      </c>
      <c r="D25326" t="s">
        <v>11</v>
      </c>
      <c r="E25326">
        <v>4.3</v>
      </c>
      <c r="F25326">
        <v>549</v>
      </c>
      <c r="G25326" t="s">
        <v>1372</v>
      </c>
      <c r="H25326" t="s">
        <v>1009</v>
      </c>
      <c r="I25326" t="s">
        <v>24</v>
      </c>
      <c r="J25326" t="s">
        <v>97</v>
      </c>
      <c r="K25326" t="s">
        <v>60</v>
      </c>
      <c r="Q25326">
        <v>1000</v>
      </c>
      <c r="R25326" t="s">
        <v>2103</v>
      </c>
      <c r="S25326" t="s">
        <v>1372</v>
      </c>
      <c r="T25326" t="s">
        <v>6993</v>
      </c>
    </row>
    <row r="25327" spans="1:20" x14ac:dyDescent="0.3">
      <c r="A25327">
        <v>25326</v>
      </c>
      <c r="B25327" t="s">
        <v>1614</v>
      </c>
      <c r="C25327" t="s">
        <v>16</v>
      </c>
      <c r="D25327" t="s">
        <v>11</v>
      </c>
      <c r="E25327">
        <v>4.7</v>
      </c>
      <c r="F25327">
        <v>10530</v>
      </c>
      <c r="G25327" t="s">
        <v>1372</v>
      </c>
      <c r="H25327" t="s">
        <v>413</v>
      </c>
      <c r="I25327" t="s">
        <v>24</v>
      </c>
      <c r="J25327" t="s">
        <v>5306</v>
      </c>
      <c r="K25327" t="s">
        <v>6786</v>
      </c>
      <c r="Q25327">
        <v>1400</v>
      </c>
      <c r="R25327" t="s">
        <v>2103</v>
      </c>
      <c r="S25327" t="s">
        <v>1372</v>
      </c>
      <c r="T25327" t="s">
        <v>6998</v>
      </c>
    </row>
    <row r="25328" spans="1:20" x14ac:dyDescent="0.3">
      <c r="A25328">
        <v>25327</v>
      </c>
      <c r="B25328" t="s">
        <v>3306</v>
      </c>
      <c r="C25328" t="s">
        <v>16</v>
      </c>
      <c r="D25328" t="s">
        <v>11</v>
      </c>
      <c r="E25328">
        <v>4.5</v>
      </c>
      <c r="F25328">
        <v>3914</v>
      </c>
      <c r="G25328" t="s">
        <v>1372</v>
      </c>
      <c r="H25328" t="s">
        <v>389</v>
      </c>
      <c r="I25328" t="s">
        <v>511</v>
      </c>
      <c r="J25328" t="s">
        <v>512</v>
      </c>
      <c r="K25328" t="s">
        <v>24</v>
      </c>
      <c r="Q25328">
        <v>1000</v>
      </c>
      <c r="R25328" t="s">
        <v>2103</v>
      </c>
      <c r="S25328" t="s">
        <v>1372</v>
      </c>
      <c r="T25328" t="s">
        <v>6993</v>
      </c>
    </row>
    <row r="25329" spans="1:20" x14ac:dyDescent="0.3">
      <c r="A25329">
        <v>25328</v>
      </c>
      <c r="B25329" t="s">
        <v>3348</v>
      </c>
      <c r="C25329" t="s">
        <v>11</v>
      </c>
      <c r="D25329" t="s">
        <v>11</v>
      </c>
      <c r="E25329">
        <v>4.5</v>
      </c>
      <c r="F25329">
        <v>3163</v>
      </c>
      <c r="G25329" t="s">
        <v>1372</v>
      </c>
      <c r="H25329" t="s">
        <v>413</v>
      </c>
      <c r="I25329" t="s">
        <v>24</v>
      </c>
      <c r="J25329" t="s">
        <v>97</v>
      </c>
      <c r="K25329" t="s">
        <v>512</v>
      </c>
      <c r="L25329" t="s">
        <v>2116</v>
      </c>
      <c r="M25329" t="s">
        <v>6915</v>
      </c>
      <c r="Q25329">
        <v>1500</v>
      </c>
      <c r="R25329" t="s">
        <v>2103</v>
      </c>
      <c r="S25329" t="s">
        <v>1372</v>
      </c>
      <c r="T25329" t="s">
        <v>6998</v>
      </c>
    </row>
    <row r="25330" spans="1:20" x14ac:dyDescent="0.3">
      <c r="A25330">
        <v>25329</v>
      </c>
      <c r="B25330" t="s">
        <v>4088</v>
      </c>
      <c r="C25330" t="s">
        <v>16</v>
      </c>
      <c r="D25330" t="s">
        <v>11</v>
      </c>
      <c r="E25330">
        <v>4.5999999999999996</v>
      </c>
      <c r="F25330">
        <v>2590</v>
      </c>
      <c r="G25330" t="s">
        <v>1372</v>
      </c>
      <c r="H25330" t="s">
        <v>514</v>
      </c>
      <c r="I25330" t="s">
        <v>512</v>
      </c>
      <c r="J25330" t="s">
        <v>24</v>
      </c>
      <c r="K25330" t="s">
        <v>97</v>
      </c>
      <c r="L25330" t="s">
        <v>2098</v>
      </c>
      <c r="Q25330">
        <v>1300</v>
      </c>
      <c r="R25330" t="s">
        <v>2103</v>
      </c>
      <c r="S25330" t="s">
        <v>1372</v>
      </c>
      <c r="T25330" t="s">
        <v>6998</v>
      </c>
    </row>
    <row r="25331" spans="1:20" x14ac:dyDescent="0.3">
      <c r="A25331">
        <v>25330</v>
      </c>
      <c r="B25331" t="s">
        <v>4089</v>
      </c>
      <c r="C25331" t="s">
        <v>16</v>
      </c>
      <c r="D25331" t="s">
        <v>16</v>
      </c>
      <c r="E25331">
        <v>4.2</v>
      </c>
      <c r="F25331">
        <v>2370</v>
      </c>
      <c r="G25331" t="s">
        <v>1372</v>
      </c>
      <c r="H25331" t="s">
        <v>105</v>
      </c>
      <c r="I25331" t="s">
        <v>511</v>
      </c>
      <c r="J25331" t="s">
        <v>512</v>
      </c>
      <c r="K25331" t="s">
        <v>2419</v>
      </c>
      <c r="L25331" t="s">
        <v>24</v>
      </c>
      <c r="Q25331">
        <v>1400</v>
      </c>
      <c r="R25331" t="s">
        <v>2103</v>
      </c>
      <c r="S25331" t="s">
        <v>1372</v>
      </c>
      <c r="T25331" t="s">
        <v>6998</v>
      </c>
    </row>
    <row r="25332" spans="1:20" x14ac:dyDescent="0.3">
      <c r="A25332">
        <v>25331</v>
      </c>
      <c r="B25332" t="s">
        <v>3351</v>
      </c>
      <c r="C25332" t="s">
        <v>11</v>
      </c>
      <c r="D25332" t="s">
        <v>11</v>
      </c>
      <c r="E25332">
        <v>4.9000000000000004</v>
      </c>
      <c r="F25332">
        <v>2244</v>
      </c>
      <c r="G25332" t="s">
        <v>1372</v>
      </c>
      <c r="H25332" t="s">
        <v>413</v>
      </c>
      <c r="I25332" t="s">
        <v>2419</v>
      </c>
      <c r="J25332" t="s">
        <v>97</v>
      </c>
      <c r="K25332" t="s">
        <v>2116</v>
      </c>
      <c r="L25332" t="s">
        <v>6913</v>
      </c>
      <c r="Q25332">
        <v>1500</v>
      </c>
      <c r="R25332" t="s">
        <v>2103</v>
      </c>
      <c r="S25332" t="s">
        <v>1372</v>
      </c>
      <c r="T25332" t="s">
        <v>6998</v>
      </c>
    </row>
    <row r="25333" spans="1:20" x14ac:dyDescent="0.3">
      <c r="A25333">
        <v>25332</v>
      </c>
      <c r="B25333" t="s">
        <v>4095</v>
      </c>
      <c r="C25333" t="s">
        <v>16</v>
      </c>
      <c r="D25333" t="s">
        <v>11</v>
      </c>
      <c r="E25333">
        <v>4.5999999999999996</v>
      </c>
      <c r="F25333">
        <v>5002</v>
      </c>
      <c r="G25333" t="s">
        <v>1372</v>
      </c>
      <c r="H25333" t="s">
        <v>1009</v>
      </c>
      <c r="I25333" t="s">
        <v>5306</v>
      </c>
      <c r="J25333" t="s">
        <v>512</v>
      </c>
      <c r="Q25333">
        <v>1800</v>
      </c>
      <c r="R25333" t="s">
        <v>2103</v>
      </c>
      <c r="S25333" t="s">
        <v>1372</v>
      </c>
      <c r="T25333" t="s">
        <v>6999</v>
      </c>
    </row>
    <row r="25334" spans="1:20" x14ac:dyDescent="0.3">
      <c r="A25334">
        <v>25333</v>
      </c>
      <c r="B25334" t="s">
        <v>3767</v>
      </c>
      <c r="C25334" t="s">
        <v>11</v>
      </c>
      <c r="D25334" t="s">
        <v>11</v>
      </c>
      <c r="E25334">
        <v>4.3</v>
      </c>
      <c r="F25334">
        <v>2576</v>
      </c>
      <c r="G25334" t="s">
        <v>1372</v>
      </c>
      <c r="H25334" t="s">
        <v>138</v>
      </c>
      <c r="I25334" t="s">
        <v>512</v>
      </c>
      <c r="J25334" t="s">
        <v>511</v>
      </c>
      <c r="K25334" t="s">
        <v>24</v>
      </c>
      <c r="L25334" t="s">
        <v>97</v>
      </c>
      <c r="Q25334">
        <v>1200</v>
      </c>
      <c r="R25334" t="s">
        <v>2103</v>
      </c>
      <c r="S25334" t="s">
        <v>1372</v>
      </c>
      <c r="T25334" t="s">
        <v>6998</v>
      </c>
    </row>
    <row r="25335" spans="1:20" x14ac:dyDescent="0.3">
      <c r="A25335">
        <v>25334</v>
      </c>
      <c r="B25335" t="s">
        <v>3757</v>
      </c>
      <c r="C25335" t="s">
        <v>11</v>
      </c>
      <c r="D25335" t="s">
        <v>11</v>
      </c>
      <c r="E25335">
        <v>4.4000000000000004</v>
      </c>
      <c r="F25335">
        <v>387</v>
      </c>
      <c r="G25335" t="s">
        <v>1372</v>
      </c>
      <c r="H25335" t="s">
        <v>413</v>
      </c>
      <c r="I25335" t="s">
        <v>6786</v>
      </c>
      <c r="J25335" t="s">
        <v>60</v>
      </c>
      <c r="K25335" t="s">
        <v>210</v>
      </c>
      <c r="L25335" t="s">
        <v>149</v>
      </c>
      <c r="Q25335">
        <v>1500</v>
      </c>
      <c r="R25335" t="s">
        <v>2103</v>
      </c>
      <c r="S25335" t="s">
        <v>1372</v>
      </c>
      <c r="T25335" t="s">
        <v>6998</v>
      </c>
    </row>
    <row r="25336" spans="1:20" x14ac:dyDescent="0.3">
      <c r="A25336">
        <v>25335</v>
      </c>
      <c r="B25336" t="s">
        <v>3717</v>
      </c>
      <c r="C25336" t="s">
        <v>11</v>
      </c>
      <c r="D25336" t="s">
        <v>11</v>
      </c>
      <c r="E25336">
        <v>4.0999999999999996</v>
      </c>
      <c r="F25336">
        <v>1792</v>
      </c>
      <c r="G25336" t="s">
        <v>1372</v>
      </c>
      <c r="H25336" t="s">
        <v>105</v>
      </c>
      <c r="I25336" t="s">
        <v>511</v>
      </c>
      <c r="J25336" t="s">
        <v>2419</v>
      </c>
      <c r="K25336" t="s">
        <v>5306</v>
      </c>
      <c r="L25336" t="s">
        <v>210</v>
      </c>
      <c r="Q25336">
        <v>1200</v>
      </c>
      <c r="R25336" t="s">
        <v>2103</v>
      </c>
      <c r="S25336" t="s">
        <v>1372</v>
      </c>
      <c r="T25336" t="s">
        <v>6998</v>
      </c>
    </row>
    <row r="25337" spans="1:20" x14ac:dyDescent="0.3">
      <c r="A25337">
        <v>25336</v>
      </c>
      <c r="B25337" t="s">
        <v>4105</v>
      </c>
      <c r="C25337" t="s">
        <v>16</v>
      </c>
      <c r="D25337" t="s">
        <v>11</v>
      </c>
      <c r="E25337">
        <v>3.9</v>
      </c>
      <c r="F25337">
        <v>151</v>
      </c>
      <c r="G25337" t="s">
        <v>1372</v>
      </c>
      <c r="H25337" t="s">
        <v>982</v>
      </c>
      <c r="I25337" t="s">
        <v>511</v>
      </c>
      <c r="J25337" t="s">
        <v>24</v>
      </c>
      <c r="K25337" t="s">
        <v>512</v>
      </c>
      <c r="L25337" t="s">
        <v>60</v>
      </c>
      <c r="Q25337">
        <v>1000</v>
      </c>
      <c r="R25337" t="s">
        <v>2103</v>
      </c>
      <c r="S25337" t="s">
        <v>1372</v>
      </c>
      <c r="T25337" t="s">
        <v>6993</v>
      </c>
    </row>
    <row r="25338" spans="1:20" x14ac:dyDescent="0.3">
      <c r="A25338">
        <v>25337</v>
      </c>
      <c r="B25338" t="s">
        <v>3395</v>
      </c>
      <c r="C25338" t="s">
        <v>11</v>
      </c>
      <c r="D25338" t="s">
        <v>11</v>
      </c>
      <c r="E25338">
        <v>4.0999999999999996</v>
      </c>
      <c r="F25338">
        <v>402</v>
      </c>
      <c r="G25338" t="s">
        <v>1372</v>
      </c>
      <c r="H25338" t="s">
        <v>3396</v>
      </c>
      <c r="I25338" t="s">
        <v>31</v>
      </c>
      <c r="J25338" t="s">
        <v>512</v>
      </c>
      <c r="K25338" t="s">
        <v>6915</v>
      </c>
      <c r="L25338" t="s">
        <v>6918</v>
      </c>
      <c r="Q25338">
        <v>1200</v>
      </c>
      <c r="R25338" t="s">
        <v>2103</v>
      </c>
      <c r="S25338" t="s">
        <v>1372</v>
      </c>
      <c r="T25338" t="s">
        <v>6998</v>
      </c>
    </row>
    <row r="25339" spans="1:20" x14ac:dyDescent="0.3">
      <c r="A25339">
        <v>25338</v>
      </c>
      <c r="B25339" t="s">
        <v>3777</v>
      </c>
      <c r="C25339" t="s">
        <v>11</v>
      </c>
      <c r="D25339" t="s">
        <v>11</v>
      </c>
      <c r="E25339">
        <v>4.4000000000000004</v>
      </c>
      <c r="F25339">
        <v>346</v>
      </c>
      <c r="G25339" t="s">
        <v>1372</v>
      </c>
      <c r="H25339" t="s">
        <v>413</v>
      </c>
      <c r="I25339" t="s">
        <v>97</v>
      </c>
      <c r="J25339" t="s">
        <v>512</v>
      </c>
      <c r="K25339" t="s">
        <v>24</v>
      </c>
      <c r="L25339" t="s">
        <v>751</v>
      </c>
      <c r="M25339" t="s">
        <v>60</v>
      </c>
      <c r="N25339" t="s">
        <v>1058</v>
      </c>
      <c r="Q25339">
        <v>1000</v>
      </c>
      <c r="R25339" t="s">
        <v>2103</v>
      </c>
      <c r="S25339" t="s">
        <v>1372</v>
      </c>
      <c r="T25339" t="s">
        <v>6993</v>
      </c>
    </row>
    <row r="25340" spans="1:20" x14ac:dyDescent="0.3">
      <c r="A25340">
        <v>25339</v>
      </c>
      <c r="B25340" t="s">
        <v>2998</v>
      </c>
      <c r="C25340" t="s">
        <v>16</v>
      </c>
      <c r="D25340" t="s">
        <v>11</v>
      </c>
      <c r="E25340">
        <v>3.9</v>
      </c>
      <c r="F25340">
        <v>592</v>
      </c>
      <c r="G25340" t="s">
        <v>1372</v>
      </c>
      <c r="H25340" t="s">
        <v>389</v>
      </c>
      <c r="I25340" t="s">
        <v>512</v>
      </c>
      <c r="J25340" t="s">
        <v>24</v>
      </c>
      <c r="K25340" t="s">
        <v>97</v>
      </c>
      <c r="Q25340">
        <v>1300</v>
      </c>
      <c r="R25340" t="s">
        <v>2103</v>
      </c>
      <c r="S25340" t="s">
        <v>1372</v>
      </c>
      <c r="T25340" t="s">
        <v>6998</v>
      </c>
    </row>
    <row r="25341" spans="1:20" x14ac:dyDescent="0.3">
      <c r="A25341">
        <v>25340</v>
      </c>
      <c r="B25341" t="s">
        <v>4113</v>
      </c>
      <c r="C25341" t="s">
        <v>16</v>
      </c>
      <c r="D25341" t="s">
        <v>16</v>
      </c>
      <c r="E25341">
        <v>3</v>
      </c>
      <c r="F25341">
        <v>38</v>
      </c>
      <c r="G25341" t="s">
        <v>1372</v>
      </c>
      <c r="H25341" t="s">
        <v>105</v>
      </c>
      <c r="I25341" t="s">
        <v>511</v>
      </c>
      <c r="Q25341">
        <v>1000</v>
      </c>
      <c r="R25341" t="s">
        <v>2103</v>
      </c>
      <c r="S25341" t="s">
        <v>1372</v>
      </c>
      <c r="T25341" t="s">
        <v>6993</v>
      </c>
    </row>
    <row r="25342" spans="1:20" x14ac:dyDescent="0.3">
      <c r="A25342">
        <v>25341</v>
      </c>
      <c r="B25342" t="s">
        <v>4087</v>
      </c>
      <c r="C25342" t="s">
        <v>16</v>
      </c>
      <c r="D25342" t="s">
        <v>11</v>
      </c>
      <c r="E25342">
        <v>4.4000000000000004</v>
      </c>
      <c r="F25342">
        <v>2365</v>
      </c>
      <c r="G25342" t="s">
        <v>1452</v>
      </c>
      <c r="H25342" t="s">
        <v>413</v>
      </c>
      <c r="I25342" t="s">
        <v>1782</v>
      </c>
      <c r="Q25342">
        <v>1100</v>
      </c>
      <c r="R25342" t="s">
        <v>2103</v>
      </c>
      <c r="S25342" t="s">
        <v>1372</v>
      </c>
      <c r="T25342" t="s">
        <v>6998</v>
      </c>
    </row>
    <row r="25343" spans="1:20" x14ac:dyDescent="0.3">
      <c r="A25343">
        <v>25342</v>
      </c>
      <c r="B25343" t="s">
        <v>4090</v>
      </c>
      <c r="C25343" t="s">
        <v>16</v>
      </c>
      <c r="D25343" t="s">
        <v>11</v>
      </c>
      <c r="E25343">
        <v>4.5</v>
      </c>
      <c r="F25343">
        <v>6377</v>
      </c>
      <c r="G25343" t="s">
        <v>1452</v>
      </c>
      <c r="H25343" t="s">
        <v>514</v>
      </c>
      <c r="I25343" t="s">
        <v>6786</v>
      </c>
      <c r="J25343" t="s">
        <v>60</v>
      </c>
      <c r="K25343" t="s">
        <v>512</v>
      </c>
      <c r="L25343" t="s">
        <v>1058</v>
      </c>
      <c r="M25343" t="s">
        <v>6915</v>
      </c>
      <c r="Q25343">
        <v>1600</v>
      </c>
      <c r="R25343" t="s">
        <v>2103</v>
      </c>
      <c r="S25343" t="s">
        <v>1372</v>
      </c>
      <c r="T25343" t="s">
        <v>6999</v>
      </c>
    </row>
    <row r="25344" spans="1:20" x14ac:dyDescent="0.3">
      <c r="A25344">
        <v>25343</v>
      </c>
      <c r="B25344" t="s">
        <v>5731</v>
      </c>
      <c r="C25344" t="s">
        <v>16</v>
      </c>
      <c r="D25344" t="s">
        <v>11</v>
      </c>
      <c r="E25344">
        <v>4.5</v>
      </c>
      <c r="F25344">
        <v>7856</v>
      </c>
      <c r="G25344" t="s">
        <v>1501</v>
      </c>
      <c r="H25344" t="s">
        <v>2463</v>
      </c>
      <c r="I25344" t="s">
        <v>2098</v>
      </c>
      <c r="J25344" t="s">
        <v>512</v>
      </c>
      <c r="K25344" t="s">
        <v>24</v>
      </c>
      <c r="L25344" t="s">
        <v>6915</v>
      </c>
      <c r="Q25344">
        <v>1800</v>
      </c>
      <c r="R25344" t="s">
        <v>2103</v>
      </c>
      <c r="S25344" t="s">
        <v>1372</v>
      </c>
      <c r="T25344" t="s">
        <v>6999</v>
      </c>
    </row>
    <row r="25345" spans="1:20" x14ac:dyDescent="0.3">
      <c r="A25345">
        <v>25344</v>
      </c>
      <c r="B25345" t="s">
        <v>5730</v>
      </c>
      <c r="C25345" t="s">
        <v>16</v>
      </c>
      <c r="D25345" t="s">
        <v>11</v>
      </c>
      <c r="E25345">
        <v>4.3</v>
      </c>
      <c r="F25345">
        <v>221</v>
      </c>
      <c r="G25345" t="s">
        <v>1501</v>
      </c>
      <c r="H25345" t="s">
        <v>413</v>
      </c>
      <c r="I25345" t="s">
        <v>512</v>
      </c>
      <c r="J25345" t="s">
        <v>69</v>
      </c>
      <c r="K25345" t="s">
        <v>210</v>
      </c>
      <c r="L25345" t="s">
        <v>24</v>
      </c>
      <c r="M25345" t="s">
        <v>97</v>
      </c>
      <c r="Q25345">
        <v>1200</v>
      </c>
      <c r="R25345" t="s">
        <v>2103</v>
      </c>
      <c r="S25345" t="s">
        <v>1372</v>
      </c>
      <c r="T25345" t="s">
        <v>6998</v>
      </c>
    </row>
    <row r="25346" spans="1:20" x14ac:dyDescent="0.3">
      <c r="A25346">
        <v>25345</v>
      </c>
      <c r="B25346" t="s">
        <v>3689</v>
      </c>
      <c r="C25346" t="s">
        <v>11</v>
      </c>
      <c r="D25346" t="s">
        <v>11</v>
      </c>
      <c r="E25346">
        <v>4.5</v>
      </c>
      <c r="F25346">
        <v>1889</v>
      </c>
      <c r="G25346" t="s">
        <v>1964</v>
      </c>
      <c r="H25346" t="s">
        <v>413</v>
      </c>
      <c r="I25346" t="s">
        <v>24</v>
      </c>
      <c r="J25346" t="s">
        <v>69</v>
      </c>
      <c r="K25346" t="s">
        <v>97</v>
      </c>
      <c r="L25346" t="s">
        <v>512</v>
      </c>
      <c r="M25346" t="s">
        <v>831</v>
      </c>
      <c r="Q25346">
        <v>1200</v>
      </c>
      <c r="R25346" t="s">
        <v>2103</v>
      </c>
      <c r="S25346" t="s">
        <v>1372</v>
      </c>
      <c r="T25346" t="s">
        <v>6998</v>
      </c>
    </row>
    <row r="25347" spans="1:20" x14ac:dyDescent="0.3">
      <c r="A25347">
        <v>25346</v>
      </c>
      <c r="B25347" t="s">
        <v>3353</v>
      </c>
      <c r="C25347" t="s">
        <v>11</v>
      </c>
      <c r="D25347" t="s">
        <v>11</v>
      </c>
      <c r="E25347">
        <v>4.4000000000000004</v>
      </c>
      <c r="F25347">
        <v>459</v>
      </c>
      <c r="G25347" t="s">
        <v>1452</v>
      </c>
      <c r="H25347" t="s">
        <v>413</v>
      </c>
      <c r="I25347" t="s">
        <v>24</v>
      </c>
      <c r="Q25347">
        <v>1500</v>
      </c>
      <c r="R25347" t="s">
        <v>2103</v>
      </c>
      <c r="S25347" t="s">
        <v>1372</v>
      </c>
      <c r="T25347" t="s">
        <v>6998</v>
      </c>
    </row>
    <row r="25348" spans="1:20" x14ac:dyDescent="0.3">
      <c r="A25348">
        <v>25347</v>
      </c>
      <c r="B25348" t="s">
        <v>4097</v>
      </c>
      <c r="C25348" t="s">
        <v>16</v>
      </c>
      <c r="D25348" t="s">
        <v>11</v>
      </c>
      <c r="E25348">
        <v>4.4000000000000004</v>
      </c>
      <c r="F25348">
        <v>1237</v>
      </c>
      <c r="G25348" t="s">
        <v>1501</v>
      </c>
      <c r="H25348" t="s">
        <v>4098</v>
      </c>
      <c r="I25348" t="s">
        <v>2098</v>
      </c>
      <c r="J25348" t="s">
        <v>24</v>
      </c>
      <c r="K25348" t="s">
        <v>60</v>
      </c>
      <c r="L25348" t="s">
        <v>511</v>
      </c>
      <c r="M25348" t="s">
        <v>512</v>
      </c>
      <c r="N25348" t="s">
        <v>210</v>
      </c>
      <c r="Q25348">
        <v>1200</v>
      </c>
      <c r="R25348" t="s">
        <v>2103</v>
      </c>
      <c r="S25348" t="s">
        <v>1372</v>
      </c>
      <c r="T25348" t="s">
        <v>6998</v>
      </c>
    </row>
    <row r="25349" spans="1:20" x14ac:dyDescent="0.3">
      <c r="A25349">
        <v>25348</v>
      </c>
      <c r="B25349" t="s">
        <v>2666</v>
      </c>
      <c r="C25349" t="s">
        <v>16</v>
      </c>
      <c r="D25349" t="s">
        <v>11</v>
      </c>
      <c r="E25349">
        <v>4.4000000000000004</v>
      </c>
      <c r="F25349">
        <v>4086</v>
      </c>
      <c r="G25349" t="s">
        <v>1501</v>
      </c>
      <c r="H25349" t="s">
        <v>514</v>
      </c>
      <c r="I25349" t="s">
        <v>2419</v>
      </c>
      <c r="J25349" t="s">
        <v>751</v>
      </c>
      <c r="K25349" t="s">
        <v>60</v>
      </c>
      <c r="L25349" t="s">
        <v>97</v>
      </c>
      <c r="M25349" t="s">
        <v>511</v>
      </c>
      <c r="Q25349">
        <v>1200</v>
      </c>
      <c r="R25349" t="s">
        <v>2103</v>
      </c>
      <c r="S25349" t="s">
        <v>1372</v>
      </c>
      <c r="T25349" t="s">
        <v>6998</v>
      </c>
    </row>
    <row r="25350" spans="1:20" x14ac:dyDescent="0.3">
      <c r="A25350">
        <v>25349</v>
      </c>
      <c r="B25350" t="s">
        <v>5671</v>
      </c>
      <c r="C25350" t="s">
        <v>16</v>
      </c>
      <c r="D25350" t="s">
        <v>11</v>
      </c>
      <c r="E25350">
        <v>4.2</v>
      </c>
      <c r="F25350">
        <v>1743</v>
      </c>
      <c r="G25350" t="s">
        <v>1501</v>
      </c>
      <c r="H25350" t="s">
        <v>105</v>
      </c>
      <c r="I25350" t="s">
        <v>97</v>
      </c>
      <c r="J25350" t="s">
        <v>512</v>
      </c>
      <c r="K25350" t="s">
        <v>24</v>
      </c>
      <c r="Q25350">
        <v>1400</v>
      </c>
      <c r="R25350" t="s">
        <v>2103</v>
      </c>
      <c r="S25350" t="s">
        <v>1372</v>
      </c>
      <c r="T25350" t="s">
        <v>6998</v>
      </c>
    </row>
    <row r="25351" spans="1:20" x14ac:dyDescent="0.3">
      <c r="A25351">
        <v>25350</v>
      </c>
      <c r="B25351" t="s">
        <v>5736</v>
      </c>
      <c r="C25351" t="s">
        <v>16</v>
      </c>
      <c r="D25351" t="s">
        <v>11</v>
      </c>
      <c r="E25351">
        <v>4.5</v>
      </c>
      <c r="F25351">
        <v>577</v>
      </c>
      <c r="G25351" t="s">
        <v>2471</v>
      </c>
      <c r="H25351" t="s">
        <v>138</v>
      </c>
      <c r="I25351" t="s">
        <v>511</v>
      </c>
      <c r="J25351" t="s">
        <v>24</v>
      </c>
      <c r="K25351" t="s">
        <v>512</v>
      </c>
      <c r="Q25351">
        <v>1000</v>
      </c>
      <c r="R25351" t="s">
        <v>2103</v>
      </c>
      <c r="S25351" t="s">
        <v>1372</v>
      </c>
      <c r="T25351" t="s">
        <v>6993</v>
      </c>
    </row>
    <row r="25352" spans="1:20" x14ac:dyDescent="0.3">
      <c r="A25352">
        <v>25351</v>
      </c>
      <c r="B25352" t="s">
        <v>5737</v>
      </c>
      <c r="C25352" t="s">
        <v>16</v>
      </c>
      <c r="D25352" t="s">
        <v>11</v>
      </c>
      <c r="E25352">
        <v>4.3</v>
      </c>
      <c r="F25352">
        <v>1557</v>
      </c>
      <c r="G25352" t="s">
        <v>1964</v>
      </c>
      <c r="H25352" t="s">
        <v>105</v>
      </c>
      <c r="I25352" t="s">
        <v>511</v>
      </c>
      <c r="J25352" t="s">
        <v>24</v>
      </c>
      <c r="Q25352">
        <v>1200</v>
      </c>
      <c r="R25352" t="s">
        <v>2103</v>
      </c>
      <c r="S25352" t="s">
        <v>1372</v>
      </c>
      <c r="T25352" t="s">
        <v>6998</v>
      </c>
    </row>
    <row r="25353" spans="1:20" x14ac:dyDescent="0.3">
      <c r="A25353">
        <v>25352</v>
      </c>
      <c r="B25353" t="s">
        <v>3730</v>
      </c>
      <c r="C25353" t="s">
        <v>11</v>
      </c>
      <c r="D25353" t="s">
        <v>11</v>
      </c>
      <c r="E25353">
        <v>4.2</v>
      </c>
      <c r="F25353">
        <v>1369</v>
      </c>
      <c r="G25353" t="s">
        <v>1452</v>
      </c>
      <c r="H25353" t="s">
        <v>413</v>
      </c>
      <c r="I25353" t="s">
        <v>2419</v>
      </c>
      <c r="J25353" t="s">
        <v>2098</v>
      </c>
      <c r="K25353" t="s">
        <v>1159</v>
      </c>
      <c r="Q25353">
        <v>1400</v>
      </c>
      <c r="R25353" t="s">
        <v>2103</v>
      </c>
      <c r="S25353" t="s">
        <v>1372</v>
      </c>
      <c r="T25353" t="s">
        <v>6998</v>
      </c>
    </row>
    <row r="25354" spans="1:20" x14ac:dyDescent="0.3">
      <c r="A25354">
        <v>25353</v>
      </c>
      <c r="B25354" t="s">
        <v>3630</v>
      </c>
      <c r="C25354" t="s">
        <v>11</v>
      </c>
      <c r="D25354" t="s">
        <v>11</v>
      </c>
      <c r="E25354">
        <v>4.2</v>
      </c>
      <c r="F25354">
        <v>1177</v>
      </c>
      <c r="G25354" t="s">
        <v>1501</v>
      </c>
      <c r="H25354" t="s">
        <v>105</v>
      </c>
      <c r="I25354" t="s">
        <v>511</v>
      </c>
      <c r="J25354" t="s">
        <v>97</v>
      </c>
      <c r="K25354" t="s">
        <v>210</v>
      </c>
      <c r="L25354" t="s">
        <v>751</v>
      </c>
      <c r="Q25354">
        <v>1300</v>
      </c>
      <c r="R25354" t="s">
        <v>2103</v>
      </c>
      <c r="S25354" t="s">
        <v>1372</v>
      </c>
      <c r="T25354" t="s">
        <v>6998</v>
      </c>
    </row>
    <row r="25355" spans="1:20" x14ac:dyDescent="0.3">
      <c r="A25355">
        <v>25354</v>
      </c>
      <c r="B25355" t="s">
        <v>987</v>
      </c>
      <c r="C25355" t="s">
        <v>16</v>
      </c>
      <c r="D25355" t="s">
        <v>11</v>
      </c>
      <c r="E25355">
        <v>4.0999999999999996</v>
      </c>
      <c r="F25355">
        <v>819</v>
      </c>
      <c r="G25355" t="s">
        <v>1501</v>
      </c>
      <c r="H25355" t="s">
        <v>413</v>
      </c>
      <c r="I25355" t="s">
        <v>166</v>
      </c>
      <c r="J25355" t="s">
        <v>63</v>
      </c>
      <c r="K25355" t="s">
        <v>24</v>
      </c>
      <c r="L25355" t="s">
        <v>97</v>
      </c>
      <c r="Q25355">
        <v>800</v>
      </c>
      <c r="R25355" t="s">
        <v>2103</v>
      </c>
      <c r="S25355" t="s">
        <v>1372</v>
      </c>
      <c r="T25355" t="s">
        <v>6995</v>
      </c>
    </row>
    <row r="25356" spans="1:20" x14ac:dyDescent="0.3">
      <c r="A25356">
        <v>25355</v>
      </c>
      <c r="B25356" t="s">
        <v>4102</v>
      </c>
      <c r="C25356" t="s">
        <v>16</v>
      </c>
      <c r="D25356" t="s">
        <v>11</v>
      </c>
      <c r="E25356">
        <v>4.0999999999999996</v>
      </c>
      <c r="F25356">
        <v>759</v>
      </c>
      <c r="G25356" t="s">
        <v>3355</v>
      </c>
      <c r="H25356" t="s">
        <v>138</v>
      </c>
      <c r="I25356" t="s">
        <v>24</v>
      </c>
      <c r="J25356" t="s">
        <v>97</v>
      </c>
      <c r="Q25356">
        <v>1200</v>
      </c>
      <c r="R25356" t="s">
        <v>2103</v>
      </c>
      <c r="S25356" t="s">
        <v>1372</v>
      </c>
      <c r="T25356" t="s">
        <v>6998</v>
      </c>
    </row>
    <row r="25357" spans="1:20" x14ac:dyDescent="0.3">
      <c r="A25357">
        <v>25356</v>
      </c>
      <c r="B25357" t="s">
        <v>5738</v>
      </c>
      <c r="C25357" t="s">
        <v>16</v>
      </c>
      <c r="D25357" t="s">
        <v>16</v>
      </c>
      <c r="E25357">
        <v>4</v>
      </c>
      <c r="F25357">
        <v>1408</v>
      </c>
      <c r="G25357" t="s">
        <v>2471</v>
      </c>
      <c r="H25357" t="s">
        <v>389</v>
      </c>
      <c r="I25357" t="s">
        <v>512</v>
      </c>
      <c r="J25357" t="s">
        <v>2098</v>
      </c>
      <c r="K25357" t="s">
        <v>60</v>
      </c>
      <c r="L25357" t="s">
        <v>1017</v>
      </c>
      <c r="Q25357">
        <v>1000</v>
      </c>
      <c r="R25357" t="s">
        <v>2103</v>
      </c>
      <c r="S25357" t="s">
        <v>1372</v>
      </c>
      <c r="T25357" t="s">
        <v>6993</v>
      </c>
    </row>
    <row r="25358" spans="1:20" x14ac:dyDescent="0.3">
      <c r="A25358">
        <v>25357</v>
      </c>
      <c r="B25358" t="s">
        <v>4104</v>
      </c>
      <c r="C25358" t="s">
        <v>16</v>
      </c>
      <c r="D25358" t="s">
        <v>16</v>
      </c>
      <c r="E25358">
        <v>3.9</v>
      </c>
      <c r="F25358">
        <v>740</v>
      </c>
      <c r="G25358" t="s">
        <v>2471</v>
      </c>
      <c r="H25358" t="s">
        <v>514</v>
      </c>
      <c r="I25358" t="s">
        <v>2098</v>
      </c>
      <c r="J25358" t="s">
        <v>512</v>
      </c>
      <c r="K25358" t="s">
        <v>511</v>
      </c>
      <c r="Q25358">
        <v>1400</v>
      </c>
      <c r="R25358" t="s">
        <v>2103</v>
      </c>
      <c r="S25358" t="s">
        <v>1372</v>
      </c>
      <c r="T25358" t="s">
        <v>6998</v>
      </c>
    </row>
    <row r="25359" spans="1:20" x14ac:dyDescent="0.3">
      <c r="A25359">
        <v>25358</v>
      </c>
      <c r="B25359" t="s">
        <v>3978</v>
      </c>
      <c r="C25359" t="s">
        <v>16</v>
      </c>
      <c r="D25359" t="s">
        <v>16</v>
      </c>
      <c r="E25359">
        <v>3.9</v>
      </c>
      <c r="F25359">
        <v>70</v>
      </c>
      <c r="G25359" t="s">
        <v>3443</v>
      </c>
      <c r="H25359" t="s">
        <v>138</v>
      </c>
      <c r="I25359" t="s">
        <v>24</v>
      </c>
      <c r="J25359" t="s">
        <v>97</v>
      </c>
      <c r="Q25359">
        <v>1500</v>
      </c>
      <c r="R25359" t="s">
        <v>2103</v>
      </c>
      <c r="S25359" t="s">
        <v>1372</v>
      </c>
      <c r="T25359" t="s">
        <v>6998</v>
      </c>
    </row>
    <row r="25360" spans="1:20" x14ac:dyDescent="0.3">
      <c r="A25360">
        <v>25359</v>
      </c>
      <c r="B25360" t="s">
        <v>4019</v>
      </c>
      <c r="C25360" t="s">
        <v>11</v>
      </c>
      <c r="D25360" t="s">
        <v>11</v>
      </c>
      <c r="E25360">
        <v>4</v>
      </c>
      <c r="F25360">
        <v>281</v>
      </c>
      <c r="G25360" t="s">
        <v>1501</v>
      </c>
      <c r="H25360" t="s">
        <v>413</v>
      </c>
      <c r="I25360" t="s">
        <v>5306</v>
      </c>
      <c r="J25360" t="s">
        <v>2098</v>
      </c>
      <c r="K25360" t="s">
        <v>512</v>
      </c>
      <c r="L25360" t="s">
        <v>24</v>
      </c>
      <c r="M25360" t="s">
        <v>6918</v>
      </c>
      <c r="Q25360">
        <v>1500</v>
      </c>
      <c r="R25360" t="s">
        <v>2103</v>
      </c>
      <c r="S25360" t="s">
        <v>1372</v>
      </c>
      <c r="T25360" t="s">
        <v>6998</v>
      </c>
    </row>
    <row r="25361" spans="1:20" x14ac:dyDescent="0.3">
      <c r="A25361">
        <v>25360</v>
      </c>
      <c r="B25361" t="s">
        <v>4106</v>
      </c>
      <c r="C25361" t="s">
        <v>16</v>
      </c>
      <c r="D25361" t="s">
        <v>16</v>
      </c>
      <c r="E25361">
        <v>3.9</v>
      </c>
      <c r="F25361">
        <v>35</v>
      </c>
      <c r="G25361" t="s">
        <v>1501</v>
      </c>
      <c r="H25361" t="s">
        <v>138</v>
      </c>
      <c r="I25361" t="s">
        <v>69</v>
      </c>
      <c r="J25361" t="s">
        <v>166</v>
      </c>
      <c r="Q25361">
        <v>1000</v>
      </c>
      <c r="R25361" t="s">
        <v>2103</v>
      </c>
      <c r="S25361" t="s">
        <v>1372</v>
      </c>
      <c r="T25361" t="s">
        <v>6993</v>
      </c>
    </row>
    <row r="25362" spans="1:20" x14ac:dyDescent="0.3">
      <c r="A25362">
        <v>25361</v>
      </c>
      <c r="B25362" t="s">
        <v>4107</v>
      </c>
      <c r="C25362" t="s">
        <v>16</v>
      </c>
      <c r="D25362" t="s">
        <v>11</v>
      </c>
      <c r="E25362">
        <v>3.9</v>
      </c>
      <c r="F25362">
        <v>282</v>
      </c>
      <c r="G25362" t="s">
        <v>1452</v>
      </c>
      <c r="H25362" t="s">
        <v>413</v>
      </c>
      <c r="I25362" t="s">
        <v>512</v>
      </c>
      <c r="J25362" t="s">
        <v>6939</v>
      </c>
      <c r="K25362" t="s">
        <v>97</v>
      </c>
      <c r="L25362" t="s">
        <v>24</v>
      </c>
      <c r="M25362" t="s">
        <v>210</v>
      </c>
      <c r="N25362" t="s">
        <v>6918</v>
      </c>
      <c r="Q25362">
        <v>1000</v>
      </c>
      <c r="R25362" t="s">
        <v>2103</v>
      </c>
      <c r="S25362" t="s">
        <v>1372</v>
      </c>
      <c r="T25362" t="s">
        <v>6993</v>
      </c>
    </row>
    <row r="25363" spans="1:20" x14ac:dyDescent="0.3">
      <c r="A25363">
        <v>25362</v>
      </c>
      <c r="B25363" t="s">
        <v>3743</v>
      </c>
      <c r="C25363" t="s">
        <v>11</v>
      </c>
      <c r="D25363" t="s">
        <v>11</v>
      </c>
      <c r="E25363">
        <v>3.9</v>
      </c>
      <c r="F25363">
        <v>598</v>
      </c>
      <c r="G25363" t="s">
        <v>1501</v>
      </c>
      <c r="H25363" t="s">
        <v>138</v>
      </c>
      <c r="I25363" t="s">
        <v>511</v>
      </c>
      <c r="J25363" t="s">
        <v>24</v>
      </c>
      <c r="K25363" t="s">
        <v>97</v>
      </c>
      <c r="Q25363">
        <v>1200</v>
      </c>
      <c r="R25363" t="s">
        <v>2103</v>
      </c>
      <c r="S25363" t="s">
        <v>1372</v>
      </c>
      <c r="T25363" t="s">
        <v>6998</v>
      </c>
    </row>
    <row r="25364" spans="1:20" x14ac:dyDescent="0.3">
      <c r="A25364">
        <v>25363</v>
      </c>
      <c r="B25364" t="s">
        <v>5739</v>
      </c>
      <c r="C25364" t="s">
        <v>16</v>
      </c>
      <c r="D25364" t="s">
        <v>16</v>
      </c>
      <c r="E25364">
        <v>4.2</v>
      </c>
      <c r="F25364">
        <v>270</v>
      </c>
      <c r="G25364" t="s">
        <v>2471</v>
      </c>
      <c r="H25364" t="s">
        <v>389</v>
      </c>
      <c r="I25364" t="s">
        <v>512</v>
      </c>
      <c r="J25364" t="s">
        <v>60</v>
      </c>
      <c r="K25364" t="s">
        <v>751</v>
      </c>
      <c r="Q25364">
        <v>1400</v>
      </c>
      <c r="R25364" t="s">
        <v>2103</v>
      </c>
      <c r="S25364" t="s">
        <v>1372</v>
      </c>
      <c r="T25364" t="s">
        <v>6998</v>
      </c>
    </row>
    <row r="25365" spans="1:20" x14ac:dyDescent="0.3">
      <c r="A25365">
        <v>25364</v>
      </c>
      <c r="B25365" t="s">
        <v>3480</v>
      </c>
      <c r="C25365" t="s">
        <v>11</v>
      </c>
      <c r="D25365" t="s">
        <v>16</v>
      </c>
      <c r="E25365">
        <v>3.7</v>
      </c>
      <c r="F25365">
        <v>130</v>
      </c>
      <c r="G25365" t="s">
        <v>1964</v>
      </c>
      <c r="H25365" t="s">
        <v>413</v>
      </c>
      <c r="I25365" t="s">
        <v>512</v>
      </c>
      <c r="Q25365">
        <v>1200</v>
      </c>
      <c r="R25365" t="s">
        <v>2103</v>
      </c>
      <c r="S25365" t="s">
        <v>1372</v>
      </c>
      <c r="T25365" t="s">
        <v>6998</v>
      </c>
    </row>
    <row r="25366" spans="1:20" x14ac:dyDescent="0.3">
      <c r="A25366">
        <v>25365</v>
      </c>
      <c r="B25366" t="s">
        <v>5166</v>
      </c>
      <c r="C25366" t="s">
        <v>16</v>
      </c>
      <c r="D25366" t="s">
        <v>16</v>
      </c>
      <c r="E25366">
        <v>3.8</v>
      </c>
      <c r="F25366">
        <v>674</v>
      </c>
      <c r="G25366" t="s">
        <v>2471</v>
      </c>
      <c r="H25366" t="s">
        <v>105</v>
      </c>
      <c r="I25366" t="s">
        <v>2098</v>
      </c>
      <c r="J25366" t="s">
        <v>24</v>
      </c>
      <c r="K25366" t="s">
        <v>97</v>
      </c>
      <c r="Q25366">
        <v>1700</v>
      </c>
      <c r="R25366" t="s">
        <v>2103</v>
      </c>
      <c r="S25366" t="s">
        <v>1372</v>
      </c>
      <c r="T25366" t="s">
        <v>6999</v>
      </c>
    </row>
    <row r="25367" spans="1:20" x14ac:dyDescent="0.3">
      <c r="A25367">
        <v>25366</v>
      </c>
      <c r="B25367" t="s">
        <v>4114</v>
      </c>
      <c r="C25367" t="s">
        <v>16</v>
      </c>
      <c r="D25367" t="s">
        <v>16</v>
      </c>
      <c r="E25367">
        <v>3.9</v>
      </c>
      <c r="F25367">
        <v>107</v>
      </c>
      <c r="G25367" t="s">
        <v>1501</v>
      </c>
      <c r="H25367" t="s">
        <v>138</v>
      </c>
      <c r="I25367" t="s">
        <v>511</v>
      </c>
      <c r="Q25367">
        <v>1500</v>
      </c>
      <c r="R25367" t="s">
        <v>2103</v>
      </c>
      <c r="S25367" t="s">
        <v>1372</v>
      </c>
      <c r="T25367" t="s">
        <v>6998</v>
      </c>
    </row>
    <row r="25368" spans="1:20" x14ac:dyDescent="0.3">
      <c r="A25368">
        <v>25367</v>
      </c>
      <c r="B25368" t="s">
        <v>3910</v>
      </c>
      <c r="C25368" t="s">
        <v>11</v>
      </c>
      <c r="D25368" t="s">
        <v>11</v>
      </c>
      <c r="E25368">
        <v>3.7</v>
      </c>
      <c r="F25368">
        <v>1015</v>
      </c>
      <c r="G25368" t="s">
        <v>2471</v>
      </c>
      <c r="H25368" t="s">
        <v>138</v>
      </c>
      <c r="I25368" t="s">
        <v>512</v>
      </c>
      <c r="J25368" t="s">
        <v>97</v>
      </c>
      <c r="Q25368">
        <v>1300</v>
      </c>
      <c r="R25368" t="s">
        <v>2103</v>
      </c>
      <c r="S25368" t="s">
        <v>1372</v>
      </c>
      <c r="T25368" t="s">
        <v>6998</v>
      </c>
    </row>
    <row r="25369" spans="1:20" x14ac:dyDescent="0.3">
      <c r="A25369">
        <v>25368</v>
      </c>
      <c r="B25369" t="s">
        <v>4118</v>
      </c>
      <c r="C25369" t="s">
        <v>16</v>
      </c>
      <c r="D25369" t="s">
        <v>11</v>
      </c>
      <c r="E25369">
        <v>3.8</v>
      </c>
      <c r="F25369">
        <v>170</v>
      </c>
      <c r="G25369" t="s">
        <v>1501</v>
      </c>
      <c r="H25369" t="s">
        <v>138</v>
      </c>
      <c r="I25369" t="s">
        <v>69</v>
      </c>
      <c r="J25369" t="s">
        <v>24</v>
      </c>
      <c r="Q25369">
        <v>1300</v>
      </c>
      <c r="R25369" t="s">
        <v>2103</v>
      </c>
      <c r="S25369" t="s">
        <v>1372</v>
      </c>
      <c r="T25369" t="s">
        <v>6998</v>
      </c>
    </row>
    <row r="25370" spans="1:20" x14ac:dyDescent="0.3">
      <c r="A25370">
        <v>25369</v>
      </c>
      <c r="B25370" t="s">
        <v>5740</v>
      </c>
      <c r="C25370" t="s">
        <v>16</v>
      </c>
      <c r="D25370" t="s">
        <v>16</v>
      </c>
      <c r="E25370">
        <v>3.7</v>
      </c>
      <c r="F25370">
        <v>68</v>
      </c>
      <c r="G25370" t="s">
        <v>2471</v>
      </c>
      <c r="H25370" t="s">
        <v>138</v>
      </c>
      <c r="I25370" t="s">
        <v>511</v>
      </c>
      <c r="J25370" t="s">
        <v>512</v>
      </c>
      <c r="Q25370">
        <v>1000</v>
      </c>
      <c r="R25370" t="s">
        <v>2103</v>
      </c>
      <c r="S25370" t="s">
        <v>1372</v>
      </c>
      <c r="T25370" t="s">
        <v>6993</v>
      </c>
    </row>
    <row r="25371" spans="1:20" x14ac:dyDescent="0.3">
      <c r="A25371">
        <v>25370</v>
      </c>
      <c r="B25371" t="s">
        <v>3840</v>
      </c>
      <c r="C25371" t="s">
        <v>11</v>
      </c>
      <c r="D25371" t="s">
        <v>16</v>
      </c>
      <c r="E25371">
        <v>3.5</v>
      </c>
      <c r="F25371">
        <v>9</v>
      </c>
      <c r="G25371" t="s">
        <v>1452</v>
      </c>
      <c r="H25371" t="s">
        <v>514</v>
      </c>
      <c r="I25371" t="s">
        <v>511</v>
      </c>
      <c r="J25371" t="s">
        <v>24</v>
      </c>
      <c r="K25371" t="s">
        <v>1058</v>
      </c>
      <c r="L25371" t="s">
        <v>831</v>
      </c>
      <c r="M25371" t="s">
        <v>97</v>
      </c>
      <c r="Q25371">
        <v>700</v>
      </c>
      <c r="R25371" t="s">
        <v>2103</v>
      </c>
      <c r="S25371" t="s">
        <v>1372</v>
      </c>
      <c r="T25371" t="s">
        <v>6995</v>
      </c>
    </row>
    <row r="25372" spans="1:20" x14ac:dyDescent="0.3">
      <c r="A25372">
        <v>25371</v>
      </c>
      <c r="B25372" t="s">
        <v>4845</v>
      </c>
      <c r="C25372" t="s">
        <v>16</v>
      </c>
      <c r="D25372" t="s">
        <v>16</v>
      </c>
      <c r="E25372">
        <v>3.3</v>
      </c>
      <c r="F25372">
        <v>5</v>
      </c>
      <c r="G25372" t="s">
        <v>1964</v>
      </c>
      <c r="H25372" t="s">
        <v>413</v>
      </c>
      <c r="I25372" t="s">
        <v>24</v>
      </c>
      <c r="J25372" t="s">
        <v>69</v>
      </c>
      <c r="Q25372">
        <v>700</v>
      </c>
      <c r="R25372" t="s">
        <v>2103</v>
      </c>
      <c r="S25372" t="s">
        <v>1372</v>
      </c>
      <c r="T25372" t="s">
        <v>6995</v>
      </c>
    </row>
    <row r="25373" spans="1:20" x14ac:dyDescent="0.3">
      <c r="A25373">
        <v>25372</v>
      </c>
      <c r="B25373" t="s">
        <v>5742</v>
      </c>
      <c r="C25373" t="s">
        <v>16</v>
      </c>
      <c r="D25373" t="s">
        <v>16</v>
      </c>
      <c r="E25373">
        <v>3</v>
      </c>
      <c r="F25373">
        <v>25</v>
      </c>
      <c r="G25373" t="s">
        <v>2471</v>
      </c>
      <c r="H25373" t="s">
        <v>138</v>
      </c>
      <c r="I25373" t="s">
        <v>511</v>
      </c>
      <c r="J25373" t="s">
        <v>512</v>
      </c>
      <c r="Q25373">
        <v>2300</v>
      </c>
      <c r="R25373" t="s">
        <v>2103</v>
      </c>
      <c r="S25373" t="s">
        <v>1372</v>
      </c>
      <c r="T25373" t="s">
        <v>7000</v>
      </c>
    </row>
    <row r="25374" spans="1:20" x14ac:dyDescent="0.3">
      <c r="A25374">
        <v>25373</v>
      </c>
      <c r="B25374" t="s">
        <v>5743</v>
      </c>
      <c r="C25374" t="s">
        <v>16</v>
      </c>
      <c r="D25374" t="s">
        <v>16</v>
      </c>
      <c r="E25374">
        <v>3.8</v>
      </c>
      <c r="F25374">
        <v>29</v>
      </c>
      <c r="G25374" t="s">
        <v>2471</v>
      </c>
      <c r="H25374" t="s">
        <v>138</v>
      </c>
      <c r="I25374" t="s">
        <v>24</v>
      </c>
      <c r="J25374" t="s">
        <v>97</v>
      </c>
      <c r="Q25374">
        <v>800</v>
      </c>
      <c r="R25374" t="s">
        <v>2103</v>
      </c>
      <c r="S25374" t="s">
        <v>1372</v>
      </c>
      <c r="T25374" t="s">
        <v>6995</v>
      </c>
    </row>
    <row r="25375" spans="1:20" x14ac:dyDescent="0.3">
      <c r="A25375">
        <v>25374</v>
      </c>
      <c r="B25375" t="s">
        <v>5745</v>
      </c>
      <c r="C25375" t="s">
        <v>16</v>
      </c>
      <c r="D25375" t="s">
        <v>16</v>
      </c>
      <c r="E25375">
        <v>3.8</v>
      </c>
      <c r="F25375">
        <v>152</v>
      </c>
      <c r="G25375" t="s">
        <v>2471</v>
      </c>
      <c r="H25375" t="s">
        <v>389</v>
      </c>
      <c r="I25375" t="s">
        <v>2098</v>
      </c>
      <c r="J25375" t="s">
        <v>60</v>
      </c>
      <c r="K25375" t="s">
        <v>751</v>
      </c>
      <c r="Q25375">
        <v>1500</v>
      </c>
      <c r="R25375" t="s">
        <v>2103</v>
      </c>
      <c r="S25375" t="s">
        <v>1372</v>
      </c>
      <c r="T25375" t="s">
        <v>6998</v>
      </c>
    </row>
    <row r="25376" spans="1:20" x14ac:dyDescent="0.3">
      <c r="A25376">
        <v>25375</v>
      </c>
      <c r="B25376" t="s">
        <v>4138</v>
      </c>
      <c r="C25376" t="s">
        <v>16</v>
      </c>
      <c r="D25376" t="s">
        <v>16</v>
      </c>
      <c r="E25376">
        <v>3.3</v>
      </c>
      <c r="F25376">
        <v>4</v>
      </c>
      <c r="G25376" t="s">
        <v>1501</v>
      </c>
      <c r="H25376" t="s">
        <v>138</v>
      </c>
      <c r="I25376" t="s">
        <v>24</v>
      </c>
      <c r="J25376" t="s">
        <v>97</v>
      </c>
      <c r="Q25376">
        <v>1000</v>
      </c>
      <c r="R25376" t="s">
        <v>2103</v>
      </c>
      <c r="S25376" t="s">
        <v>1372</v>
      </c>
      <c r="T25376" t="s">
        <v>6993</v>
      </c>
    </row>
    <row r="25377" spans="1:20" x14ac:dyDescent="0.3">
      <c r="A25377">
        <v>25376</v>
      </c>
      <c r="B25377" t="s">
        <v>3646</v>
      </c>
      <c r="C25377" t="s">
        <v>16</v>
      </c>
      <c r="D25377" t="s">
        <v>11</v>
      </c>
      <c r="E25377">
        <v>4</v>
      </c>
      <c r="F25377">
        <v>169</v>
      </c>
      <c r="G25377" t="s">
        <v>594</v>
      </c>
      <c r="H25377" t="s">
        <v>138</v>
      </c>
      <c r="I25377" t="s">
        <v>511</v>
      </c>
      <c r="Q25377">
        <v>1100</v>
      </c>
      <c r="R25377" t="s">
        <v>2103</v>
      </c>
      <c r="S25377" t="s">
        <v>1372</v>
      </c>
      <c r="T25377" t="s">
        <v>6998</v>
      </c>
    </row>
    <row r="25378" spans="1:20" x14ac:dyDescent="0.3">
      <c r="A25378">
        <v>25377</v>
      </c>
      <c r="B25378" t="s">
        <v>4108</v>
      </c>
      <c r="C25378" t="s">
        <v>16</v>
      </c>
      <c r="D25378" t="s">
        <v>16</v>
      </c>
      <c r="E25378">
        <v>3.8</v>
      </c>
      <c r="F25378">
        <v>158</v>
      </c>
      <c r="G25378" t="s">
        <v>1246</v>
      </c>
      <c r="H25378" t="s">
        <v>1213</v>
      </c>
      <c r="I25378" t="s">
        <v>512</v>
      </c>
      <c r="J25378" t="s">
        <v>210</v>
      </c>
      <c r="Q25378">
        <v>1300</v>
      </c>
      <c r="R25378" t="s">
        <v>2103</v>
      </c>
      <c r="S25378" t="s">
        <v>1372</v>
      </c>
      <c r="T25378" t="s">
        <v>6998</v>
      </c>
    </row>
    <row r="25379" spans="1:20" x14ac:dyDescent="0.3">
      <c r="A25379">
        <v>25378</v>
      </c>
      <c r="B25379" t="s">
        <v>3817</v>
      </c>
      <c r="C25379" t="s">
        <v>16</v>
      </c>
      <c r="D25379" t="s">
        <v>16</v>
      </c>
      <c r="E25379">
        <v>3</v>
      </c>
      <c r="F25379">
        <v>15</v>
      </c>
      <c r="G25379" t="s">
        <v>594</v>
      </c>
      <c r="H25379" t="s">
        <v>138</v>
      </c>
      <c r="I25379" t="s">
        <v>24</v>
      </c>
      <c r="Q25379">
        <v>1000</v>
      </c>
      <c r="R25379" t="s">
        <v>2103</v>
      </c>
      <c r="S25379" t="s">
        <v>1372</v>
      </c>
      <c r="T25379" t="s">
        <v>6993</v>
      </c>
    </row>
    <row r="25380" spans="1:20" x14ac:dyDescent="0.3">
      <c r="A25380">
        <v>25379</v>
      </c>
      <c r="B25380" t="s">
        <v>4127</v>
      </c>
      <c r="C25380" t="s">
        <v>16</v>
      </c>
      <c r="D25380" t="s">
        <v>16</v>
      </c>
      <c r="E25380">
        <v>3.3</v>
      </c>
      <c r="F25380">
        <v>19</v>
      </c>
      <c r="G25380" t="s">
        <v>1246</v>
      </c>
      <c r="H25380" t="s">
        <v>138</v>
      </c>
      <c r="I25380" t="s">
        <v>24</v>
      </c>
      <c r="J25380" t="s">
        <v>512</v>
      </c>
      <c r="Q25380">
        <v>600</v>
      </c>
      <c r="R25380" t="s">
        <v>2103</v>
      </c>
      <c r="S25380" t="s">
        <v>1372</v>
      </c>
      <c r="T25380" t="s">
        <v>6996</v>
      </c>
    </row>
    <row r="25381" spans="1:20" x14ac:dyDescent="0.3">
      <c r="A25381">
        <v>25380</v>
      </c>
      <c r="B25381" t="s">
        <v>4058</v>
      </c>
      <c r="C25381" t="s">
        <v>16</v>
      </c>
      <c r="D25381" t="s">
        <v>16</v>
      </c>
      <c r="E25381">
        <v>3.5</v>
      </c>
      <c r="F25381">
        <v>39</v>
      </c>
      <c r="G25381" t="s">
        <v>594</v>
      </c>
      <c r="H25381" t="s">
        <v>138</v>
      </c>
      <c r="I25381" t="s">
        <v>511</v>
      </c>
      <c r="Q25381">
        <v>1200</v>
      </c>
      <c r="R25381" t="s">
        <v>2103</v>
      </c>
      <c r="S25381" t="s">
        <v>1372</v>
      </c>
      <c r="T25381" t="s">
        <v>6998</v>
      </c>
    </row>
    <row r="25382" spans="1:20" x14ac:dyDescent="0.3">
      <c r="A25382">
        <v>25381</v>
      </c>
      <c r="B25382" t="s">
        <v>3350</v>
      </c>
      <c r="C25382" t="s">
        <v>11</v>
      </c>
      <c r="D25382" t="s">
        <v>11</v>
      </c>
      <c r="E25382">
        <v>4.5</v>
      </c>
      <c r="F25382">
        <v>3469</v>
      </c>
      <c r="G25382" t="s">
        <v>1372</v>
      </c>
      <c r="H25382" t="s">
        <v>13</v>
      </c>
      <c r="I25382" t="s">
        <v>24</v>
      </c>
      <c r="J25382" t="s">
        <v>451</v>
      </c>
      <c r="K25382" t="s">
        <v>6915</v>
      </c>
      <c r="Q25382">
        <v>1300</v>
      </c>
      <c r="R25382" t="s">
        <v>14</v>
      </c>
      <c r="S25382" t="s">
        <v>2471</v>
      </c>
      <c r="T25382" t="s">
        <v>6998</v>
      </c>
    </row>
    <row r="25383" spans="1:20" x14ac:dyDescent="0.3">
      <c r="A25383">
        <v>25382</v>
      </c>
      <c r="B25383" t="s">
        <v>3347</v>
      </c>
      <c r="C25383" t="s">
        <v>16</v>
      </c>
      <c r="D25383" t="s">
        <v>11</v>
      </c>
      <c r="E25383">
        <v>4.4000000000000004</v>
      </c>
      <c r="F25383">
        <v>1575</v>
      </c>
      <c r="G25383" t="s">
        <v>1372</v>
      </c>
      <c r="H25383" t="s">
        <v>482</v>
      </c>
      <c r="I25383" t="s">
        <v>1782</v>
      </c>
      <c r="J25383" t="s">
        <v>5306</v>
      </c>
      <c r="K25383" t="s">
        <v>2419</v>
      </c>
      <c r="Q25383">
        <v>2000</v>
      </c>
      <c r="R25383" t="s">
        <v>14</v>
      </c>
      <c r="S25383" t="s">
        <v>2471</v>
      </c>
      <c r="T25383" t="s">
        <v>6999</v>
      </c>
    </row>
    <row r="25384" spans="1:20" x14ac:dyDescent="0.3">
      <c r="A25384">
        <v>25383</v>
      </c>
      <c r="B25384" t="s">
        <v>1614</v>
      </c>
      <c r="C25384" t="s">
        <v>16</v>
      </c>
      <c r="D25384" t="s">
        <v>11</v>
      </c>
      <c r="E25384">
        <v>4.7</v>
      </c>
      <c r="F25384">
        <v>10530</v>
      </c>
      <c r="G25384" t="s">
        <v>1372</v>
      </c>
      <c r="H25384" t="s">
        <v>413</v>
      </c>
      <c r="I25384" t="s">
        <v>24</v>
      </c>
      <c r="J25384" t="s">
        <v>5306</v>
      </c>
      <c r="K25384" t="s">
        <v>6786</v>
      </c>
      <c r="Q25384">
        <v>1400</v>
      </c>
      <c r="R25384" t="s">
        <v>14</v>
      </c>
      <c r="S25384" t="s">
        <v>2471</v>
      </c>
      <c r="T25384" t="s">
        <v>6998</v>
      </c>
    </row>
    <row r="25385" spans="1:20" x14ac:dyDescent="0.3">
      <c r="A25385">
        <v>25384</v>
      </c>
      <c r="B25385" t="s">
        <v>5657</v>
      </c>
      <c r="C25385" t="s">
        <v>16</v>
      </c>
      <c r="D25385" t="s">
        <v>16</v>
      </c>
      <c r="E25385">
        <v>3.7</v>
      </c>
      <c r="F25385">
        <v>4652</v>
      </c>
      <c r="G25385" t="s">
        <v>2471</v>
      </c>
      <c r="H25385" t="s">
        <v>5658</v>
      </c>
      <c r="I25385" t="s">
        <v>24</v>
      </c>
      <c r="J25385" t="s">
        <v>512</v>
      </c>
      <c r="K25385" t="s">
        <v>97</v>
      </c>
      <c r="Q25385">
        <v>2000</v>
      </c>
      <c r="R25385" t="s">
        <v>14</v>
      </c>
      <c r="S25385" t="s">
        <v>2471</v>
      </c>
      <c r="T25385" t="s">
        <v>6999</v>
      </c>
    </row>
    <row r="25386" spans="1:20" x14ac:dyDescent="0.3">
      <c r="A25386">
        <v>25385</v>
      </c>
      <c r="B25386" t="s">
        <v>588</v>
      </c>
      <c r="C25386" t="s">
        <v>11</v>
      </c>
      <c r="D25386" t="s">
        <v>11</v>
      </c>
      <c r="E25386">
        <v>4</v>
      </c>
      <c r="F25386">
        <v>1871</v>
      </c>
      <c r="G25386" t="s">
        <v>2471</v>
      </c>
      <c r="H25386" t="s">
        <v>13</v>
      </c>
      <c r="I25386" t="s">
        <v>24</v>
      </c>
      <c r="Q25386">
        <v>600</v>
      </c>
      <c r="R25386" t="s">
        <v>14</v>
      </c>
      <c r="S25386" t="s">
        <v>2471</v>
      </c>
      <c r="T25386" t="s">
        <v>6996</v>
      </c>
    </row>
    <row r="25387" spans="1:20" x14ac:dyDescent="0.3">
      <c r="A25387">
        <v>25386</v>
      </c>
      <c r="B25387" t="s">
        <v>3727</v>
      </c>
      <c r="C25387" t="s">
        <v>11</v>
      </c>
      <c r="D25387" t="s">
        <v>16</v>
      </c>
      <c r="E25387">
        <v>3.9</v>
      </c>
      <c r="F25387">
        <v>457</v>
      </c>
      <c r="G25387" t="s">
        <v>2471</v>
      </c>
      <c r="H25387" t="s">
        <v>13</v>
      </c>
      <c r="I25387" t="s">
        <v>97</v>
      </c>
      <c r="Q25387">
        <v>1000</v>
      </c>
      <c r="R25387" t="s">
        <v>14</v>
      </c>
      <c r="S25387" t="s">
        <v>2471</v>
      </c>
      <c r="T25387" t="s">
        <v>6993</v>
      </c>
    </row>
    <row r="25388" spans="1:20" x14ac:dyDescent="0.3">
      <c r="A25388">
        <v>25387</v>
      </c>
      <c r="B25388" t="s">
        <v>3363</v>
      </c>
      <c r="C25388" t="s">
        <v>16</v>
      </c>
      <c r="D25388" t="s">
        <v>16</v>
      </c>
      <c r="E25388">
        <v>3.8</v>
      </c>
      <c r="F25388">
        <v>38</v>
      </c>
      <c r="G25388" t="s">
        <v>2471</v>
      </c>
      <c r="H25388" t="s">
        <v>13</v>
      </c>
      <c r="I25388" t="s">
        <v>24</v>
      </c>
      <c r="J25388" t="s">
        <v>69</v>
      </c>
      <c r="K25388" t="s">
        <v>2116</v>
      </c>
      <c r="L25388" t="s">
        <v>97</v>
      </c>
      <c r="M25388" t="s">
        <v>512</v>
      </c>
      <c r="Q25388">
        <v>900</v>
      </c>
      <c r="R25388" t="s">
        <v>14</v>
      </c>
      <c r="S25388" t="s">
        <v>2471</v>
      </c>
      <c r="T25388" t="s">
        <v>6993</v>
      </c>
    </row>
    <row r="25389" spans="1:20" x14ac:dyDescent="0.3">
      <c r="A25389">
        <v>25388</v>
      </c>
      <c r="B25389" t="s">
        <v>3348</v>
      </c>
      <c r="C25389" t="s">
        <v>11</v>
      </c>
      <c r="D25389" t="s">
        <v>11</v>
      </c>
      <c r="E25389">
        <v>4.5</v>
      </c>
      <c r="F25389">
        <v>3163</v>
      </c>
      <c r="G25389" t="s">
        <v>1372</v>
      </c>
      <c r="H25389" t="s">
        <v>413</v>
      </c>
      <c r="I25389" t="s">
        <v>24</v>
      </c>
      <c r="J25389" t="s">
        <v>97</v>
      </c>
      <c r="K25389" t="s">
        <v>512</v>
      </c>
      <c r="L25389" t="s">
        <v>2116</v>
      </c>
      <c r="M25389" t="s">
        <v>6915</v>
      </c>
      <c r="Q25389">
        <v>1500</v>
      </c>
      <c r="R25389" t="s">
        <v>14</v>
      </c>
      <c r="S25389" t="s">
        <v>2471</v>
      </c>
      <c r="T25389" t="s">
        <v>6998</v>
      </c>
    </row>
    <row r="25390" spans="1:20" x14ac:dyDescent="0.3">
      <c r="A25390">
        <v>25389</v>
      </c>
      <c r="B25390" t="s">
        <v>3349</v>
      </c>
      <c r="C25390" t="s">
        <v>16</v>
      </c>
      <c r="D25390" t="s">
        <v>11</v>
      </c>
      <c r="E25390">
        <v>4.2</v>
      </c>
      <c r="F25390">
        <v>1757</v>
      </c>
      <c r="G25390" t="s">
        <v>1372</v>
      </c>
      <c r="H25390" t="s">
        <v>13</v>
      </c>
      <c r="I25390" t="s">
        <v>512</v>
      </c>
      <c r="J25390" t="s">
        <v>2419</v>
      </c>
      <c r="K25390" t="s">
        <v>2098</v>
      </c>
      <c r="L25390" t="s">
        <v>24</v>
      </c>
      <c r="M25390" t="s">
        <v>131</v>
      </c>
      <c r="Q25390">
        <v>1200</v>
      </c>
      <c r="R25390" t="s">
        <v>14</v>
      </c>
      <c r="S25390" t="s">
        <v>2471</v>
      </c>
      <c r="T25390" t="s">
        <v>6998</v>
      </c>
    </row>
    <row r="25391" spans="1:20" x14ac:dyDescent="0.3">
      <c r="A25391">
        <v>25390</v>
      </c>
      <c r="B25391" t="s">
        <v>3351</v>
      </c>
      <c r="C25391" t="s">
        <v>11</v>
      </c>
      <c r="D25391" t="s">
        <v>11</v>
      </c>
      <c r="E25391">
        <v>4.9000000000000004</v>
      </c>
      <c r="F25391">
        <v>2244</v>
      </c>
      <c r="G25391" t="s">
        <v>1372</v>
      </c>
      <c r="H25391" t="s">
        <v>413</v>
      </c>
      <c r="I25391" t="s">
        <v>2419</v>
      </c>
      <c r="J25391" t="s">
        <v>97</v>
      </c>
      <c r="K25391" t="s">
        <v>2116</v>
      </c>
      <c r="L25391" t="s">
        <v>6913</v>
      </c>
      <c r="Q25391">
        <v>1500</v>
      </c>
      <c r="R25391" t="s">
        <v>14</v>
      </c>
      <c r="S25391" t="s">
        <v>2471</v>
      </c>
      <c r="T25391" t="s">
        <v>6998</v>
      </c>
    </row>
    <row r="25392" spans="1:20" x14ac:dyDescent="0.3">
      <c r="A25392">
        <v>25391</v>
      </c>
      <c r="B25392" t="s">
        <v>3352</v>
      </c>
      <c r="C25392" t="s">
        <v>11</v>
      </c>
      <c r="D25392" t="s">
        <v>11</v>
      </c>
      <c r="E25392">
        <v>4.2</v>
      </c>
      <c r="F25392">
        <v>2620</v>
      </c>
      <c r="G25392" t="s">
        <v>1372</v>
      </c>
      <c r="H25392" t="s">
        <v>13</v>
      </c>
      <c r="I25392" t="s">
        <v>2392</v>
      </c>
      <c r="J25392" t="s">
        <v>166</v>
      </c>
      <c r="K25392" t="s">
        <v>1064</v>
      </c>
      <c r="Q25392">
        <v>1300</v>
      </c>
      <c r="R25392" t="s">
        <v>14</v>
      </c>
      <c r="S25392" t="s">
        <v>2471</v>
      </c>
      <c r="T25392" t="s">
        <v>6998</v>
      </c>
    </row>
    <row r="25393" spans="1:20" x14ac:dyDescent="0.3">
      <c r="A25393">
        <v>25392</v>
      </c>
      <c r="B25393" t="s">
        <v>4674</v>
      </c>
      <c r="C25393" t="s">
        <v>16</v>
      </c>
      <c r="D25393" t="s">
        <v>11</v>
      </c>
      <c r="E25393">
        <v>4.4000000000000004</v>
      </c>
      <c r="F25393">
        <v>373</v>
      </c>
      <c r="G25393" t="s">
        <v>3355</v>
      </c>
      <c r="H25393" t="s">
        <v>4675</v>
      </c>
      <c r="I25393" t="s">
        <v>31</v>
      </c>
      <c r="J25393" t="s">
        <v>2098</v>
      </c>
      <c r="K25393" t="s">
        <v>2419</v>
      </c>
      <c r="L25393" t="s">
        <v>24</v>
      </c>
      <c r="Q25393">
        <v>1000</v>
      </c>
      <c r="R25393" t="s">
        <v>14</v>
      </c>
      <c r="S25393" t="s">
        <v>2471</v>
      </c>
      <c r="T25393" t="s">
        <v>6993</v>
      </c>
    </row>
    <row r="25394" spans="1:20" x14ac:dyDescent="0.3">
      <c r="A25394">
        <v>25393</v>
      </c>
      <c r="B25394" t="s">
        <v>27</v>
      </c>
      <c r="C25394" t="s">
        <v>11</v>
      </c>
      <c r="D25394" t="s">
        <v>11</v>
      </c>
      <c r="E25394">
        <v>4.4000000000000004</v>
      </c>
      <c r="F25394">
        <v>9080</v>
      </c>
      <c r="G25394" t="s">
        <v>1501</v>
      </c>
      <c r="H25394" t="s">
        <v>28</v>
      </c>
      <c r="I25394" t="s">
        <v>60</v>
      </c>
      <c r="J25394" t="s">
        <v>31</v>
      </c>
      <c r="K25394" t="s">
        <v>210</v>
      </c>
      <c r="Q25394">
        <v>600</v>
      </c>
      <c r="R25394" t="s">
        <v>14</v>
      </c>
      <c r="S25394" t="s">
        <v>2471</v>
      </c>
      <c r="T25394" t="s">
        <v>6996</v>
      </c>
    </row>
    <row r="25395" spans="1:20" x14ac:dyDescent="0.3">
      <c r="A25395">
        <v>25394</v>
      </c>
      <c r="B25395" t="s">
        <v>3353</v>
      </c>
      <c r="C25395" t="s">
        <v>11</v>
      </c>
      <c r="D25395" t="s">
        <v>11</v>
      </c>
      <c r="E25395">
        <v>4.4000000000000004</v>
      </c>
      <c r="F25395">
        <v>459</v>
      </c>
      <c r="G25395" t="s">
        <v>1452</v>
      </c>
      <c r="H25395" t="s">
        <v>413</v>
      </c>
      <c r="I25395" t="s">
        <v>24</v>
      </c>
      <c r="Q25395">
        <v>1500</v>
      </c>
      <c r="R25395" t="s">
        <v>14</v>
      </c>
      <c r="S25395" t="s">
        <v>2471</v>
      </c>
      <c r="T25395" t="s">
        <v>6998</v>
      </c>
    </row>
    <row r="25396" spans="1:20" x14ac:dyDescent="0.3">
      <c r="A25396">
        <v>25395</v>
      </c>
      <c r="B25396" t="s">
        <v>245</v>
      </c>
      <c r="C25396" t="s">
        <v>11</v>
      </c>
      <c r="D25396" t="s">
        <v>11</v>
      </c>
      <c r="E25396">
        <v>4.5</v>
      </c>
      <c r="F25396">
        <v>721</v>
      </c>
      <c r="G25396" t="s">
        <v>1452</v>
      </c>
      <c r="H25396" t="s">
        <v>13</v>
      </c>
      <c r="I25396" t="s">
        <v>210</v>
      </c>
      <c r="J25396" t="s">
        <v>6915</v>
      </c>
      <c r="Q25396">
        <v>1500</v>
      </c>
      <c r="R25396" t="s">
        <v>14</v>
      </c>
      <c r="S25396" t="s">
        <v>2471</v>
      </c>
      <c r="T25396" t="s">
        <v>6998</v>
      </c>
    </row>
    <row r="25397" spans="1:20" x14ac:dyDescent="0.3">
      <c r="A25397">
        <v>25396</v>
      </c>
      <c r="B25397" t="s">
        <v>3354</v>
      </c>
      <c r="C25397" t="s">
        <v>16</v>
      </c>
      <c r="D25397" t="s">
        <v>11</v>
      </c>
      <c r="E25397">
        <v>4.0999999999999996</v>
      </c>
      <c r="F25397">
        <v>786</v>
      </c>
      <c r="G25397" t="s">
        <v>3355</v>
      </c>
      <c r="H25397" t="s">
        <v>13</v>
      </c>
      <c r="I25397" t="s">
        <v>24</v>
      </c>
      <c r="J25397" t="s">
        <v>451</v>
      </c>
      <c r="Q25397">
        <v>1500</v>
      </c>
      <c r="R25397" t="s">
        <v>14</v>
      </c>
      <c r="S25397" t="s">
        <v>2471</v>
      </c>
      <c r="T25397" t="s">
        <v>6998</v>
      </c>
    </row>
    <row r="25398" spans="1:20" x14ac:dyDescent="0.3">
      <c r="A25398">
        <v>25397</v>
      </c>
      <c r="B25398" t="s">
        <v>3356</v>
      </c>
      <c r="C25398" t="s">
        <v>11</v>
      </c>
      <c r="D25398" t="s">
        <v>11</v>
      </c>
      <c r="E25398">
        <v>4.4000000000000004</v>
      </c>
      <c r="F25398">
        <v>682</v>
      </c>
      <c r="G25398" t="s">
        <v>1452</v>
      </c>
      <c r="H25398" t="s">
        <v>13</v>
      </c>
      <c r="I25398" t="s">
        <v>24</v>
      </c>
      <c r="J25398" t="s">
        <v>451</v>
      </c>
      <c r="K25398" t="s">
        <v>63</v>
      </c>
      <c r="Q25398">
        <v>1500</v>
      </c>
      <c r="R25398" t="s">
        <v>14</v>
      </c>
      <c r="S25398" t="s">
        <v>2471</v>
      </c>
      <c r="T25398" t="s">
        <v>6998</v>
      </c>
    </row>
    <row r="25399" spans="1:20" x14ac:dyDescent="0.3">
      <c r="A25399">
        <v>25398</v>
      </c>
      <c r="B25399" t="s">
        <v>3357</v>
      </c>
      <c r="C25399" t="s">
        <v>16</v>
      </c>
      <c r="D25399" t="s">
        <v>11</v>
      </c>
      <c r="E25399">
        <v>4.3</v>
      </c>
      <c r="F25399">
        <v>2248</v>
      </c>
      <c r="G25399" t="s">
        <v>1372</v>
      </c>
      <c r="H25399" t="s">
        <v>13</v>
      </c>
      <c r="I25399" t="s">
        <v>97</v>
      </c>
      <c r="J25399" t="s">
        <v>2116</v>
      </c>
      <c r="K25399" t="s">
        <v>6913</v>
      </c>
      <c r="Q25399">
        <v>1100</v>
      </c>
      <c r="R25399" t="s">
        <v>14</v>
      </c>
      <c r="S25399" t="s">
        <v>2471</v>
      </c>
      <c r="T25399" t="s">
        <v>6998</v>
      </c>
    </row>
    <row r="25400" spans="1:20" x14ac:dyDescent="0.3">
      <c r="A25400">
        <v>25399</v>
      </c>
      <c r="B25400" t="s">
        <v>66</v>
      </c>
      <c r="C25400" t="s">
        <v>11</v>
      </c>
      <c r="D25400" t="s">
        <v>16</v>
      </c>
      <c r="E25400">
        <v>4.0999999999999996</v>
      </c>
      <c r="F25400">
        <v>6948</v>
      </c>
      <c r="G25400" t="s">
        <v>1372</v>
      </c>
      <c r="H25400" t="s">
        <v>13</v>
      </c>
      <c r="I25400" t="s">
        <v>24</v>
      </c>
      <c r="J25400" t="s">
        <v>451</v>
      </c>
      <c r="K25400" t="s">
        <v>69</v>
      </c>
      <c r="L25400" t="s">
        <v>97</v>
      </c>
      <c r="Q25400">
        <v>750</v>
      </c>
      <c r="R25400" t="s">
        <v>14</v>
      </c>
      <c r="S25400" t="s">
        <v>2471</v>
      </c>
      <c r="T25400" t="s">
        <v>6995</v>
      </c>
    </row>
    <row r="25401" spans="1:20" x14ac:dyDescent="0.3">
      <c r="A25401">
        <v>25400</v>
      </c>
      <c r="B25401" t="s">
        <v>3771</v>
      </c>
      <c r="C25401" t="s">
        <v>11</v>
      </c>
      <c r="D25401" t="s">
        <v>11</v>
      </c>
      <c r="E25401">
        <v>4.0999999999999996</v>
      </c>
      <c r="F25401">
        <v>675</v>
      </c>
      <c r="G25401" t="s">
        <v>3355</v>
      </c>
      <c r="H25401" t="s">
        <v>13</v>
      </c>
      <c r="I25401" t="s">
        <v>97</v>
      </c>
      <c r="J25401" t="s">
        <v>2116</v>
      </c>
      <c r="K25401" t="s">
        <v>2419</v>
      </c>
      <c r="Q25401">
        <v>900</v>
      </c>
      <c r="R25401" t="s">
        <v>14</v>
      </c>
      <c r="S25401" t="s">
        <v>2471</v>
      </c>
      <c r="T25401" t="s">
        <v>6993</v>
      </c>
    </row>
    <row r="25402" spans="1:20" x14ac:dyDescent="0.3">
      <c r="A25402">
        <v>25401</v>
      </c>
      <c r="B25402" t="s">
        <v>2159</v>
      </c>
      <c r="C25402" t="s">
        <v>11</v>
      </c>
      <c r="D25402" t="s">
        <v>11</v>
      </c>
      <c r="E25402">
        <v>4.2</v>
      </c>
      <c r="F25402">
        <v>767</v>
      </c>
      <c r="G25402" t="s">
        <v>1501</v>
      </c>
      <c r="H25402" t="s">
        <v>13</v>
      </c>
      <c r="I25402" t="s">
        <v>24</v>
      </c>
      <c r="J25402" t="s">
        <v>97</v>
      </c>
      <c r="K25402" t="s">
        <v>1058</v>
      </c>
      <c r="Q25402">
        <v>1700</v>
      </c>
      <c r="R25402" t="s">
        <v>14</v>
      </c>
      <c r="S25402" t="s">
        <v>2471</v>
      </c>
      <c r="T25402" t="s">
        <v>6999</v>
      </c>
    </row>
    <row r="25403" spans="1:20" x14ac:dyDescent="0.3">
      <c r="A25403">
        <v>25402</v>
      </c>
      <c r="B25403" t="s">
        <v>3647</v>
      </c>
      <c r="C25403" t="s">
        <v>11</v>
      </c>
      <c r="D25403" t="s">
        <v>11</v>
      </c>
      <c r="E25403">
        <v>4.4000000000000004</v>
      </c>
      <c r="F25403">
        <v>1808</v>
      </c>
      <c r="G25403" t="s">
        <v>1501</v>
      </c>
      <c r="H25403" t="s">
        <v>13</v>
      </c>
      <c r="I25403" t="s">
        <v>240</v>
      </c>
      <c r="Q25403">
        <v>1000</v>
      </c>
      <c r="R25403" t="s">
        <v>14</v>
      </c>
      <c r="S25403" t="s">
        <v>2471</v>
      </c>
      <c r="T25403" t="s">
        <v>6993</v>
      </c>
    </row>
    <row r="25404" spans="1:20" x14ac:dyDescent="0.3">
      <c r="A25404">
        <v>25403</v>
      </c>
      <c r="B25404" t="s">
        <v>856</v>
      </c>
      <c r="C25404" t="s">
        <v>11</v>
      </c>
      <c r="D25404" t="s">
        <v>11</v>
      </c>
      <c r="E25404">
        <v>3.9</v>
      </c>
      <c r="F25404">
        <v>485</v>
      </c>
      <c r="G25404" t="s">
        <v>1372</v>
      </c>
      <c r="H25404" t="s">
        <v>13</v>
      </c>
      <c r="I25404" t="s">
        <v>24</v>
      </c>
      <c r="J25404" t="s">
        <v>69</v>
      </c>
      <c r="K25404" t="s">
        <v>97</v>
      </c>
      <c r="L25404" t="s">
        <v>63</v>
      </c>
      <c r="Q25404">
        <v>700</v>
      </c>
      <c r="R25404" t="s">
        <v>14</v>
      </c>
      <c r="S25404" t="s">
        <v>2471</v>
      </c>
      <c r="T25404" t="s">
        <v>6995</v>
      </c>
    </row>
    <row r="25405" spans="1:20" x14ac:dyDescent="0.3">
      <c r="A25405">
        <v>25404</v>
      </c>
      <c r="B25405" t="s">
        <v>4019</v>
      </c>
      <c r="C25405" t="s">
        <v>11</v>
      </c>
      <c r="D25405" t="s">
        <v>11</v>
      </c>
      <c r="E25405">
        <v>4</v>
      </c>
      <c r="F25405">
        <v>281</v>
      </c>
      <c r="G25405" t="s">
        <v>1501</v>
      </c>
      <c r="H25405" t="s">
        <v>413</v>
      </c>
      <c r="I25405" t="s">
        <v>5306</v>
      </c>
      <c r="J25405" t="s">
        <v>2098</v>
      </c>
      <c r="K25405" t="s">
        <v>512</v>
      </c>
      <c r="L25405" t="s">
        <v>24</v>
      </c>
      <c r="M25405" t="s">
        <v>6918</v>
      </c>
      <c r="Q25405">
        <v>1500</v>
      </c>
      <c r="R25405" t="s">
        <v>14</v>
      </c>
      <c r="S25405" t="s">
        <v>2471</v>
      </c>
      <c r="T25405" t="s">
        <v>6998</v>
      </c>
    </row>
    <row r="25406" spans="1:20" x14ac:dyDescent="0.3">
      <c r="A25406">
        <v>25405</v>
      </c>
      <c r="B25406" t="s">
        <v>3358</v>
      </c>
      <c r="C25406" t="s">
        <v>16</v>
      </c>
      <c r="D25406" t="s">
        <v>11</v>
      </c>
      <c r="E25406">
        <v>3.9</v>
      </c>
      <c r="F25406">
        <v>1389</v>
      </c>
      <c r="G25406" t="s">
        <v>1372</v>
      </c>
      <c r="H25406" t="s">
        <v>510</v>
      </c>
      <c r="I25406" t="s">
        <v>512</v>
      </c>
      <c r="J25406" t="s">
        <v>24</v>
      </c>
      <c r="Q25406">
        <v>1400</v>
      </c>
      <c r="R25406" t="s">
        <v>14</v>
      </c>
      <c r="S25406" t="s">
        <v>2471</v>
      </c>
      <c r="T25406" t="s">
        <v>6998</v>
      </c>
    </row>
    <row r="25407" spans="1:20" x14ac:dyDescent="0.3">
      <c r="A25407">
        <v>25406</v>
      </c>
      <c r="B25407" t="s">
        <v>3359</v>
      </c>
      <c r="C25407" t="s">
        <v>16</v>
      </c>
      <c r="D25407" t="s">
        <v>11</v>
      </c>
      <c r="E25407">
        <v>4.2</v>
      </c>
      <c r="F25407">
        <v>117</v>
      </c>
      <c r="G25407" t="s">
        <v>1452</v>
      </c>
      <c r="H25407" t="s">
        <v>13</v>
      </c>
      <c r="I25407" t="s">
        <v>24</v>
      </c>
      <c r="J25407" t="s">
        <v>69</v>
      </c>
      <c r="K25407" t="s">
        <v>97</v>
      </c>
      <c r="L25407" t="s">
        <v>219</v>
      </c>
      <c r="Q25407">
        <v>800</v>
      </c>
      <c r="R25407" t="s">
        <v>14</v>
      </c>
      <c r="S25407" t="s">
        <v>2471</v>
      </c>
      <c r="T25407" t="s">
        <v>6995</v>
      </c>
    </row>
    <row r="25408" spans="1:20" x14ac:dyDescent="0.3">
      <c r="A25408">
        <v>25407</v>
      </c>
      <c r="B25408" t="s">
        <v>3360</v>
      </c>
      <c r="C25408" t="s">
        <v>16</v>
      </c>
      <c r="D25408" t="s">
        <v>11</v>
      </c>
      <c r="E25408">
        <v>4.3</v>
      </c>
      <c r="F25408">
        <v>106</v>
      </c>
      <c r="G25408" t="s">
        <v>1452</v>
      </c>
      <c r="H25408" t="s">
        <v>13</v>
      </c>
      <c r="I25408" t="s">
        <v>24</v>
      </c>
      <c r="J25408" t="s">
        <v>219</v>
      </c>
      <c r="K25408" t="s">
        <v>149</v>
      </c>
      <c r="Q25408">
        <v>1000</v>
      </c>
      <c r="R25408" t="s">
        <v>14</v>
      </c>
      <c r="S25408" t="s">
        <v>2471</v>
      </c>
      <c r="T25408" t="s">
        <v>6993</v>
      </c>
    </row>
    <row r="25409" spans="1:20" x14ac:dyDescent="0.3">
      <c r="A25409">
        <v>25408</v>
      </c>
      <c r="B25409" t="s">
        <v>3362</v>
      </c>
      <c r="C25409" t="s">
        <v>16</v>
      </c>
      <c r="D25409" t="s">
        <v>11</v>
      </c>
      <c r="E25409">
        <v>4.0999999999999996</v>
      </c>
      <c r="F25409">
        <v>354</v>
      </c>
      <c r="G25409" t="s">
        <v>3355</v>
      </c>
      <c r="H25409" t="s">
        <v>120</v>
      </c>
      <c r="I25409" t="s">
        <v>5306</v>
      </c>
      <c r="J25409" t="s">
        <v>2419</v>
      </c>
      <c r="Q25409">
        <v>2000</v>
      </c>
      <c r="R25409" t="s">
        <v>14</v>
      </c>
      <c r="S25409" t="s">
        <v>2471</v>
      </c>
      <c r="T25409" t="s">
        <v>6999</v>
      </c>
    </row>
    <row r="25410" spans="1:20" x14ac:dyDescent="0.3">
      <c r="A25410">
        <v>25409</v>
      </c>
      <c r="B25410" t="s">
        <v>3365</v>
      </c>
      <c r="C25410" t="s">
        <v>16</v>
      </c>
      <c r="D25410" t="s">
        <v>11</v>
      </c>
      <c r="E25410">
        <v>3.5</v>
      </c>
      <c r="F25410">
        <v>32</v>
      </c>
      <c r="G25410" t="s">
        <v>1372</v>
      </c>
      <c r="H25410" t="s">
        <v>13</v>
      </c>
      <c r="I25410" t="s">
        <v>24</v>
      </c>
      <c r="J25410" t="s">
        <v>97</v>
      </c>
      <c r="Q25410">
        <v>1000</v>
      </c>
      <c r="R25410" t="s">
        <v>14</v>
      </c>
      <c r="S25410" t="s">
        <v>2471</v>
      </c>
      <c r="T25410" t="s">
        <v>6993</v>
      </c>
    </row>
    <row r="25411" spans="1:20" x14ac:dyDescent="0.3">
      <c r="A25411">
        <v>25410</v>
      </c>
      <c r="B25411" t="s">
        <v>3366</v>
      </c>
      <c r="C25411" t="s">
        <v>11</v>
      </c>
      <c r="D25411" t="s">
        <v>16</v>
      </c>
      <c r="E25411">
        <v>3.5</v>
      </c>
      <c r="F25411">
        <v>5</v>
      </c>
      <c r="G25411" t="s">
        <v>1501</v>
      </c>
      <c r="H25411" t="s">
        <v>13</v>
      </c>
      <c r="I25411" t="s">
        <v>97</v>
      </c>
      <c r="Q25411">
        <v>800</v>
      </c>
      <c r="R25411" t="s">
        <v>14</v>
      </c>
      <c r="S25411" t="s">
        <v>2471</v>
      </c>
      <c r="T25411" t="s">
        <v>6995</v>
      </c>
    </row>
    <row r="25412" spans="1:20" x14ac:dyDescent="0.3">
      <c r="A25412">
        <v>25411</v>
      </c>
      <c r="B25412" t="s">
        <v>4862</v>
      </c>
      <c r="C25412" t="s">
        <v>11</v>
      </c>
      <c r="D25412" t="s">
        <v>11</v>
      </c>
      <c r="E25412">
        <v>4.2</v>
      </c>
      <c r="F25412">
        <v>217</v>
      </c>
      <c r="G25412" t="s">
        <v>2235</v>
      </c>
      <c r="H25412" t="s">
        <v>13</v>
      </c>
      <c r="I25412" t="s">
        <v>5306</v>
      </c>
      <c r="J25412" t="s">
        <v>210</v>
      </c>
      <c r="K25412" t="s">
        <v>2419</v>
      </c>
      <c r="Q25412">
        <v>1500</v>
      </c>
      <c r="R25412" t="s">
        <v>14</v>
      </c>
      <c r="S25412" t="s">
        <v>2471</v>
      </c>
      <c r="T25412" t="s">
        <v>6998</v>
      </c>
    </row>
    <row r="25413" spans="1:20" x14ac:dyDescent="0.3">
      <c r="A25413">
        <v>25412</v>
      </c>
      <c r="B25413" t="s">
        <v>1714</v>
      </c>
      <c r="C25413" t="s">
        <v>11</v>
      </c>
      <c r="D25413" t="s">
        <v>16</v>
      </c>
      <c r="E25413">
        <v>3.9</v>
      </c>
      <c r="F25413">
        <v>421</v>
      </c>
      <c r="G25413" t="s">
        <v>594</v>
      </c>
      <c r="H25413" t="s">
        <v>13</v>
      </c>
      <c r="I25413" t="s">
        <v>219</v>
      </c>
      <c r="J25413" t="s">
        <v>24</v>
      </c>
      <c r="K25413" t="s">
        <v>97</v>
      </c>
      <c r="L25413" t="s">
        <v>117</v>
      </c>
      <c r="Q25413">
        <v>800</v>
      </c>
      <c r="R25413" t="s">
        <v>14</v>
      </c>
      <c r="S25413" t="s">
        <v>2471</v>
      </c>
      <c r="T25413" t="s">
        <v>6995</v>
      </c>
    </row>
    <row r="25414" spans="1:20" x14ac:dyDescent="0.3">
      <c r="A25414">
        <v>25413</v>
      </c>
      <c r="B25414" t="s">
        <v>4864</v>
      </c>
      <c r="C25414" t="s">
        <v>16</v>
      </c>
      <c r="D25414" t="s">
        <v>16</v>
      </c>
      <c r="E25414">
        <v>3.4</v>
      </c>
      <c r="F25414">
        <v>46</v>
      </c>
      <c r="G25414" t="s">
        <v>2235</v>
      </c>
      <c r="H25414" t="s">
        <v>13</v>
      </c>
      <c r="I25414" t="s">
        <v>24</v>
      </c>
      <c r="Q25414">
        <v>1100</v>
      </c>
      <c r="R25414" t="s">
        <v>14</v>
      </c>
      <c r="S25414" t="s">
        <v>2471</v>
      </c>
      <c r="T25414" t="s">
        <v>6998</v>
      </c>
    </row>
    <row r="25415" spans="1:20" x14ac:dyDescent="0.3">
      <c r="A25415">
        <v>25414</v>
      </c>
      <c r="B25415" t="s">
        <v>3390</v>
      </c>
      <c r="C25415" t="s">
        <v>11</v>
      </c>
      <c r="D25415" t="s">
        <v>11</v>
      </c>
      <c r="E25415">
        <v>4.2</v>
      </c>
      <c r="F25415">
        <v>2714</v>
      </c>
      <c r="G25415" t="s">
        <v>3355</v>
      </c>
      <c r="H25415" t="s">
        <v>31</v>
      </c>
      <c r="I25415" t="s">
        <v>31</v>
      </c>
      <c r="J25415" t="s">
        <v>512</v>
      </c>
      <c r="K25415" t="s">
        <v>210</v>
      </c>
      <c r="Q25415">
        <v>1000</v>
      </c>
      <c r="R25415" t="s">
        <v>29</v>
      </c>
      <c r="S25415" t="s">
        <v>2471</v>
      </c>
      <c r="T25415" t="s">
        <v>6993</v>
      </c>
    </row>
    <row r="25416" spans="1:20" x14ac:dyDescent="0.3">
      <c r="A25416">
        <v>25415</v>
      </c>
      <c r="B25416" t="s">
        <v>3466</v>
      </c>
      <c r="C25416" t="s">
        <v>11</v>
      </c>
      <c r="D25416" t="s">
        <v>16</v>
      </c>
      <c r="E25416">
        <v>4.4000000000000004</v>
      </c>
      <c r="F25416">
        <v>363</v>
      </c>
      <c r="G25416" t="s">
        <v>2471</v>
      </c>
      <c r="H25416" t="s">
        <v>31</v>
      </c>
      <c r="I25416" t="s">
        <v>31</v>
      </c>
      <c r="J25416" t="s">
        <v>24</v>
      </c>
      <c r="K25416" t="s">
        <v>60</v>
      </c>
      <c r="L25416" t="s">
        <v>1540</v>
      </c>
      <c r="M25416" t="s">
        <v>6915</v>
      </c>
      <c r="Q25416">
        <v>500</v>
      </c>
      <c r="R25416" t="s">
        <v>29</v>
      </c>
      <c r="S25416" t="s">
        <v>2471</v>
      </c>
      <c r="T25416" t="s">
        <v>6996</v>
      </c>
    </row>
    <row r="25417" spans="1:20" x14ac:dyDescent="0.3">
      <c r="A25417">
        <v>25416</v>
      </c>
      <c r="B25417" t="s">
        <v>3495</v>
      </c>
      <c r="C25417" t="s">
        <v>11</v>
      </c>
      <c r="D25417" t="s">
        <v>16</v>
      </c>
      <c r="E25417">
        <v>4.2</v>
      </c>
      <c r="F25417">
        <v>177</v>
      </c>
      <c r="G25417" t="s">
        <v>2471</v>
      </c>
      <c r="H25417" t="s">
        <v>31</v>
      </c>
      <c r="I25417" t="s">
        <v>31</v>
      </c>
      <c r="Q25417">
        <v>600</v>
      </c>
      <c r="R25417" t="s">
        <v>29</v>
      </c>
      <c r="S25417" t="s">
        <v>2471</v>
      </c>
      <c r="T25417" t="s">
        <v>6996</v>
      </c>
    </row>
    <row r="25418" spans="1:20" x14ac:dyDescent="0.3">
      <c r="A25418">
        <v>25417</v>
      </c>
      <c r="B25418" t="s">
        <v>3773</v>
      </c>
      <c r="C25418" t="s">
        <v>11</v>
      </c>
      <c r="D25418" t="s">
        <v>16</v>
      </c>
      <c r="E25418">
        <v>4.0999999999999996</v>
      </c>
      <c r="F25418">
        <v>992</v>
      </c>
      <c r="G25418" t="s">
        <v>2471</v>
      </c>
      <c r="H25418" t="s">
        <v>31</v>
      </c>
      <c r="I25418" t="s">
        <v>31</v>
      </c>
      <c r="J25418" t="s">
        <v>512</v>
      </c>
      <c r="K25418" t="s">
        <v>210</v>
      </c>
      <c r="Q25418">
        <v>600</v>
      </c>
      <c r="R25418" t="s">
        <v>29</v>
      </c>
      <c r="S25418" t="s">
        <v>2471</v>
      </c>
      <c r="T25418" t="s">
        <v>6996</v>
      </c>
    </row>
    <row r="25419" spans="1:20" x14ac:dyDescent="0.3">
      <c r="A25419">
        <v>25418</v>
      </c>
      <c r="B25419" t="s">
        <v>5666</v>
      </c>
      <c r="C25419" t="s">
        <v>16</v>
      </c>
      <c r="D25419" t="s">
        <v>11</v>
      </c>
      <c r="E25419">
        <v>4.2</v>
      </c>
      <c r="F25419">
        <v>817</v>
      </c>
      <c r="G25419" t="s">
        <v>2471</v>
      </c>
      <c r="H25419" t="s">
        <v>31</v>
      </c>
      <c r="I25419" t="s">
        <v>31</v>
      </c>
      <c r="J25419" t="s">
        <v>512</v>
      </c>
      <c r="K25419" t="s">
        <v>97</v>
      </c>
      <c r="L25419" t="s">
        <v>210</v>
      </c>
      <c r="Q25419">
        <v>800</v>
      </c>
      <c r="R25419" t="s">
        <v>29</v>
      </c>
      <c r="S25419" t="s">
        <v>2471</v>
      </c>
      <c r="T25419" t="s">
        <v>6995</v>
      </c>
    </row>
    <row r="25420" spans="1:20" x14ac:dyDescent="0.3">
      <c r="A25420">
        <v>25419</v>
      </c>
      <c r="B25420" t="s">
        <v>5665</v>
      </c>
      <c r="C25420" t="s">
        <v>16</v>
      </c>
      <c r="D25420" t="s">
        <v>16</v>
      </c>
      <c r="E25420">
        <v>4.0999999999999996</v>
      </c>
      <c r="F25420">
        <v>2450</v>
      </c>
      <c r="G25420" t="s">
        <v>2471</v>
      </c>
      <c r="H25420" t="s">
        <v>31</v>
      </c>
      <c r="I25420" t="s">
        <v>31</v>
      </c>
      <c r="J25420" t="s">
        <v>751</v>
      </c>
      <c r="K25420" t="s">
        <v>117</v>
      </c>
      <c r="L25420" t="s">
        <v>131</v>
      </c>
      <c r="Q25420">
        <v>700</v>
      </c>
      <c r="R25420" t="s">
        <v>29</v>
      </c>
      <c r="S25420" t="s">
        <v>2471</v>
      </c>
      <c r="T25420" t="s">
        <v>6995</v>
      </c>
    </row>
    <row r="25421" spans="1:20" x14ac:dyDescent="0.3">
      <c r="A25421">
        <v>25420</v>
      </c>
      <c r="B25421" t="s">
        <v>3505</v>
      </c>
      <c r="C25421" t="s">
        <v>11</v>
      </c>
      <c r="D25421" t="s">
        <v>16</v>
      </c>
      <c r="E25421">
        <v>4.0999999999999996</v>
      </c>
      <c r="F25421">
        <v>87</v>
      </c>
      <c r="G25421" t="s">
        <v>2471</v>
      </c>
      <c r="H25421" t="s">
        <v>31</v>
      </c>
      <c r="I25421" t="s">
        <v>31</v>
      </c>
      <c r="J25421" t="s">
        <v>131</v>
      </c>
      <c r="Q25421">
        <v>700</v>
      </c>
      <c r="R25421" t="s">
        <v>29</v>
      </c>
      <c r="S25421" t="s">
        <v>2471</v>
      </c>
      <c r="T25421" t="s">
        <v>6995</v>
      </c>
    </row>
    <row r="25422" spans="1:20" x14ac:dyDescent="0.3">
      <c r="A25422">
        <v>25421</v>
      </c>
      <c r="B25422" t="s">
        <v>44</v>
      </c>
      <c r="C25422" t="s">
        <v>11</v>
      </c>
      <c r="D25422" t="s">
        <v>16</v>
      </c>
      <c r="E25422">
        <v>3.7</v>
      </c>
      <c r="F25422">
        <v>18</v>
      </c>
      <c r="G25422" t="s">
        <v>2471</v>
      </c>
      <c r="H25422" t="s">
        <v>31</v>
      </c>
      <c r="I25422" t="s">
        <v>31</v>
      </c>
      <c r="J25422" t="s">
        <v>117</v>
      </c>
      <c r="Q25422">
        <v>900</v>
      </c>
      <c r="R25422" t="s">
        <v>29</v>
      </c>
      <c r="S25422" t="s">
        <v>2471</v>
      </c>
      <c r="T25422" t="s">
        <v>6993</v>
      </c>
    </row>
    <row r="25423" spans="1:20" x14ac:dyDescent="0.3">
      <c r="A25423">
        <v>25422</v>
      </c>
      <c r="B25423" t="s">
        <v>258</v>
      </c>
      <c r="C25423" t="s">
        <v>11</v>
      </c>
      <c r="D25423" t="s">
        <v>16</v>
      </c>
      <c r="E25423">
        <v>3.8</v>
      </c>
      <c r="F25423">
        <v>108</v>
      </c>
      <c r="G25423" t="s">
        <v>2471</v>
      </c>
      <c r="H25423" t="s">
        <v>20</v>
      </c>
      <c r="I25423" t="s">
        <v>31</v>
      </c>
      <c r="J25423" t="s">
        <v>751</v>
      </c>
      <c r="K25423" t="s">
        <v>117</v>
      </c>
      <c r="Q25423">
        <v>400</v>
      </c>
      <c r="R25423" t="s">
        <v>29</v>
      </c>
      <c r="S25423" t="s">
        <v>2471</v>
      </c>
      <c r="T25423" t="s">
        <v>6994</v>
      </c>
    </row>
    <row r="25424" spans="1:20" x14ac:dyDescent="0.3">
      <c r="A25424">
        <v>25423</v>
      </c>
      <c r="B25424" t="s">
        <v>3837</v>
      </c>
      <c r="C25424" t="s">
        <v>11</v>
      </c>
      <c r="D25424" t="s">
        <v>16</v>
      </c>
      <c r="E25424">
        <v>4.0999999999999996</v>
      </c>
      <c r="F25424">
        <v>507</v>
      </c>
      <c r="G25424" t="s">
        <v>2471</v>
      </c>
      <c r="H25424" t="s">
        <v>31</v>
      </c>
      <c r="I25424" t="s">
        <v>31</v>
      </c>
      <c r="J25424" t="s">
        <v>97</v>
      </c>
      <c r="K25424" t="s">
        <v>60</v>
      </c>
      <c r="L25424" t="s">
        <v>24</v>
      </c>
      <c r="M25424" t="s">
        <v>751</v>
      </c>
      <c r="Q25424">
        <v>600</v>
      </c>
      <c r="R25424" t="s">
        <v>29</v>
      </c>
      <c r="S25424" t="s">
        <v>2471</v>
      </c>
      <c r="T25424" t="s">
        <v>6996</v>
      </c>
    </row>
    <row r="25425" spans="1:20" x14ac:dyDescent="0.3">
      <c r="A25425">
        <v>25424</v>
      </c>
      <c r="B25425" t="s">
        <v>3895</v>
      </c>
      <c r="C25425" t="s">
        <v>11</v>
      </c>
      <c r="D25425" t="s">
        <v>11</v>
      </c>
      <c r="E25425">
        <v>4.0999999999999996</v>
      </c>
      <c r="F25425">
        <v>152</v>
      </c>
      <c r="G25425" t="s">
        <v>2471</v>
      </c>
      <c r="H25425" t="s">
        <v>20</v>
      </c>
      <c r="I25425" t="s">
        <v>31</v>
      </c>
      <c r="J25425" t="s">
        <v>97</v>
      </c>
      <c r="K25425" t="s">
        <v>512</v>
      </c>
      <c r="Q25425">
        <v>600</v>
      </c>
      <c r="R25425" t="s">
        <v>29</v>
      </c>
      <c r="S25425" t="s">
        <v>2471</v>
      </c>
      <c r="T25425" t="s">
        <v>6996</v>
      </c>
    </row>
    <row r="25426" spans="1:20" x14ac:dyDescent="0.3">
      <c r="A25426">
        <v>25425</v>
      </c>
      <c r="B25426" t="s">
        <v>5668</v>
      </c>
      <c r="C25426" t="s">
        <v>16</v>
      </c>
      <c r="D25426" t="s">
        <v>16</v>
      </c>
      <c r="E25426">
        <v>2.8</v>
      </c>
      <c r="F25426">
        <v>227</v>
      </c>
      <c r="G25426" t="s">
        <v>2471</v>
      </c>
      <c r="H25426" t="s">
        <v>31</v>
      </c>
      <c r="I25426" t="s">
        <v>31</v>
      </c>
      <c r="Q25426">
        <v>450</v>
      </c>
      <c r="R25426" t="s">
        <v>29</v>
      </c>
      <c r="S25426" t="s">
        <v>2471</v>
      </c>
      <c r="T25426" t="s">
        <v>6996</v>
      </c>
    </row>
    <row r="25427" spans="1:20" x14ac:dyDescent="0.3">
      <c r="A25427">
        <v>25426</v>
      </c>
      <c r="B25427" t="s">
        <v>5669</v>
      </c>
      <c r="C25427" t="s">
        <v>16</v>
      </c>
      <c r="D25427" t="s">
        <v>16</v>
      </c>
      <c r="E25427">
        <v>2.9</v>
      </c>
      <c r="F25427">
        <v>12</v>
      </c>
      <c r="G25427" t="s">
        <v>2471</v>
      </c>
      <c r="H25427" t="s">
        <v>31</v>
      </c>
      <c r="I25427" t="s">
        <v>31</v>
      </c>
      <c r="J25427" t="s">
        <v>24</v>
      </c>
      <c r="K25427" t="s">
        <v>97</v>
      </c>
      <c r="L25427" t="s">
        <v>512</v>
      </c>
      <c r="Q25427">
        <v>500</v>
      </c>
      <c r="R25427" t="s">
        <v>29</v>
      </c>
      <c r="S25427" t="s">
        <v>2471</v>
      </c>
      <c r="T25427" t="s">
        <v>6996</v>
      </c>
    </row>
    <row r="25428" spans="1:20" x14ac:dyDescent="0.3">
      <c r="A25428">
        <v>25427</v>
      </c>
      <c r="B25428" t="s">
        <v>1369</v>
      </c>
      <c r="C25428" t="s">
        <v>16</v>
      </c>
      <c r="D25428" t="s">
        <v>16</v>
      </c>
      <c r="E25428">
        <v>3.6</v>
      </c>
      <c r="F25428">
        <v>54</v>
      </c>
      <c r="G25428" t="s">
        <v>2471</v>
      </c>
      <c r="H25428" t="s">
        <v>165</v>
      </c>
      <c r="I25428" t="s">
        <v>1425</v>
      </c>
      <c r="J25428" t="s">
        <v>149</v>
      </c>
      <c r="K25428" t="s">
        <v>117</v>
      </c>
      <c r="Q25428">
        <v>250</v>
      </c>
      <c r="R25428" t="s">
        <v>29</v>
      </c>
      <c r="S25428" t="s">
        <v>2471</v>
      </c>
      <c r="T25428" t="s">
        <v>6994</v>
      </c>
    </row>
    <row r="25429" spans="1:20" x14ac:dyDescent="0.3">
      <c r="A25429">
        <v>25428</v>
      </c>
      <c r="B25429" t="s">
        <v>2175</v>
      </c>
      <c r="C25429" t="s">
        <v>16</v>
      </c>
      <c r="D25429" t="s">
        <v>16</v>
      </c>
      <c r="E25429">
        <v>4.7</v>
      </c>
      <c r="F25429">
        <v>14717</v>
      </c>
      <c r="G25429" t="s">
        <v>1372</v>
      </c>
      <c r="H25429" t="s">
        <v>18</v>
      </c>
      <c r="I25429" t="s">
        <v>31</v>
      </c>
      <c r="J25429" t="s">
        <v>2098</v>
      </c>
      <c r="K25429" t="s">
        <v>751</v>
      </c>
      <c r="L25429" t="s">
        <v>6918</v>
      </c>
      <c r="Q25429">
        <v>900</v>
      </c>
      <c r="R25429" t="s">
        <v>29</v>
      </c>
      <c r="S25429" t="s">
        <v>2471</v>
      </c>
      <c r="T25429" t="s">
        <v>6993</v>
      </c>
    </row>
    <row r="25430" spans="1:20" x14ac:dyDescent="0.3">
      <c r="A25430">
        <v>25429</v>
      </c>
      <c r="B25430" t="s">
        <v>5660</v>
      </c>
      <c r="C25430" t="s">
        <v>16</v>
      </c>
      <c r="D25430" t="s">
        <v>16</v>
      </c>
      <c r="E25430">
        <v>4.5999999999999996</v>
      </c>
      <c r="F25430">
        <v>7127</v>
      </c>
      <c r="G25430" t="s">
        <v>1501</v>
      </c>
      <c r="H25430" t="s">
        <v>31</v>
      </c>
      <c r="I25430" t="s">
        <v>31</v>
      </c>
      <c r="J25430" t="s">
        <v>2098</v>
      </c>
      <c r="K25430" t="s">
        <v>751</v>
      </c>
      <c r="Q25430">
        <v>600</v>
      </c>
      <c r="R25430" t="s">
        <v>29</v>
      </c>
      <c r="S25430" t="s">
        <v>2471</v>
      </c>
      <c r="T25430" t="s">
        <v>6996</v>
      </c>
    </row>
    <row r="25431" spans="1:20" x14ac:dyDescent="0.3">
      <c r="A25431">
        <v>25430</v>
      </c>
      <c r="B25431" t="s">
        <v>3378</v>
      </c>
      <c r="C25431" t="s">
        <v>16</v>
      </c>
      <c r="D25431" t="s">
        <v>16</v>
      </c>
      <c r="E25431">
        <v>4.5</v>
      </c>
      <c r="F25431">
        <v>3847</v>
      </c>
      <c r="G25431" t="s">
        <v>1372</v>
      </c>
      <c r="H25431" t="s">
        <v>31</v>
      </c>
      <c r="I25431" t="s">
        <v>31</v>
      </c>
      <c r="J25431" t="s">
        <v>210</v>
      </c>
      <c r="K25431" t="s">
        <v>117</v>
      </c>
      <c r="Q25431">
        <v>800</v>
      </c>
      <c r="R25431" t="s">
        <v>29</v>
      </c>
      <c r="S25431" t="s">
        <v>2471</v>
      </c>
      <c r="T25431" t="s">
        <v>6995</v>
      </c>
    </row>
    <row r="25432" spans="1:20" x14ac:dyDescent="0.3">
      <c r="A25432">
        <v>25431</v>
      </c>
      <c r="B25432" t="s">
        <v>27</v>
      </c>
      <c r="C25432" t="s">
        <v>11</v>
      </c>
      <c r="D25432" t="s">
        <v>11</v>
      </c>
      <c r="E25432">
        <v>4.4000000000000004</v>
      </c>
      <c r="F25432">
        <v>9080</v>
      </c>
      <c r="G25432" t="s">
        <v>1501</v>
      </c>
      <c r="H25432" t="s">
        <v>28</v>
      </c>
      <c r="I25432" t="s">
        <v>60</v>
      </c>
      <c r="J25432" t="s">
        <v>31</v>
      </c>
      <c r="K25432" t="s">
        <v>210</v>
      </c>
      <c r="Q25432">
        <v>600</v>
      </c>
      <c r="R25432" t="s">
        <v>29</v>
      </c>
      <c r="S25432" t="s">
        <v>2471</v>
      </c>
      <c r="T25432" t="s">
        <v>6996</v>
      </c>
    </row>
    <row r="25433" spans="1:20" x14ac:dyDescent="0.3">
      <c r="A25433">
        <v>25432</v>
      </c>
      <c r="B25433" t="s">
        <v>3379</v>
      </c>
      <c r="C25433" t="s">
        <v>16</v>
      </c>
      <c r="D25433" t="s">
        <v>16</v>
      </c>
      <c r="E25433">
        <v>4.0999999999999996</v>
      </c>
      <c r="F25433">
        <v>2734</v>
      </c>
      <c r="G25433" t="s">
        <v>1372</v>
      </c>
      <c r="H25433" t="s">
        <v>31</v>
      </c>
      <c r="I25433" t="s">
        <v>31</v>
      </c>
      <c r="J25433" t="s">
        <v>512</v>
      </c>
      <c r="K25433" t="s">
        <v>5306</v>
      </c>
      <c r="L25433" t="s">
        <v>428</v>
      </c>
      <c r="Q25433">
        <v>1300</v>
      </c>
      <c r="R25433" t="s">
        <v>29</v>
      </c>
      <c r="S25433" t="s">
        <v>2471</v>
      </c>
      <c r="T25433" t="s">
        <v>6998</v>
      </c>
    </row>
    <row r="25434" spans="1:20" x14ac:dyDescent="0.3">
      <c r="A25434">
        <v>25433</v>
      </c>
      <c r="B25434" t="s">
        <v>2849</v>
      </c>
      <c r="C25434" t="s">
        <v>16</v>
      </c>
      <c r="D25434" t="s">
        <v>16</v>
      </c>
      <c r="E25434">
        <v>4.4000000000000004</v>
      </c>
      <c r="F25434">
        <v>1225</v>
      </c>
      <c r="G25434" t="s">
        <v>1501</v>
      </c>
      <c r="H25434" t="s">
        <v>31</v>
      </c>
      <c r="I25434" t="s">
        <v>31</v>
      </c>
      <c r="J25434" t="s">
        <v>512</v>
      </c>
      <c r="K25434" t="s">
        <v>131</v>
      </c>
      <c r="Q25434">
        <v>800</v>
      </c>
      <c r="R25434" t="s">
        <v>29</v>
      </c>
      <c r="S25434" t="s">
        <v>2471</v>
      </c>
      <c r="T25434" t="s">
        <v>6995</v>
      </c>
    </row>
    <row r="25435" spans="1:20" x14ac:dyDescent="0.3">
      <c r="A25435">
        <v>25434</v>
      </c>
      <c r="B25435" t="s">
        <v>3523</v>
      </c>
      <c r="C25435" t="s">
        <v>11</v>
      </c>
      <c r="D25435" t="s">
        <v>16</v>
      </c>
      <c r="E25435">
        <v>4</v>
      </c>
      <c r="F25435">
        <v>76</v>
      </c>
      <c r="G25435" t="s">
        <v>1405</v>
      </c>
      <c r="H25435" t="s">
        <v>31</v>
      </c>
      <c r="I25435" t="s">
        <v>31</v>
      </c>
      <c r="J25435" t="s">
        <v>6932</v>
      </c>
      <c r="Q25435">
        <v>400</v>
      </c>
      <c r="R25435" t="s">
        <v>29</v>
      </c>
      <c r="S25435" t="s">
        <v>2471</v>
      </c>
      <c r="T25435" t="s">
        <v>6994</v>
      </c>
    </row>
    <row r="25436" spans="1:20" x14ac:dyDescent="0.3">
      <c r="A25436">
        <v>25435</v>
      </c>
      <c r="B25436" t="s">
        <v>3380</v>
      </c>
      <c r="C25436" t="s">
        <v>16</v>
      </c>
      <c r="D25436" t="s">
        <v>16</v>
      </c>
      <c r="E25436">
        <v>4.4000000000000004</v>
      </c>
      <c r="F25436">
        <v>174</v>
      </c>
      <c r="G25436" t="s">
        <v>1372</v>
      </c>
      <c r="H25436" t="s">
        <v>1636</v>
      </c>
      <c r="I25436" t="s">
        <v>31</v>
      </c>
      <c r="J25436" t="s">
        <v>210</v>
      </c>
      <c r="K25436" t="s">
        <v>131</v>
      </c>
      <c r="Q25436">
        <v>600</v>
      </c>
      <c r="R25436" t="s">
        <v>29</v>
      </c>
      <c r="S25436" t="s">
        <v>2471</v>
      </c>
      <c r="T25436" t="s">
        <v>6996</v>
      </c>
    </row>
    <row r="25437" spans="1:20" x14ac:dyDescent="0.3">
      <c r="A25437">
        <v>25436</v>
      </c>
      <c r="B25437" t="s">
        <v>3633</v>
      </c>
      <c r="C25437" t="s">
        <v>11</v>
      </c>
      <c r="D25437" t="s">
        <v>11</v>
      </c>
      <c r="E25437">
        <v>4.0999999999999996</v>
      </c>
      <c r="F25437">
        <v>1855</v>
      </c>
      <c r="G25437" t="s">
        <v>1964</v>
      </c>
      <c r="H25437" t="s">
        <v>31</v>
      </c>
      <c r="I25437" t="s">
        <v>31</v>
      </c>
      <c r="J25437" t="s">
        <v>2098</v>
      </c>
      <c r="K25437" t="s">
        <v>210</v>
      </c>
      <c r="L25437" t="s">
        <v>751</v>
      </c>
      <c r="Q25437">
        <v>600</v>
      </c>
      <c r="R25437" t="s">
        <v>29</v>
      </c>
      <c r="S25437" t="s">
        <v>2471</v>
      </c>
      <c r="T25437" t="s">
        <v>6996</v>
      </c>
    </row>
    <row r="25438" spans="1:20" x14ac:dyDescent="0.3">
      <c r="A25438">
        <v>25437</v>
      </c>
      <c r="B25438" t="s">
        <v>3381</v>
      </c>
      <c r="C25438" t="s">
        <v>11</v>
      </c>
      <c r="D25438" t="s">
        <v>16</v>
      </c>
      <c r="E25438">
        <v>4.3</v>
      </c>
      <c r="F25438">
        <v>2873</v>
      </c>
      <c r="G25438" t="s">
        <v>1372</v>
      </c>
      <c r="H25438" t="s">
        <v>31</v>
      </c>
      <c r="I25438" t="s">
        <v>31</v>
      </c>
      <c r="J25438" t="s">
        <v>2098</v>
      </c>
      <c r="K25438" t="s">
        <v>751</v>
      </c>
      <c r="L25438" t="s">
        <v>1540</v>
      </c>
      <c r="M25438" t="s">
        <v>149</v>
      </c>
      <c r="Q25438">
        <v>600</v>
      </c>
      <c r="R25438" t="s">
        <v>29</v>
      </c>
      <c r="S25438" t="s">
        <v>2471</v>
      </c>
      <c r="T25438" t="s">
        <v>6996</v>
      </c>
    </row>
    <row r="25439" spans="1:20" x14ac:dyDescent="0.3">
      <c r="A25439">
        <v>25438</v>
      </c>
      <c r="B25439" t="s">
        <v>1640</v>
      </c>
      <c r="C25439" t="s">
        <v>11</v>
      </c>
      <c r="D25439" t="s">
        <v>16</v>
      </c>
      <c r="E25439">
        <v>4.0999999999999996</v>
      </c>
      <c r="F25439">
        <v>3006</v>
      </c>
      <c r="G25439" t="s">
        <v>1964</v>
      </c>
      <c r="H25439" t="s">
        <v>31</v>
      </c>
      <c r="I25439" t="s">
        <v>31</v>
      </c>
      <c r="J25439" t="s">
        <v>751</v>
      </c>
      <c r="K25439" t="s">
        <v>210</v>
      </c>
      <c r="L25439" t="s">
        <v>6915</v>
      </c>
      <c r="Q25439">
        <v>1000</v>
      </c>
      <c r="R25439" t="s">
        <v>29</v>
      </c>
      <c r="S25439" t="s">
        <v>2471</v>
      </c>
      <c r="T25439" t="s">
        <v>6993</v>
      </c>
    </row>
    <row r="25440" spans="1:20" x14ac:dyDescent="0.3">
      <c r="A25440">
        <v>25439</v>
      </c>
      <c r="B25440" t="s">
        <v>3382</v>
      </c>
      <c r="C25440" t="s">
        <v>16</v>
      </c>
      <c r="D25440" t="s">
        <v>11</v>
      </c>
      <c r="E25440">
        <v>4.3</v>
      </c>
      <c r="F25440">
        <v>1471</v>
      </c>
      <c r="G25440" t="s">
        <v>1372</v>
      </c>
      <c r="H25440" t="s">
        <v>31</v>
      </c>
      <c r="I25440" t="s">
        <v>31</v>
      </c>
      <c r="J25440" t="s">
        <v>512</v>
      </c>
      <c r="K25440" t="s">
        <v>210</v>
      </c>
      <c r="L25440" t="s">
        <v>751</v>
      </c>
      <c r="Q25440">
        <v>800</v>
      </c>
      <c r="R25440" t="s">
        <v>29</v>
      </c>
      <c r="S25440" t="s">
        <v>2471</v>
      </c>
      <c r="T25440" t="s">
        <v>6995</v>
      </c>
    </row>
    <row r="25441" spans="1:20" x14ac:dyDescent="0.3">
      <c r="A25441">
        <v>25440</v>
      </c>
      <c r="B25441" t="s">
        <v>3753</v>
      </c>
      <c r="C25441" t="s">
        <v>11</v>
      </c>
      <c r="D25441" t="s">
        <v>11</v>
      </c>
      <c r="E25441">
        <v>4.4000000000000004</v>
      </c>
      <c r="F25441">
        <v>192</v>
      </c>
      <c r="G25441" t="s">
        <v>3355</v>
      </c>
      <c r="H25441" t="s">
        <v>31</v>
      </c>
      <c r="I25441" t="s">
        <v>31</v>
      </c>
      <c r="Q25441">
        <v>1000</v>
      </c>
      <c r="R25441" t="s">
        <v>29</v>
      </c>
      <c r="S25441" t="s">
        <v>2471</v>
      </c>
      <c r="T25441" t="s">
        <v>6993</v>
      </c>
    </row>
    <row r="25442" spans="1:20" x14ac:dyDescent="0.3">
      <c r="A25442">
        <v>25441</v>
      </c>
      <c r="B25442" t="s">
        <v>3383</v>
      </c>
      <c r="C25442" t="s">
        <v>11</v>
      </c>
      <c r="D25442" t="s">
        <v>11</v>
      </c>
      <c r="E25442">
        <v>4.3</v>
      </c>
      <c r="F25442">
        <v>1808</v>
      </c>
      <c r="G25442" t="s">
        <v>1372</v>
      </c>
      <c r="H25442" t="s">
        <v>28</v>
      </c>
      <c r="I25442" t="s">
        <v>512</v>
      </c>
      <c r="J25442" t="s">
        <v>31</v>
      </c>
      <c r="K25442" t="s">
        <v>210</v>
      </c>
      <c r="L25442" t="s">
        <v>117</v>
      </c>
      <c r="M25442" t="s">
        <v>6918</v>
      </c>
      <c r="Q25442">
        <v>900</v>
      </c>
      <c r="R25442" t="s">
        <v>29</v>
      </c>
      <c r="S25442" t="s">
        <v>2471</v>
      </c>
      <c r="T25442" t="s">
        <v>6993</v>
      </c>
    </row>
    <row r="25443" spans="1:20" x14ac:dyDescent="0.3">
      <c r="A25443">
        <v>25442</v>
      </c>
      <c r="B25443" t="s">
        <v>614</v>
      </c>
      <c r="C25443" t="s">
        <v>16</v>
      </c>
      <c r="D25443" t="s">
        <v>16</v>
      </c>
      <c r="E25443">
        <v>4.0999999999999996</v>
      </c>
      <c r="F25443">
        <v>314</v>
      </c>
      <c r="G25443" t="s">
        <v>1501</v>
      </c>
      <c r="H25443" t="s">
        <v>31</v>
      </c>
      <c r="I25443" t="s">
        <v>31</v>
      </c>
      <c r="J25443" t="s">
        <v>512</v>
      </c>
      <c r="Q25443">
        <v>600</v>
      </c>
      <c r="R25443" t="s">
        <v>29</v>
      </c>
      <c r="S25443" t="s">
        <v>2471</v>
      </c>
      <c r="T25443" t="s">
        <v>6996</v>
      </c>
    </row>
    <row r="25444" spans="1:20" x14ac:dyDescent="0.3">
      <c r="A25444">
        <v>25443</v>
      </c>
      <c r="B25444" t="s">
        <v>1642</v>
      </c>
      <c r="C25444" t="s">
        <v>11</v>
      </c>
      <c r="D25444" t="s">
        <v>16</v>
      </c>
      <c r="E25444">
        <v>4.5</v>
      </c>
      <c r="F25444">
        <v>2621</v>
      </c>
      <c r="G25444" t="s">
        <v>1372</v>
      </c>
      <c r="H25444" t="s">
        <v>1643</v>
      </c>
      <c r="I25444" t="s">
        <v>135</v>
      </c>
      <c r="J25444" t="s">
        <v>31</v>
      </c>
      <c r="K25444" t="s">
        <v>60</v>
      </c>
      <c r="L25444" t="s">
        <v>751</v>
      </c>
      <c r="M25444" t="s">
        <v>131</v>
      </c>
      <c r="N25444" t="s">
        <v>149</v>
      </c>
      <c r="Q25444">
        <v>500</v>
      </c>
      <c r="R25444" t="s">
        <v>29</v>
      </c>
      <c r="S25444" t="s">
        <v>2471</v>
      </c>
      <c r="T25444" t="s">
        <v>6996</v>
      </c>
    </row>
    <row r="25445" spans="1:20" x14ac:dyDescent="0.3">
      <c r="A25445">
        <v>25444</v>
      </c>
      <c r="B25445" t="s">
        <v>3384</v>
      </c>
      <c r="C25445" t="s">
        <v>11</v>
      </c>
      <c r="D25445" t="s">
        <v>11</v>
      </c>
      <c r="E25445">
        <v>4.4000000000000004</v>
      </c>
      <c r="F25445">
        <v>208</v>
      </c>
      <c r="G25445" t="s">
        <v>1372</v>
      </c>
      <c r="H25445" t="s">
        <v>31</v>
      </c>
      <c r="I25445" t="s">
        <v>31</v>
      </c>
      <c r="J25445" t="s">
        <v>6915</v>
      </c>
      <c r="Q25445">
        <v>800</v>
      </c>
      <c r="R25445" t="s">
        <v>29</v>
      </c>
      <c r="S25445" t="s">
        <v>2471</v>
      </c>
      <c r="T25445" t="s">
        <v>6995</v>
      </c>
    </row>
    <row r="25446" spans="1:20" x14ac:dyDescent="0.3">
      <c r="A25446">
        <v>25445</v>
      </c>
      <c r="B25446" t="s">
        <v>3385</v>
      </c>
      <c r="C25446" t="s">
        <v>11</v>
      </c>
      <c r="D25446" t="s">
        <v>16</v>
      </c>
      <c r="E25446">
        <v>4.4000000000000004</v>
      </c>
      <c r="F25446">
        <v>950</v>
      </c>
      <c r="G25446" t="s">
        <v>1372</v>
      </c>
      <c r="H25446" t="s">
        <v>31</v>
      </c>
      <c r="I25446" t="s">
        <v>31</v>
      </c>
      <c r="J25446" t="s">
        <v>5306</v>
      </c>
      <c r="K25446" t="s">
        <v>512</v>
      </c>
      <c r="Q25446">
        <v>900</v>
      </c>
      <c r="R25446" t="s">
        <v>29</v>
      </c>
      <c r="S25446" t="s">
        <v>2471</v>
      </c>
      <c r="T25446" t="s">
        <v>6993</v>
      </c>
    </row>
    <row r="25447" spans="1:20" x14ac:dyDescent="0.3">
      <c r="A25447">
        <v>25446</v>
      </c>
      <c r="B25447" t="s">
        <v>3386</v>
      </c>
      <c r="C25447" t="s">
        <v>11</v>
      </c>
      <c r="D25447" t="s">
        <v>11</v>
      </c>
      <c r="E25447">
        <v>4.2</v>
      </c>
      <c r="F25447">
        <v>505</v>
      </c>
      <c r="G25447" t="s">
        <v>1372</v>
      </c>
      <c r="H25447" t="s">
        <v>31</v>
      </c>
      <c r="I25447" t="s">
        <v>31</v>
      </c>
      <c r="J25447" t="s">
        <v>512</v>
      </c>
      <c r="K25447" t="s">
        <v>149</v>
      </c>
      <c r="Q25447">
        <v>800</v>
      </c>
      <c r="R25447" t="s">
        <v>29</v>
      </c>
      <c r="S25447" t="s">
        <v>2471</v>
      </c>
      <c r="T25447" t="s">
        <v>6995</v>
      </c>
    </row>
    <row r="25448" spans="1:20" x14ac:dyDescent="0.3">
      <c r="A25448">
        <v>25447</v>
      </c>
      <c r="B25448" t="s">
        <v>3387</v>
      </c>
      <c r="C25448" t="s">
        <v>11</v>
      </c>
      <c r="D25448" t="s">
        <v>16</v>
      </c>
      <c r="E25448">
        <v>4.5999999999999996</v>
      </c>
      <c r="F25448">
        <v>1026</v>
      </c>
      <c r="G25448" t="s">
        <v>1452</v>
      </c>
      <c r="H25448" t="s">
        <v>1636</v>
      </c>
      <c r="I25448" t="s">
        <v>31</v>
      </c>
      <c r="J25448" t="s">
        <v>131</v>
      </c>
      <c r="K25448" t="s">
        <v>512</v>
      </c>
      <c r="Q25448">
        <v>550</v>
      </c>
      <c r="R25448" t="s">
        <v>29</v>
      </c>
      <c r="S25448" t="s">
        <v>2471</v>
      </c>
      <c r="T25448" t="s">
        <v>6996</v>
      </c>
    </row>
    <row r="25449" spans="1:20" x14ac:dyDescent="0.3">
      <c r="A25449">
        <v>25448</v>
      </c>
      <c r="B25449" t="s">
        <v>1355</v>
      </c>
      <c r="C25449" t="s">
        <v>11</v>
      </c>
      <c r="D25449" t="s">
        <v>11</v>
      </c>
      <c r="E25449">
        <v>4.4000000000000004</v>
      </c>
      <c r="F25449">
        <v>467</v>
      </c>
      <c r="G25449" t="s">
        <v>1501</v>
      </c>
      <c r="H25449" t="s">
        <v>31</v>
      </c>
      <c r="I25449" t="s">
        <v>31</v>
      </c>
      <c r="J25449" t="s">
        <v>512</v>
      </c>
      <c r="K25449" t="s">
        <v>796</v>
      </c>
      <c r="L25449" t="s">
        <v>1540</v>
      </c>
      <c r="M25449" t="s">
        <v>60</v>
      </c>
      <c r="N25449" t="s">
        <v>131</v>
      </c>
      <c r="O25449" t="s">
        <v>149</v>
      </c>
      <c r="Q25449">
        <v>800</v>
      </c>
      <c r="R25449" t="s">
        <v>29</v>
      </c>
      <c r="S25449" t="s">
        <v>2471</v>
      </c>
      <c r="T25449" t="s">
        <v>6995</v>
      </c>
    </row>
    <row r="25450" spans="1:20" x14ac:dyDescent="0.3">
      <c r="A25450">
        <v>25449</v>
      </c>
      <c r="B25450" t="s">
        <v>3388</v>
      </c>
      <c r="C25450" t="s">
        <v>16</v>
      </c>
      <c r="D25450" t="s">
        <v>11</v>
      </c>
      <c r="E25450">
        <v>4.5</v>
      </c>
      <c r="F25450">
        <v>550</v>
      </c>
      <c r="G25450" t="s">
        <v>1372</v>
      </c>
      <c r="H25450" t="s">
        <v>31</v>
      </c>
      <c r="I25450" t="s">
        <v>31</v>
      </c>
      <c r="J25450" t="s">
        <v>512</v>
      </c>
      <c r="K25450" t="s">
        <v>6786</v>
      </c>
      <c r="L25450" t="s">
        <v>149</v>
      </c>
      <c r="Q25450">
        <v>900</v>
      </c>
      <c r="R25450" t="s">
        <v>29</v>
      </c>
      <c r="S25450" t="s">
        <v>2471</v>
      </c>
      <c r="T25450" t="s">
        <v>6993</v>
      </c>
    </row>
    <row r="25451" spans="1:20" x14ac:dyDescent="0.3">
      <c r="A25451">
        <v>25450</v>
      </c>
      <c r="B25451" t="s">
        <v>3389</v>
      </c>
      <c r="C25451" t="s">
        <v>11</v>
      </c>
      <c r="D25451" t="s">
        <v>16</v>
      </c>
      <c r="E25451">
        <v>3.8</v>
      </c>
      <c r="F25451">
        <v>23</v>
      </c>
      <c r="G25451" t="s">
        <v>1372</v>
      </c>
      <c r="H25451" t="s">
        <v>31</v>
      </c>
      <c r="I25451" t="s">
        <v>31</v>
      </c>
      <c r="J25451" t="s">
        <v>512</v>
      </c>
      <c r="K25451" t="s">
        <v>149</v>
      </c>
      <c r="Q25451">
        <v>600</v>
      </c>
      <c r="R25451" t="s">
        <v>29</v>
      </c>
      <c r="S25451" t="s">
        <v>2471</v>
      </c>
      <c r="T25451" t="s">
        <v>6996</v>
      </c>
    </row>
    <row r="25452" spans="1:20" x14ac:dyDescent="0.3">
      <c r="A25452">
        <v>25451</v>
      </c>
      <c r="B25452" t="s">
        <v>5661</v>
      </c>
      <c r="C25452" t="s">
        <v>16</v>
      </c>
      <c r="D25452" t="s">
        <v>16</v>
      </c>
      <c r="E25452">
        <v>4.3</v>
      </c>
      <c r="F25452">
        <v>295</v>
      </c>
      <c r="G25452" t="s">
        <v>1501</v>
      </c>
      <c r="H25452" t="s">
        <v>31</v>
      </c>
      <c r="I25452" t="s">
        <v>31</v>
      </c>
      <c r="J25452" t="s">
        <v>210</v>
      </c>
      <c r="K25452" t="s">
        <v>60</v>
      </c>
      <c r="Q25452">
        <v>850</v>
      </c>
      <c r="R25452" t="s">
        <v>29</v>
      </c>
      <c r="S25452" t="s">
        <v>2471</v>
      </c>
      <c r="T25452" t="s">
        <v>6993</v>
      </c>
    </row>
    <row r="25453" spans="1:20" x14ac:dyDescent="0.3">
      <c r="A25453">
        <v>25452</v>
      </c>
      <c r="B25453" t="s">
        <v>3391</v>
      </c>
      <c r="C25453" t="s">
        <v>11</v>
      </c>
      <c r="D25453" t="s">
        <v>11</v>
      </c>
      <c r="E25453">
        <v>4</v>
      </c>
      <c r="F25453">
        <v>1515</v>
      </c>
      <c r="G25453" t="s">
        <v>3355</v>
      </c>
      <c r="H25453" t="s">
        <v>31</v>
      </c>
      <c r="I25453" t="s">
        <v>31</v>
      </c>
      <c r="J25453" t="s">
        <v>512</v>
      </c>
      <c r="Q25453">
        <v>900</v>
      </c>
      <c r="R25453" t="s">
        <v>29</v>
      </c>
      <c r="S25453" t="s">
        <v>2471</v>
      </c>
      <c r="T25453" t="s">
        <v>6993</v>
      </c>
    </row>
    <row r="25454" spans="1:20" x14ac:dyDescent="0.3">
      <c r="A25454">
        <v>25453</v>
      </c>
      <c r="B25454" t="s">
        <v>2327</v>
      </c>
      <c r="C25454" t="s">
        <v>11</v>
      </c>
      <c r="D25454" t="s">
        <v>16</v>
      </c>
      <c r="E25454">
        <v>4.5</v>
      </c>
      <c r="F25454">
        <v>345</v>
      </c>
      <c r="G25454" t="s">
        <v>1372</v>
      </c>
      <c r="H25454" t="s">
        <v>1643</v>
      </c>
      <c r="I25454" t="s">
        <v>131</v>
      </c>
      <c r="J25454" t="s">
        <v>31</v>
      </c>
      <c r="Q25454">
        <v>300</v>
      </c>
      <c r="R25454" t="s">
        <v>29</v>
      </c>
      <c r="S25454" t="s">
        <v>2471</v>
      </c>
      <c r="T25454" t="s">
        <v>6994</v>
      </c>
    </row>
    <row r="25455" spans="1:20" x14ac:dyDescent="0.3">
      <c r="A25455">
        <v>25454</v>
      </c>
      <c r="B25455" t="s">
        <v>605</v>
      </c>
      <c r="C25455" t="s">
        <v>16</v>
      </c>
      <c r="D25455" t="s">
        <v>16</v>
      </c>
      <c r="E25455">
        <v>4.0999999999999996</v>
      </c>
      <c r="F25455">
        <v>1359</v>
      </c>
      <c r="G25455" t="s">
        <v>1452</v>
      </c>
      <c r="H25455" t="s">
        <v>31</v>
      </c>
      <c r="I25455" t="s">
        <v>31</v>
      </c>
      <c r="J25455" t="s">
        <v>131</v>
      </c>
      <c r="Q25455">
        <v>700</v>
      </c>
      <c r="R25455" t="s">
        <v>29</v>
      </c>
      <c r="S25455" t="s">
        <v>2471</v>
      </c>
      <c r="T25455" t="s">
        <v>6995</v>
      </c>
    </row>
    <row r="25456" spans="1:20" x14ac:dyDescent="0.3">
      <c r="A25456">
        <v>25455</v>
      </c>
      <c r="B25456" t="s">
        <v>3624</v>
      </c>
      <c r="C25456" t="s">
        <v>11</v>
      </c>
      <c r="D25456" t="s">
        <v>16</v>
      </c>
      <c r="E25456">
        <v>4.2</v>
      </c>
      <c r="F25456">
        <v>169</v>
      </c>
      <c r="G25456" t="s">
        <v>1501</v>
      </c>
      <c r="H25456" t="s">
        <v>31</v>
      </c>
      <c r="I25456" t="s">
        <v>31</v>
      </c>
      <c r="J25456" t="s">
        <v>131</v>
      </c>
      <c r="Q25456">
        <v>700</v>
      </c>
      <c r="R25456" t="s">
        <v>29</v>
      </c>
      <c r="S25456" t="s">
        <v>2471</v>
      </c>
      <c r="T25456" t="s">
        <v>6995</v>
      </c>
    </row>
    <row r="25457" spans="1:20" x14ac:dyDescent="0.3">
      <c r="A25457">
        <v>25456</v>
      </c>
      <c r="B25457" t="s">
        <v>3392</v>
      </c>
      <c r="C25457" t="s">
        <v>11</v>
      </c>
      <c r="D25457" t="s">
        <v>11</v>
      </c>
      <c r="E25457">
        <v>4.2</v>
      </c>
      <c r="F25457">
        <v>875</v>
      </c>
      <c r="G25457" t="s">
        <v>1372</v>
      </c>
      <c r="H25457" t="s">
        <v>31</v>
      </c>
      <c r="I25457" t="s">
        <v>31</v>
      </c>
      <c r="J25457" t="s">
        <v>2098</v>
      </c>
      <c r="K25457" t="s">
        <v>512</v>
      </c>
      <c r="L25457" t="s">
        <v>210</v>
      </c>
      <c r="Q25457">
        <v>600</v>
      </c>
      <c r="R25457" t="s">
        <v>29</v>
      </c>
      <c r="S25457" t="s">
        <v>2471</v>
      </c>
      <c r="T25457" t="s">
        <v>6996</v>
      </c>
    </row>
    <row r="25458" spans="1:20" x14ac:dyDescent="0.3">
      <c r="A25458">
        <v>25457</v>
      </c>
      <c r="B25458" t="s">
        <v>3631</v>
      </c>
      <c r="C25458" t="s">
        <v>11</v>
      </c>
      <c r="D25458" t="s">
        <v>11</v>
      </c>
      <c r="E25458">
        <v>4</v>
      </c>
      <c r="F25458">
        <v>1241</v>
      </c>
      <c r="G25458" t="s">
        <v>1501</v>
      </c>
      <c r="H25458" t="s">
        <v>31</v>
      </c>
      <c r="I25458" t="s">
        <v>31</v>
      </c>
      <c r="Q25458">
        <v>700</v>
      </c>
      <c r="R25458" t="s">
        <v>29</v>
      </c>
      <c r="S25458" t="s">
        <v>2471</v>
      </c>
      <c r="T25458" t="s">
        <v>6995</v>
      </c>
    </row>
    <row r="25459" spans="1:20" x14ac:dyDescent="0.3">
      <c r="A25459">
        <v>25458</v>
      </c>
      <c r="B25459" t="s">
        <v>3393</v>
      </c>
      <c r="C25459" t="s">
        <v>11</v>
      </c>
      <c r="D25459" t="s">
        <v>16</v>
      </c>
      <c r="E25459">
        <v>4.2</v>
      </c>
      <c r="F25459">
        <v>1065</v>
      </c>
      <c r="G25459" t="s">
        <v>1372</v>
      </c>
      <c r="H25459" t="s">
        <v>31</v>
      </c>
      <c r="I25459" t="s">
        <v>31</v>
      </c>
      <c r="J25459" t="s">
        <v>512</v>
      </c>
      <c r="K25459" t="s">
        <v>751</v>
      </c>
      <c r="Q25459">
        <v>800</v>
      </c>
      <c r="R25459" t="s">
        <v>29</v>
      </c>
      <c r="S25459" t="s">
        <v>2471</v>
      </c>
      <c r="T25459" t="s">
        <v>6995</v>
      </c>
    </row>
    <row r="25460" spans="1:20" x14ac:dyDescent="0.3">
      <c r="A25460">
        <v>25459</v>
      </c>
      <c r="B25460" t="s">
        <v>3445</v>
      </c>
      <c r="C25460" t="s">
        <v>11</v>
      </c>
      <c r="D25460" t="s">
        <v>16</v>
      </c>
      <c r="E25460">
        <v>4.0999999999999996</v>
      </c>
      <c r="F25460">
        <v>894</v>
      </c>
      <c r="G25460" t="s">
        <v>3355</v>
      </c>
      <c r="H25460" t="s">
        <v>31</v>
      </c>
      <c r="I25460" t="s">
        <v>31</v>
      </c>
      <c r="J25460" t="s">
        <v>512</v>
      </c>
      <c r="K25460" t="s">
        <v>751</v>
      </c>
      <c r="L25460" t="s">
        <v>6915</v>
      </c>
      <c r="M25460" t="s">
        <v>796</v>
      </c>
      <c r="N25460" t="s">
        <v>210</v>
      </c>
      <c r="Q25460">
        <v>800</v>
      </c>
      <c r="R25460" t="s">
        <v>29</v>
      </c>
      <c r="S25460" t="s">
        <v>2471</v>
      </c>
      <c r="T25460" t="s">
        <v>6995</v>
      </c>
    </row>
    <row r="25461" spans="1:20" x14ac:dyDescent="0.3">
      <c r="A25461">
        <v>25460</v>
      </c>
      <c r="B25461" t="s">
        <v>2203</v>
      </c>
      <c r="C25461" t="s">
        <v>11</v>
      </c>
      <c r="D25461" t="s">
        <v>16</v>
      </c>
      <c r="E25461">
        <v>4.0999999999999996</v>
      </c>
      <c r="F25461">
        <v>141</v>
      </c>
      <c r="G25461" t="s">
        <v>1372</v>
      </c>
      <c r="H25461" t="s">
        <v>31</v>
      </c>
      <c r="I25461" t="s">
        <v>31</v>
      </c>
      <c r="J25461" t="s">
        <v>796</v>
      </c>
      <c r="K25461" t="s">
        <v>6915</v>
      </c>
      <c r="L25461" t="s">
        <v>149</v>
      </c>
      <c r="M25461" t="s">
        <v>131</v>
      </c>
      <c r="Q25461">
        <v>1200</v>
      </c>
      <c r="R25461" t="s">
        <v>29</v>
      </c>
      <c r="S25461" t="s">
        <v>2471</v>
      </c>
      <c r="T25461" t="s">
        <v>6998</v>
      </c>
    </row>
    <row r="25462" spans="1:20" x14ac:dyDescent="0.3">
      <c r="A25462">
        <v>25461</v>
      </c>
      <c r="B25462" t="s">
        <v>3394</v>
      </c>
      <c r="C25462" t="s">
        <v>11</v>
      </c>
      <c r="D25462" t="s">
        <v>16</v>
      </c>
      <c r="E25462">
        <v>4.0999999999999996</v>
      </c>
      <c r="F25462">
        <v>306</v>
      </c>
      <c r="G25462" t="s">
        <v>1452</v>
      </c>
      <c r="H25462" t="s">
        <v>31</v>
      </c>
      <c r="I25462" t="s">
        <v>31</v>
      </c>
      <c r="J25462" t="s">
        <v>512</v>
      </c>
      <c r="K25462" t="s">
        <v>1159</v>
      </c>
      <c r="Q25462">
        <v>600</v>
      </c>
      <c r="R25462" t="s">
        <v>29</v>
      </c>
      <c r="S25462" t="s">
        <v>2471</v>
      </c>
      <c r="T25462" t="s">
        <v>6996</v>
      </c>
    </row>
    <row r="25463" spans="1:20" x14ac:dyDescent="0.3">
      <c r="A25463">
        <v>25462</v>
      </c>
      <c r="B25463" t="s">
        <v>3395</v>
      </c>
      <c r="C25463" t="s">
        <v>11</v>
      </c>
      <c r="D25463" t="s">
        <v>11</v>
      </c>
      <c r="E25463">
        <v>4.0999999999999996</v>
      </c>
      <c r="F25463">
        <v>402</v>
      </c>
      <c r="G25463" t="s">
        <v>1372</v>
      </c>
      <c r="H25463" t="s">
        <v>3396</v>
      </c>
      <c r="I25463" t="s">
        <v>31</v>
      </c>
      <c r="J25463" t="s">
        <v>512</v>
      </c>
      <c r="K25463" t="s">
        <v>6915</v>
      </c>
      <c r="L25463" t="s">
        <v>6918</v>
      </c>
      <c r="Q25463">
        <v>1200</v>
      </c>
      <c r="R25463" t="s">
        <v>29</v>
      </c>
      <c r="S25463" t="s">
        <v>2471</v>
      </c>
      <c r="T25463" t="s">
        <v>6998</v>
      </c>
    </row>
    <row r="25464" spans="1:20" x14ac:dyDescent="0.3">
      <c r="A25464">
        <v>25463</v>
      </c>
      <c r="B25464" t="s">
        <v>2182</v>
      </c>
      <c r="C25464" t="s">
        <v>11</v>
      </c>
      <c r="D25464" t="s">
        <v>11</v>
      </c>
      <c r="E25464">
        <v>4.2</v>
      </c>
      <c r="F25464">
        <v>1705</v>
      </c>
      <c r="G25464" t="s">
        <v>1372</v>
      </c>
      <c r="H25464" t="s">
        <v>31</v>
      </c>
      <c r="I25464" t="s">
        <v>31</v>
      </c>
      <c r="J25464" t="s">
        <v>210</v>
      </c>
      <c r="K25464" t="s">
        <v>751</v>
      </c>
      <c r="L25464" t="s">
        <v>2098</v>
      </c>
      <c r="M25464" t="s">
        <v>6918</v>
      </c>
      <c r="Q25464">
        <v>650</v>
      </c>
      <c r="R25464" t="s">
        <v>29</v>
      </c>
      <c r="S25464" t="s">
        <v>2471</v>
      </c>
      <c r="T25464" t="s">
        <v>6995</v>
      </c>
    </row>
    <row r="25465" spans="1:20" x14ac:dyDescent="0.3">
      <c r="A25465">
        <v>25464</v>
      </c>
      <c r="B25465" t="s">
        <v>3397</v>
      </c>
      <c r="C25465" t="s">
        <v>11</v>
      </c>
      <c r="D25465" t="s">
        <v>16</v>
      </c>
      <c r="E25465">
        <v>3.6</v>
      </c>
      <c r="F25465">
        <v>16</v>
      </c>
      <c r="G25465" t="s">
        <v>1372</v>
      </c>
      <c r="H25465" t="s">
        <v>31</v>
      </c>
      <c r="I25465" t="s">
        <v>31</v>
      </c>
      <c r="J25465" t="s">
        <v>512</v>
      </c>
      <c r="K25465" t="s">
        <v>149</v>
      </c>
      <c r="Q25465">
        <v>500</v>
      </c>
      <c r="R25465" t="s">
        <v>29</v>
      </c>
      <c r="S25465" t="s">
        <v>2471</v>
      </c>
      <c r="T25465" t="s">
        <v>6996</v>
      </c>
    </row>
    <row r="25466" spans="1:20" x14ac:dyDescent="0.3">
      <c r="A25466">
        <v>25465</v>
      </c>
      <c r="B25466" t="s">
        <v>1361</v>
      </c>
      <c r="C25466" t="s">
        <v>11</v>
      </c>
      <c r="D25466" t="s">
        <v>16</v>
      </c>
      <c r="E25466">
        <v>4.0999999999999996</v>
      </c>
      <c r="F25466">
        <v>779</v>
      </c>
      <c r="G25466" t="s">
        <v>1964</v>
      </c>
      <c r="H25466" t="s">
        <v>31</v>
      </c>
      <c r="I25466" t="s">
        <v>31</v>
      </c>
      <c r="J25466" t="s">
        <v>512</v>
      </c>
      <c r="Q25466">
        <v>700</v>
      </c>
      <c r="R25466" t="s">
        <v>29</v>
      </c>
      <c r="S25466" t="s">
        <v>2471</v>
      </c>
      <c r="T25466" t="s">
        <v>6995</v>
      </c>
    </row>
    <row r="25467" spans="1:20" x14ac:dyDescent="0.3">
      <c r="A25467">
        <v>25466</v>
      </c>
      <c r="B25467" t="s">
        <v>606</v>
      </c>
      <c r="C25467" t="s">
        <v>11</v>
      </c>
      <c r="D25467" t="s">
        <v>16</v>
      </c>
      <c r="E25467">
        <v>4.2</v>
      </c>
      <c r="F25467">
        <v>100</v>
      </c>
      <c r="G25467" t="s">
        <v>1452</v>
      </c>
      <c r="H25467" t="s">
        <v>1643</v>
      </c>
      <c r="I25467" t="s">
        <v>131</v>
      </c>
      <c r="J25467" t="s">
        <v>31</v>
      </c>
      <c r="K25467" t="s">
        <v>149</v>
      </c>
      <c r="Q25467">
        <v>900</v>
      </c>
      <c r="R25467" t="s">
        <v>29</v>
      </c>
      <c r="S25467" t="s">
        <v>2471</v>
      </c>
      <c r="T25467" t="s">
        <v>6993</v>
      </c>
    </row>
    <row r="25468" spans="1:20" x14ac:dyDescent="0.3">
      <c r="A25468">
        <v>25467</v>
      </c>
      <c r="B25468" t="s">
        <v>2838</v>
      </c>
      <c r="C25468" t="s">
        <v>11</v>
      </c>
      <c r="D25468" t="s">
        <v>16</v>
      </c>
      <c r="E25468">
        <v>4.3</v>
      </c>
      <c r="F25468">
        <v>480</v>
      </c>
      <c r="G25468" t="s">
        <v>1372</v>
      </c>
      <c r="H25468" t="s">
        <v>31</v>
      </c>
      <c r="I25468" t="s">
        <v>31</v>
      </c>
      <c r="J25468" t="s">
        <v>1425</v>
      </c>
      <c r="K25468" t="s">
        <v>204</v>
      </c>
      <c r="Q25468">
        <v>450</v>
      </c>
      <c r="R25468" t="s">
        <v>29</v>
      </c>
      <c r="S25468" t="s">
        <v>2471</v>
      </c>
      <c r="T25468" t="s">
        <v>6996</v>
      </c>
    </row>
    <row r="25469" spans="1:20" x14ac:dyDescent="0.3">
      <c r="A25469">
        <v>25468</v>
      </c>
      <c r="B25469" t="s">
        <v>3376</v>
      </c>
      <c r="C25469" t="s">
        <v>16</v>
      </c>
      <c r="D25469" t="s">
        <v>16</v>
      </c>
      <c r="E25469">
        <v>4.2</v>
      </c>
      <c r="F25469">
        <v>226</v>
      </c>
      <c r="G25469" t="s">
        <v>3346</v>
      </c>
      <c r="H25469" t="s">
        <v>31</v>
      </c>
      <c r="I25469" t="s">
        <v>31</v>
      </c>
      <c r="J25469" t="s">
        <v>204</v>
      </c>
      <c r="Q25469">
        <v>200</v>
      </c>
      <c r="R25469" t="s">
        <v>29</v>
      </c>
      <c r="S25469" t="s">
        <v>2471</v>
      </c>
      <c r="T25469" t="s">
        <v>6997</v>
      </c>
    </row>
    <row r="25470" spans="1:20" x14ac:dyDescent="0.3">
      <c r="A25470">
        <v>25469</v>
      </c>
      <c r="B25470" t="s">
        <v>1632</v>
      </c>
      <c r="C25470" t="s">
        <v>11</v>
      </c>
      <c r="D25470" t="s">
        <v>16</v>
      </c>
      <c r="E25470">
        <v>3.6</v>
      </c>
      <c r="F25470">
        <v>32</v>
      </c>
      <c r="G25470" t="s">
        <v>1452</v>
      </c>
      <c r="H25470" t="s">
        <v>31</v>
      </c>
      <c r="I25470" t="s">
        <v>31</v>
      </c>
      <c r="J25470" t="s">
        <v>1425</v>
      </c>
      <c r="K25470" t="s">
        <v>24</v>
      </c>
      <c r="Q25470">
        <v>500</v>
      </c>
      <c r="R25470" t="s">
        <v>29</v>
      </c>
      <c r="S25470" t="s">
        <v>2471</v>
      </c>
      <c r="T25470" t="s">
        <v>6996</v>
      </c>
    </row>
    <row r="25471" spans="1:20" x14ac:dyDescent="0.3">
      <c r="A25471">
        <v>25470</v>
      </c>
      <c r="B25471" t="s">
        <v>3569</v>
      </c>
      <c r="C25471" t="s">
        <v>11</v>
      </c>
      <c r="D25471" t="s">
        <v>16</v>
      </c>
      <c r="E25471">
        <v>4</v>
      </c>
      <c r="F25471">
        <v>66</v>
      </c>
      <c r="G25471" t="s">
        <v>1501</v>
      </c>
      <c r="H25471" t="s">
        <v>18</v>
      </c>
      <c r="I25471" t="s">
        <v>31</v>
      </c>
      <c r="J25471" t="s">
        <v>210</v>
      </c>
      <c r="K25471" t="s">
        <v>512</v>
      </c>
      <c r="Q25471">
        <v>700</v>
      </c>
      <c r="R25471" t="s">
        <v>29</v>
      </c>
      <c r="S25471" t="s">
        <v>2471</v>
      </c>
      <c r="T25471" t="s">
        <v>6995</v>
      </c>
    </row>
    <row r="25472" spans="1:20" x14ac:dyDescent="0.3">
      <c r="A25472">
        <v>25471</v>
      </c>
      <c r="B25472" t="s">
        <v>3398</v>
      </c>
      <c r="C25472" t="s">
        <v>16</v>
      </c>
      <c r="D25472" t="s">
        <v>16</v>
      </c>
      <c r="E25472">
        <v>4.0999999999999996</v>
      </c>
      <c r="F25472">
        <v>172</v>
      </c>
      <c r="G25472" t="s">
        <v>1452</v>
      </c>
      <c r="H25472" t="s">
        <v>31</v>
      </c>
      <c r="I25472" t="s">
        <v>31</v>
      </c>
      <c r="J25472" t="s">
        <v>149</v>
      </c>
      <c r="K25472" t="s">
        <v>796</v>
      </c>
      <c r="L25472" t="s">
        <v>428</v>
      </c>
      <c r="Q25472">
        <v>650</v>
      </c>
      <c r="R25472" t="s">
        <v>29</v>
      </c>
      <c r="S25472" t="s">
        <v>2471</v>
      </c>
      <c r="T25472" t="s">
        <v>6995</v>
      </c>
    </row>
    <row r="25473" spans="1:20" x14ac:dyDescent="0.3">
      <c r="A25473">
        <v>25472</v>
      </c>
      <c r="B25473" t="s">
        <v>3399</v>
      </c>
      <c r="C25473" t="s">
        <v>11</v>
      </c>
      <c r="D25473" t="s">
        <v>16</v>
      </c>
      <c r="E25473">
        <v>3.7</v>
      </c>
      <c r="F25473">
        <v>24</v>
      </c>
      <c r="G25473" t="s">
        <v>1452</v>
      </c>
      <c r="H25473" t="s">
        <v>31</v>
      </c>
      <c r="I25473" t="s">
        <v>31</v>
      </c>
      <c r="Q25473">
        <v>550</v>
      </c>
      <c r="R25473" t="s">
        <v>29</v>
      </c>
      <c r="S25473" t="s">
        <v>2471</v>
      </c>
      <c r="T25473" t="s">
        <v>6996</v>
      </c>
    </row>
    <row r="25474" spans="1:20" x14ac:dyDescent="0.3">
      <c r="A25474">
        <v>25473</v>
      </c>
      <c r="B25474" t="s">
        <v>3400</v>
      </c>
      <c r="C25474" t="s">
        <v>11</v>
      </c>
      <c r="D25474" t="s">
        <v>16</v>
      </c>
      <c r="E25474">
        <v>4.0999999999999996</v>
      </c>
      <c r="F25474">
        <v>93</v>
      </c>
      <c r="G25474" t="s">
        <v>1372</v>
      </c>
      <c r="H25474" t="s">
        <v>31</v>
      </c>
      <c r="I25474" t="s">
        <v>31</v>
      </c>
      <c r="J25474" t="s">
        <v>512</v>
      </c>
      <c r="Q25474">
        <v>600</v>
      </c>
      <c r="R25474" t="s">
        <v>29</v>
      </c>
      <c r="S25474" t="s">
        <v>2471</v>
      </c>
      <c r="T25474" t="s">
        <v>6996</v>
      </c>
    </row>
    <row r="25475" spans="1:20" x14ac:dyDescent="0.3">
      <c r="A25475">
        <v>25474</v>
      </c>
      <c r="B25475" t="s">
        <v>3377</v>
      </c>
      <c r="C25475" t="s">
        <v>11</v>
      </c>
      <c r="D25475" t="s">
        <v>16</v>
      </c>
      <c r="E25475">
        <v>4.0999999999999996</v>
      </c>
      <c r="F25475">
        <v>61</v>
      </c>
      <c r="G25475" t="s">
        <v>3346</v>
      </c>
      <c r="H25475" t="s">
        <v>31</v>
      </c>
      <c r="I25475" t="s">
        <v>31</v>
      </c>
      <c r="J25475" t="s">
        <v>796</v>
      </c>
      <c r="K25475" t="s">
        <v>6915</v>
      </c>
      <c r="L25475" t="s">
        <v>149</v>
      </c>
      <c r="Q25475">
        <v>600</v>
      </c>
      <c r="R25475" t="s">
        <v>29</v>
      </c>
      <c r="S25475" t="s">
        <v>2471</v>
      </c>
      <c r="T25475" t="s">
        <v>6996</v>
      </c>
    </row>
    <row r="25476" spans="1:20" x14ac:dyDescent="0.3">
      <c r="A25476">
        <v>25475</v>
      </c>
      <c r="B25476" t="s">
        <v>3401</v>
      </c>
      <c r="C25476" t="s">
        <v>16</v>
      </c>
      <c r="D25476" t="s">
        <v>16</v>
      </c>
      <c r="E25476">
        <v>3.8</v>
      </c>
      <c r="F25476">
        <v>47</v>
      </c>
      <c r="G25476" t="s">
        <v>1372</v>
      </c>
      <c r="H25476" t="s">
        <v>31</v>
      </c>
      <c r="I25476" t="s">
        <v>31</v>
      </c>
      <c r="J25476" t="s">
        <v>210</v>
      </c>
      <c r="Q25476">
        <v>600</v>
      </c>
      <c r="R25476" t="s">
        <v>29</v>
      </c>
      <c r="S25476" t="s">
        <v>2471</v>
      </c>
      <c r="T25476" t="s">
        <v>6996</v>
      </c>
    </row>
    <row r="25477" spans="1:20" x14ac:dyDescent="0.3">
      <c r="A25477">
        <v>25476</v>
      </c>
      <c r="B25477" t="s">
        <v>3897</v>
      </c>
      <c r="C25477" t="s">
        <v>11</v>
      </c>
      <c r="D25477" t="s">
        <v>16</v>
      </c>
      <c r="E25477">
        <v>4</v>
      </c>
      <c r="F25477">
        <v>201</v>
      </c>
      <c r="G25477" t="s">
        <v>1372</v>
      </c>
      <c r="H25477" t="s">
        <v>31</v>
      </c>
      <c r="I25477" t="s">
        <v>31</v>
      </c>
      <c r="J25477" t="s">
        <v>512</v>
      </c>
      <c r="K25477" t="s">
        <v>210</v>
      </c>
      <c r="L25477" t="s">
        <v>751</v>
      </c>
      <c r="Q25477">
        <v>800</v>
      </c>
      <c r="R25477" t="s">
        <v>29</v>
      </c>
      <c r="S25477" t="s">
        <v>2471</v>
      </c>
      <c r="T25477" t="s">
        <v>6995</v>
      </c>
    </row>
    <row r="25478" spans="1:20" x14ac:dyDescent="0.3">
      <c r="A25478">
        <v>25477</v>
      </c>
      <c r="B25478" t="s">
        <v>2806</v>
      </c>
      <c r="C25478" t="s">
        <v>16</v>
      </c>
      <c r="D25478" t="s">
        <v>16</v>
      </c>
      <c r="E25478">
        <v>4.0999999999999996</v>
      </c>
      <c r="F25478">
        <v>324</v>
      </c>
      <c r="G25478" t="s">
        <v>1452</v>
      </c>
      <c r="H25478" t="s">
        <v>31</v>
      </c>
      <c r="I25478" t="s">
        <v>31</v>
      </c>
      <c r="J25478" t="s">
        <v>2098</v>
      </c>
      <c r="K25478" t="s">
        <v>210</v>
      </c>
      <c r="L25478" t="s">
        <v>149</v>
      </c>
      <c r="Q25478">
        <v>700</v>
      </c>
      <c r="R25478" t="s">
        <v>29</v>
      </c>
      <c r="S25478" t="s">
        <v>2471</v>
      </c>
      <c r="T25478" t="s">
        <v>6995</v>
      </c>
    </row>
    <row r="25479" spans="1:20" x14ac:dyDescent="0.3">
      <c r="A25479">
        <v>25478</v>
      </c>
      <c r="B25479" t="s">
        <v>3674</v>
      </c>
      <c r="C25479" t="s">
        <v>16</v>
      </c>
      <c r="D25479" t="s">
        <v>16</v>
      </c>
      <c r="E25479">
        <v>4</v>
      </c>
      <c r="F25479">
        <v>1209</v>
      </c>
      <c r="G25479" t="s">
        <v>1501</v>
      </c>
      <c r="H25479" t="s">
        <v>31</v>
      </c>
      <c r="I25479" t="s">
        <v>31</v>
      </c>
      <c r="J25479" t="s">
        <v>512</v>
      </c>
      <c r="K25479" t="s">
        <v>210</v>
      </c>
      <c r="L25479" t="s">
        <v>751</v>
      </c>
      <c r="M25479" t="s">
        <v>60</v>
      </c>
      <c r="Q25479">
        <v>650</v>
      </c>
      <c r="R25479" t="s">
        <v>29</v>
      </c>
      <c r="S25479" t="s">
        <v>2471</v>
      </c>
      <c r="T25479" t="s">
        <v>6995</v>
      </c>
    </row>
    <row r="25480" spans="1:20" x14ac:dyDescent="0.3">
      <c r="A25480">
        <v>25479</v>
      </c>
      <c r="B25480" t="s">
        <v>607</v>
      </c>
      <c r="C25480" t="s">
        <v>16</v>
      </c>
      <c r="D25480" t="s">
        <v>16</v>
      </c>
      <c r="E25480">
        <v>4.0999999999999996</v>
      </c>
      <c r="F25480">
        <v>367</v>
      </c>
      <c r="G25480" t="s">
        <v>1452</v>
      </c>
      <c r="H25480" t="s">
        <v>31</v>
      </c>
      <c r="I25480" t="s">
        <v>31</v>
      </c>
      <c r="Q25480">
        <v>350</v>
      </c>
      <c r="R25480" t="s">
        <v>29</v>
      </c>
      <c r="S25480" t="s">
        <v>2471</v>
      </c>
      <c r="T25480" t="s">
        <v>6994</v>
      </c>
    </row>
    <row r="25481" spans="1:20" x14ac:dyDescent="0.3">
      <c r="A25481">
        <v>25480</v>
      </c>
      <c r="B25481" t="s">
        <v>2189</v>
      </c>
      <c r="C25481" t="s">
        <v>16</v>
      </c>
      <c r="D25481" t="s">
        <v>16</v>
      </c>
      <c r="E25481">
        <v>3.8</v>
      </c>
      <c r="F25481">
        <v>291</v>
      </c>
      <c r="G25481" t="s">
        <v>1405</v>
      </c>
      <c r="H25481" t="s">
        <v>1643</v>
      </c>
      <c r="I25481" t="s">
        <v>131</v>
      </c>
      <c r="J25481" t="s">
        <v>31</v>
      </c>
      <c r="K25481" t="s">
        <v>117</v>
      </c>
      <c r="Q25481">
        <v>500</v>
      </c>
      <c r="R25481" t="s">
        <v>29</v>
      </c>
      <c r="S25481" t="s">
        <v>2471</v>
      </c>
      <c r="T25481" t="s">
        <v>6996</v>
      </c>
    </row>
    <row r="25482" spans="1:20" x14ac:dyDescent="0.3">
      <c r="A25482">
        <v>25481</v>
      </c>
      <c r="B25482" t="s">
        <v>3402</v>
      </c>
      <c r="C25482" t="s">
        <v>11</v>
      </c>
      <c r="D25482" t="s">
        <v>16</v>
      </c>
      <c r="E25482">
        <v>4.2</v>
      </c>
      <c r="F25482">
        <v>414</v>
      </c>
      <c r="G25482" t="s">
        <v>1372</v>
      </c>
      <c r="H25482" t="s">
        <v>31</v>
      </c>
      <c r="I25482" t="s">
        <v>31</v>
      </c>
      <c r="J25482" t="s">
        <v>131</v>
      </c>
      <c r="K25482" t="s">
        <v>149</v>
      </c>
      <c r="Q25482">
        <v>700</v>
      </c>
      <c r="R25482" t="s">
        <v>29</v>
      </c>
      <c r="S25482" t="s">
        <v>2471</v>
      </c>
      <c r="T25482" t="s">
        <v>6995</v>
      </c>
    </row>
    <row r="25483" spans="1:20" x14ac:dyDescent="0.3">
      <c r="A25483">
        <v>25482</v>
      </c>
      <c r="B25483" t="s">
        <v>2209</v>
      </c>
      <c r="C25483" t="s">
        <v>16</v>
      </c>
      <c r="D25483" t="s">
        <v>16</v>
      </c>
      <c r="E25483">
        <v>3.5</v>
      </c>
      <c r="F25483">
        <v>66</v>
      </c>
      <c r="G25483" t="s">
        <v>1372</v>
      </c>
      <c r="H25483" t="s">
        <v>31</v>
      </c>
      <c r="I25483" t="s">
        <v>31</v>
      </c>
      <c r="Q25483">
        <v>300</v>
      </c>
      <c r="R25483" t="s">
        <v>29</v>
      </c>
      <c r="S25483" t="s">
        <v>2471</v>
      </c>
      <c r="T25483" t="s">
        <v>6994</v>
      </c>
    </row>
    <row r="25484" spans="1:20" x14ac:dyDescent="0.3">
      <c r="A25484">
        <v>25483</v>
      </c>
      <c r="B25484" t="s">
        <v>1012</v>
      </c>
      <c r="C25484" t="s">
        <v>16</v>
      </c>
      <c r="D25484" t="s">
        <v>16</v>
      </c>
      <c r="E25484">
        <v>3.8</v>
      </c>
      <c r="F25484">
        <v>63</v>
      </c>
      <c r="G25484" t="s">
        <v>1452</v>
      </c>
      <c r="H25484" t="s">
        <v>49</v>
      </c>
      <c r="I25484" t="s">
        <v>31</v>
      </c>
      <c r="J25484" t="s">
        <v>131</v>
      </c>
      <c r="K25484" t="s">
        <v>101</v>
      </c>
      <c r="Q25484">
        <v>600</v>
      </c>
      <c r="R25484" t="s">
        <v>29</v>
      </c>
      <c r="S25484" t="s">
        <v>2471</v>
      </c>
      <c r="T25484" t="s">
        <v>6996</v>
      </c>
    </row>
    <row r="25485" spans="1:20" x14ac:dyDescent="0.3">
      <c r="A25485">
        <v>25484</v>
      </c>
      <c r="B25485" t="s">
        <v>1638</v>
      </c>
      <c r="C25485" t="s">
        <v>16</v>
      </c>
      <c r="D25485" t="s">
        <v>16</v>
      </c>
      <c r="E25485">
        <v>4</v>
      </c>
      <c r="F25485">
        <v>236</v>
      </c>
      <c r="G25485" t="s">
        <v>1501</v>
      </c>
      <c r="H25485" t="s">
        <v>31</v>
      </c>
      <c r="I25485" t="s">
        <v>31</v>
      </c>
      <c r="J25485" t="s">
        <v>117</v>
      </c>
      <c r="Q25485">
        <v>500</v>
      </c>
      <c r="R25485" t="s">
        <v>29</v>
      </c>
      <c r="S25485" t="s">
        <v>2471</v>
      </c>
      <c r="T25485" t="s">
        <v>6996</v>
      </c>
    </row>
    <row r="25486" spans="1:20" x14ac:dyDescent="0.3">
      <c r="A25486">
        <v>25485</v>
      </c>
      <c r="B25486" t="s">
        <v>5662</v>
      </c>
      <c r="C25486" t="s">
        <v>16</v>
      </c>
      <c r="D25486" t="s">
        <v>16</v>
      </c>
      <c r="E25486">
        <v>3.8</v>
      </c>
      <c r="F25486">
        <v>27</v>
      </c>
      <c r="G25486" t="s">
        <v>1501</v>
      </c>
      <c r="H25486" t="s">
        <v>31</v>
      </c>
      <c r="I25486" t="s">
        <v>31</v>
      </c>
      <c r="Q25486">
        <v>450</v>
      </c>
      <c r="R25486" t="s">
        <v>29</v>
      </c>
      <c r="S25486" t="s">
        <v>2471</v>
      </c>
      <c r="T25486" t="s">
        <v>6996</v>
      </c>
    </row>
    <row r="25487" spans="1:20" x14ac:dyDescent="0.3">
      <c r="A25487">
        <v>25486</v>
      </c>
      <c r="B25487" t="s">
        <v>919</v>
      </c>
      <c r="C25487" t="s">
        <v>11</v>
      </c>
      <c r="D25487" t="s">
        <v>16</v>
      </c>
      <c r="E25487">
        <v>3.8</v>
      </c>
      <c r="F25487">
        <v>22</v>
      </c>
      <c r="G25487" t="s">
        <v>1372</v>
      </c>
      <c r="H25487" t="s">
        <v>31</v>
      </c>
      <c r="I25487" t="s">
        <v>31</v>
      </c>
      <c r="J25487" t="s">
        <v>101</v>
      </c>
      <c r="Q25487">
        <v>500</v>
      </c>
      <c r="R25487" t="s">
        <v>29</v>
      </c>
      <c r="S25487" t="s">
        <v>2471</v>
      </c>
      <c r="T25487" t="s">
        <v>6996</v>
      </c>
    </row>
    <row r="25488" spans="1:20" x14ac:dyDescent="0.3">
      <c r="A25488">
        <v>25487</v>
      </c>
      <c r="B25488" t="s">
        <v>3852</v>
      </c>
      <c r="C25488" t="s">
        <v>11</v>
      </c>
      <c r="D25488" t="s">
        <v>11</v>
      </c>
      <c r="E25488">
        <v>4.4000000000000004</v>
      </c>
      <c r="F25488">
        <v>103</v>
      </c>
      <c r="G25488" t="s">
        <v>1405</v>
      </c>
      <c r="H25488" t="s">
        <v>31</v>
      </c>
      <c r="I25488" t="s">
        <v>31</v>
      </c>
      <c r="J25488" t="s">
        <v>512</v>
      </c>
      <c r="K25488" t="s">
        <v>149</v>
      </c>
      <c r="Q25488">
        <v>700</v>
      </c>
      <c r="R25488" t="s">
        <v>29</v>
      </c>
      <c r="S25488" t="s">
        <v>2471</v>
      </c>
      <c r="T25488" t="s">
        <v>6995</v>
      </c>
    </row>
    <row r="25489" spans="1:20" x14ac:dyDescent="0.3">
      <c r="A25489">
        <v>25488</v>
      </c>
      <c r="B25489" t="s">
        <v>5667</v>
      </c>
      <c r="C25489" t="s">
        <v>11</v>
      </c>
      <c r="D25489" t="s">
        <v>16</v>
      </c>
      <c r="E25489">
        <v>4</v>
      </c>
      <c r="F25489">
        <v>275</v>
      </c>
      <c r="G25489" t="s">
        <v>3355</v>
      </c>
      <c r="H25489" t="s">
        <v>31</v>
      </c>
      <c r="I25489" t="s">
        <v>31</v>
      </c>
      <c r="Q25489">
        <v>500</v>
      </c>
      <c r="R25489" t="s">
        <v>29</v>
      </c>
      <c r="S25489" t="s">
        <v>2471</v>
      </c>
      <c r="T25489" t="s">
        <v>6996</v>
      </c>
    </row>
    <row r="25490" spans="1:20" x14ac:dyDescent="0.3">
      <c r="A25490">
        <v>25489</v>
      </c>
      <c r="B25490" t="s">
        <v>3404</v>
      </c>
      <c r="C25490" t="s">
        <v>16</v>
      </c>
      <c r="D25490" t="s">
        <v>16</v>
      </c>
      <c r="E25490">
        <v>4.3</v>
      </c>
      <c r="F25490">
        <v>139</v>
      </c>
      <c r="G25490" t="s">
        <v>1372</v>
      </c>
      <c r="H25490" t="s">
        <v>31</v>
      </c>
      <c r="I25490" t="s">
        <v>31</v>
      </c>
      <c r="J25490" t="s">
        <v>512</v>
      </c>
      <c r="Q25490">
        <v>800</v>
      </c>
      <c r="R25490" t="s">
        <v>29</v>
      </c>
      <c r="S25490" t="s">
        <v>2471</v>
      </c>
      <c r="T25490" t="s">
        <v>6995</v>
      </c>
    </row>
    <row r="25491" spans="1:20" x14ac:dyDescent="0.3">
      <c r="A25491">
        <v>25490</v>
      </c>
      <c r="B25491" t="s">
        <v>3969</v>
      </c>
      <c r="C25491" t="s">
        <v>11</v>
      </c>
      <c r="D25491" t="s">
        <v>16</v>
      </c>
      <c r="E25491">
        <v>3.5</v>
      </c>
      <c r="F25491">
        <v>14</v>
      </c>
      <c r="G25491" t="s">
        <v>1964</v>
      </c>
      <c r="H25491" t="s">
        <v>31</v>
      </c>
      <c r="I25491" t="s">
        <v>31</v>
      </c>
      <c r="Q25491">
        <v>500</v>
      </c>
      <c r="R25491" t="s">
        <v>29</v>
      </c>
      <c r="S25491" t="s">
        <v>2471</v>
      </c>
      <c r="T25491" t="s">
        <v>6996</v>
      </c>
    </row>
    <row r="25492" spans="1:20" x14ac:dyDescent="0.3">
      <c r="A25492">
        <v>25491</v>
      </c>
      <c r="B25492" t="s">
        <v>4531</v>
      </c>
      <c r="C25492" t="s">
        <v>16</v>
      </c>
      <c r="D25492" t="s">
        <v>16</v>
      </c>
      <c r="E25492">
        <v>3.7</v>
      </c>
      <c r="F25492">
        <v>46</v>
      </c>
      <c r="G25492" t="s">
        <v>1964</v>
      </c>
      <c r="H25492" t="s">
        <v>31</v>
      </c>
      <c r="I25492" t="s">
        <v>31</v>
      </c>
      <c r="J25492" t="s">
        <v>512</v>
      </c>
      <c r="Q25492">
        <v>600</v>
      </c>
      <c r="R25492" t="s">
        <v>29</v>
      </c>
      <c r="S25492" t="s">
        <v>2471</v>
      </c>
      <c r="T25492" t="s">
        <v>6996</v>
      </c>
    </row>
    <row r="25493" spans="1:20" x14ac:dyDescent="0.3">
      <c r="A25493">
        <v>25492</v>
      </c>
      <c r="B25493" t="s">
        <v>3408</v>
      </c>
      <c r="C25493" t="s">
        <v>16</v>
      </c>
      <c r="D25493" t="s">
        <v>16</v>
      </c>
      <c r="E25493">
        <v>3.6</v>
      </c>
      <c r="F25493">
        <v>17</v>
      </c>
      <c r="G25493" t="s">
        <v>1452</v>
      </c>
      <c r="H25493" t="s">
        <v>31</v>
      </c>
      <c r="I25493" t="s">
        <v>31</v>
      </c>
      <c r="J25493" t="s">
        <v>117</v>
      </c>
      <c r="Q25493">
        <v>300</v>
      </c>
      <c r="R25493" t="s">
        <v>29</v>
      </c>
      <c r="S25493" t="s">
        <v>2471</v>
      </c>
      <c r="T25493" t="s">
        <v>6994</v>
      </c>
    </row>
    <row r="25494" spans="1:20" x14ac:dyDescent="0.3">
      <c r="A25494">
        <v>25493</v>
      </c>
      <c r="B25494" t="s">
        <v>5663</v>
      </c>
      <c r="C25494" t="s">
        <v>16</v>
      </c>
      <c r="D25494" t="s">
        <v>16</v>
      </c>
      <c r="E25494">
        <v>3.3</v>
      </c>
      <c r="F25494">
        <v>4</v>
      </c>
      <c r="G25494" t="s">
        <v>1501</v>
      </c>
      <c r="H25494" t="s">
        <v>31</v>
      </c>
      <c r="I25494" t="s">
        <v>31</v>
      </c>
      <c r="J25494" t="s">
        <v>117</v>
      </c>
      <c r="K25494" t="s">
        <v>149</v>
      </c>
      <c r="Q25494">
        <v>400</v>
      </c>
      <c r="R25494" t="s">
        <v>29</v>
      </c>
      <c r="S25494" t="s">
        <v>2471</v>
      </c>
      <c r="T25494" t="s">
        <v>6994</v>
      </c>
    </row>
    <row r="25495" spans="1:20" x14ac:dyDescent="0.3">
      <c r="A25495">
        <v>25494</v>
      </c>
      <c r="B25495" t="s">
        <v>5664</v>
      </c>
      <c r="C25495" t="s">
        <v>16</v>
      </c>
      <c r="D25495" t="s">
        <v>16</v>
      </c>
      <c r="E25495">
        <v>3.2</v>
      </c>
      <c r="F25495">
        <v>4</v>
      </c>
      <c r="G25495" t="s">
        <v>1501</v>
      </c>
      <c r="H25495" t="s">
        <v>31</v>
      </c>
      <c r="I25495" t="s">
        <v>31</v>
      </c>
      <c r="J25495" t="s">
        <v>2098</v>
      </c>
      <c r="K25495" t="s">
        <v>5306</v>
      </c>
      <c r="Q25495">
        <v>600</v>
      </c>
      <c r="R25495" t="s">
        <v>29</v>
      </c>
      <c r="S25495" t="s">
        <v>2471</v>
      </c>
      <c r="T25495" t="s">
        <v>6996</v>
      </c>
    </row>
    <row r="25496" spans="1:20" x14ac:dyDescent="0.3">
      <c r="A25496">
        <v>25495</v>
      </c>
      <c r="B25496" t="s">
        <v>3602</v>
      </c>
      <c r="C25496" t="s">
        <v>11</v>
      </c>
      <c r="D25496" t="s">
        <v>16</v>
      </c>
      <c r="E25496">
        <v>3.8</v>
      </c>
      <c r="F25496">
        <v>230</v>
      </c>
      <c r="G25496" t="s">
        <v>1964</v>
      </c>
      <c r="H25496" t="s">
        <v>31</v>
      </c>
      <c r="I25496" t="s">
        <v>31</v>
      </c>
      <c r="J25496" t="s">
        <v>512</v>
      </c>
      <c r="K25496" t="s">
        <v>751</v>
      </c>
      <c r="Q25496">
        <v>600</v>
      </c>
      <c r="R25496" t="s">
        <v>29</v>
      </c>
      <c r="S25496" t="s">
        <v>2471</v>
      </c>
      <c r="T25496" t="s">
        <v>6996</v>
      </c>
    </row>
    <row r="25497" spans="1:20" x14ac:dyDescent="0.3">
      <c r="A25497">
        <v>25496</v>
      </c>
      <c r="B25497" t="s">
        <v>992</v>
      </c>
      <c r="C25497" t="s">
        <v>11</v>
      </c>
      <c r="D25497" t="s">
        <v>16</v>
      </c>
      <c r="E25497">
        <v>2.7</v>
      </c>
      <c r="F25497">
        <v>26</v>
      </c>
      <c r="G25497" t="s">
        <v>1372</v>
      </c>
      <c r="H25497" t="s">
        <v>31</v>
      </c>
      <c r="I25497" t="s">
        <v>31</v>
      </c>
      <c r="J25497" t="s">
        <v>210</v>
      </c>
      <c r="K25497" t="s">
        <v>1159</v>
      </c>
      <c r="L25497" t="s">
        <v>97</v>
      </c>
      <c r="Q25497">
        <v>600</v>
      </c>
      <c r="R25497" t="s">
        <v>29</v>
      </c>
      <c r="S25497" t="s">
        <v>2471</v>
      </c>
      <c r="T25497" t="s">
        <v>6996</v>
      </c>
    </row>
    <row r="25498" spans="1:20" x14ac:dyDescent="0.3">
      <c r="A25498">
        <v>25497</v>
      </c>
      <c r="B25498" t="s">
        <v>2274</v>
      </c>
      <c r="C25498" t="s">
        <v>11</v>
      </c>
      <c r="D25498" t="s">
        <v>16</v>
      </c>
      <c r="E25498">
        <v>3.7</v>
      </c>
      <c r="F25498">
        <v>52</v>
      </c>
      <c r="G25498" t="s">
        <v>1501</v>
      </c>
      <c r="H25498" t="s">
        <v>31</v>
      </c>
      <c r="I25498" t="s">
        <v>31</v>
      </c>
      <c r="J25498" t="s">
        <v>210</v>
      </c>
      <c r="K25498" t="s">
        <v>60</v>
      </c>
      <c r="Q25498">
        <v>450</v>
      </c>
      <c r="R25498" t="s">
        <v>29</v>
      </c>
      <c r="S25498" t="s">
        <v>2471</v>
      </c>
      <c r="T25498" t="s">
        <v>6996</v>
      </c>
    </row>
    <row r="25499" spans="1:20" x14ac:dyDescent="0.3">
      <c r="A25499">
        <v>25498</v>
      </c>
      <c r="B25499" t="s">
        <v>615</v>
      </c>
      <c r="C25499" t="s">
        <v>11</v>
      </c>
      <c r="D25499" t="s">
        <v>11</v>
      </c>
      <c r="E25499">
        <v>4.5</v>
      </c>
      <c r="F25499">
        <v>1879</v>
      </c>
      <c r="G25499" t="s">
        <v>594</v>
      </c>
      <c r="H25499" t="s">
        <v>31</v>
      </c>
      <c r="I25499" t="s">
        <v>31</v>
      </c>
      <c r="J25499" t="s">
        <v>512</v>
      </c>
      <c r="K25499" t="s">
        <v>751</v>
      </c>
      <c r="Q25499">
        <v>900</v>
      </c>
      <c r="R25499" t="s">
        <v>29</v>
      </c>
      <c r="S25499" t="s">
        <v>2471</v>
      </c>
      <c r="T25499" t="s">
        <v>6993</v>
      </c>
    </row>
    <row r="25500" spans="1:20" x14ac:dyDescent="0.3">
      <c r="A25500">
        <v>25499</v>
      </c>
      <c r="B25500" t="s">
        <v>4895</v>
      </c>
      <c r="C25500" t="s">
        <v>16</v>
      </c>
      <c r="D25500" t="s">
        <v>11</v>
      </c>
      <c r="E25500">
        <v>4</v>
      </c>
      <c r="F25500">
        <v>1778</v>
      </c>
      <c r="G25500" t="s">
        <v>2235</v>
      </c>
      <c r="H25500" t="s">
        <v>4896</v>
      </c>
      <c r="I25500" t="s">
        <v>512</v>
      </c>
      <c r="J25500" t="s">
        <v>60</v>
      </c>
      <c r="K25500" t="s">
        <v>24</v>
      </c>
      <c r="L25500" t="s">
        <v>6917</v>
      </c>
      <c r="M25500" t="s">
        <v>751</v>
      </c>
      <c r="N25500" t="s">
        <v>31</v>
      </c>
      <c r="Q25500">
        <v>1600</v>
      </c>
      <c r="R25500" t="s">
        <v>29</v>
      </c>
      <c r="S25500" t="s">
        <v>2471</v>
      </c>
      <c r="T25500" t="s">
        <v>6999</v>
      </c>
    </row>
    <row r="25501" spans="1:20" x14ac:dyDescent="0.3">
      <c r="A25501">
        <v>25500</v>
      </c>
      <c r="B25501" t="s">
        <v>1438</v>
      </c>
      <c r="C25501" t="s">
        <v>11</v>
      </c>
      <c r="D25501" t="s">
        <v>16</v>
      </c>
      <c r="E25501">
        <v>3.7</v>
      </c>
      <c r="F25501">
        <v>28</v>
      </c>
      <c r="G25501" t="s">
        <v>594</v>
      </c>
      <c r="H25501" t="s">
        <v>31</v>
      </c>
      <c r="I25501" t="s">
        <v>31</v>
      </c>
      <c r="J25501" t="s">
        <v>117</v>
      </c>
      <c r="K25501" t="s">
        <v>149</v>
      </c>
      <c r="Q25501">
        <v>400</v>
      </c>
      <c r="R25501" t="s">
        <v>29</v>
      </c>
      <c r="S25501" t="s">
        <v>2471</v>
      </c>
      <c r="T25501" t="s">
        <v>6994</v>
      </c>
    </row>
    <row r="25502" spans="1:20" x14ac:dyDescent="0.3">
      <c r="A25502">
        <v>25501</v>
      </c>
      <c r="B25502" t="s">
        <v>340</v>
      </c>
      <c r="C25502" t="s">
        <v>11</v>
      </c>
      <c r="D25502" t="s">
        <v>16</v>
      </c>
      <c r="E25502">
        <v>3.6</v>
      </c>
      <c r="F25502">
        <v>42</v>
      </c>
      <c r="G25502" t="s">
        <v>594</v>
      </c>
      <c r="H25502" t="s">
        <v>31</v>
      </c>
      <c r="I25502" t="s">
        <v>31</v>
      </c>
      <c r="J25502" t="s">
        <v>512</v>
      </c>
      <c r="K25502" t="s">
        <v>117</v>
      </c>
      <c r="Q25502">
        <v>600</v>
      </c>
      <c r="R25502" t="s">
        <v>29</v>
      </c>
      <c r="S25502" t="s">
        <v>2471</v>
      </c>
      <c r="T25502" t="s">
        <v>6996</v>
      </c>
    </row>
    <row r="25503" spans="1:20" x14ac:dyDescent="0.3">
      <c r="A25503">
        <v>25502</v>
      </c>
      <c r="B25503" t="s">
        <v>1484</v>
      </c>
      <c r="C25503" t="s">
        <v>11</v>
      </c>
      <c r="D25503" t="s">
        <v>16</v>
      </c>
      <c r="E25503">
        <v>3.2</v>
      </c>
      <c r="F25503">
        <v>6</v>
      </c>
      <c r="G25503" t="s">
        <v>594</v>
      </c>
      <c r="H25503" t="s">
        <v>122</v>
      </c>
      <c r="I25503" t="s">
        <v>149</v>
      </c>
      <c r="Q25503">
        <v>200</v>
      </c>
      <c r="R25503" t="s">
        <v>29</v>
      </c>
      <c r="S25503" t="s">
        <v>2471</v>
      </c>
      <c r="T25503" t="s">
        <v>6997</v>
      </c>
    </row>
    <row r="25504" spans="1:20" x14ac:dyDescent="0.3">
      <c r="A25504">
        <v>25503</v>
      </c>
      <c r="B25504" t="s">
        <v>1466</v>
      </c>
      <c r="C25504" t="s">
        <v>11</v>
      </c>
      <c r="D25504" t="s">
        <v>11</v>
      </c>
      <c r="E25504">
        <v>3.7</v>
      </c>
      <c r="F25504">
        <v>49</v>
      </c>
      <c r="G25504" t="s">
        <v>594</v>
      </c>
      <c r="H25504" t="s">
        <v>31</v>
      </c>
      <c r="I25504" t="s">
        <v>31</v>
      </c>
      <c r="J25504" t="s">
        <v>149</v>
      </c>
      <c r="Q25504">
        <v>300</v>
      </c>
      <c r="R25504" t="s">
        <v>29</v>
      </c>
      <c r="S25504" t="s">
        <v>2471</v>
      </c>
      <c r="T25504" t="s">
        <v>6994</v>
      </c>
    </row>
    <row r="25505" spans="1:20" x14ac:dyDescent="0.3">
      <c r="A25505">
        <v>25504</v>
      </c>
      <c r="B25505" t="s">
        <v>3372</v>
      </c>
      <c r="C25505" t="s">
        <v>16</v>
      </c>
      <c r="D25505" t="s">
        <v>16</v>
      </c>
      <c r="E25505">
        <v>3.6</v>
      </c>
      <c r="F25505">
        <v>61</v>
      </c>
      <c r="G25505" t="s">
        <v>594</v>
      </c>
      <c r="H25505" t="s">
        <v>31</v>
      </c>
      <c r="I25505" t="s">
        <v>31</v>
      </c>
      <c r="Q25505">
        <v>500</v>
      </c>
      <c r="R25505" t="s">
        <v>29</v>
      </c>
      <c r="S25505" t="s">
        <v>2471</v>
      </c>
      <c r="T25505" t="s">
        <v>6996</v>
      </c>
    </row>
    <row r="25506" spans="1:20" x14ac:dyDescent="0.3">
      <c r="A25506">
        <v>25505</v>
      </c>
      <c r="B25506" t="s">
        <v>3373</v>
      </c>
      <c r="C25506" t="s">
        <v>16</v>
      </c>
      <c r="D25506" t="s">
        <v>16</v>
      </c>
      <c r="E25506">
        <v>3.6</v>
      </c>
      <c r="F25506">
        <v>22</v>
      </c>
      <c r="G25506" t="s">
        <v>594</v>
      </c>
      <c r="H25506" t="s">
        <v>31</v>
      </c>
      <c r="I25506" t="s">
        <v>31</v>
      </c>
      <c r="J25506" t="s">
        <v>117</v>
      </c>
      <c r="Q25506">
        <v>500</v>
      </c>
      <c r="R25506" t="s">
        <v>29</v>
      </c>
      <c r="S25506" t="s">
        <v>2471</v>
      </c>
      <c r="T25506" t="s">
        <v>6996</v>
      </c>
    </row>
    <row r="25507" spans="1:20" x14ac:dyDescent="0.3">
      <c r="A25507">
        <v>25506</v>
      </c>
      <c r="B25507" t="s">
        <v>4901</v>
      </c>
      <c r="C25507" t="s">
        <v>16</v>
      </c>
      <c r="D25507" t="s">
        <v>16</v>
      </c>
      <c r="E25507">
        <v>3.5</v>
      </c>
      <c r="F25507">
        <v>11</v>
      </c>
      <c r="G25507" t="s">
        <v>2235</v>
      </c>
      <c r="H25507" t="s">
        <v>1636</v>
      </c>
      <c r="I25507" t="s">
        <v>31</v>
      </c>
      <c r="J25507" t="s">
        <v>2098</v>
      </c>
      <c r="K25507" t="s">
        <v>210</v>
      </c>
      <c r="L25507" t="s">
        <v>512</v>
      </c>
      <c r="Q25507">
        <v>400</v>
      </c>
      <c r="R25507" t="s">
        <v>29</v>
      </c>
      <c r="S25507" t="s">
        <v>2471</v>
      </c>
      <c r="T25507" t="s">
        <v>6994</v>
      </c>
    </row>
    <row r="25508" spans="1:20" x14ac:dyDescent="0.3">
      <c r="A25508">
        <v>25507</v>
      </c>
      <c r="B25508" t="s">
        <v>3374</v>
      </c>
      <c r="C25508" t="s">
        <v>16</v>
      </c>
      <c r="D25508" t="s">
        <v>16</v>
      </c>
      <c r="E25508">
        <v>3.7</v>
      </c>
      <c r="F25508">
        <v>31</v>
      </c>
      <c r="G25508" t="s">
        <v>594</v>
      </c>
      <c r="H25508" t="s">
        <v>31</v>
      </c>
      <c r="I25508" t="s">
        <v>31</v>
      </c>
      <c r="J25508" t="s">
        <v>149</v>
      </c>
      <c r="Q25508">
        <v>500</v>
      </c>
      <c r="R25508" t="s">
        <v>29</v>
      </c>
      <c r="S25508" t="s">
        <v>2471</v>
      </c>
      <c r="T25508" t="s">
        <v>6996</v>
      </c>
    </row>
    <row r="25509" spans="1:20" x14ac:dyDescent="0.3">
      <c r="A25509">
        <v>25508</v>
      </c>
      <c r="B25509" t="s">
        <v>3375</v>
      </c>
      <c r="C25509" t="s">
        <v>16</v>
      </c>
      <c r="D25509" t="s">
        <v>16</v>
      </c>
      <c r="E25509">
        <v>3.8</v>
      </c>
      <c r="F25509">
        <v>63</v>
      </c>
      <c r="G25509" t="s">
        <v>594</v>
      </c>
      <c r="H25509" t="s">
        <v>31</v>
      </c>
      <c r="I25509" t="s">
        <v>31</v>
      </c>
      <c r="Q25509">
        <v>500</v>
      </c>
      <c r="R25509" t="s">
        <v>29</v>
      </c>
      <c r="S25509" t="s">
        <v>2471</v>
      </c>
      <c r="T25509" t="s">
        <v>6996</v>
      </c>
    </row>
    <row r="25510" spans="1:20" x14ac:dyDescent="0.3">
      <c r="A25510">
        <v>25509</v>
      </c>
      <c r="B25510" t="s">
        <v>1172</v>
      </c>
      <c r="C25510" t="s">
        <v>11</v>
      </c>
      <c r="D25510" t="s">
        <v>16</v>
      </c>
      <c r="E25510">
        <v>4.0999999999999996</v>
      </c>
      <c r="F25510">
        <v>327</v>
      </c>
      <c r="G25510" t="s">
        <v>1964</v>
      </c>
      <c r="H25510" t="s">
        <v>57</v>
      </c>
      <c r="I25510" t="s">
        <v>24</v>
      </c>
      <c r="Q25510">
        <v>450</v>
      </c>
      <c r="R25510" t="s">
        <v>57</v>
      </c>
      <c r="S25510" t="s">
        <v>2471</v>
      </c>
      <c r="T25510" t="s">
        <v>6996</v>
      </c>
    </row>
    <row r="25511" spans="1:20" x14ac:dyDescent="0.3">
      <c r="A25511">
        <v>25510</v>
      </c>
      <c r="B25511" t="s">
        <v>3676</v>
      </c>
      <c r="C25511" t="s">
        <v>11</v>
      </c>
      <c r="D25511" t="s">
        <v>16</v>
      </c>
      <c r="E25511">
        <v>4</v>
      </c>
      <c r="F25511">
        <v>120</v>
      </c>
      <c r="G25511" t="s">
        <v>594</v>
      </c>
      <c r="H25511" t="s">
        <v>20</v>
      </c>
      <c r="I25511" t="s">
        <v>400</v>
      </c>
      <c r="J25511" t="s">
        <v>545</v>
      </c>
      <c r="Q25511">
        <v>250</v>
      </c>
      <c r="R25511" t="s">
        <v>57</v>
      </c>
      <c r="S25511" t="s">
        <v>2471</v>
      </c>
      <c r="T25511" t="s">
        <v>6994</v>
      </c>
    </row>
    <row r="25512" spans="1:20" x14ac:dyDescent="0.3">
      <c r="A25512">
        <v>25511</v>
      </c>
      <c r="B25512" t="s">
        <v>625</v>
      </c>
      <c r="C25512" t="s">
        <v>11</v>
      </c>
      <c r="D25512" t="s">
        <v>16</v>
      </c>
      <c r="E25512">
        <v>4.5</v>
      </c>
      <c r="F25512">
        <v>1193</v>
      </c>
      <c r="G25512" t="s">
        <v>594</v>
      </c>
      <c r="H25512" t="s">
        <v>57</v>
      </c>
      <c r="I25512" t="s">
        <v>796</v>
      </c>
      <c r="J25512" t="s">
        <v>24</v>
      </c>
      <c r="K25512" t="s">
        <v>63</v>
      </c>
      <c r="L25512" t="s">
        <v>512</v>
      </c>
      <c r="M25512" t="s">
        <v>1540</v>
      </c>
      <c r="N25512" t="s">
        <v>131</v>
      </c>
      <c r="Q25512">
        <v>500</v>
      </c>
      <c r="R25512" t="s">
        <v>57</v>
      </c>
      <c r="S25512" t="s">
        <v>2471</v>
      </c>
      <c r="T25512" t="s">
        <v>6996</v>
      </c>
    </row>
    <row r="25513" spans="1:20" x14ac:dyDescent="0.3">
      <c r="A25513">
        <v>25512</v>
      </c>
      <c r="B25513" t="s">
        <v>89</v>
      </c>
      <c r="C25513" t="s">
        <v>11</v>
      </c>
      <c r="D25513" t="s">
        <v>16</v>
      </c>
      <c r="E25513">
        <v>3.9</v>
      </c>
      <c r="F25513">
        <v>585</v>
      </c>
      <c r="G25513" t="s">
        <v>3409</v>
      </c>
      <c r="H25513" t="s">
        <v>57</v>
      </c>
      <c r="I25513" t="s">
        <v>796</v>
      </c>
      <c r="J25513" t="s">
        <v>97</v>
      </c>
      <c r="K25513" t="s">
        <v>63</v>
      </c>
      <c r="L25513" t="s">
        <v>24</v>
      </c>
      <c r="M25513" t="s">
        <v>512</v>
      </c>
      <c r="N25513" t="s">
        <v>6915</v>
      </c>
      <c r="O25513" t="s">
        <v>2098</v>
      </c>
      <c r="P25513" t="s">
        <v>751</v>
      </c>
      <c r="Q25513">
        <v>450</v>
      </c>
      <c r="R25513" t="s">
        <v>57</v>
      </c>
      <c r="S25513" t="s">
        <v>2471</v>
      </c>
      <c r="T25513" t="s">
        <v>6996</v>
      </c>
    </row>
    <row r="25514" spans="1:20" x14ac:dyDescent="0.3">
      <c r="A25514">
        <v>25513</v>
      </c>
      <c r="B25514" t="s">
        <v>626</v>
      </c>
      <c r="C25514" t="s">
        <v>11</v>
      </c>
      <c r="D25514" t="s">
        <v>16</v>
      </c>
      <c r="E25514">
        <v>3.8</v>
      </c>
      <c r="F25514">
        <v>340</v>
      </c>
      <c r="G25514" t="s">
        <v>594</v>
      </c>
      <c r="H25514" t="s">
        <v>13</v>
      </c>
      <c r="I25514" t="s">
        <v>166</v>
      </c>
      <c r="J25514" t="s">
        <v>24</v>
      </c>
      <c r="K25514" t="s">
        <v>63</v>
      </c>
      <c r="Q25514">
        <v>800</v>
      </c>
      <c r="R25514" t="s">
        <v>57</v>
      </c>
      <c r="S25514" t="s">
        <v>2471</v>
      </c>
      <c r="T25514" t="s">
        <v>6995</v>
      </c>
    </row>
    <row r="25515" spans="1:20" x14ac:dyDescent="0.3">
      <c r="A25515">
        <v>25514</v>
      </c>
      <c r="B25515" t="s">
        <v>3516</v>
      </c>
      <c r="C25515" t="s">
        <v>11</v>
      </c>
      <c r="D25515" t="s">
        <v>16</v>
      </c>
      <c r="E25515">
        <v>4.4000000000000004</v>
      </c>
      <c r="F25515">
        <v>107</v>
      </c>
      <c r="G25515" t="s">
        <v>3409</v>
      </c>
      <c r="H25515" t="s">
        <v>57</v>
      </c>
      <c r="I25515" t="s">
        <v>24</v>
      </c>
      <c r="J25515" t="s">
        <v>63</v>
      </c>
      <c r="K25515" t="s">
        <v>6943</v>
      </c>
      <c r="L25515" t="s">
        <v>451</v>
      </c>
      <c r="Q25515">
        <v>400</v>
      </c>
      <c r="R25515" t="s">
        <v>57</v>
      </c>
      <c r="S25515" t="s">
        <v>2471</v>
      </c>
      <c r="T25515" t="s">
        <v>6994</v>
      </c>
    </row>
    <row r="25516" spans="1:20" x14ac:dyDescent="0.3">
      <c r="A25516">
        <v>25515</v>
      </c>
      <c r="B25516" t="s">
        <v>1221</v>
      </c>
      <c r="C25516" t="s">
        <v>11</v>
      </c>
      <c r="D25516" t="s">
        <v>16</v>
      </c>
      <c r="E25516">
        <v>4</v>
      </c>
      <c r="F25516">
        <v>996</v>
      </c>
      <c r="G25516" t="s">
        <v>1246</v>
      </c>
      <c r="H25516" t="s">
        <v>13</v>
      </c>
      <c r="I25516" t="s">
        <v>63</v>
      </c>
      <c r="J25516" t="s">
        <v>166</v>
      </c>
      <c r="K25516" t="s">
        <v>24</v>
      </c>
      <c r="L25516" t="s">
        <v>97</v>
      </c>
      <c r="Q25516">
        <v>800</v>
      </c>
      <c r="R25516" t="s">
        <v>57</v>
      </c>
      <c r="S25516" t="s">
        <v>2471</v>
      </c>
      <c r="T25516" t="s">
        <v>6995</v>
      </c>
    </row>
    <row r="25517" spans="1:20" x14ac:dyDescent="0.3">
      <c r="A25517">
        <v>25516</v>
      </c>
      <c r="B25517" t="s">
        <v>2234</v>
      </c>
      <c r="C25517" t="s">
        <v>11</v>
      </c>
      <c r="D25517" t="s">
        <v>16</v>
      </c>
      <c r="E25517">
        <v>3.9</v>
      </c>
      <c r="F25517">
        <v>306</v>
      </c>
      <c r="G25517" t="s">
        <v>2235</v>
      </c>
      <c r="H25517" t="s">
        <v>20</v>
      </c>
      <c r="I25517" t="s">
        <v>1064</v>
      </c>
      <c r="J25517" t="s">
        <v>69</v>
      </c>
      <c r="K25517" t="s">
        <v>1058</v>
      </c>
      <c r="L25517" t="s">
        <v>63</v>
      </c>
      <c r="Q25517">
        <v>300</v>
      </c>
      <c r="R25517" t="s">
        <v>57</v>
      </c>
      <c r="S25517" t="s">
        <v>2471</v>
      </c>
      <c r="T25517" t="s">
        <v>6994</v>
      </c>
    </row>
    <row r="25518" spans="1:20" x14ac:dyDescent="0.3">
      <c r="A25518">
        <v>25517</v>
      </c>
      <c r="B25518" t="s">
        <v>580</v>
      </c>
      <c r="C25518" t="s">
        <v>11</v>
      </c>
      <c r="D25518" t="s">
        <v>16</v>
      </c>
      <c r="E25518">
        <v>4.2</v>
      </c>
      <c r="F25518">
        <v>1295</v>
      </c>
      <c r="G25518" t="s">
        <v>594</v>
      </c>
      <c r="H25518" t="s">
        <v>13</v>
      </c>
      <c r="I25518" t="s">
        <v>219</v>
      </c>
      <c r="J25518" t="s">
        <v>451</v>
      </c>
      <c r="K25518" t="s">
        <v>63</v>
      </c>
      <c r="L25518" t="s">
        <v>24</v>
      </c>
      <c r="M25518" t="s">
        <v>97</v>
      </c>
      <c r="N25518" t="s">
        <v>1058</v>
      </c>
      <c r="Q25518">
        <v>900</v>
      </c>
      <c r="R25518" t="s">
        <v>57</v>
      </c>
      <c r="S25518" t="s">
        <v>2471</v>
      </c>
      <c r="T25518" t="s">
        <v>6993</v>
      </c>
    </row>
    <row r="25519" spans="1:20" x14ac:dyDescent="0.3">
      <c r="A25519">
        <v>25518</v>
      </c>
      <c r="B25519" t="s">
        <v>3415</v>
      </c>
      <c r="C25519" t="s">
        <v>11</v>
      </c>
      <c r="D25519" t="s">
        <v>16</v>
      </c>
      <c r="E25519">
        <v>4</v>
      </c>
      <c r="F25519">
        <v>208</v>
      </c>
      <c r="G25519" t="s">
        <v>594</v>
      </c>
      <c r="H25519" t="s">
        <v>351</v>
      </c>
      <c r="I25519" t="s">
        <v>155</v>
      </c>
      <c r="J25519" t="s">
        <v>204</v>
      </c>
      <c r="K25519" t="s">
        <v>117</v>
      </c>
      <c r="Q25519">
        <v>200</v>
      </c>
      <c r="R25519" t="s">
        <v>57</v>
      </c>
      <c r="S25519" t="s">
        <v>2471</v>
      </c>
      <c r="T25519" t="s">
        <v>6997</v>
      </c>
    </row>
    <row r="25520" spans="1:20" x14ac:dyDescent="0.3">
      <c r="A25520">
        <v>25519</v>
      </c>
      <c r="B25520" t="s">
        <v>3413</v>
      </c>
      <c r="C25520" t="s">
        <v>11</v>
      </c>
      <c r="D25520" t="s">
        <v>16</v>
      </c>
      <c r="E25520">
        <v>3.3</v>
      </c>
      <c r="F25520">
        <v>911</v>
      </c>
      <c r="G25520" t="s">
        <v>1964</v>
      </c>
      <c r="H25520" t="s">
        <v>20</v>
      </c>
      <c r="I25520" t="s">
        <v>24</v>
      </c>
      <c r="J25520" t="s">
        <v>149</v>
      </c>
      <c r="Q25520">
        <v>250</v>
      </c>
      <c r="R25520" t="s">
        <v>57</v>
      </c>
      <c r="S25520" t="s">
        <v>2471</v>
      </c>
      <c r="T25520" t="s">
        <v>6994</v>
      </c>
    </row>
    <row r="25521" spans="1:20" x14ac:dyDescent="0.3">
      <c r="A25521">
        <v>25520</v>
      </c>
      <c r="B25521" t="s">
        <v>1651</v>
      </c>
      <c r="C25521" t="s">
        <v>11</v>
      </c>
      <c r="D25521" t="s">
        <v>16</v>
      </c>
      <c r="E25521">
        <v>4.3</v>
      </c>
      <c r="F25521">
        <v>169</v>
      </c>
      <c r="G25521" t="s">
        <v>1246</v>
      </c>
      <c r="H25521" t="s">
        <v>57</v>
      </c>
      <c r="I25521" t="s">
        <v>24</v>
      </c>
      <c r="Q25521">
        <v>400</v>
      </c>
      <c r="R25521" t="s">
        <v>57</v>
      </c>
      <c r="S25521" t="s">
        <v>2471</v>
      </c>
      <c r="T25521" t="s">
        <v>6994</v>
      </c>
    </row>
    <row r="25522" spans="1:20" x14ac:dyDescent="0.3">
      <c r="A25522">
        <v>25521</v>
      </c>
      <c r="B25522" t="s">
        <v>710</v>
      </c>
      <c r="C25522" t="s">
        <v>11</v>
      </c>
      <c r="D25522" t="s">
        <v>16</v>
      </c>
      <c r="E25522">
        <v>4</v>
      </c>
      <c r="F25522">
        <v>58</v>
      </c>
      <c r="G25522" t="s">
        <v>1246</v>
      </c>
      <c r="H25522" t="s">
        <v>109</v>
      </c>
      <c r="I25522" t="s">
        <v>1058</v>
      </c>
      <c r="J25522" t="s">
        <v>1017</v>
      </c>
      <c r="K25522" t="s">
        <v>63</v>
      </c>
      <c r="Q25522">
        <v>250</v>
      </c>
      <c r="R25522" t="s">
        <v>57</v>
      </c>
      <c r="S25522" t="s">
        <v>2471</v>
      </c>
      <c r="T25522" t="s">
        <v>6994</v>
      </c>
    </row>
    <row r="25523" spans="1:20" x14ac:dyDescent="0.3">
      <c r="A25523">
        <v>25522</v>
      </c>
      <c r="B25523" t="s">
        <v>3414</v>
      </c>
      <c r="C25523" t="s">
        <v>11</v>
      </c>
      <c r="D25523" t="s">
        <v>16</v>
      </c>
      <c r="E25523">
        <v>4.3</v>
      </c>
      <c r="F25523">
        <v>193</v>
      </c>
      <c r="G25523" t="s">
        <v>2471</v>
      </c>
      <c r="H25523" t="s">
        <v>20</v>
      </c>
      <c r="I25523" t="s">
        <v>204</v>
      </c>
      <c r="J25523" t="s">
        <v>24</v>
      </c>
      <c r="K25523" t="s">
        <v>155</v>
      </c>
      <c r="L25523" t="s">
        <v>97</v>
      </c>
      <c r="M25523" t="s">
        <v>149</v>
      </c>
      <c r="Q25523">
        <v>300</v>
      </c>
      <c r="R25523" t="s">
        <v>57</v>
      </c>
      <c r="S25523" t="s">
        <v>2471</v>
      </c>
      <c r="T25523" t="s">
        <v>6994</v>
      </c>
    </row>
    <row r="25524" spans="1:20" x14ac:dyDescent="0.3">
      <c r="A25524">
        <v>25523</v>
      </c>
      <c r="B25524" t="s">
        <v>299</v>
      </c>
      <c r="C25524" t="s">
        <v>11</v>
      </c>
      <c r="D25524" t="s">
        <v>16</v>
      </c>
      <c r="E25524">
        <v>4.4000000000000004</v>
      </c>
      <c r="F25524">
        <v>115</v>
      </c>
      <c r="G25524" t="s">
        <v>2471</v>
      </c>
      <c r="H25524" t="s">
        <v>109</v>
      </c>
      <c r="I25524" t="s">
        <v>60</v>
      </c>
      <c r="Q25524">
        <v>600</v>
      </c>
      <c r="R25524" t="s">
        <v>57</v>
      </c>
      <c r="S25524" t="s">
        <v>2471</v>
      </c>
      <c r="T25524" t="s">
        <v>6996</v>
      </c>
    </row>
    <row r="25525" spans="1:20" x14ac:dyDescent="0.3">
      <c r="A25525">
        <v>25524</v>
      </c>
      <c r="B25525" t="s">
        <v>3412</v>
      </c>
      <c r="C25525" t="s">
        <v>11</v>
      </c>
      <c r="D25525" t="s">
        <v>16</v>
      </c>
      <c r="E25525">
        <v>3.4</v>
      </c>
      <c r="F25525">
        <v>154</v>
      </c>
      <c r="G25525" t="s">
        <v>594</v>
      </c>
      <c r="H25525" t="s">
        <v>20</v>
      </c>
      <c r="I25525" t="s">
        <v>1064</v>
      </c>
      <c r="J25525" t="s">
        <v>24</v>
      </c>
      <c r="K25525" t="s">
        <v>97</v>
      </c>
      <c r="Q25525">
        <v>400</v>
      </c>
      <c r="R25525" t="s">
        <v>57</v>
      </c>
      <c r="S25525" t="s">
        <v>2471</v>
      </c>
      <c r="T25525" t="s">
        <v>6994</v>
      </c>
    </row>
    <row r="25526" spans="1:20" x14ac:dyDescent="0.3">
      <c r="A25526">
        <v>25525</v>
      </c>
      <c r="B25526" t="s">
        <v>93</v>
      </c>
      <c r="C25526" t="s">
        <v>11</v>
      </c>
      <c r="D25526" t="s">
        <v>16</v>
      </c>
      <c r="E25526">
        <v>4.5</v>
      </c>
      <c r="F25526">
        <v>563</v>
      </c>
      <c r="G25526" t="s">
        <v>594</v>
      </c>
      <c r="H25526" t="s">
        <v>86</v>
      </c>
      <c r="I25526" t="s">
        <v>131</v>
      </c>
      <c r="J25526" t="s">
        <v>149</v>
      </c>
      <c r="Q25526">
        <v>400</v>
      </c>
      <c r="R25526" t="s">
        <v>57</v>
      </c>
      <c r="S25526" t="s">
        <v>2471</v>
      </c>
      <c r="T25526" t="s">
        <v>6994</v>
      </c>
    </row>
    <row r="25527" spans="1:20" x14ac:dyDescent="0.3">
      <c r="A25527">
        <v>25526</v>
      </c>
      <c r="B25527" t="s">
        <v>62</v>
      </c>
      <c r="C25527" t="s">
        <v>11</v>
      </c>
      <c r="D25527" t="s">
        <v>16</v>
      </c>
      <c r="E25527">
        <v>4</v>
      </c>
      <c r="F25527">
        <v>358</v>
      </c>
      <c r="G25527" t="s">
        <v>1405</v>
      </c>
      <c r="H25527" t="s">
        <v>57</v>
      </c>
      <c r="I25527" t="s">
        <v>63</v>
      </c>
      <c r="Q25527">
        <v>650</v>
      </c>
      <c r="R25527" t="s">
        <v>57</v>
      </c>
      <c r="S25527" t="s">
        <v>2471</v>
      </c>
      <c r="T25527" t="s">
        <v>6995</v>
      </c>
    </row>
    <row r="25528" spans="1:20" x14ac:dyDescent="0.3">
      <c r="A25528">
        <v>25527</v>
      </c>
      <c r="B25528" t="s">
        <v>630</v>
      </c>
      <c r="C25528" t="s">
        <v>11</v>
      </c>
      <c r="D25528" t="s">
        <v>16</v>
      </c>
      <c r="E25528">
        <v>3.9</v>
      </c>
      <c r="F25528">
        <v>47</v>
      </c>
      <c r="G25528" t="s">
        <v>1246</v>
      </c>
      <c r="H25528" t="s">
        <v>109</v>
      </c>
      <c r="I25528" t="s">
        <v>117</v>
      </c>
      <c r="J25528" t="s">
        <v>1540</v>
      </c>
      <c r="Q25528">
        <v>300</v>
      </c>
      <c r="R25528" t="s">
        <v>57</v>
      </c>
      <c r="S25528" t="s">
        <v>2471</v>
      </c>
      <c r="T25528" t="s">
        <v>6994</v>
      </c>
    </row>
    <row r="25529" spans="1:20" x14ac:dyDescent="0.3">
      <c r="A25529">
        <v>25528</v>
      </c>
      <c r="B25529" t="s">
        <v>1373</v>
      </c>
      <c r="C25529" t="s">
        <v>11</v>
      </c>
      <c r="D25529" t="s">
        <v>16</v>
      </c>
      <c r="E25529">
        <v>4.3</v>
      </c>
      <c r="F25529">
        <v>171</v>
      </c>
      <c r="G25529" t="s">
        <v>1372</v>
      </c>
      <c r="H25529" t="s">
        <v>20</v>
      </c>
      <c r="I25529" t="s">
        <v>751</v>
      </c>
      <c r="J25529" t="s">
        <v>117</v>
      </c>
      <c r="Q25529">
        <v>500</v>
      </c>
      <c r="R25529" t="s">
        <v>57</v>
      </c>
      <c r="S25529" t="s">
        <v>2471</v>
      </c>
      <c r="T25529" t="s">
        <v>6996</v>
      </c>
    </row>
    <row r="25530" spans="1:20" x14ac:dyDescent="0.3">
      <c r="A25530">
        <v>25529</v>
      </c>
      <c r="B25530" t="s">
        <v>3416</v>
      </c>
      <c r="C25530" t="s">
        <v>11</v>
      </c>
      <c r="D25530" t="s">
        <v>16</v>
      </c>
      <c r="E25530">
        <v>4.0999999999999996</v>
      </c>
      <c r="F25530">
        <v>506</v>
      </c>
      <c r="G25530" t="s">
        <v>1501</v>
      </c>
      <c r="H25530" t="s">
        <v>20</v>
      </c>
      <c r="I25530" t="s">
        <v>210</v>
      </c>
      <c r="J25530" t="s">
        <v>60</v>
      </c>
      <c r="K25530" t="s">
        <v>149</v>
      </c>
      <c r="Q25530">
        <v>600</v>
      </c>
      <c r="R25530" t="s">
        <v>57</v>
      </c>
      <c r="S25530" t="s">
        <v>2471</v>
      </c>
      <c r="T25530" t="s">
        <v>6996</v>
      </c>
    </row>
    <row r="25531" spans="1:20" x14ac:dyDescent="0.3">
      <c r="A25531">
        <v>25530</v>
      </c>
      <c r="B25531" t="s">
        <v>3546</v>
      </c>
      <c r="C25531" t="s">
        <v>11</v>
      </c>
      <c r="D25531" t="s">
        <v>16</v>
      </c>
      <c r="E25531">
        <v>3.8</v>
      </c>
      <c r="F25531">
        <v>377</v>
      </c>
      <c r="G25531" t="s">
        <v>594</v>
      </c>
      <c r="H25531" t="s">
        <v>20</v>
      </c>
      <c r="I25531" t="s">
        <v>24</v>
      </c>
      <c r="J25531" t="s">
        <v>1064</v>
      </c>
      <c r="Q25531">
        <v>500</v>
      </c>
      <c r="R25531" t="s">
        <v>57</v>
      </c>
      <c r="S25531" t="s">
        <v>2471</v>
      </c>
      <c r="T25531" t="s">
        <v>6996</v>
      </c>
    </row>
    <row r="25532" spans="1:20" x14ac:dyDescent="0.3">
      <c r="A25532">
        <v>25531</v>
      </c>
      <c r="B25532" t="s">
        <v>649</v>
      </c>
      <c r="C25532" t="s">
        <v>16</v>
      </c>
      <c r="D25532" t="s">
        <v>16</v>
      </c>
      <c r="E25532">
        <v>3.9</v>
      </c>
      <c r="F25532">
        <v>626</v>
      </c>
      <c r="G25532" t="s">
        <v>1372</v>
      </c>
      <c r="H25532" t="s">
        <v>13</v>
      </c>
      <c r="I25532" t="s">
        <v>97</v>
      </c>
      <c r="J25532" t="s">
        <v>6913</v>
      </c>
      <c r="Q25532">
        <v>600</v>
      </c>
      <c r="R25532" t="s">
        <v>57</v>
      </c>
      <c r="S25532" t="s">
        <v>2471</v>
      </c>
      <c r="T25532" t="s">
        <v>6996</v>
      </c>
    </row>
    <row r="25533" spans="1:20" x14ac:dyDescent="0.3">
      <c r="A25533">
        <v>25532</v>
      </c>
      <c r="B25533" t="s">
        <v>581</v>
      </c>
      <c r="C25533" t="s">
        <v>11</v>
      </c>
      <c r="D25533" t="s">
        <v>16</v>
      </c>
      <c r="E25533">
        <v>3.5</v>
      </c>
      <c r="F25533">
        <v>739</v>
      </c>
      <c r="G25533" t="s">
        <v>594</v>
      </c>
      <c r="H25533" t="s">
        <v>13</v>
      </c>
      <c r="I25533" t="s">
        <v>166</v>
      </c>
      <c r="J25533" t="s">
        <v>63</v>
      </c>
      <c r="K25533" t="s">
        <v>97</v>
      </c>
      <c r="L25533" t="s">
        <v>24</v>
      </c>
      <c r="M25533" t="s">
        <v>1058</v>
      </c>
      <c r="N25533" t="s">
        <v>69</v>
      </c>
      <c r="Q25533">
        <v>600</v>
      </c>
      <c r="R25533" t="s">
        <v>57</v>
      </c>
      <c r="S25533" t="s">
        <v>2471</v>
      </c>
      <c r="T25533" t="s">
        <v>6996</v>
      </c>
    </row>
    <row r="25534" spans="1:20" x14ac:dyDescent="0.3">
      <c r="A25534">
        <v>25533</v>
      </c>
      <c r="B25534" t="s">
        <v>3411</v>
      </c>
      <c r="C25534" t="s">
        <v>11</v>
      </c>
      <c r="D25534" t="s">
        <v>16</v>
      </c>
      <c r="E25534">
        <v>3.8</v>
      </c>
      <c r="F25534">
        <v>342</v>
      </c>
      <c r="G25534" t="s">
        <v>1246</v>
      </c>
      <c r="H25534" t="s">
        <v>20</v>
      </c>
      <c r="I25534" t="s">
        <v>69</v>
      </c>
      <c r="J25534" t="s">
        <v>1064</v>
      </c>
      <c r="K25534" t="s">
        <v>97</v>
      </c>
      <c r="L25534" t="s">
        <v>24</v>
      </c>
      <c r="Q25534">
        <v>400</v>
      </c>
      <c r="R25534" t="s">
        <v>57</v>
      </c>
      <c r="S25534" t="s">
        <v>2471</v>
      </c>
      <c r="T25534" t="s">
        <v>6994</v>
      </c>
    </row>
    <row r="25535" spans="1:20" x14ac:dyDescent="0.3">
      <c r="A25535">
        <v>25534</v>
      </c>
      <c r="B25535" t="s">
        <v>627</v>
      </c>
      <c r="C25535" t="s">
        <v>11</v>
      </c>
      <c r="D25535" t="s">
        <v>16</v>
      </c>
      <c r="E25535">
        <v>3.8</v>
      </c>
      <c r="F25535">
        <v>257</v>
      </c>
      <c r="G25535" t="s">
        <v>594</v>
      </c>
      <c r="H25535" t="s">
        <v>13</v>
      </c>
      <c r="I25535" t="s">
        <v>63</v>
      </c>
      <c r="J25535" t="s">
        <v>24</v>
      </c>
      <c r="Q25535">
        <v>800</v>
      </c>
      <c r="R25535" t="s">
        <v>57</v>
      </c>
      <c r="S25535" t="s">
        <v>2471</v>
      </c>
      <c r="T25535" t="s">
        <v>6995</v>
      </c>
    </row>
    <row r="25536" spans="1:20" x14ac:dyDescent="0.3">
      <c r="A25536">
        <v>25535</v>
      </c>
      <c r="B25536" t="s">
        <v>3418</v>
      </c>
      <c r="C25536" t="s">
        <v>11</v>
      </c>
      <c r="D25536" t="s">
        <v>16</v>
      </c>
      <c r="E25536">
        <v>4.0999999999999996</v>
      </c>
      <c r="F25536">
        <v>391</v>
      </c>
      <c r="G25536" t="s">
        <v>1964</v>
      </c>
      <c r="H25536" t="s">
        <v>109</v>
      </c>
      <c r="I25536" t="s">
        <v>24</v>
      </c>
      <c r="J25536" t="s">
        <v>63</v>
      </c>
      <c r="Q25536">
        <v>500</v>
      </c>
      <c r="R25536" t="s">
        <v>57</v>
      </c>
      <c r="S25536" t="s">
        <v>2471</v>
      </c>
      <c r="T25536" t="s">
        <v>6996</v>
      </c>
    </row>
    <row r="25537" spans="1:20" x14ac:dyDescent="0.3">
      <c r="A25537">
        <v>25536</v>
      </c>
      <c r="B25537" t="s">
        <v>3686</v>
      </c>
      <c r="C25537" t="s">
        <v>11</v>
      </c>
      <c r="D25537" t="s">
        <v>16</v>
      </c>
      <c r="E25537">
        <v>3.7</v>
      </c>
      <c r="F25537">
        <v>455</v>
      </c>
      <c r="G25537" t="s">
        <v>1246</v>
      </c>
      <c r="H25537" t="s">
        <v>109</v>
      </c>
      <c r="I25537" t="s">
        <v>24</v>
      </c>
      <c r="J25537" t="s">
        <v>97</v>
      </c>
      <c r="Q25537">
        <v>400</v>
      </c>
      <c r="R25537" t="s">
        <v>57</v>
      </c>
      <c r="S25537" t="s">
        <v>2471</v>
      </c>
      <c r="T25537" t="s">
        <v>6994</v>
      </c>
    </row>
    <row r="25538" spans="1:20" x14ac:dyDescent="0.3">
      <c r="A25538">
        <v>25537</v>
      </c>
      <c r="B25538" t="s">
        <v>4923</v>
      </c>
      <c r="C25538" t="s">
        <v>11</v>
      </c>
      <c r="D25538" t="s">
        <v>16</v>
      </c>
      <c r="E25538">
        <v>2.8</v>
      </c>
      <c r="F25538">
        <v>213</v>
      </c>
      <c r="G25538" t="s">
        <v>1710</v>
      </c>
      <c r="H25538" t="s">
        <v>57</v>
      </c>
      <c r="I25538" t="s">
        <v>60</v>
      </c>
      <c r="J25538" t="s">
        <v>97</v>
      </c>
      <c r="K25538" t="s">
        <v>24</v>
      </c>
      <c r="Q25538">
        <v>300</v>
      </c>
      <c r="R25538" t="s">
        <v>57</v>
      </c>
      <c r="S25538" t="s">
        <v>2471</v>
      </c>
      <c r="T25538" t="s">
        <v>6994</v>
      </c>
    </row>
    <row r="25539" spans="1:20" x14ac:dyDescent="0.3">
      <c r="A25539">
        <v>25538</v>
      </c>
      <c r="B25539" t="s">
        <v>635</v>
      </c>
      <c r="C25539" t="s">
        <v>11</v>
      </c>
      <c r="D25539" t="s">
        <v>16</v>
      </c>
      <c r="E25539">
        <v>4.0999999999999996</v>
      </c>
      <c r="F25539">
        <v>789</v>
      </c>
      <c r="G25539" t="s">
        <v>594</v>
      </c>
      <c r="H25539" t="s">
        <v>20</v>
      </c>
      <c r="I25539" t="s">
        <v>69</v>
      </c>
      <c r="J25539" t="s">
        <v>24</v>
      </c>
      <c r="K25539" t="s">
        <v>97</v>
      </c>
      <c r="L25539" t="s">
        <v>204</v>
      </c>
      <c r="Q25539">
        <v>300</v>
      </c>
      <c r="R25539" t="s">
        <v>57</v>
      </c>
      <c r="S25539" t="s">
        <v>2471</v>
      </c>
      <c r="T25539" t="s">
        <v>6994</v>
      </c>
    </row>
    <row r="25540" spans="1:20" x14ac:dyDescent="0.3">
      <c r="A25540">
        <v>25539</v>
      </c>
      <c r="B25540" t="s">
        <v>107</v>
      </c>
      <c r="C25540" t="s">
        <v>11</v>
      </c>
      <c r="D25540" t="s">
        <v>16</v>
      </c>
      <c r="E25540">
        <v>4.0999999999999996</v>
      </c>
      <c r="F25540">
        <v>359</v>
      </c>
      <c r="G25540" t="s">
        <v>1246</v>
      </c>
      <c r="H25540" t="s">
        <v>20</v>
      </c>
      <c r="I25540" t="s">
        <v>751</v>
      </c>
      <c r="J25540" t="s">
        <v>117</v>
      </c>
      <c r="K25540" t="s">
        <v>149</v>
      </c>
      <c r="Q25540">
        <v>600</v>
      </c>
      <c r="R25540" t="s">
        <v>57</v>
      </c>
      <c r="S25540" t="s">
        <v>2471</v>
      </c>
      <c r="T25540" t="s">
        <v>6996</v>
      </c>
    </row>
    <row r="25541" spans="1:20" x14ac:dyDescent="0.3">
      <c r="A25541">
        <v>25540</v>
      </c>
      <c r="B25541" t="s">
        <v>636</v>
      </c>
      <c r="C25541" t="s">
        <v>11</v>
      </c>
      <c r="D25541" t="s">
        <v>16</v>
      </c>
      <c r="E25541">
        <v>3.8</v>
      </c>
      <c r="F25541">
        <v>40</v>
      </c>
      <c r="G25541" t="s">
        <v>594</v>
      </c>
      <c r="H25541" t="s">
        <v>109</v>
      </c>
      <c r="I25541" t="s">
        <v>69</v>
      </c>
      <c r="Q25541">
        <v>250</v>
      </c>
      <c r="R25541" t="s">
        <v>57</v>
      </c>
      <c r="S25541" t="s">
        <v>2471</v>
      </c>
      <c r="T25541" t="s">
        <v>6994</v>
      </c>
    </row>
    <row r="25542" spans="1:20" x14ac:dyDescent="0.3">
      <c r="A25542">
        <v>25541</v>
      </c>
      <c r="B25542" t="s">
        <v>3410</v>
      </c>
      <c r="C25542" t="s">
        <v>11</v>
      </c>
      <c r="D25542" t="s">
        <v>16</v>
      </c>
      <c r="E25542">
        <v>3.7</v>
      </c>
      <c r="F25542">
        <v>217</v>
      </c>
      <c r="G25542" t="s">
        <v>594</v>
      </c>
      <c r="H25542" t="s">
        <v>20</v>
      </c>
      <c r="I25542" t="s">
        <v>1064</v>
      </c>
      <c r="J25542" t="s">
        <v>97</v>
      </c>
      <c r="Q25542">
        <v>200</v>
      </c>
      <c r="R25542" t="s">
        <v>57</v>
      </c>
      <c r="S25542" t="s">
        <v>2471</v>
      </c>
      <c r="T25542" t="s">
        <v>6997</v>
      </c>
    </row>
    <row r="25543" spans="1:20" x14ac:dyDescent="0.3">
      <c r="A25543">
        <v>25542</v>
      </c>
      <c r="B25543" t="s">
        <v>3293</v>
      </c>
      <c r="C25543" t="s">
        <v>11</v>
      </c>
      <c r="D25543" t="s">
        <v>16</v>
      </c>
      <c r="E25543">
        <v>3.8</v>
      </c>
      <c r="F25543">
        <v>1080</v>
      </c>
      <c r="G25543" t="s">
        <v>594</v>
      </c>
      <c r="H25543" t="s">
        <v>13</v>
      </c>
      <c r="I25543" t="s">
        <v>63</v>
      </c>
      <c r="Q25543">
        <v>500</v>
      </c>
      <c r="R25543" t="s">
        <v>57</v>
      </c>
      <c r="S25543" t="s">
        <v>2471</v>
      </c>
      <c r="T25543" t="s">
        <v>6996</v>
      </c>
    </row>
    <row r="25544" spans="1:20" x14ac:dyDescent="0.3">
      <c r="A25544">
        <v>25543</v>
      </c>
      <c r="B25544" t="s">
        <v>218</v>
      </c>
      <c r="C25544" t="s">
        <v>11</v>
      </c>
      <c r="D25544" t="s">
        <v>16</v>
      </c>
      <c r="E25544">
        <v>4</v>
      </c>
      <c r="F25544">
        <v>413</v>
      </c>
      <c r="G25544" t="s">
        <v>1372</v>
      </c>
      <c r="H25544" t="s">
        <v>20</v>
      </c>
      <c r="I25544" t="s">
        <v>219</v>
      </c>
      <c r="Q25544">
        <v>300</v>
      </c>
      <c r="R25544" t="s">
        <v>57</v>
      </c>
      <c r="S25544" t="s">
        <v>2471</v>
      </c>
      <c r="T25544" t="s">
        <v>6994</v>
      </c>
    </row>
    <row r="25545" spans="1:20" x14ac:dyDescent="0.3">
      <c r="A25545">
        <v>25544</v>
      </c>
      <c r="B25545" t="s">
        <v>1828</v>
      </c>
      <c r="C25545" t="s">
        <v>11</v>
      </c>
      <c r="D25545" t="s">
        <v>16</v>
      </c>
      <c r="E25545">
        <v>4.0999999999999996</v>
      </c>
      <c r="F25545">
        <v>212</v>
      </c>
      <c r="G25545" t="s">
        <v>1405</v>
      </c>
      <c r="H25545" t="s">
        <v>122</v>
      </c>
      <c r="I25545" t="s">
        <v>149</v>
      </c>
      <c r="J25545" t="s">
        <v>428</v>
      </c>
      <c r="K25545" t="s">
        <v>117</v>
      </c>
      <c r="Q25545">
        <v>150</v>
      </c>
      <c r="R25545" t="s">
        <v>57</v>
      </c>
      <c r="S25545" t="s">
        <v>2471</v>
      </c>
      <c r="T25545" t="s">
        <v>6997</v>
      </c>
    </row>
    <row r="25546" spans="1:20" x14ac:dyDescent="0.3">
      <c r="A25546">
        <v>25545</v>
      </c>
      <c r="B25546" t="s">
        <v>642</v>
      </c>
      <c r="C25546" t="s">
        <v>11</v>
      </c>
      <c r="D25546" t="s">
        <v>16</v>
      </c>
      <c r="E25546">
        <v>4</v>
      </c>
      <c r="F25546">
        <v>201</v>
      </c>
      <c r="G25546" t="s">
        <v>594</v>
      </c>
      <c r="H25546" t="s">
        <v>20</v>
      </c>
      <c r="I25546" t="s">
        <v>24</v>
      </c>
      <c r="Q25546">
        <v>300</v>
      </c>
      <c r="R25546" t="s">
        <v>57</v>
      </c>
      <c r="S25546" t="s">
        <v>2471</v>
      </c>
      <c r="T25546" t="s">
        <v>6994</v>
      </c>
    </row>
    <row r="25547" spans="1:20" x14ac:dyDescent="0.3">
      <c r="A25547">
        <v>25546</v>
      </c>
      <c r="B25547" t="s">
        <v>4909</v>
      </c>
      <c r="C25547" t="s">
        <v>11</v>
      </c>
      <c r="D25547" t="s">
        <v>16</v>
      </c>
      <c r="E25547">
        <v>3.9</v>
      </c>
      <c r="F25547">
        <v>641</v>
      </c>
      <c r="G25547" t="s">
        <v>1710</v>
      </c>
      <c r="H25547" t="s">
        <v>20</v>
      </c>
      <c r="I25547" t="s">
        <v>24</v>
      </c>
      <c r="J25547" t="s">
        <v>97</v>
      </c>
      <c r="Q25547">
        <v>400</v>
      </c>
      <c r="R25547" t="s">
        <v>57</v>
      </c>
      <c r="S25547" t="s">
        <v>2471</v>
      </c>
      <c r="T25547" t="s">
        <v>6994</v>
      </c>
    </row>
    <row r="25548" spans="1:20" x14ac:dyDescent="0.3">
      <c r="A25548">
        <v>25547</v>
      </c>
      <c r="B25548" t="s">
        <v>689</v>
      </c>
      <c r="C25548" t="s">
        <v>11</v>
      </c>
      <c r="D25548" t="s">
        <v>16</v>
      </c>
      <c r="E25548">
        <v>4.0999999999999996</v>
      </c>
      <c r="F25548">
        <v>18</v>
      </c>
      <c r="G25548" t="s">
        <v>594</v>
      </c>
      <c r="H25548" t="s">
        <v>101</v>
      </c>
      <c r="I25548" t="s">
        <v>101</v>
      </c>
      <c r="J25548" t="s">
        <v>131</v>
      </c>
      <c r="Q25548">
        <v>200</v>
      </c>
      <c r="R25548" t="s">
        <v>57</v>
      </c>
      <c r="S25548" t="s">
        <v>2471</v>
      </c>
      <c r="T25548" t="s">
        <v>6997</v>
      </c>
    </row>
    <row r="25549" spans="1:20" x14ac:dyDescent="0.3">
      <c r="A25549">
        <v>25548</v>
      </c>
      <c r="B25549" t="s">
        <v>274</v>
      </c>
      <c r="C25549" t="s">
        <v>11</v>
      </c>
      <c r="D25549" t="s">
        <v>16</v>
      </c>
      <c r="E25549">
        <v>3.7</v>
      </c>
      <c r="F25549">
        <v>219</v>
      </c>
      <c r="G25549" t="s">
        <v>1372</v>
      </c>
      <c r="H25549" t="s">
        <v>2076</v>
      </c>
      <c r="I25549" t="s">
        <v>6915</v>
      </c>
      <c r="J25549" t="s">
        <v>117</v>
      </c>
      <c r="Q25549">
        <v>600</v>
      </c>
      <c r="R25549" t="s">
        <v>57</v>
      </c>
      <c r="S25549" t="s">
        <v>2471</v>
      </c>
      <c r="T25549" t="s">
        <v>6996</v>
      </c>
    </row>
    <row r="25550" spans="1:20" x14ac:dyDescent="0.3">
      <c r="A25550">
        <v>25549</v>
      </c>
      <c r="B25550" t="s">
        <v>659</v>
      </c>
      <c r="C25550" t="s">
        <v>11</v>
      </c>
      <c r="D25550" t="s">
        <v>16</v>
      </c>
      <c r="E25550">
        <v>4.0999999999999996</v>
      </c>
      <c r="F25550">
        <v>189</v>
      </c>
      <c r="G25550" t="s">
        <v>594</v>
      </c>
      <c r="H25550" t="s">
        <v>20</v>
      </c>
      <c r="I25550" t="s">
        <v>166</v>
      </c>
      <c r="J25550" t="s">
        <v>63</v>
      </c>
      <c r="Q25550">
        <v>400</v>
      </c>
      <c r="R25550" t="s">
        <v>57</v>
      </c>
      <c r="S25550" t="s">
        <v>2471</v>
      </c>
      <c r="T25550" t="s">
        <v>6994</v>
      </c>
    </row>
    <row r="25551" spans="1:20" x14ac:dyDescent="0.3">
      <c r="A25551">
        <v>25550</v>
      </c>
      <c r="B25551" t="s">
        <v>3420</v>
      </c>
      <c r="C25551" t="s">
        <v>11</v>
      </c>
      <c r="D25551" t="s">
        <v>16</v>
      </c>
      <c r="E25551">
        <v>4.2</v>
      </c>
      <c r="F25551">
        <v>469</v>
      </c>
      <c r="G25551" t="s">
        <v>594</v>
      </c>
      <c r="H25551" t="s">
        <v>20</v>
      </c>
      <c r="I25551" t="s">
        <v>1064</v>
      </c>
      <c r="J25551" t="s">
        <v>69</v>
      </c>
      <c r="K25551" t="s">
        <v>97</v>
      </c>
      <c r="Q25551">
        <v>400</v>
      </c>
      <c r="R25551" t="s">
        <v>57</v>
      </c>
      <c r="S25551" t="s">
        <v>2471</v>
      </c>
      <c r="T25551" t="s">
        <v>6994</v>
      </c>
    </row>
    <row r="25552" spans="1:20" x14ac:dyDescent="0.3">
      <c r="A25552">
        <v>25551</v>
      </c>
      <c r="B25552" t="s">
        <v>3419</v>
      </c>
      <c r="C25552" t="s">
        <v>11</v>
      </c>
      <c r="D25552" t="s">
        <v>16</v>
      </c>
      <c r="E25552">
        <v>4.3</v>
      </c>
      <c r="F25552">
        <v>1593</v>
      </c>
      <c r="G25552" t="s">
        <v>1372</v>
      </c>
      <c r="H25552" t="s">
        <v>13</v>
      </c>
      <c r="I25552" t="s">
        <v>2419</v>
      </c>
      <c r="J25552" t="s">
        <v>6936</v>
      </c>
      <c r="K25552" t="s">
        <v>97</v>
      </c>
      <c r="L25552" t="s">
        <v>2116</v>
      </c>
      <c r="M25552" t="s">
        <v>6913</v>
      </c>
      <c r="Q25552">
        <v>550</v>
      </c>
      <c r="R25552" t="s">
        <v>57</v>
      </c>
      <c r="S25552" t="s">
        <v>2471</v>
      </c>
      <c r="T25552" t="s">
        <v>6996</v>
      </c>
    </row>
    <row r="25553" spans="1:20" x14ac:dyDescent="0.3">
      <c r="A25553">
        <v>25552</v>
      </c>
      <c r="B25553" t="s">
        <v>675</v>
      </c>
      <c r="C25553" t="s">
        <v>11</v>
      </c>
      <c r="D25553" t="s">
        <v>16</v>
      </c>
      <c r="E25553">
        <v>4</v>
      </c>
      <c r="F25553">
        <v>88</v>
      </c>
      <c r="G25553" t="s">
        <v>1372</v>
      </c>
      <c r="H25553" t="s">
        <v>20</v>
      </c>
      <c r="I25553" t="s">
        <v>24</v>
      </c>
      <c r="J25553" t="s">
        <v>451</v>
      </c>
      <c r="K25553" t="s">
        <v>63</v>
      </c>
      <c r="Q25553">
        <v>400</v>
      </c>
      <c r="R25553" t="s">
        <v>57</v>
      </c>
      <c r="S25553" t="s">
        <v>2471</v>
      </c>
      <c r="T25553" t="s">
        <v>6994</v>
      </c>
    </row>
    <row r="25554" spans="1:20" x14ac:dyDescent="0.3">
      <c r="A25554">
        <v>25553</v>
      </c>
      <c r="B25554" t="s">
        <v>66</v>
      </c>
      <c r="C25554" t="s">
        <v>11</v>
      </c>
      <c r="D25554" t="s">
        <v>16</v>
      </c>
      <c r="E25554">
        <v>4.0999999999999996</v>
      </c>
      <c r="F25554">
        <v>6948</v>
      </c>
      <c r="G25554" t="s">
        <v>1372</v>
      </c>
      <c r="H25554" t="s">
        <v>13</v>
      </c>
      <c r="I25554" t="s">
        <v>24</v>
      </c>
      <c r="J25554" t="s">
        <v>451</v>
      </c>
      <c r="K25554" t="s">
        <v>69</v>
      </c>
      <c r="L25554" t="s">
        <v>97</v>
      </c>
      <c r="Q25554">
        <v>750</v>
      </c>
      <c r="R25554" t="s">
        <v>57</v>
      </c>
      <c r="S25554" t="s">
        <v>2471</v>
      </c>
      <c r="T25554" t="s">
        <v>6995</v>
      </c>
    </row>
    <row r="25555" spans="1:20" x14ac:dyDescent="0.3">
      <c r="A25555">
        <v>25554</v>
      </c>
      <c r="B25555" t="s">
        <v>3550</v>
      </c>
      <c r="C25555" t="s">
        <v>11</v>
      </c>
      <c r="D25555" t="s">
        <v>16</v>
      </c>
      <c r="E25555">
        <v>3.7</v>
      </c>
      <c r="F25555">
        <v>17</v>
      </c>
      <c r="G25555" t="s">
        <v>1372</v>
      </c>
      <c r="H25555" t="s">
        <v>20</v>
      </c>
      <c r="I25555" t="s">
        <v>63</v>
      </c>
      <c r="J25555" t="s">
        <v>97</v>
      </c>
      <c r="K25555" t="s">
        <v>24</v>
      </c>
      <c r="Q25555">
        <v>250</v>
      </c>
      <c r="R25555" t="s">
        <v>57</v>
      </c>
      <c r="S25555" t="s">
        <v>2471</v>
      </c>
      <c r="T25555" t="s">
        <v>6994</v>
      </c>
    </row>
    <row r="25556" spans="1:20" x14ac:dyDescent="0.3">
      <c r="A25556">
        <v>25555</v>
      </c>
      <c r="B25556" t="s">
        <v>641</v>
      </c>
      <c r="C25556" t="s">
        <v>11</v>
      </c>
      <c r="D25556" t="s">
        <v>16</v>
      </c>
      <c r="E25556">
        <v>4.0999999999999996</v>
      </c>
      <c r="F25556">
        <v>133</v>
      </c>
      <c r="G25556" t="s">
        <v>594</v>
      </c>
      <c r="H25556" t="s">
        <v>20</v>
      </c>
      <c r="I25556" t="s">
        <v>24</v>
      </c>
      <c r="Q25556">
        <v>150</v>
      </c>
      <c r="R25556" t="s">
        <v>57</v>
      </c>
      <c r="S25556" t="s">
        <v>2471</v>
      </c>
      <c r="T25556" t="s">
        <v>6997</v>
      </c>
    </row>
    <row r="25557" spans="1:20" x14ac:dyDescent="0.3">
      <c r="A25557">
        <v>25556</v>
      </c>
      <c r="B25557" t="s">
        <v>646</v>
      </c>
      <c r="C25557" t="s">
        <v>11</v>
      </c>
      <c r="D25557" t="s">
        <v>16</v>
      </c>
      <c r="E25557">
        <v>3.7</v>
      </c>
      <c r="F25557">
        <v>479</v>
      </c>
      <c r="G25557" t="s">
        <v>594</v>
      </c>
      <c r="H25557" t="s">
        <v>20</v>
      </c>
      <c r="I25557" t="s">
        <v>24</v>
      </c>
      <c r="J25557" t="s">
        <v>97</v>
      </c>
      <c r="K25557" t="s">
        <v>117</v>
      </c>
      <c r="Q25557">
        <v>450</v>
      </c>
      <c r="R25557" t="s">
        <v>57</v>
      </c>
      <c r="S25557" t="s">
        <v>2471</v>
      </c>
      <c r="T25557" t="s">
        <v>6996</v>
      </c>
    </row>
    <row r="25558" spans="1:20" x14ac:dyDescent="0.3">
      <c r="A25558">
        <v>25557</v>
      </c>
      <c r="B25558" t="s">
        <v>708</v>
      </c>
      <c r="C25558" t="s">
        <v>11</v>
      </c>
      <c r="D25558" t="s">
        <v>16</v>
      </c>
      <c r="E25558">
        <v>4.3</v>
      </c>
      <c r="F25558">
        <v>83</v>
      </c>
      <c r="G25558" t="s">
        <v>1246</v>
      </c>
      <c r="H25558" t="s">
        <v>13</v>
      </c>
      <c r="I25558" t="s">
        <v>63</v>
      </c>
      <c r="J25558" t="s">
        <v>545</v>
      </c>
      <c r="K25558" t="s">
        <v>117</v>
      </c>
      <c r="Q25558">
        <v>650</v>
      </c>
      <c r="R25558" t="s">
        <v>57</v>
      </c>
      <c r="S25558" t="s">
        <v>2471</v>
      </c>
      <c r="T25558" t="s">
        <v>6995</v>
      </c>
    </row>
    <row r="25559" spans="1:20" x14ac:dyDescent="0.3">
      <c r="A25559">
        <v>25558</v>
      </c>
      <c r="B25559" t="s">
        <v>61</v>
      </c>
      <c r="C25559" t="s">
        <v>11</v>
      </c>
      <c r="D25559" t="s">
        <v>16</v>
      </c>
      <c r="E25559">
        <v>4</v>
      </c>
      <c r="F25559">
        <v>461</v>
      </c>
      <c r="G25559" t="s">
        <v>1405</v>
      </c>
      <c r="H25559" t="s">
        <v>20</v>
      </c>
      <c r="I25559" t="s">
        <v>24</v>
      </c>
      <c r="J25559" t="s">
        <v>63</v>
      </c>
      <c r="K25559" t="s">
        <v>117</v>
      </c>
      <c r="Q25559">
        <v>500</v>
      </c>
      <c r="R25559" t="s">
        <v>57</v>
      </c>
      <c r="S25559" t="s">
        <v>2471</v>
      </c>
      <c r="T25559" t="s">
        <v>6996</v>
      </c>
    </row>
    <row r="25560" spans="1:20" x14ac:dyDescent="0.3">
      <c r="A25560">
        <v>25559</v>
      </c>
      <c r="B25560" t="s">
        <v>1793</v>
      </c>
      <c r="C25560" t="s">
        <v>11</v>
      </c>
      <c r="D25560" t="s">
        <v>16</v>
      </c>
      <c r="E25560">
        <v>3.4</v>
      </c>
      <c r="F25560">
        <v>99</v>
      </c>
      <c r="G25560" t="s">
        <v>1405</v>
      </c>
      <c r="H25560" t="s">
        <v>101</v>
      </c>
      <c r="I25560" t="s">
        <v>101</v>
      </c>
      <c r="J25560" t="s">
        <v>131</v>
      </c>
      <c r="Q25560">
        <v>400</v>
      </c>
      <c r="R25560" t="s">
        <v>57</v>
      </c>
      <c r="S25560" t="s">
        <v>2471</v>
      </c>
      <c r="T25560" t="s">
        <v>6994</v>
      </c>
    </row>
    <row r="25561" spans="1:20" x14ac:dyDescent="0.3">
      <c r="A25561">
        <v>25560</v>
      </c>
      <c r="B25561" t="s">
        <v>85</v>
      </c>
      <c r="C25561" t="s">
        <v>11</v>
      </c>
      <c r="D25561" t="s">
        <v>16</v>
      </c>
      <c r="E25561">
        <v>4.5999999999999996</v>
      </c>
      <c r="F25561">
        <v>278</v>
      </c>
      <c r="G25561" t="s">
        <v>1372</v>
      </c>
      <c r="H25561" t="s">
        <v>86</v>
      </c>
      <c r="I25561" t="s">
        <v>135</v>
      </c>
      <c r="J25561" t="s">
        <v>131</v>
      </c>
      <c r="Q25561">
        <v>400</v>
      </c>
      <c r="R25561" t="s">
        <v>57</v>
      </c>
      <c r="S25561" t="s">
        <v>2471</v>
      </c>
      <c r="T25561" t="s">
        <v>6994</v>
      </c>
    </row>
    <row r="25562" spans="1:20" x14ac:dyDescent="0.3">
      <c r="A25562">
        <v>25561</v>
      </c>
      <c r="B25562" t="s">
        <v>637</v>
      </c>
      <c r="C25562" t="s">
        <v>11</v>
      </c>
      <c r="D25562" t="s">
        <v>16</v>
      </c>
      <c r="E25562">
        <v>3.6</v>
      </c>
      <c r="F25562">
        <v>140</v>
      </c>
      <c r="G25562" t="s">
        <v>1246</v>
      </c>
      <c r="H25562" t="s">
        <v>109</v>
      </c>
      <c r="I25562" t="s">
        <v>63</v>
      </c>
      <c r="J25562" t="s">
        <v>24</v>
      </c>
      <c r="K25562" t="s">
        <v>6921</v>
      </c>
      <c r="L25562" t="s">
        <v>97</v>
      </c>
      <c r="M25562" t="s">
        <v>1058</v>
      </c>
      <c r="N25562" t="s">
        <v>400</v>
      </c>
      <c r="Q25562">
        <v>300</v>
      </c>
      <c r="R25562" t="s">
        <v>57</v>
      </c>
      <c r="S25562" t="s">
        <v>2471</v>
      </c>
      <c r="T25562" t="s">
        <v>6994</v>
      </c>
    </row>
    <row r="25563" spans="1:20" x14ac:dyDescent="0.3">
      <c r="A25563">
        <v>25562</v>
      </c>
      <c r="B25563" t="s">
        <v>639</v>
      </c>
      <c r="C25563" t="s">
        <v>11</v>
      </c>
      <c r="D25563" t="s">
        <v>16</v>
      </c>
      <c r="E25563">
        <v>4</v>
      </c>
      <c r="F25563">
        <v>108</v>
      </c>
      <c r="G25563" t="s">
        <v>1964</v>
      </c>
      <c r="H25563" t="s">
        <v>13</v>
      </c>
      <c r="I25563" t="s">
        <v>24</v>
      </c>
      <c r="Q25563">
        <v>500</v>
      </c>
      <c r="R25563" t="s">
        <v>57</v>
      </c>
      <c r="S25563" t="s">
        <v>2471</v>
      </c>
      <c r="T25563" t="s">
        <v>6996</v>
      </c>
    </row>
    <row r="25564" spans="1:20" x14ac:dyDescent="0.3">
      <c r="A25564">
        <v>25563</v>
      </c>
      <c r="B25564" t="s">
        <v>3794</v>
      </c>
      <c r="C25564" t="s">
        <v>11</v>
      </c>
      <c r="D25564" t="s">
        <v>16</v>
      </c>
      <c r="E25564">
        <v>3.7</v>
      </c>
      <c r="F25564">
        <v>175</v>
      </c>
      <c r="G25564" t="s">
        <v>1246</v>
      </c>
      <c r="H25564" t="s">
        <v>109</v>
      </c>
      <c r="I25564" t="s">
        <v>63</v>
      </c>
      <c r="J25564" t="s">
        <v>117</v>
      </c>
      <c r="K25564" t="s">
        <v>24</v>
      </c>
      <c r="L25564" t="s">
        <v>97</v>
      </c>
      <c r="Q25564">
        <v>400</v>
      </c>
      <c r="R25564" t="s">
        <v>57</v>
      </c>
      <c r="S25564" t="s">
        <v>2471</v>
      </c>
      <c r="T25564" t="s">
        <v>6994</v>
      </c>
    </row>
    <row r="25565" spans="1:20" x14ac:dyDescent="0.3">
      <c r="A25565">
        <v>25564</v>
      </c>
      <c r="B25565" t="s">
        <v>3424</v>
      </c>
      <c r="C25565" t="s">
        <v>11</v>
      </c>
      <c r="D25565" t="s">
        <v>16</v>
      </c>
      <c r="E25565">
        <v>3.9</v>
      </c>
      <c r="F25565">
        <v>232</v>
      </c>
      <c r="G25565" t="s">
        <v>594</v>
      </c>
      <c r="H25565" t="s">
        <v>109</v>
      </c>
      <c r="I25565" t="s">
        <v>63</v>
      </c>
      <c r="J25565" t="s">
        <v>1064</v>
      </c>
      <c r="K25565" t="s">
        <v>451</v>
      </c>
      <c r="L25565" t="s">
        <v>204</v>
      </c>
      <c r="M25565" t="s">
        <v>24</v>
      </c>
      <c r="N25565" t="s">
        <v>97</v>
      </c>
      <c r="O25565" t="s">
        <v>69</v>
      </c>
      <c r="P25565" t="s">
        <v>166</v>
      </c>
      <c r="Q25565">
        <v>400</v>
      </c>
      <c r="R25565" t="s">
        <v>57</v>
      </c>
      <c r="S25565" t="s">
        <v>2471</v>
      </c>
      <c r="T25565" t="s">
        <v>6994</v>
      </c>
    </row>
    <row r="25566" spans="1:20" x14ac:dyDescent="0.3">
      <c r="A25566">
        <v>25565</v>
      </c>
      <c r="B25566" t="s">
        <v>672</v>
      </c>
      <c r="C25566" t="s">
        <v>11</v>
      </c>
      <c r="D25566" t="s">
        <v>16</v>
      </c>
      <c r="E25566">
        <v>3.7</v>
      </c>
      <c r="F25566">
        <v>25</v>
      </c>
      <c r="G25566" t="s">
        <v>1246</v>
      </c>
      <c r="H25566" t="s">
        <v>109</v>
      </c>
      <c r="I25566" t="s">
        <v>101</v>
      </c>
      <c r="Q25566">
        <v>200</v>
      </c>
      <c r="R25566" t="s">
        <v>57</v>
      </c>
      <c r="S25566" t="s">
        <v>2471</v>
      </c>
      <c r="T25566" t="s">
        <v>6997</v>
      </c>
    </row>
    <row r="25567" spans="1:20" x14ac:dyDescent="0.3">
      <c r="A25567">
        <v>25566</v>
      </c>
      <c r="B25567" t="s">
        <v>1693</v>
      </c>
      <c r="C25567" t="s">
        <v>11</v>
      </c>
      <c r="D25567" t="s">
        <v>16</v>
      </c>
      <c r="E25567">
        <v>3.9</v>
      </c>
      <c r="F25567">
        <v>297</v>
      </c>
      <c r="G25567" t="s">
        <v>1501</v>
      </c>
      <c r="H25567" t="s">
        <v>109</v>
      </c>
      <c r="I25567" t="s">
        <v>24</v>
      </c>
      <c r="Q25567">
        <v>400</v>
      </c>
      <c r="R25567" t="s">
        <v>57</v>
      </c>
      <c r="S25567" t="s">
        <v>2471</v>
      </c>
      <c r="T25567" t="s">
        <v>6994</v>
      </c>
    </row>
    <row r="25568" spans="1:20" x14ac:dyDescent="0.3">
      <c r="A25568">
        <v>25567</v>
      </c>
      <c r="B25568" t="s">
        <v>3426</v>
      </c>
      <c r="C25568" t="s">
        <v>11</v>
      </c>
      <c r="D25568" t="s">
        <v>16</v>
      </c>
      <c r="E25568">
        <v>3.9</v>
      </c>
      <c r="F25568">
        <v>332</v>
      </c>
      <c r="G25568" t="s">
        <v>1964</v>
      </c>
      <c r="H25568" t="s">
        <v>13</v>
      </c>
      <c r="I25568" t="s">
        <v>97</v>
      </c>
      <c r="J25568" t="s">
        <v>2116</v>
      </c>
      <c r="Q25568">
        <v>600</v>
      </c>
      <c r="R25568" t="s">
        <v>57</v>
      </c>
      <c r="S25568" t="s">
        <v>2471</v>
      </c>
      <c r="T25568" t="s">
        <v>6996</v>
      </c>
    </row>
    <row r="25569" spans="1:20" x14ac:dyDescent="0.3">
      <c r="A25569">
        <v>25568</v>
      </c>
      <c r="B25569" t="s">
        <v>3422</v>
      </c>
      <c r="C25569" t="s">
        <v>11</v>
      </c>
      <c r="D25569" t="s">
        <v>16</v>
      </c>
      <c r="E25569">
        <v>3.9</v>
      </c>
      <c r="F25569">
        <v>193</v>
      </c>
      <c r="G25569" t="s">
        <v>594</v>
      </c>
      <c r="H25569" t="s">
        <v>20</v>
      </c>
      <c r="I25569" t="s">
        <v>63</v>
      </c>
      <c r="J25569" t="s">
        <v>24</v>
      </c>
      <c r="K25569" t="s">
        <v>545</v>
      </c>
      <c r="Q25569">
        <v>600</v>
      </c>
      <c r="R25569" t="s">
        <v>57</v>
      </c>
      <c r="S25569" t="s">
        <v>2471</v>
      </c>
      <c r="T25569" t="s">
        <v>6996</v>
      </c>
    </row>
    <row r="25570" spans="1:20" x14ac:dyDescent="0.3">
      <c r="A25570">
        <v>25569</v>
      </c>
      <c r="B25570" t="s">
        <v>3576</v>
      </c>
      <c r="C25570" t="s">
        <v>11</v>
      </c>
      <c r="D25570" t="s">
        <v>11</v>
      </c>
      <c r="E25570">
        <v>4.0999999999999996</v>
      </c>
      <c r="F25570">
        <v>1342</v>
      </c>
      <c r="G25570" t="s">
        <v>1246</v>
      </c>
      <c r="H25570" t="s">
        <v>13</v>
      </c>
      <c r="I25570" t="s">
        <v>24</v>
      </c>
      <c r="J25570" t="s">
        <v>451</v>
      </c>
      <c r="Q25570">
        <v>800</v>
      </c>
      <c r="R25570" t="s">
        <v>57</v>
      </c>
      <c r="S25570" t="s">
        <v>2471</v>
      </c>
      <c r="T25570" t="s">
        <v>6995</v>
      </c>
    </row>
    <row r="25571" spans="1:20" x14ac:dyDescent="0.3">
      <c r="A25571">
        <v>25570</v>
      </c>
      <c r="B25571" t="s">
        <v>1828</v>
      </c>
      <c r="C25571" t="s">
        <v>11</v>
      </c>
      <c r="D25571" t="s">
        <v>16</v>
      </c>
      <c r="E25571">
        <v>3.7</v>
      </c>
      <c r="F25571">
        <v>129</v>
      </c>
      <c r="G25571" t="s">
        <v>1405</v>
      </c>
      <c r="H25571" t="s">
        <v>122</v>
      </c>
      <c r="I25571" t="s">
        <v>428</v>
      </c>
      <c r="J25571" t="s">
        <v>117</v>
      </c>
      <c r="Q25571">
        <v>150</v>
      </c>
      <c r="R25571" t="s">
        <v>57</v>
      </c>
      <c r="S25571" t="s">
        <v>2471</v>
      </c>
      <c r="T25571" t="s">
        <v>6997</v>
      </c>
    </row>
    <row r="25572" spans="1:20" x14ac:dyDescent="0.3">
      <c r="A25572">
        <v>25571</v>
      </c>
      <c r="B25572" t="s">
        <v>3428</v>
      </c>
      <c r="C25572" t="s">
        <v>11</v>
      </c>
      <c r="D25572" t="s">
        <v>16</v>
      </c>
      <c r="E25572">
        <v>3.9</v>
      </c>
      <c r="F25572">
        <v>66</v>
      </c>
      <c r="G25572" t="s">
        <v>594</v>
      </c>
      <c r="H25572" t="s">
        <v>20</v>
      </c>
      <c r="I25572" t="s">
        <v>63</v>
      </c>
      <c r="Q25572">
        <v>700</v>
      </c>
      <c r="R25572" t="s">
        <v>57</v>
      </c>
      <c r="S25572" t="s">
        <v>2471</v>
      </c>
      <c r="T25572" t="s">
        <v>6995</v>
      </c>
    </row>
    <row r="25573" spans="1:20" x14ac:dyDescent="0.3">
      <c r="A25573">
        <v>25572</v>
      </c>
      <c r="B25573" t="s">
        <v>3421</v>
      </c>
      <c r="C25573" t="s">
        <v>11</v>
      </c>
      <c r="D25573" t="s">
        <v>16</v>
      </c>
      <c r="E25573">
        <v>3.8</v>
      </c>
      <c r="F25573">
        <v>8</v>
      </c>
      <c r="G25573" t="s">
        <v>1246</v>
      </c>
      <c r="H25573" t="s">
        <v>20</v>
      </c>
      <c r="I25573" t="s">
        <v>69</v>
      </c>
      <c r="J25573" t="s">
        <v>1064</v>
      </c>
      <c r="Q25573">
        <v>300</v>
      </c>
      <c r="R25573" t="s">
        <v>57</v>
      </c>
      <c r="S25573" t="s">
        <v>2471</v>
      </c>
      <c r="T25573" t="s">
        <v>6994</v>
      </c>
    </row>
    <row r="25574" spans="1:20" x14ac:dyDescent="0.3">
      <c r="A25574">
        <v>25573</v>
      </c>
      <c r="B25574" t="s">
        <v>2970</v>
      </c>
      <c r="C25574" t="s">
        <v>11</v>
      </c>
      <c r="D25574" t="s">
        <v>16</v>
      </c>
      <c r="E25574">
        <v>3.9</v>
      </c>
      <c r="F25574">
        <v>293</v>
      </c>
      <c r="G25574" t="s">
        <v>2471</v>
      </c>
      <c r="H25574" t="s">
        <v>357</v>
      </c>
      <c r="I25574" t="s">
        <v>204</v>
      </c>
      <c r="J25574" t="s">
        <v>24</v>
      </c>
      <c r="Q25574">
        <v>250</v>
      </c>
      <c r="R25574" t="s">
        <v>57</v>
      </c>
      <c r="S25574" t="s">
        <v>2471</v>
      </c>
      <c r="T25574" t="s">
        <v>6994</v>
      </c>
    </row>
    <row r="25575" spans="1:20" x14ac:dyDescent="0.3">
      <c r="A25575">
        <v>25574</v>
      </c>
      <c r="B25575" t="s">
        <v>3556</v>
      </c>
      <c r="C25575" t="s">
        <v>11</v>
      </c>
      <c r="D25575" t="s">
        <v>16</v>
      </c>
      <c r="E25575">
        <v>4.2</v>
      </c>
      <c r="F25575">
        <v>557</v>
      </c>
      <c r="G25575" t="s">
        <v>1372</v>
      </c>
      <c r="H25575" t="s">
        <v>20</v>
      </c>
      <c r="I25575" t="s">
        <v>2977</v>
      </c>
      <c r="J25575" t="s">
        <v>6925</v>
      </c>
      <c r="K25575" t="s">
        <v>6913</v>
      </c>
      <c r="Q25575">
        <v>400</v>
      </c>
      <c r="R25575" t="s">
        <v>57</v>
      </c>
      <c r="S25575" t="s">
        <v>2471</v>
      </c>
      <c r="T25575" t="s">
        <v>6994</v>
      </c>
    </row>
    <row r="25576" spans="1:20" x14ac:dyDescent="0.3">
      <c r="A25576">
        <v>25575</v>
      </c>
      <c r="B25576" t="s">
        <v>666</v>
      </c>
      <c r="C25576" t="s">
        <v>11</v>
      </c>
      <c r="D25576" t="s">
        <v>16</v>
      </c>
      <c r="E25576">
        <v>3.2</v>
      </c>
      <c r="F25576">
        <v>55</v>
      </c>
      <c r="G25576" t="s">
        <v>594</v>
      </c>
      <c r="H25576" t="s">
        <v>20</v>
      </c>
      <c r="I25576" t="s">
        <v>24</v>
      </c>
      <c r="J25576" t="s">
        <v>97</v>
      </c>
      <c r="Q25576">
        <v>300</v>
      </c>
      <c r="R25576" t="s">
        <v>57</v>
      </c>
      <c r="S25576" t="s">
        <v>2471</v>
      </c>
      <c r="T25576" t="s">
        <v>6994</v>
      </c>
    </row>
    <row r="25577" spans="1:20" x14ac:dyDescent="0.3">
      <c r="A25577">
        <v>25576</v>
      </c>
      <c r="B25577" t="s">
        <v>2233</v>
      </c>
      <c r="C25577" t="s">
        <v>11</v>
      </c>
      <c r="D25577" t="s">
        <v>16</v>
      </c>
      <c r="E25577">
        <v>3.6</v>
      </c>
      <c r="F25577">
        <v>112</v>
      </c>
      <c r="G25577" t="s">
        <v>1429</v>
      </c>
      <c r="H25577" t="s">
        <v>20</v>
      </c>
      <c r="I25577" t="s">
        <v>545</v>
      </c>
      <c r="J25577" t="s">
        <v>24</v>
      </c>
      <c r="K25577" t="s">
        <v>219</v>
      </c>
      <c r="L25577" t="s">
        <v>97</v>
      </c>
      <c r="Q25577">
        <v>500</v>
      </c>
      <c r="R25577" t="s">
        <v>57</v>
      </c>
      <c r="S25577" t="s">
        <v>2471</v>
      </c>
      <c r="T25577" t="s">
        <v>6996</v>
      </c>
    </row>
    <row r="25578" spans="1:20" x14ac:dyDescent="0.3">
      <c r="A25578">
        <v>25577</v>
      </c>
      <c r="B25578" t="s">
        <v>87</v>
      </c>
      <c r="C25578" t="s">
        <v>11</v>
      </c>
      <c r="D25578" t="s">
        <v>16</v>
      </c>
      <c r="E25578">
        <v>3.7</v>
      </c>
      <c r="F25578">
        <v>22</v>
      </c>
      <c r="G25578" t="s">
        <v>1372</v>
      </c>
      <c r="H25578" t="s">
        <v>20</v>
      </c>
      <c r="I25578" t="s">
        <v>63</v>
      </c>
      <c r="J25578" t="s">
        <v>24</v>
      </c>
      <c r="K25578" t="s">
        <v>97</v>
      </c>
      <c r="L25578" t="s">
        <v>166</v>
      </c>
      <c r="M25578" t="s">
        <v>69</v>
      </c>
      <c r="Q25578">
        <v>750</v>
      </c>
      <c r="R25578" t="s">
        <v>57</v>
      </c>
      <c r="S25578" t="s">
        <v>2471</v>
      </c>
      <c r="T25578" t="s">
        <v>6995</v>
      </c>
    </row>
    <row r="25579" spans="1:20" x14ac:dyDescent="0.3">
      <c r="A25579">
        <v>25578</v>
      </c>
      <c r="B25579" t="s">
        <v>643</v>
      </c>
      <c r="C25579" t="s">
        <v>11</v>
      </c>
      <c r="D25579" t="s">
        <v>16</v>
      </c>
      <c r="E25579">
        <v>4.0999999999999996</v>
      </c>
      <c r="F25579">
        <v>725</v>
      </c>
      <c r="G25579" t="s">
        <v>2471</v>
      </c>
      <c r="H25579" t="s">
        <v>57</v>
      </c>
      <c r="I25579" t="s">
        <v>60</v>
      </c>
      <c r="J25579" t="s">
        <v>210</v>
      </c>
      <c r="K25579" t="s">
        <v>149</v>
      </c>
      <c r="Q25579">
        <v>700</v>
      </c>
      <c r="R25579" t="s">
        <v>57</v>
      </c>
      <c r="S25579" t="s">
        <v>2471</v>
      </c>
      <c r="T25579" t="s">
        <v>6995</v>
      </c>
    </row>
    <row r="25580" spans="1:20" x14ac:dyDescent="0.3">
      <c r="A25580">
        <v>25579</v>
      </c>
      <c r="B25580" t="s">
        <v>3423</v>
      </c>
      <c r="C25580" t="s">
        <v>11</v>
      </c>
      <c r="D25580" t="s">
        <v>16</v>
      </c>
      <c r="E25580">
        <v>4</v>
      </c>
      <c r="F25580">
        <v>138</v>
      </c>
      <c r="G25580" t="s">
        <v>1405</v>
      </c>
      <c r="H25580" t="s">
        <v>20</v>
      </c>
      <c r="I25580" t="s">
        <v>69</v>
      </c>
      <c r="J25580" t="s">
        <v>24</v>
      </c>
      <c r="K25580" t="s">
        <v>204</v>
      </c>
      <c r="L25580" t="s">
        <v>97</v>
      </c>
      <c r="Q25580">
        <v>250</v>
      </c>
      <c r="R25580" t="s">
        <v>57</v>
      </c>
      <c r="S25580" t="s">
        <v>2471</v>
      </c>
      <c r="T25580" t="s">
        <v>6994</v>
      </c>
    </row>
    <row r="25581" spans="1:20" x14ac:dyDescent="0.3">
      <c r="A25581">
        <v>25580</v>
      </c>
      <c r="B25581" t="s">
        <v>79</v>
      </c>
      <c r="C25581" t="s">
        <v>11</v>
      </c>
      <c r="D25581" t="s">
        <v>16</v>
      </c>
      <c r="E25581">
        <v>3.3</v>
      </c>
      <c r="F25581">
        <v>16</v>
      </c>
      <c r="G25581" t="s">
        <v>1246</v>
      </c>
      <c r="H25581" t="s">
        <v>109</v>
      </c>
      <c r="I25581" t="s">
        <v>97</v>
      </c>
      <c r="J25581" t="s">
        <v>2116</v>
      </c>
      <c r="K25581" t="s">
        <v>6913</v>
      </c>
      <c r="Q25581">
        <v>400</v>
      </c>
      <c r="R25581" t="s">
        <v>57</v>
      </c>
      <c r="S25581" t="s">
        <v>2471</v>
      </c>
      <c r="T25581" t="s">
        <v>6994</v>
      </c>
    </row>
    <row r="25582" spans="1:20" x14ac:dyDescent="0.3">
      <c r="A25582">
        <v>25581</v>
      </c>
      <c r="B25582" t="s">
        <v>658</v>
      </c>
      <c r="C25582" t="s">
        <v>11</v>
      </c>
      <c r="D25582" t="s">
        <v>16</v>
      </c>
      <c r="E25582">
        <v>2.6</v>
      </c>
      <c r="F25582">
        <v>175</v>
      </c>
      <c r="G25582" t="s">
        <v>594</v>
      </c>
      <c r="H25582" t="s">
        <v>13</v>
      </c>
      <c r="I25582" t="s">
        <v>166</v>
      </c>
      <c r="J25582" t="s">
        <v>97</v>
      </c>
      <c r="K25582" t="s">
        <v>63</v>
      </c>
      <c r="Q25582">
        <v>450</v>
      </c>
      <c r="R25582" t="s">
        <v>57</v>
      </c>
      <c r="S25582" t="s">
        <v>2471</v>
      </c>
      <c r="T25582" t="s">
        <v>6996</v>
      </c>
    </row>
    <row r="25583" spans="1:20" x14ac:dyDescent="0.3">
      <c r="A25583">
        <v>25582</v>
      </c>
      <c r="B25583" t="s">
        <v>633</v>
      </c>
      <c r="C25583" t="s">
        <v>11</v>
      </c>
      <c r="D25583" t="s">
        <v>16</v>
      </c>
      <c r="E25583">
        <v>3.9</v>
      </c>
      <c r="F25583">
        <v>9</v>
      </c>
      <c r="G25583" t="s">
        <v>1246</v>
      </c>
      <c r="H25583" t="s">
        <v>109</v>
      </c>
      <c r="I25583" t="s">
        <v>24</v>
      </c>
      <c r="J25583" t="s">
        <v>6921</v>
      </c>
      <c r="Q25583">
        <v>400</v>
      </c>
      <c r="R25583" t="s">
        <v>57</v>
      </c>
      <c r="S25583" t="s">
        <v>2471</v>
      </c>
      <c r="T25583" t="s">
        <v>6994</v>
      </c>
    </row>
    <row r="25584" spans="1:20" x14ac:dyDescent="0.3">
      <c r="A25584">
        <v>25583</v>
      </c>
      <c r="B25584" t="s">
        <v>1714</v>
      </c>
      <c r="C25584" t="s">
        <v>11</v>
      </c>
      <c r="D25584" t="s">
        <v>16</v>
      </c>
      <c r="E25584">
        <v>3.9</v>
      </c>
      <c r="F25584">
        <v>421</v>
      </c>
      <c r="G25584" t="s">
        <v>594</v>
      </c>
      <c r="H25584" t="s">
        <v>13</v>
      </c>
      <c r="I25584" t="s">
        <v>219</v>
      </c>
      <c r="J25584" t="s">
        <v>24</v>
      </c>
      <c r="K25584" t="s">
        <v>97</v>
      </c>
      <c r="L25584" t="s">
        <v>117</v>
      </c>
      <c r="Q25584">
        <v>800</v>
      </c>
      <c r="R25584" t="s">
        <v>57</v>
      </c>
      <c r="S25584" t="s">
        <v>2471</v>
      </c>
      <c r="T25584" t="s">
        <v>6995</v>
      </c>
    </row>
    <row r="25585" spans="1:20" x14ac:dyDescent="0.3">
      <c r="A25585">
        <v>25584</v>
      </c>
      <c r="B25585" t="s">
        <v>1496</v>
      </c>
      <c r="C25585" t="s">
        <v>11</v>
      </c>
      <c r="D25585" t="s">
        <v>16</v>
      </c>
      <c r="E25585">
        <v>3.9</v>
      </c>
      <c r="F25585">
        <v>234</v>
      </c>
      <c r="G25585" t="s">
        <v>1964</v>
      </c>
      <c r="H25585" t="s">
        <v>109</v>
      </c>
      <c r="I25585" t="s">
        <v>24</v>
      </c>
      <c r="J25585" t="s">
        <v>97</v>
      </c>
      <c r="Q25585">
        <v>250</v>
      </c>
      <c r="R25585" t="s">
        <v>57</v>
      </c>
      <c r="S25585" t="s">
        <v>2471</v>
      </c>
      <c r="T25585" t="s">
        <v>6994</v>
      </c>
    </row>
    <row r="25586" spans="1:20" x14ac:dyDescent="0.3">
      <c r="A25586">
        <v>25585</v>
      </c>
      <c r="B25586" t="s">
        <v>2102</v>
      </c>
      <c r="C25586" t="s">
        <v>11</v>
      </c>
      <c r="D25586" t="s">
        <v>16</v>
      </c>
      <c r="E25586">
        <v>4.2</v>
      </c>
      <c r="F25586">
        <v>429</v>
      </c>
      <c r="G25586" t="s">
        <v>1964</v>
      </c>
      <c r="H25586" t="s">
        <v>20</v>
      </c>
      <c r="I25586" t="s">
        <v>63</v>
      </c>
      <c r="J25586" t="s">
        <v>545</v>
      </c>
      <c r="Q25586">
        <v>250</v>
      </c>
      <c r="R25586" t="s">
        <v>57</v>
      </c>
      <c r="S25586" t="s">
        <v>2471</v>
      </c>
      <c r="T25586" t="s">
        <v>6994</v>
      </c>
    </row>
    <row r="25587" spans="1:20" x14ac:dyDescent="0.3">
      <c r="A25587">
        <v>25586</v>
      </c>
      <c r="B25587" t="s">
        <v>227</v>
      </c>
      <c r="C25587" t="s">
        <v>11</v>
      </c>
      <c r="D25587" t="s">
        <v>16</v>
      </c>
      <c r="E25587">
        <v>3.9</v>
      </c>
      <c r="F25587">
        <v>490</v>
      </c>
      <c r="G25587" t="s">
        <v>2471</v>
      </c>
      <c r="H25587" t="s">
        <v>13</v>
      </c>
      <c r="I25587" t="s">
        <v>60</v>
      </c>
      <c r="J25587" t="s">
        <v>117</v>
      </c>
      <c r="Q25587">
        <v>750</v>
      </c>
      <c r="R25587" t="s">
        <v>57</v>
      </c>
      <c r="S25587" t="s">
        <v>2471</v>
      </c>
      <c r="T25587" t="s">
        <v>6995</v>
      </c>
    </row>
    <row r="25588" spans="1:20" x14ac:dyDescent="0.3">
      <c r="A25588">
        <v>25587</v>
      </c>
      <c r="B25588" t="s">
        <v>3430</v>
      </c>
      <c r="C25588" t="s">
        <v>11</v>
      </c>
      <c r="D25588" t="s">
        <v>16</v>
      </c>
      <c r="E25588">
        <v>3.8</v>
      </c>
      <c r="F25588">
        <v>100</v>
      </c>
      <c r="G25588" t="s">
        <v>594</v>
      </c>
      <c r="H25588" t="s">
        <v>13</v>
      </c>
      <c r="I25588" t="s">
        <v>69</v>
      </c>
      <c r="J25588" t="s">
        <v>24</v>
      </c>
      <c r="K25588" t="s">
        <v>97</v>
      </c>
      <c r="Q25588">
        <v>350</v>
      </c>
      <c r="R25588" t="s">
        <v>57</v>
      </c>
      <c r="S25588" t="s">
        <v>2471</v>
      </c>
      <c r="T25588" t="s">
        <v>6994</v>
      </c>
    </row>
    <row r="25589" spans="1:20" x14ac:dyDescent="0.3">
      <c r="A25589">
        <v>25588</v>
      </c>
      <c r="B25589" t="s">
        <v>128</v>
      </c>
      <c r="C25589" t="s">
        <v>11</v>
      </c>
      <c r="D25589" t="s">
        <v>16</v>
      </c>
      <c r="E25589">
        <v>4.4000000000000004</v>
      </c>
      <c r="F25589">
        <v>7234</v>
      </c>
      <c r="G25589" t="s">
        <v>1372</v>
      </c>
      <c r="H25589" t="s">
        <v>13</v>
      </c>
      <c r="I25589" t="s">
        <v>63</v>
      </c>
      <c r="J25589" t="s">
        <v>1058</v>
      </c>
      <c r="K25589" t="s">
        <v>166</v>
      </c>
      <c r="L25589" t="s">
        <v>24</v>
      </c>
      <c r="Q25589">
        <v>600</v>
      </c>
      <c r="R25589" t="s">
        <v>57</v>
      </c>
      <c r="S25589" t="s">
        <v>2471</v>
      </c>
      <c r="T25589" t="s">
        <v>6996</v>
      </c>
    </row>
    <row r="25590" spans="1:20" x14ac:dyDescent="0.3">
      <c r="A25590">
        <v>25589</v>
      </c>
      <c r="B25590" t="s">
        <v>780</v>
      </c>
      <c r="C25590" t="s">
        <v>11</v>
      </c>
      <c r="D25590" t="s">
        <v>16</v>
      </c>
      <c r="E25590">
        <v>4.0999999999999996</v>
      </c>
      <c r="F25590">
        <v>1963</v>
      </c>
      <c r="G25590" t="s">
        <v>2471</v>
      </c>
      <c r="H25590" t="s">
        <v>20</v>
      </c>
      <c r="I25590" t="s">
        <v>1159</v>
      </c>
      <c r="J25590" t="s">
        <v>2098</v>
      </c>
      <c r="K25590" t="s">
        <v>117</v>
      </c>
      <c r="Q25590">
        <v>600</v>
      </c>
      <c r="R25590" t="s">
        <v>57</v>
      </c>
      <c r="S25590" t="s">
        <v>2471</v>
      </c>
      <c r="T25590" t="s">
        <v>6996</v>
      </c>
    </row>
    <row r="25591" spans="1:20" x14ac:dyDescent="0.3">
      <c r="A25591">
        <v>25590</v>
      </c>
      <c r="B25591" t="s">
        <v>3564</v>
      </c>
      <c r="C25591" t="s">
        <v>11</v>
      </c>
      <c r="D25591" t="s">
        <v>16</v>
      </c>
      <c r="E25591">
        <v>3.3</v>
      </c>
      <c r="F25591">
        <v>50</v>
      </c>
      <c r="G25591" t="s">
        <v>1372</v>
      </c>
      <c r="H25591" t="s">
        <v>20</v>
      </c>
      <c r="I25591" t="s">
        <v>63</v>
      </c>
      <c r="Q25591">
        <v>300</v>
      </c>
      <c r="R25591" t="s">
        <v>57</v>
      </c>
      <c r="S25591" t="s">
        <v>2471</v>
      </c>
      <c r="T25591" t="s">
        <v>6994</v>
      </c>
    </row>
    <row r="25592" spans="1:20" x14ac:dyDescent="0.3">
      <c r="A25592">
        <v>25591</v>
      </c>
      <c r="B25592" t="s">
        <v>741</v>
      </c>
      <c r="C25592" t="s">
        <v>11</v>
      </c>
      <c r="D25592" t="s">
        <v>11</v>
      </c>
      <c r="E25592">
        <v>4.0999999999999996</v>
      </c>
      <c r="F25592">
        <v>1250</v>
      </c>
      <c r="G25592" t="s">
        <v>1372</v>
      </c>
      <c r="H25592" t="s">
        <v>13</v>
      </c>
      <c r="I25592" t="s">
        <v>24</v>
      </c>
      <c r="Q25592">
        <v>600</v>
      </c>
      <c r="R25592" t="s">
        <v>57</v>
      </c>
      <c r="S25592" t="s">
        <v>2471</v>
      </c>
      <c r="T25592" t="s">
        <v>6996</v>
      </c>
    </row>
    <row r="25593" spans="1:20" x14ac:dyDescent="0.3">
      <c r="A25593">
        <v>25592</v>
      </c>
      <c r="B25593" t="s">
        <v>652</v>
      </c>
      <c r="C25593" t="s">
        <v>11</v>
      </c>
      <c r="D25593" t="s">
        <v>16</v>
      </c>
      <c r="E25593">
        <v>3.9</v>
      </c>
      <c r="F25593">
        <v>333</v>
      </c>
      <c r="G25593" t="s">
        <v>594</v>
      </c>
      <c r="H25593" t="s">
        <v>31</v>
      </c>
      <c r="I25593" t="s">
        <v>24</v>
      </c>
      <c r="J25593" t="s">
        <v>31</v>
      </c>
      <c r="K25593" t="s">
        <v>117</v>
      </c>
      <c r="L25593" t="s">
        <v>149</v>
      </c>
      <c r="Q25593">
        <v>200</v>
      </c>
      <c r="R25593" t="s">
        <v>57</v>
      </c>
      <c r="S25593" t="s">
        <v>2471</v>
      </c>
      <c r="T25593" t="s">
        <v>6997</v>
      </c>
    </row>
    <row r="25594" spans="1:20" x14ac:dyDescent="0.3">
      <c r="A25594">
        <v>25593</v>
      </c>
      <c r="B25594" t="s">
        <v>2239</v>
      </c>
      <c r="C25594" t="s">
        <v>11</v>
      </c>
      <c r="D25594" t="s">
        <v>16</v>
      </c>
      <c r="E25594">
        <v>3.4</v>
      </c>
      <c r="F25594">
        <v>356</v>
      </c>
      <c r="G25594" t="s">
        <v>2240</v>
      </c>
      <c r="H25594" t="s">
        <v>20</v>
      </c>
      <c r="I25594" t="s">
        <v>24</v>
      </c>
      <c r="Q25594">
        <v>350</v>
      </c>
      <c r="R25594" t="s">
        <v>57</v>
      </c>
      <c r="S25594" t="s">
        <v>2471</v>
      </c>
      <c r="T25594" t="s">
        <v>6994</v>
      </c>
    </row>
    <row r="25595" spans="1:20" x14ac:dyDescent="0.3">
      <c r="A25595">
        <v>25594</v>
      </c>
      <c r="B25595" t="s">
        <v>3610</v>
      </c>
      <c r="C25595" t="s">
        <v>11</v>
      </c>
      <c r="D25595" t="s">
        <v>16</v>
      </c>
      <c r="E25595">
        <v>3.8</v>
      </c>
      <c r="F25595">
        <v>92</v>
      </c>
      <c r="G25595" t="s">
        <v>594</v>
      </c>
      <c r="H25595" t="s">
        <v>57</v>
      </c>
      <c r="I25595" t="s">
        <v>24</v>
      </c>
      <c r="J25595" t="s">
        <v>69</v>
      </c>
      <c r="K25595" t="s">
        <v>97</v>
      </c>
      <c r="Q25595">
        <v>400</v>
      </c>
      <c r="R25595" t="s">
        <v>57</v>
      </c>
      <c r="S25595" t="s">
        <v>2471</v>
      </c>
      <c r="T25595" t="s">
        <v>6994</v>
      </c>
    </row>
    <row r="25596" spans="1:20" x14ac:dyDescent="0.3">
      <c r="A25596">
        <v>25595</v>
      </c>
      <c r="B25596" t="s">
        <v>27</v>
      </c>
      <c r="C25596" t="s">
        <v>11</v>
      </c>
      <c r="D25596" t="s">
        <v>11</v>
      </c>
      <c r="E25596">
        <v>4.4000000000000004</v>
      </c>
      <c r="F25596">
        <v>9080</v>
      </c>
      <c r="G25596" t="s">
        <v>1501</v>
      </c>
      <c r="H25596" t="s">
        <v>28</v>
      </c>
      <c r="I25596" t="s">
        <v>60</v>
      </c>
      <c r="J25596" t="s">
        <v>31</v>
      </c>
      <c r="K25596" t="s">
        <v>210</v>
      </c>
      <c r="Q25596">
        <v>600</v>
      </c>
      <c r="R25596" t="s">
        <v>57</v>
      </c>
      <c r="S25596" t="s">
        <v>2471</v>
      </c>
      <c r="T25596" t="s">
        <v>6996</v>
      </c>
    </row>
    <row r="25597" spans="1:20" x14ac:dyDescent="0.3">
      <c r="A25597">
        <v>25596</v>
      </c>
      <c r="B25597" t="s">
        <v>3677</v>
      </c>
      <c r="C25597" t="s">
        <v>11</v>
      </c>
      <c r="D25597" t="s">
        <v>16</v>
      </c>
      <c r="E25597">
        <v>2.9</v>
      </c>
      <c r="F25597">
        <v>323</v>
      </c>
      <c r="G25597" t="s">
        <v>2235</v>
      </c>
      <c r="H25597" t="s">
        <v>13</v>
      </c>
      <c r="I25597" t="s">
        <v>24</v>
      </c>
      <c r="J25597" t="s">
        <v>97</v>
      </c>
      <c r="K25597" t="s">
        <v>1064</v>
      </c>
      <c r="L25597" t="s">
        <v>451</v>
      </c>
      <c r="M25597" t="s">
        <v>219</v>
      </c>
      <c r="N25597" t="s">
        <v>149</v>
      </c>
      <c r="Q25597">
        <v>1000</v>
      </c>
      <c r="R25597" t="s">
        <v>57</v>
      </c>
      <c r="S25597" t="s">
        <v>2471</v>
      </c>
      <c r="T25597" t="s">
        <v>6993</v>
      </c>
    </row>
    <row r="25598" spans="1:20" x14ac:dyDescent="0.3">
      <c r="A25598">
        <v>25597</v>
      </c>
      <c r="B25598" t="s">
        <v>3583</v>
      </c>
      <c r="C25598" t="s">
        <v>11</v>
      </c>
      <c r="D25598" t="s">
        <v>16</v>
      </c>
      <c r="E25598">
        <v>3.2</v>
      </c>
      <c r="F25598">
        <v>21</v>
      </c>
      <c r="G25598" t="s">
        <v>594</v>
      </c>
      <c r="H25598" t="s">
        <v>109</v>
      </c>
      <c r="I25598" t="s">
        <v>63</v>
      </c>
      <c r="J25598" t="s">
        <v>24</v>
      </c>
      <c r="Q25598">
        <v>600</v>
      </c>
      <c r="R25598" t="s">
        <v>57</v>
      </c>
      <c r="S25598" t="s">
        <v>2471</v>
      </c>
      <c r="T25598" t="s">
        <v>6996</v>
      </c>
    </row>
    <row r="25599" spans="1:20" x14ac:dyDescent="0.3">
      <c r="A25599">
        <v>25598</v>
      </c>
      <c r="B25599" t="s">
        <v>142</v>
      </c>
      <c r="C25599" t="s">
        <v>11</v>
      </c>
      <c r="D25599" t="s">
        <v>16</v>
      </c>
      <c r="E25599">
        <v>3.9</v>
      </c>
      <c r="F25599">
        <v>21</v>
      </c>
      <c r="G25599" t="s">
        <v>594</v>
      </c>
      <c r="H25599" t="s">
        <v>109</v>
      </c>
      <c r="I25599" t="s">
        <v>131</v>
      </c>
      <c r="J25599" t="s">
        <v>135</v>
      </c>
      <c r="Q25599">
        <v>300</v>
      </c>
      <c r="R25599" t="s">
        <v>57</v>
      </c>
      <c r="S25599" t="s">
        <v>2471</v>
      </c>
      <c r="T25599" t="s">
        <v>6994</v>
      </c>
    </row>
    <row r="25600" spans="1:20" x14ac:dyDescent="0.3">
      <c r="A25600">
        <v>25599</v>
      </c>
      <c r="B25600" t="s">
        <v>3425</v>
      </c>
      <c r="C25600" t="s">
        <v>11</v>
      </c>
      <c r="D25600" t="s">
        <v>16</v>
      </c>
      <c r="E25600">
        <v>4.3</v>
      </c>
      <c r="F25600">
        <v>3618</v>
      </c>
      <c r="G25600" t="s">
        <v>2471</v>
      </c>
      <c r="H25600" t="s">
        <v>20</v>
      </c>
      <c r="I25600" t="s">
        <v>204</v>
      </c>
      <c r="J25600" t="s">
        <v>131</v>
      </c>
      <c r="K25600" t="s">
        <v>24</v>
      </c>
      <c r="L25600" t="s">
        <v>155</v>
      </c>
      <c r="M25600" t="s">
        <v>789</v>
      </c>
      <c r="Q25600">
        <v>400</v>
      </c>
      <c r="R25600" t="s">
        <v>57</v>
      </c>
      <c r="S25600" t="s">
        <v>2471</v>
      </c>
      <c r="T25600" t="s">
        <v>6994</v>
      </c>
    </row>
    <row r="25601" spans="1:20" x14ac:dyDescent="0.3">
      <c r="A25601">
        <v>25600</v>
      </c>
      <c r="B25601" t="s">
        <v>277</v>
      </c>
      <c r="C25601" t="s">
        <v>11</v>
      </c>
      <c r="D25601" t="s">
        <v>16</v>
      </c>
      <c r="E25601">
        <v>4.2</v>
      </c>
      <c r="F25601">
        <v>41</v>
      </c>
      <c r="G25601" t="s">
        <v>1246</v>
      </c>
      <c r="H25601" t="s">
        <v>109</v>
      </c>
      <c r="I25601" t="s">
        <v>69</v>
      </c>
      <c r="J25601" t="s">
        <v>24</v>
      </c>
      <c r="K25601" t="s">
        <v>97</v>
      </c>
      <c r="L25601" t="s">
        <v>204</v>
      </c>
      <c r="Q25601">
        <v>200</v>
      </c>
      <c r="R25601" t="s">
        <v>57</v>
      </c>
      <c r="S25601" t="s">
        <v>2471</v>
      </c>
      <c r="T25601" t="s">
        <v>6997</v>
      </c>
    </row>
    <row r="25602" spans="1:20" x14ac:dyDescent="0.3">
      <c r="A25602">
        <v>25601</v>
      </c>
      <c r="B25602" t="s">
        <v>726</v>
      </c>
      <c r="C25602" t="s">
        <v>11</v>
      </c>
      <c r="D25602" t="s">
        <v>16</v>
      </c>
      <c r="E25602">
        <v>3.9</v>
      </c>
      <c r="F25602">
        <v>468</v>
      </c>
      <c r="G25602" t="s">
        <v>594</v>
      </c>
      <c r="H25602" t="s">
        <v>13</v>
      </c>
      <c r="I25602" t="s">
        <v>219</v>
      </c>
      <c r="J25602" t="s">
        <v>24</v>
      </c>
      <c r="K25602" t="s">
        <v>97</v>
      </c>
      <c r="L25602" t="s">
        <v>117</v>
      </c>
      <c r="Q25602">
        <v>700</v>
      </c>
      <c r="R25602" t="s">
        <v>57</v>
      </c>
      <c r="S25602" t="s">
        <v>2471</v>
      </c>
      <c r="T25602" t="s">
        <v>6995</v>
      </c>
    </row>
    <row r="25603" spans="1:20" x14ac:dyDescent="0.3">
      <c r="A25603">
        <v>25602</v>
      </c>
      <c r="B25603" t="s">
        <v>2033</v>
      </c>
      <c r="C25603" t="s">
        <v>11</v>
      </c>
      <c r="D25603" t="s">
        <v>16</v>
      </c>
      <c r="E25603">
        <v>4.2</v>
      </c>
      <c r="F25603">
        <v>1077</v>
      </c>
      <c r="G25603" t="s">
        <v>1372</v>
      </c>
      <c r="H25603" t="s">
        <v>124</v>
      </c>
      <c r="I25603" t="s">
        <v>155</v>
      </c>
      <c r="J25603" t="s">
        <v>204</v>
      </c>
      <c r="Q25603">
        <v>400</v>
      </c>
      <c r="R25603" t="s">
        <v>57</v>
      </c>
      <c r="S25603" t="s">
        <v>2471</v>
      </c>
      <c r="T25603" t="s">
        <v>6994</v>
      </c>
    </row>
    <row r="25604" spans="1:20" x14ac:dyDescent="0.3">
      <c r="A25604">
        <v>25603</v>
      </c>
      <c r="B25604" t="s">
        <v>2327</v>
      </c>
      <c r="C25604" t="s">
        <v>11</v>
      </c>
      <c r="D25604" t="s">
        <v>16</v>
      </c>
      <c r="E25604">
        <v>4.5</v>
      </c>
      <c r="F25604">
        <v>345</v>
      </c>
      <c r="G25604" t="s">
        <v>1372</v>
      </c>
      <c r="H25604" t="s">
        <v>1643</v>
      </c>
      <c r="I25604" t="s">
        <v>131</v>
      </c>
      <c r="J25604" t="s">
        <v>31</v>
      </c>
      <c r="Q25604">
        <v>300</v>
      </c>
      <c r="R25604" t="s">
        <v>57</v>
      </c>
      <c r="S25604" t="s">
        <v>2471</v>
      </c>
      <c r="T25604" t="s">
        <v>6994</v>
      </c>
    </row>
    <row r="25605" spans="1:20" x14ac:dyDescent="0.3">
      <c r="A25605">
        <v>25604</v>
      </c>
      <c r="B25605" t="s">
        <v>663</v>
      </c>
      <c r="C25605" t="s">
        <v>11</v>
      </c>
      <c r="D25605" t="s">
        <v>16</v>
      </c>
      <c r="E25605">
        <v>3.3</v>
      </c>
      <c r="F25605">
        <v>25</v>
      </c>
      <c r="G25605" t="s">
        <v>579</v>
      </c>
      <c r="H25605" t="s">
        <v>13</v>
      </c>
      <c r="I25605" t="s">
        <v>24</v>
      </c>
      <c r="J25605" t="s">
        <v>97</v>
      </c>
      <c r="Q25605">
        <v>600</v>
      </c>
      <c r="R25605" t="s">
        <v>57</v>
      </c>
      <c r="S25605" t="s">
        <v>2471</v>
      </c>
      <c r="T25605" t="s">
        <v>6996</v>
      </c>
    </row>
    <row r="25606" spans="1:20" x14ac:dyDescent="0.3">
      <c r="A25606">
        <v>25605</v>
      </c>
      <c r="B25606" t="s">
        <v>3434</v>
      </c>
      <c r="C25606" t="s">
        <v>11</v>
      </c>
      <c r="D25606" t="s">
        <v>16</v>
      </c>
      <c r="E25606">
        <v>4</v>
      </c>
      <c r="F25606">
        <v>198</v>
      </c>
      <c r="G25606" t="s">
        <v>1501</v>
      </c>
      <c r="H25606" t="s">
        <v>20</v>
      </c>
      <c r="I25606" t="s">
        <v>24</v>
      </c>
      <c r="Q25606">
        <v>500</v>
      </c>
      <c r="R25606" t="s">
        <v>57</v>
      </c>
      <c r="S25606" t="s">
        <v>2471</v>
      </c>
      <c r="T25606" t="s">
        <v>6996</v>
      </c>
    </row>
    <row r="25607" spans="1:20" x14ac:dyDescent="0.3">
      <c r="A25607">
        <v>25606</v>
      </c>
      <c r="B25607" t="s">
        <v>3429</v>
      </c>
      <c r="C25607" t="s">
        <v>11</v>
      </c>
      <c r="D25607" t="s">
        <v>16</v>
      </c>
      <c r="E25607">
        <v>3.7</v>
      </c>
      <c r="F25607">
        <v>93</v>
      </c>
      <c r="G25607" t="s">
        <v>2471</v>
      </c>
      <c r="H25607" t="s">
        <v>20</v>
      </c>
      <c r="I25607" t="s">
        <v>24</v>
      </c>
      <c r="J25607" t="s">
        <v>69</v>
      </c>
      <c r="K25607" t="s">
        <v>97</v>
      </c>
      <c r="Q25607">
        <v>300</v>
      </c>
      <c r="R25607" t="s">
        <v>57</v>
      </c>
      <c r="S25607" t="s">
        <v>2471</v>
      </c>
      <c r="T25607" t="s">
        <v>6994</v>
      </c>
    </row>
    <row r="25608" spans="1:20" x14ac:dyDescent="0.3">
      <c r="A25608">
        <v>25607</v>
      </c>
      <c r="B25608" t="s">
        <v>692</v>
      </c>
      <c r="C25608" t="s">
        <v>11</v>
      </c>
      <c r="D25608" t="s">
        <v>16</v>
      </c>
      <c r="E25608">
        <v>3.5</v>
      </c>
      <c r="F25608">
        <v>8</v>
      </c>
      <c r="G25608" t="s">
        <v>594</v>
      </c>
      <c r="H25608" t="s">
        <v>57</v>
      </c>
      <c r="I25608" t="s">
        <v>24</v>
      </c>
      <c r="J25608" t="s">
        <v>97</v>
      </c>
      <c r="Q25608">
        <v>600</v>
      </c>
      <c r="R25608" t="s">
        <v>57</v>
      </c>
      <c r="S25608" t="s">
        <v>2471</v>
      </c>
      <c r="T25608" t="s">
        <v>6996</v>
      </c>
    </row>
    <row r="25609" spans="1:20" x14ac:dyDescent="0.3">
      <c r="A25609">
        <v>25608</v>
      </c>
      <c r="B25609" t="s">
        <v>179</v>
      </c>
      <c r="C25609" t="s">
        <v>11</v>
      </c>
      <c r="D25609" t="s">
        <v>16</v>
      </c>
      <c r="E25609">
        <v>3.7</v>
      </c>
      <c r="F25609">
        <v>630</v>
      </c>
      <c r="G25609" t="s">
        <v>1246</v>
      </c>
      <c r="H25609" t="s">
        <v>20</v>
      </c>
      <c r="I25609" t="s">
        <v>751</v>
      </c>
      <c r="J25609" t="s">
        <v>117</v>
      </c>
      <c r="Q25609">
        <v>400</v>
      </c>
      <c r="R25609" t="s">
        <v>57</v>
      </c>
      <c r="S25609" t="s">
        <v>2471</v>
      </c>
      <c r="T25609" t="s">
        <v>6994</v>
      </c>
    </row>
    <row r="25610" spans="1:20" x14ac:dyDescent="0.3">
      <c r="A25610">
        <v>25609</v>
      </c>
      <c r="B25610" t="s">
        <v>727</v>
      </c>
      <c r="C25610" t="s">
        <v>11</v>
      </c>
      <c r="D25610" t="s">
        <v>16</v>
      </c>
      <c r="E25610">
        <v>4.3</v>
      </c>
      <c r="F25610">
        <v>894</v>
      </c>
      <c r="G25610" t="s">
        <v>2235</v>
      </c>
      <c r="H25610" t="s">
        <v>57</v>
      </c>
      <c r="I25610" t="s">
        <v>101</v>
      </c>
      <c r="J25610" t="s">
        <v>131</v>
      </c>
      <c r="Q25610">
        <v>500</v>
      </c>
      <c r="R25610" t="s">
        <v>57</v>
      </c>
      <c r="S25610" t="s">
        <v>2471</v>
      </c>
      <c r="T25610" t="s">
        <v>6996</v>
      </c>
    </row>
    <row r="25611" spans="1:20" x14ac:dyDescent="0.3">
      <c r="A25611">
        <v>25610</v>
      </c>
      <c r="B25611" t="s">
        <v>674</v>
      </c>
      <c r="C25611" t="s">
        <v>11</v>
      </c>
      <c r="D25611" t="s">
        <v>16</v>
      </c>
      <c r="E25611">
        <v>3.1</v>
      </c>
      <c r="F25611">
        <v>32</v>
      </c>
      <c r="G25611" t="s">
        <v>594</v>
      </c>
      <c r="H25611" t="s">
        <v>109</v>
      </c>
      <c r="I25611" t="s">
        <v>63</v>
      </c>
      <c r="J25611" t="s">
        <v>24</v>
      </c>
      <c r="K25611" t="s">
        <v>451</v>
      </c>
      <c r="Q25611">
        <v>400</v>
      </c>
      <c r="R25611" t="s">
        <v>57</v>
      </c>
      <c r="S25611" t="s">
        <v>2471</v>
      </c>
      <c r="T25611" t="s">
        <v>6994</v>
      </c>
    </row>
    <row r="25612" spans="1:20" x14ac:dyDescent="0.3">
      <c r="A25612">
        <v>25611</v>
      </c>
      <c r="B25612" t="s">
        <v>1686</v>
      </c>
      <c r="C25612" t="s">
        <v>11</v>
      </c>
      <c r="D25612" t="s">
        <v>16</v>
      </c>
      <c r="E25612">
        <v>3.9</v>
      </c>
      <c r="F25612">
        <v>161</v>
      </c>
      <c r="G25612" t="s">
        <v>1964</v>
      </c>
      <c r="H25612" t="s">
        <v>57</v>
      </c>
      <c r="I25612" t="s">
        <v>63</v>
      </c>
      <c r="J25612" t="s">
        <v>545</v>
      </c>
      <c r="K25612" t="s">
        <v>400</v>
      </c>
      <c r="L25612" t="s">
        <v>451</v>
      </c>
      <c r="Q25612">
        <v>650</v>
      </c>
      <c r="R25612" t="s">
        <v>57</v>
      </c>
      <c r="S25612" t="s">
        <v>2471</v>
      </c>
      <c r="T25612" t="s">
        <v>6995</v>
      </c>
    </row>
    <row r="25613" spans="1:20" x14ac:dyDescent="0.3">
      <c r="A25613">
        <v>25612</v>
      </c>
      <c r="B25613" t="s">
        <v>3431</v>
      </c>
      <c r="C25613" t="s">
        <v>11</v>
      </c>
      <c r="D25613" t="s">
        <v>16</v>
      </c>
      <c r="E25613">
        <v>3.5</v>
      </c>
      <c r="F25613">
        <v>139</v>
      </c>
      <c r="G25613" t="s">
        <v>594</v>
      </c>
      <c r="H25613" t="s">
        <v>109</v>
      </c>
      <c r="I25613" t="s">
        <v>63</v>
      </c>
      <c r="J25613" t="s">
        <v>24</v>
      </c>
      <c r="Q25613">
        <v>500</v>
      </c>
      <c r="R25613" t="s">
        <v>57</v>
      </c>
      <c r="S25613" t="s">
        <v>2471</v>
      </c>
      <c r="T25613" t="s">
        <v>6996</v>
      </c>
    </row>
    <row r="25614" spans="1:20" x14ac:dyDescent="0.3">
      <c r="A25614">
        <v>25613</v>
      </c>
      <c r="B25614" t="s">
        <v>1378</v>
      </c>
      <c r="C25614" t="s">
        <v>11</v>
      </c>
      <c r="D25614" t="s">
        <v>16</v>
      </c>
      <c r="E25614">
        <v>3.9</v>
      </c>
      <c r="F25614">
        <v>58</v>
      </c>
      <c r="G25614" t="s">
        <v>594</v>
      </c>
      <c r="H25614" t="s">
        <v>20</v>
      </c>
      <c r="I25614" t="s">
        <v>63</v>
      </c>
      <c r="J25614" t="s">
        <v>24</v>
      </c>
      <c r="Q25614">
        <v>300</v>
      </c>
      <c r="R25614" t="s">
        <v>57</v>
      </c>
      <c r="S25614" t="s">
        <v>2471</v>
      </c>
      <c r="T25614" t="s">
        <v>6994</v>
      </c>
    </row>
    <row r="25615" spans="1:20" x14ac:dyDescent="0.3">
      <c r="A25615">
        <v>25614</v>
      </c>
      <c r="B25615" t="s">
        <v>102</v>
      </c>
      <c r="C25615" t="s">
        <v>11</v>
      </c>
      <c r="D25615" t="s">
        <v>16</v>
      </c>
      <c r="E25615">
        <v>3.8</v>
      </c>
      <c r="F25615">
        <v>883</v>
      </c>
      <c r="G25615" t="s">
        <v>594</v>
      </c>
      <c r="H25615" t="s">
        <v>20</v>
      </c>
      <c r="I25615" t="s">
        <v>24</v>
      </c>
      <c r="J25615" t="s">
        <v>545</v>
      </c>
      <c r="K25615" t="s">
        <v>117</v>
      </c>
      <c r="Q25615">
        <v>500</v>
      </c>
      <c r="R25615" t="s">
        <v>57</v>
      </c>
      <c r="S25615" t="s">
        <v>2471</v>
      </c>
      <c r="T25615" t="s">
        <v>6996</v>
      </c>
    </row>
    <row r="25616" spans="1:20" x14ac:dyDescent="0.3">
      <c r="A25616">
        <v>25615</v>
      </c>
      <c r="B25616" t="s">
        <v>3432</v>
      </c>
      <c r="C25616" t="s">
        <v>11</v>
      </c>
      <c r="D25616" t="s">
        <v>16</v>
      </c>
      <c r="E25616">
        <v>3.7</v>
      </c>
      <c r="F25616">
        <v>77</v>
      </c>
      <c r="G25616" t="s">
        <v>1246</v>
      </c>
      <c r="H25616" t="s">
        <v>122</v>
      </c>
      <c r="I25616" t="s">
        <v>149</v>
      </c>
      <c r="J25616" t="s">
        <v>428</v>
      </c>
      <c r="Q25616">
        <v>200</v>
      </c>
      <c r="R25616" t="s">
        <v>57</v>
      </c>
      <c r="S25616" t="s">
        <v>2471</v>
      </c>
      <c r="T25616" t="s">
        <v>6997</v>
      </c>
    </row>
    <row r="25617" spans="1:20" x14ac:dyDescent="0.3">
      <c r="A25617">
        <v>25616</v>
      </c>
      <c r="B25617" t="s">
        <v>1680</v>
      </c>
      <c r="C25617" t="s">
        <v>11</v>
      </c>
      <c r="D25617" t="s">
        <v>16</v>
      </c>
      <c r="E25617">
        <v>3.8</v>
      </c>
      <c r="F25617">
        <v>351</v>
      </c>
      <c r="G25617" t="s">
        <v>1246</v>
      </c>
      <c r="H25617" t="s">
        <v>20</v>
      </c>
      <c r="I25617" t="s">
        <v>24</v>
      </c>
      <c r="Q25617">
        <v>300</v>
      </c>
      <c r="R25617" t="s">
        <v>57</v>
      </c>
      <c r="S25617" t="s">
        <v>2471</v>
      </c>
      <c r="T25617" t="s">
        <v>6994</v>
      </c>
    </row>
    <row r="25618" spans="1:20" x14ac:dyDescent="0.3">
      <c r="A25618">
        <v>25617</v>
      </c>
      <c r="B25618" t="s">
        <v>3584</v>
      </c>
      <c r="C25618" t="s">
        <v>11</v>
      </c>
      <c r="D25618" t="s">
        <v>16</v>
      </c>
      <c r="E25618">
        <v>3.9</v>
      </c>
      <c r="F25618">
        <v>327</v>
      </c>
      <c r="G25618" t="s">
        <v>2471</v>
      </c>
      <c r="H25618" t="s">
        <v>13</v>
      </c>
      <c r="I25618" t="s">
        <v>166</v>
      </c>
      <c r="J25618" t="s">
        <v>63</v>
      </c>
      <c r="Q25618">
        <v>500</v>
      </c>
      <c r="R25618" t="s">
        <v>57</v>
      </c>
      <c r="S25618" t="s">
        <v>2471</v>
      </c>
      <c r="T25618" t="s">
        <v>6996</v>
      </c>
    </row>
    <row r="25619" spans="1:20" x14ac:dyDescent="0.3">
      <c r="A25619">
        <v>25618</v>
      </c>
      <c r="B25619" t="s">
        <v>718</v>
      </c>
      <c r="C25619" t="s">
        <v>11</v>
      </c>
      <c r="D25619" t="s">
        <v>11</v>
      </c>
      <c r="E25619">
        <v>4</v>
      </c>
      <c r="F25619">
        <v>1134</v>
      </c>
      <c r="G25619" t="s">
        <v>1773</v>
      </c>
      <c r="H25619" t="s">
        <v>13</v>
      </c>
      <c r="I25619" t="s">
        <v>24</v>
      </c>
      <c r="Q25619">
        <v>1000</v>
      </c>
      <c r="R25619" t="s">
        <v>57</v>
      </c>
      <c r="S25619" t="s">
        <v>2471</v>
      </c>
      <c r="T25619" t="s">
        <v>6993</v>
      </c>
    </row>
    <row r="25620" spans="1:20" x14ac:dyDescent="0.3">
      <c r="A25620">
        <v>25619</v>
      </c>
      <c r="B25620" t="s">
        <v>1218</v>
      </c>
      <c r="C25620" t="s">
        <v>11</v>
      </c>
      <c r="D25620" t="s">
        <v>16</v>
      </c>
      <c r="E25620">
        <v>4.2</v>
      </c>
      <c r="F25620">
        <v>972</v>
      </c>
      <c r="G25620" t="s">
        <v>1372</v>
      </c>
      <c r="H25620" t="s">
        <v>20</v>
      </c>
      <c r="I25620" t="s">
        <v>69</v>
      </c>
      <c r="Q25620">
        <v>200</v>
      </c>
      <c r="R25620" t="s">
        <v>57</v>
      </c>
      <c r="S25620" t="s">
        <v>2471</v>
      </c>
      <c r="T25620" t="s">
        <v>6997</v>
      </c>
    </row>
    <row r="25621" spans="1:20" x14ac:dyDescent="0.3">
      <c r="A25621">
        <v>25620</v>
      </c>
      <c r="B25621" t="s">
        <v>59</v>
      </c>
      <c r="C25621" t="s">
        <v>11</v>
      </c>
      <c r="D25621" t="s">
        <v>16</v>
      </c>
      <c r="E25621">
        <v>4.0999999999999996</v>
      </c>
      <c r="F25621">
        <v>192</v>
      </c>
      <c r="G25621" t="s">
        <v>1405</v>
      </c>
      <c r="H25621" t="s">
        <v>57</v>
      </c>
      <c r="I25621" t="s">
        <v>60</v>
      </c>
      <c r="Q25621">
        <v>750</v>
      </c>
      <c r="R25621" t="s">
        <v>57</v>
      </c>
      <c r="S25621" t="s">
        <v>2471</v>
      </c>
      <c r="T25621" t="s">
        <v>6995</v>
      </c>
    </row>
    <row r="25622" spans="1:20" x14ac:dyDescent="0.3">
      <c r="A25622">
        <v>25621</v>
      </c>
      <c r="B25622" t="s">
        <v>5760</v>
      </c>
      <c r="C25622" t="s">
        <v>11</v>
      </c>
      <c r="D25622" t="s">
        <v>16</v>
      </c>
      <c r="E25622">
        <v>3.8</v>
      </c>
      <c r="F25622">
        <v>16</v>
      </c>
      <c r="G25622" t="s">
        <v>2471</v>
      </c>
      <c r="H25622" t="s">
        <v>20</v>
      </c>
      <c r="I25622" t="s">
        <v>69</v>
      </c>
      <c r="J25622" t="s">
        <v>24</v>
      </c>
      <c r="K25622" t="s">
        <v>204</v>
      </c>
      <c r="Q25622">
        <v>250</v>
      </c>
      <c r="R25622" t="s">
        <v>57</v>
      </c>
      <c r="S25622" t="s">
        <v>2471</v>
      </c>
      <c r="T25622" t="s">
        <v>6994</v>
      </c>
    </row>
    <row r="25623" spans="1:20" x14ac:dyDescent="0.3">
      <c r="A25623">
        <v>25622</v>
      </c>
      <c r="B25623" t="s">
        <v>767</v>
      </c>
      <c r="C25623" t="s">
        <v>11</v>
      </c>
      <c r="D25623" t="s">
        <v>16</v>
      </c>
      <c r="E25623">
        <v>3.7</v>
      </c>
      <c r="F25623">
        <v>185</v>
      </c>
      <c r="G25623" t="s">
        <v>594</v>
      </c>
      <c r="H25623" t="s">
        <v>20</v>
      </c>
      <c r="I25623" t="s">
        <v>117</v>
      </c>
      <c r="J25623" t="s">
        <v>24</v>
      </c>
      <c r="K25623" t="s">
        <v>97</v>
      </c>
      <c r="L25623" t="s">
        <v>451</v>
      </c>
      <c r="M25623" t="s">
        <v>400</v>
      </c>
      <c r="Q25623">
        <v>400</v>
      </c>
      <c r="R25623" t="s">
        <v>57</v>
      </c>
      <c r="S25623" t="s">
        <v>2471</v>
      </c>
      <c r="T25623" t="s">
        <v>6994</v>
      </c>
    </row>
    <row r="25624" spans="1:20" x14ac:dyDescent="0.3">
      <c r="A25624">
        <v>25623</v>
      </c>
      <c r="B25624" t="s">
        <v>686</v>
      </c>
      <c r="C25624" t="s">
        <v>11</v>
      </c>
      <c r="D25624" t="s">
        <v>16</v>
      </c>
      <c r="E25624">
        <v>3.3</v>
      </c>
      <c r="F25624">
        <v>50</v>
      </c>
      <c r="G25624" t="s">
        <v>594</v>
      </c>
      <c r="H25624" t="s">
        <v>687</v>
      </c>
      <c r="I25624" t="s">
        <v>24</v>
      </c>
      <c r="Q25624">
        <v>400</v>
      </c>
      <c r="R25624" t="s">
        <v>57</v>
      </c>
      <c r="S25624" t="s">
        <v>2471</v>
      </c>
      <c r="T25624" t="s">
        <v>6994</v>
      </c>
    </row>
    <row r="25625" spans="1:20" x14ac:dyDescent="0.3">
      <c r="A25625">
        <v>25624</v>
      </c>
      <c r="B25625" t="s">
        <v>3435</v>
      </c>
      <c r="C25625" t="s">
        <v>11</v>
      </c>
      <c r="D25625" t="s">
        <v>16</v>
      </c>
      <c r="E25625">
        <v>3.8</v>
      </c>
      <c r="F25625">
        <v>53</v>
      </c>
      <c r="G25625" t="s">
        <v>1452</v>
      </c>
      <c r="H25625" t="s">
        <v>20</v>
      </c>
      <c r="I25625" t="s">
        <v>796</v>
      </c>
      <c r="Q25625">
        <v>350</v>
      </c>
      <c r="R25625" t="s">
        <v>57</v>
      </c>
      <c r="S25625" t="s">
        <v>2471</v>
      </c>
      <c r="T25625" t="s">
        <v>6994</v>
      </c>
    </row>
    <row r="25626" spans="1:20" x14ac:dyDescent="0.3">
      <c r="A25626">
        <v>25625</v>
      </c>
      <c r="B25626" t="s">
        <v>681</v>
      </c>
      <c r="C25626" t="s">
        <v>11</v>
      </c>
      <c r="D25626" t="s">
        <v>11</v>
      </c>
      <c r="E25626">
        <v>4.0999999999999996</v>
      </c>
      <c r="F25626">
        <v>2727</v>
      </c>
      <c r="G25626" t="s">
        <v>594</v>
      </c>
      <c r="H25626" t="s">
        <v>13</v>
      </c>
      <c r="I25626" t="s">
        <v>63</v>
      </c>
      <c r="J25626" t="s">
        <v>24</v>
      </c>
      <c r="K25626" t="s">
        <v>451</v>
      </c>
      <c r="Q25626">
        <v>800</v>
      </c>
      <c r="R25626" t="s">
        <v>57</v>
      </c>
      <c r="S25626" t="s">
        <v>2471</v>
      </c>
      <c r="T25626" t="s">
        <v>6995</v>
      </c>
    </row>
    <row r="25627" spans="1:20" x14ac:dyDescent="0.3">
      <c r="A25627">
        <v>25626</v>
      </c>
      <c r="B25627" t="s">
        <v>3436</v>
      </c>
      <c r="C25627" t="s">
        <v>11</v>
      </c>
      <c r="D25627" t="s">
        <v>16</v>
      </c>
      <c r="E25627">
        <v>4</v>
      </c>
      <c r="F25627">
        <v>115</v>
      </c>
      <c r="G25627" t="s">
        <v>594</v>
      </c>
      <c r="H25627" t="s">
        <v>20</v>
      </c>
      <c r="I25627" t="s">
        <v>97</v>
      </c>
      <c r="J25627" t="s">
        <v>24</v>
      </c>
      <c r="K25627" t="s">
        <v>69</v>
      </c>
      <c r="Q25627">
        <v>400</v>
      </c>
      <c r="R25627" t="s">
        <v>57</v>
      </c>
      <c r="S25627" t="s">
        <v>2471</v>
      </c>
      <c r="T25627" t="s">
        <v>6994</v>
      </c>
    </row>
    <row r="25628" spans="1:20" x14ac:dyDescent="0.3">
      <c r="A25628">
        <v>25627</v>
      </c>
      <c r="B25628" t="s">
        <v>3437</v>
      </c>
      <c r="C25628" t="s">
        <v>11</v>
      </c>
      <c r="D25628" t="s">
        <v>16</v>
      </c>
      <c r="E25628">
        <v>2.2999999999999998</v>
      </c>
      <c r="F25628">
        <v>298</v>
      </c>
      <c r="G25628" t="s">
        <v>834</v>
      </c>
      <c r="H25628" t="s">
        <v>20</v>
      </c>
      <c r="I25628" t="s">
        <v>63</v>
      </c>
      <c r="J25628" t="s">
        <v>24</v>
      </c>
      <c r="K25628" t="s">
        <v>97</v>
      </c>
      <c r="Q25628">
        <v>450</v>
      </c>
      <c r="R25628" t="s">
        <v>57</v>
      </c>
      <c r="S25628" t="s">
        <v>2471</v>
      </c>
      <c r="T25628" t="s">
        <v>6996</v>
      </c>
    </row>
    <row r="25629" spans="1:20" x14ac:dyDescent="0.3">
      <c r="A25629">
        <v>25628</v>
      </c>
      <c r="B25629" t="s">
        <v>1705</v>
      </c>
      <c r="C25629" t="s">
        <v>11</v>
      </c>
      <c r="D25629" t="s">
        <v>16</v>
      </c>
      <c r="E25629">
        <v>2.5</v>
      </c>
      <c r="F25629">
        <v>47</v>
      </c>
      <c r="G25629" t="s">
        <v>834</v>
      </c>
      <c r="H25629" t="s">
        <v>13</v>
      </c>
      <c r="I25629" t="s">
        <v>3870</v>
      </c>
      <c r="J25629" t="s">
        <v>63</v>
      </c>
      <c r="K25629" t="s">
        <v>24</v>
      </c>
      <c r="Q25629">
        <v>800</v>
      </c>
      <c r="R25629" t="s">
        <v>57</v>
      </c>
      <c r="S25629" t="s">
        <v>2471</v>
      </c>
      <c r="T25629" t="s">
        <v>6995</v>
      </c>
    </row>
    <row r="25630" spans="1:20" x14ac:dyDescent="0.3">
      <c r="A25630">
        <v>25629</v>
      </c>
      <c r="B25630" t="s">
        <v>3598</v>
      </c>
      <c r="C25630" t="s">
        <v>11</v>
      </c>
      <c r="D25630" t="s">
        <v>16</v>
      </c>
      <c r="E25630">
        <v>3.4</v>
      </c>
      <c r="F25630">
        <v>16</v>
      </c>
      <c r="G25630" t="s">
        <v>594</v>
      </c>
      <c r="H25630" t="s">
        <v>20</v>
      </c>
      <c r="I25630" t="s">
        <v>63</v>
      </c>
      <c r="J25630" t="s">
        <v>166</v>
      </c>
      <c r="K25630" t="s">
        <v>97</v>
      </c>
      <c r="Q25630">
        <v>600</v>
      </c>
      <c r="R25630" t="s">
        <v>57</v>
      </c>
      <c r="S25630" t="s">
        <v>2471</v>
      </c>
      <c r="T25630" t="s">
        <v>6996</v>
      </c>
    </row>
    <row r="25631" spans="1:20" x14ac:dyDescent="0.3">
      <c r="A25631">
        <v>25630</v>
      </c>
      <c r="B25631" t="s">
        <v>129</v>
      </c>
      <c r="C25631" t="s">
        <v>11</v>
      </c>
      <c r="D25631" t="s">
        <v>16</v>
      </c>
      <c r="E25631">
        <v>3.9</v>
      </c>
      <c r="F25631">
        <v>52</v>
      </c>
      <c r="G25631" t="s">
        <v>594</v>
      </c>
      <c r="H25631" t="s">
        <v>20</v>
      </c>
      <c r="I25631" t="s">
        <v>69</v>
      </c>
      <c r="J25631" t="s">
        <v>24</v>
      </c>
      <c r="K25631" t="s">
        <v>97</v>
      </c>
      <c r="Q25631">
        <v>300</v>
      </c>
      <c r="R25631" t="s">
        <v>57</v>
      </c>
      <c r="S25631" t="s">
        <v>2471</v>
      </c>
      <c r="T25631" t="s">
        <v>6994</v>
      </c>
    </row>
    <row r="25632" spans="1:20" x14ac:dyDescent="0.3">
      <c r="A25632">
        <v>25631</v>
      </c>
      <c r="B25632" t="s">
        <v>683</v>
      </c>
      <c r="C25632" t="s">
        <v>11</v>
      </c>
      <c r="D25632" t="s">
        <v>16</v>
      </c>
      <c r="E25632">
        <v>3.8</v>
      </c>
      <c r="F25632">
        <v>261</v>
      </c>
      <c r="G25632" t="s">
        <v>594</v>
      </c>
      <c r="H25632" t="s">
        <v>13</v>
      </c>
      <c r="I25632" t="s">
        <v>166</v>
      </c>
      <c r="J25632" t="s">
        <v>63</v>
      </c>
      <c r="K25632" t="s">
        <v>24</v>
      </c>
      <c r="L25632" t="s">
        <v>97</v>
      </c>
      <c r="Q25632">
        <v>500</v>
      </c>
      <c r="R25632" t="s">
        <v>57</v>
      </c>
      <c r="S25632" t="s">
        <v>2471</v>
      </c>
      <c r="T25632" t="s">
        <v>6996</v>
      </c>
    </row>
    <row r="25633" spans="1:20" x14ac:dyDescent="0.3">
      <c r="A25633">
        <v>25632</v>
      </c>
      <c r="B25633" t="s">
        <v>1126</v>
      </c>
      <c r="C25633" t="s">
        <v>11</v>
      </c>
      <c r="D25633" t="s">
        <v>16</v>
      </c>
      <c r="E25633">
        <v>3.3</v>
      </c>
      <c r="F25633">
        <v>23</v>
      </c>
      <c r="G25633" t="s">
        <v>594</v>
      </c>
      <c r="H25633" t="s">
        <v>109</v>
      </c>
      <c r="I25633" t="s">
        <v>166</v>
      </c>
      <c r="J25633" t="s">
        <v>63</v>
      </c>
      <c r="K25633" t="s">
        <v>24</v>
      </c>
      <c r="Q25633">
        <v>600</v>
      </c>
      <c r="R25633" t="s">
        <v>57</v>
      </c>
      <c r="S25633" t="s">
        <v>2471</v>
      </c>
      <c r="T25633" t="s">
        <v>6996</v>
      </c>
    </row>
    <row r="25634" spans="1:20" x14ac:dyDescent="0.3">
      <c r="A25634">
        <v>25633</v>
      </c>
      <c r="B25634" t="s">
        <v>691</v>
      </c>
      <c r="C25634" t="s">
        <v>11</v>
      </c>
      <c r="D25634" t="s">
        <v>16</v>
      </c>
      <c r="E25634">
        <v>2.9</v>
      </c>
      <c r="F25634">
        <v>343</v>
      </c>
      <c r="G25634" t="s">
        <v>594</v>
      </c>
      <c r="H25634" t="s">
        <v>109</v>
      </c>
      <c r="I25634" t="s">
        <v>24</v>
      </c>
      <c r="J25634" t="s">
        <v>63</v>
      </c>
      <c r="K25634" t="s">
        <v>97</v>
      </c>
      <c r="L25634" t="s">
        <v>6913</v>
      </c>
      <c r="Q25634">
        <v>450</v>
      </c>
      <c r="R25634" t="s">
        <v>57</v>
      </c>
      <c r="S25634" t="s">
        <v>2471</v>
      </c>
      <c r="T25634" t="s">
        <v>6996</v>
      </c>
    </row>
    <row r="25635" spans="1:20" x14ac:dyDescent="0.3">
      <c r="A25635">
        <v>25634</v>
      </c>
      <c r="B25635" t="s">
        <v>1457</v>
      </c>
      <c r="C25635" t="s">
        <v>11</v>
      </c>
      <c r="D25635" t="s">
        <v>16</v>
      </c>
      <c r="E25635">
        <v>3.7</v>
      </c>
      <c r="F25635">
        <v>181</v>
      </c>
      <c r="G25635" t="s">
        <v>594</v>
      </c>
      <c r="H25635" t="s">
        <v>20</v>
      </c>
      <c r="I25635" t="s">
        <v>24</v>
      </c>
      <c r="J25635" t="s">
        <v>97</v>
      </c>
      <c r="Q25635">
        <v>400</v>
      </c>
      <c r="R25635" t="s">
        <v>57</v>
      </c>
      <c r="S25635" t="s">
        <v>2471</v>
      </c>
      <c r="T25635" t="s">
        <v>6994</v>
      </c>
    </row>
    <row r="25636" spans="1:20" x14ac:dyDescent="0.3">
      <c r="A25636">
        <v>25635</v>
      </c>
      <c r="B25636" t="s">
        <v>3438</v>
      </c>
      <c r="C25636" t="s">
        <v>11</v>
      </c>
      <c r="D25636" t="s">
        <v>16</v>
      </c>
      <c r="E25636">
        <v>3.9</v>
      </c>
      <c r="F25636">
        <v>129</v>
      </c>
      <c r="G25636" t="s">
        <v>1246</v>
      </c>
      <c r="H25636" t="s">
        <v>13</v>
      </c>
      <c r="I25636" t="s">
        <v>63</v>
      </c>
      <c r="J25636" t="s">
        <v>24</v>
      </c>
      <c r="K25636" t="s">
        <v>69</v>
      </c>
      <c r="L25636" t="s">
        <v>97</v>
      </c>
      <c r="Q25636">
        <v>600</v>
      </c>
      <c r="R25636" t="s">
        <v>57</v>
      </c>
      <c r="S25636" t="s">
        <v>2471</v>
      </c>
      <c r="T25636" t="s">
        <v>6996</v>
      </c>
    </row>
    <row r="25637" spans="1:20" x14ac:dyDescent="0.3">
      <c r="A25637">
        <v>25636</v>
      </c>
      <c r="B25637" t="s">
        <v>3590</v>
      </c>
      <c r="C25637" t="s">
        <v>11</v>
      </c>
      <c r="D25637" t="s">
        <v>16</v>
      </c>
      <c r="E25637">
        <v>3.9</v>
      </c>
      <c r="F25637">
        <v>371</v>
      </c>
      <c r="G25637" t="s">
        <v>1246</v>
      </c>
      <c r="H25637" t="s">
        <v>13</v>
      </c>
      <c r="I25637" t="s">
        <v>166</v>
      </c>
      <c r="J25637" t="s">
        <v>63</v>
      </c>
      <c r="K25637" t="s">
        <v>24</v>
      </c>
      <c r="L25637" t="s">
        <v>97</v>
      </c>
      <c r="Q25637">
        <v>550</v>
      </c>
      <c r="R25637" t="s">
        <v>57</v>
      </c>
      <c r="S25637" t="s">
        <v>2471</v>
      </c>
      <c r="T25637" t="s">
        <v>6996</v>
      </c>
    </row>
    <row r="25638" spans="1:20" x14ac:dyDescent="0.3">
      <c r="A25638">
        <v>25637</v>
      </c>
      <c r="B25638" t="s">
        <v>715</v>
      </c>
      <c r="C25638" t="s">
        <v>11</v>
      </c>
      <c r="D25638" t="s">
        <v>16</v>
      </c>
      <c r="E25638">
        <v>4</v>
      </c>
      <c r="F25638">
        <v>102</v>
      </c>
      <c r="G25638" t="s">
        <v>594</v>
      </c>
      <c r="H25638" t="s">
        <v>13</v>
      </c>
      <c r="I25638" t="s">
        <v>97</v>
      </c>
      <c r="J25638" t="s">
        <v>6913</v>
      </c>
      <c r="Q25638">
        <v>600</v>
      </c>
      <c r="R25638" t="s">
        <v>57</v>
      </c>
      <c r="S25638" t="s">
        <v>2471</v>
      </c>
      <c r="T25638" t="s">
        <v>6996</v>
      </c>
    </row>
    <row r="25639" spans="1:20" x14ac:dyDescent="0.3">
      <c r="A25639">
        <v>25638</v>
      </c>
      <c r="B25639" t="s">
        <v>723</v>
      </c>
      <c r="C25639" t="s">
        <v>11</v>
      </c>
      <c r="D25639" t="s">
        <v>16</v>
      </c>
      <c r="E25639">
        <v>3.9</v>
      </c>
      <c r="F25639">
        <v>327</v>
      </c>
      <c r="G25639" t="s">
        <v>579</v>
      </c>
      <c r="H25639" t="s">
        <v>13</v>
      </c>
      <c r="I25639" t="s">
        <v>24</v>
      </c>
      <c r="J25639" t="s">
        <v>97</v>
      </c>
      <c r="Q25639">
        <v>650</v>
      </c>
      <c r="R25639" t="s">
        <v>57</v>
      </c>
      <c r="S25639" t="s">
        <v>2471</v>
      </c>
      <c r="T25639" t="s">
        <v>6995</v>
      </c>
    </row>
    <row r="25640" spans="1:20" x14ac:dyDescent="0.3">
      <c r="A25640">
        <v>25639</v>
      </c>
      <c r="B25640" t="s">
        <v>167</v>
      </c>
      <c r="C25640" t="s">
        <v>11</v>
      </c>
      <c r="D25640" t="s">
        <v>16</v>
      </c>
      <c r="E25640">
        <v>3.9</v>
      </c>
      <c r="F25640">
        <v>192</v>
      </c>
      <c r="G25640" t="s">
        <v>594</v>
      </c>
      <c r="H25640" t="s">
        <v>20</v>
      </c>
      <c r="I25640" t="s">
        <v>63</v>
      </c>
      <c r="J25640" t="s">
        <v>117</v>
      </c>
      <c r="Q25640">
        <v>300</v>
      </c>
      <c r="R25640" t="s">
        <v>57</v>
      </c>
      <c r="S25640" t="s">
        <v>2471</v>
      </c>
      <c r="T25640" t="s">
        <v>6994</v>
      </c>
    </row>
    <row r="25641" spans="1:20" x14ac:dyDescent="0.3">
      <c r="A25641">
        <v>25640</v>
      </c>
      <c r="B25641" t="s">
        <v>712</v>
      </c>
      <c r="C25641" t="s">
        <v>11</v>
      </c>
      <c r="D25641" t="s">
        <v>16</v>
      </c>
      <c r="E25641">
        <v>3.7</v>
      </c>
      <c r="F25641">
        <v>23</v>
      </c>
      <c r="G25641" t="s">
        <v>594</v>
      </c>
      <c r="H25641" t="s">
        <v>20</v>
      </c>
      <c r="I25641" t="s">
        <v>97</v>
      </c>
      <c r="J25641" t="s">
        <v>3870</v>
      </c>
      <c r="K25641" t="s">
        <v>24</v>
      </c>
      <c r="Q25641">
        <v>400</v>
      </c>
      <c r="R25641" t="s">
        <v>57</v>
      </c>
      <c r="S25641" t="s">
        <v>2471</v>
      </c>
      <c r="T25641" t="s">
        <v>6994</v>
      </c>
    </row>
    <row r="25642" spans="1:20" x14ac:dyDescent="0.3">
      <c r="A25642">
        <v>25641</v>
      </c>
      <c r="B25642" t="s">
        <v>2247</v>
      </c>
      <c r="C25642" t="s">
        <v>11</v>
      </c>
      <c r="D25642" t="s">
        <v>16</v>
      </c>
      <c r="E25642">
        <v>3.3</v>
      </c>
      <c r="F25642">
        <v>9</v>
      </c>
      <c r="G25642" t="s">
        <v>1429</v>
      </c>
      <c r="H25642" t="s">
        <v>20</v>
      </c>
      <c r="I25642" t="s">
        <v>63</v>
      </c>
      <c r="J25642" t="s">
        <v>69</v>
      </c>
      <c r="Q25642">
        <v>300</v>
      </c>
      <c r="R25642" t="s">
        <v>57</v>
      </c>
      <c r="S25642" t="s">
        <v>2471</v>
      </c>
      <c r="T25642" t="s">
        <v>6994</v>
      </c>
    </row>
    <row r="25643" spans="1:20" x14ac:dyDescent="0.3">
      <c r="A25643">
        <v>25642</v>
      </c>
      <c r="B25643" t="s">
        <v>3608</v>
      </c>
      <c r="C25643" t="s">
        <v>11</v>
      </c>
      <c r="D25643" t="s">
        <v>16</v>
      </c>
      <c r="E25643">
        <v>3.9</v>
      </c>
      <c r="F25643">
        <v>1190</v>
      </c>
      <c r="G25643" t="s">
        <v>594</v>
      </c>
      <c r="H25643" t="s">
        <v>20</v>
      </c>
      <c r="I25643" t="s">
        <v>24</v>
      </c>
      <c r="J25643" t="s">
        <v>97</v>
      </c>
      <c r="Q25643">
        <v>500</v>
      </c>
      <c r="R25643" t="s">
        <v>57</v>
      </c>
      <c r="S25643" t="s">
        <v>2471</v>
      </c>
      <c r="T25643" t="s">
        <v>6996</v>
      </c>
    </row>
    <row r="25644" spans="1:20" x14ac:dyDescent="0.3">
      <c r="A25644">
        <v>25643</v>
      </c>
      <c r="B25644" t="s">
        <v>3604</v>
      </c>
      <c r="C25644" t="s">
        <v>11</v>
      </c>
      <c r="D25644" t="s">
        <v>16</v>
      </c>
      <c r="E25644">
        <v>4.3</v>
      </c>
      <c r="F25644">
        <v>286</v>
      </c>
      <c r="G25644" t="s">
        <v>1246</v>
      </c>
      <c r="H25644" t="s">
        <v>20</v>
      </c>
      <c r="I25644" t="s">
        <v>69</v>
      </c>
      <c r="Q25644">
        <v>150</v>
      </c>
      <c r="R25644" t="s">
        <v>57</v>
      </c>
      <c r="S25644" t="s">
        <v>2471</v>
      </c>
      <c r="T25644" t="s">
        <v>6997</v>
      </c>
    </row>
    <row r="25645" spans="1:20" x14ac:dyDescent="0.3">
      <c r="A25645">
        <v>25644</v>
      </c>
      <c r="B25645" t="s">
        <v>1701</v>
      </c>
      <c r="C25645" t="s">
        <v>11</v>
      </c>
      <c r="D25645" t="s">
        <v>16</v>
      </c>
      <c r="E25645">
        <v>4</v>
      </c>
      <c r="F25645">
        <v>65</v>
      </c>
      <c r="G25645" t="s">
        <v>1246</v>
      </c>
      <c r="H25645" t="s">
        <v>13</v>
      </c>
      <c r="I25645" t="s">
        <v>69</v>
      </c>
      <c r="J25645" t="s">
        <v>24</v>
      </c>
      <c r="K25645" t="s">
        <v>97</v>
      </c>
      <c r="L25645" t="s">
        <v>149</v>
      </c>
      <c r="Q25645">
        <v>300</v>
      </c>
      <c r="R25645" t="s">
        <v>57</v>
      </c>
      <c r="S25645" t="s">
        <v>2471</v>
      </c>
      <c r="T25645" t="s">
        <v>6994</v>
      </c>
    </row>
    <row r="25646" spans="1:20" x14ac:dyDescent="0.3">
      <c r="A25646">
        <v>25645</v>
      </c>
      <c r="B25646" t="s">
        <v>3641</v>
      </c>
      <c r="C25646" t="s">
        <v>11</v>
      </c>
      <c r="D25646" t="s">
        <v>16</v>
      </c>
      <c r="E25646">
        <v>3.2</v>
      </c>
      <c r="F25646">
        <v>294</v>
      </c>
      <c r="G25646" t="s">
        <v>1246</v>
      </c>
      <c r="H25646" t="s">
        <v>13</v>
      </c>
      <c r="I25646" t="s">
        <v>706</v>
      </c>
      <c r="J25646" t="s">
        <v>1058</v>
      </c>
      <c r="Q25646">
        <v>600</v>
      </c>
      <c r="R25646" t="s">
        <v>57</v>
      </c>
      <c r="S25646" t="s">
        <v>2471</v>
      </c>
      <c r="T25646" t="s">
        <v>6996</v>
      </c>
    </row>
    <row r="25647" spans="1:20" x14ac:dyDescent="0.3">
      <c r="A25647">
        <v>25646</v>
      </c>
      <c r="B25647" t="s">
        <v>3656</v>
      </c>
      <c r="C25647" t="s">
        <v>11</v>
      </c>
      <c r="D25647" t="s">
        <v>16</v>
      </c>
      <c r="E25647">
        <v>3.7</v>
      </c>
      <c r="F25647">
        <v>26</v>
      </c>
      <c r="G25647" t="s">
        <v>594</v>
      </c>
      <c r="H25647" t="s">
        <v>20</v>
      </c>
      <c r="I25647" t="s">
        <v>63</v>
      </c>
      <c r="J25647" t="s">
        <v>24</v>
      </c>
      <c r="K25647" t="s">
        <v>117</v>
      </c>
      <c r="L25647" t="s">
        <v>97</v>
      </c>
      <c r="Q25647">
        <v>400</v>
      </c>
      <c r="R25647" t="s">
        <v>57</v>
      </c>
      <c r="S25647" t="s">
        <v>2471</v>
      </c>
      <c r="T25647" t="s">
        <v>6994</v>
      </c>
    </row>
    <row r="25648" spans="1:20" x14ac:dyDescent="0.3">
      <c r="A25648">
        <v>25647</v>
      </c>
      <c r="B25648" t="s">
        <v>3439</v>
      </c>
      <c r="C25648" t="s">
        <v>11</v>
      </c>
      <c r="D25648" t="s">
        <v>16</v>
      </c>
      <c r="E25648">
        <v>4.3</v>
      </c>
      <c r="F25648">
        <v>656</v>
      </c>
      <c r="G25648" t="s">
        <v>2471</v>
      </c>
      <c r="H25648" t="s">
        <v>20</v>
      </c>
      <c r="I25648" t="s">
        <v>69</v>
      </c>
      <c r="Q25648">
        <v>250</v>
      </c>
      <c r="R25648" t="s">
        <v>57</v>
      </c>
      <c r="S25648" t="s">
        <v>2471</v>
      </c>
      <c r="T25648" t="s">
        <v>6994</v>
      </c>
    </row>
    <row r="25649" spans="1:20" x14ac:dyDescent="0.3">
      <c r="A25649">
        <v>25648</v>
      </c>
      <c r="B25649" t="s">
        <v>1968</v>
      </c>
      <c r="C25649" t="s">
        <v>11</v>
      </c>
      <c r="D25649" t="s">
        <v>16</v>
      </c>
      <c r="E25649">
        <v>3.6</v>
      </c>
      <c r="F25649">
        <v>504</v>
      </c>
      <c r="G25649" t="s">
        <v>1964</v>
      </c>
      <c r="H25649" t="s">
        <v>57</v>
      </c>
      <c r="I25649" t="s">
        <v>24</v>
      </c>
      <c r="J25649" t="s">
        <v>69</v>
      </c>
      <c r="K25649" t="s">
        <v>97</v>
      </c>
      <c r="Q25649">
        <v>500</v>
      </c>
      <c r="R25649" t="s">
        <v>57</v>
      </c>
      <c r="S25649" t="s">
        <v>2471</v>
      </c>
      <c r="T25649" t="s">
        <v>6996</v>
      </c>
    </row>
    <row r="25650" spans="1:20" x14ac:dyDescent="0.3">
      <c r="A25650">
        <v>25649</v>
      </c>
      <c r="B25650" t="s">
        <v>65</v>
      </c>
      <c r="C25650" t="s">
        <v>11</v>
      </c>
      <c r="D25650" t="s">
        <v>16</v>
      </c>
      <c r="E25650">
        <v>3.9</v>
      </c>
      <c r="F25650">
        <v>184</v>
      </c>
      <c r="G25650" t="s">
        <v>1246</v>
      </c>
      <c r="H25650" t="s">
        <v>57</v>
      </c>
      <c r="I25650" t="s">
        <v>97</v>
      </c>
      <c r="J25650" t="s">
        <v>2116</v>
      </c>
      <c r="K25650" t="s">
        <v>6913</v>
      </c>
      <c r="Q25650">
        <v>600</v>
      </c>
      <c r="R25650" t="s">
        <v>57</v>
      </c>
      <c r="S25650" t="s">
        <v>2471</v>
      </c>
      <c r="T25650" t="s">
        <v>6996</v>
      </c>
    </row>
    <row r="25651" spans="1:20" x14ac:dyDescent="0.3">
      <c r="A25651">
        <v>25650</v>
      </c>
      <c r="B25651" t="s">
        <v>1290</v>
      </c>
      <c r="C25651" t="s">
        <v>11</v>
      </c>
      <c r="D25651" t="s">
        <v>16</v>
      </c>
      <c r="E25651">
        <v>4.2</v>
      </c>
      <c r="F25651">
        <v>1023</v>
      </c>
      <c r="G25651" t="s">
        <v>1246</v>
      </c>
      <c r="H25651" t="s">
        <v>86</v>
      </c>
      <c r="I25651" t="s">
        <v>131</v>
      </c>
      <c r="J25651" t="s">
        <v>149</v>
      </c>
      <c r="Q25651">
        <v>500</v>
      </c>
      <c r="R25651" t="s">
        <v>57</v>
      </c>
      <c r="S25651" t="s">
        <v>2471</v>
      </c>
      <c r="T25651" t="s">
        <v>6996</v>
      </c>
    </row>
    <row r="25652" spans="1:20" x14ac:dyDescent="0.3">
      <c r="A25652">
        <v>25651</v>
      </c>
      <c r="B25652" t="s">
        <v>3614</v>
      </c>
      <c r="C25652" t="s">
        <v>11</v>
      </c>
      <c r="D25652" t="s">
        <v>16</v>
      </c>
      <c r="E25652">
        <v>3.7</v>
      </c>
      <c r="F25652">
        <v>14</v>
      </c>
      <c r="G25652" t="s">
        <v>594</v>
      </c>
      <c r="H25652" t="s">
        <v>20</v>
      </c>
      <c r="I25652" t="s">
        <v>219</v>
      </c>
      <c r="J25652" t="s">
        <v>6933</v>
      </c>
      <c r="Q25652">
        <v>400</v>
      </c>
      <c r="R25652" t="s">
        <v>57</v>
      </c>
      <c r="S25652" t="s">
        <v>2471</v>
      </c>
      <c r="T25652" t="s">
        <v>6994</v>
      </c>
    </row>
    <row r="25653" spans="1:20" x14ac:dyDescent="0.3">
      <c r="A25653">
        <v>25652</v>
      </c>
      <c r="B25653" t="s">
        <v>1051</v>
      </c>
      <c r="C25653" t="s">
        <v>11</v>
      </c>
      <c r="D25653" t="s">
        <v>16</v>
      </c>
      <c r="E25653">
        <v>3.3</v>
      </c>
      <c r="F25653">
        <v>38</v>
      </c>
      <c r="G25653" t="s">
        <v>1964</v>
      </c>
      <c r="H25653" t="s">
        <v>57</v>
      </c>
      <c r="I25653" t="s">
        <v>24</v>
      </c>
      <c r="Q25653">
        <v>400</v>
      </c>
      <c r="R25653" t="s">
        <v>57</v>
      </c>
      <c r="S25653" t="s">
        <v>2471</v>
      </c>
      <c r="T25653" t="s">
        <v>6994</v>
      </c>
    </row>
    <row r="25654" spans="1:20" x14ac:dyDescent="0.3">
      <c r="A25654">
        <v>25653</v>
      </c>
      <c r="B25654" t="s">
        <v>3615</v>
      </c>
      <c r="C25654" t="s">
        <v>11</v>
      </c>
      <c r="D25654" t="s">
        <v>16</v>
      </c>
      <c r="E25654">
        <v>4.3</v>
      </c>
      <c r="F25654">
        <v>341</v>
      </c>
      <c r="G25654" t="s">
        <v>1372</v>
      </c>
      <c r="H25654" t="s">
        <v>13</v>
      </c>
      <c r="I25654" t="s">
        <v>97</v>
      </c>
      <c r="J25654" t="s">
        <v>6916</v>
      </c>
      <c r="K25654" t="s">
        <v>2475</v>
      </c>
      <c r="L25654" t="s">
        <v>6936</v>
      </c>
      <c r="M25654" t="s">
        <v>2116</v>
      </c>
      <c r="N25654" t="s">
        <v>240</v>
      </c>
      <c r="O25654" t="s">
        <v>6913</v>
      </c>
      <c r="Q25654">
        <v>800</v>
      </c>
      <c r="R25654" t="s">
        <v>57</v>
      </c>
      <c r="S25654" t="s">
        <v>2471</v>
      </c>
      <c r="T25654" t="s">
        <v>6995</v>
      </c>
    </row>
    <row r="25655" spans="1:20" x14ac:dyDescent="0.3">
      <c r="A25655">
        <v>25654</v>
      </c>
      <c r="B25655" t="s">
        <v>1402</v>
      </c>
      <c r="C25655" t="s">
        <v>11</v>
      </c>
      <c r="D25655" t="s">
        <v>16</v>
      </c>
      <c r="E25655">
        <v>3.7</v>
      </c>
      <c r="F25655">
        <v>48</v>
      </c>
      <c r="G25655" t="s">
        <v>1347</v>
      </c>
      <c r="H25655" t="s">
        <v>20</v>
      </c>
      <c r="I25655" t="s">
        <v>24</v>
      </c>
      <c r="Q25655">
        <v>350</v>
      </c>
      <c r="R25655" t="s">
        <v>57</v>
      </c>
      <c r="S25655" t="s">
        <v>2471</v>
      </c>
      <c r="T25655" t="s">
        <v>6994</v>
      </c>
    </row>
    <row r="25656" spans="1:20" x14ac:dyDescent="0.3">
      <c r="A25656">
        <v>25655</v>
      </c>
      <c r="B25656" t="s">
        <v>4928</v>
      </c>
      <c r="C25656" t="s">
        <v>11</v>
      </c>
      <c r="D25656" t="s">
        <v>16</v>
      </c>
      <c r="E25656">
        <v>3.5</v>
      </c>
      <c r="F25656">
        <v>29</v>
      </c>
      <c r="G25656" t="s">
        <v>1710</v>
      </c>
      <c r="H25656" t="s">
        <v>20</v>
      </c>
      <c r="I25656" t="s">
        <v>24</v>
      </c>
      <c r="J25656" t="s">
        <v>117</v>
      </c>
      <c r="Q25656">
        <v>350</v>
      </c>
      <c r="R25656" t="s">
        <v>57</v>
      </c>
      <c r="S25656" t="s">
        <v>2471</v>
      </c>
      <c r="T25656" t="s">
        <v>6994</v>
      </c>
    </row>
    <row r="25657" spans="1:20" x14ac:dyDescent="0.3">
      <c r="A25657">
        <v>25656</v>
      </c>
      <c r="B25657" t="s">
        <v>3442</v>
      </c>
      <c r="C25657" t="s">
        <v>11</v>
      </c>
      <c r="D25657" t="s">
        <v>16</v>
      </c>
      <c r="E25657">
        <v>4</v>
      </c>
      <c r="F25657">
        <v>758</v>
      </c>
      <c r="G25657" t="s">
        <v>3443</v>
      </c>
      <c r="H25657" t="s">
        <v>20</v>
      </c>
      <c r="I25657" t="s">
        <v>24</v>
      </c>
      <c r="Q25657">
        <v>250</v>
      </c>
      <c r="R25657" t="s">
        <v>57</v>
      </c>
      <c r="S25657" t="s">
        <v>2471</v>
      </c>
      <c r="T25657" t="s">
        <v>6994</v>
      </c>
    </row>
    <row r="25658" spans="1:20" x14ac:dyDescent="0.3">
      <c r="A25658">
        <v>25657</v>
      </c>
      <c r="B25658" t="s">
        <v>1670</v>
      </c>
      <c r="C25658" t="s">
        <v>11</v>
      </c>
      <c r="D25658" t="s">
        <v>16</v>
      </c>
      <c r="E25658">
        <v>3.6</v>
      </c>
      <c r="F25658">
        <v>221</v>
      </c>
      <c r="G25658" t="s">
        <v>594</v>
      </c>
      <c r="H25658" t="s">
        <v>13</v>
      </c>
      <c r="I25658" t="s">
        <v>63</v>
      </c>
      <c r="J25658" t="s">
        <v>24</v>
      </c>
      <c r="K25658" t="s">
        <v>97</v>
      </c>
      <c r="Q25658">
        <v>600</v>
      </c>
      <c r="R25658" t="s">
        <v>57</v>
      </c>
      <c r="S25658" t="s">
        <v>2471</v>
      </c>
      <c r="T25658" t="s">
        <v>6996</v>
      </c>
    </row>
    <row r="25659" spans="1:20" x14ac:dyDescent="0.3">
      <c r="A25659">
        <v>25658</v>
      </c>
      <c r="B25659" t="s">
        <v>777</v>
      </c>
      <c r="C25659" t="s">
        <v>11</v>
      </c>
      <c r="D25659" t="s">
        <v>16</v>
      </c>
      <c r="E25659">
        <v>3.6</v>
      </c>
      <c r="F25659">
        <v>383</v>
      </c>
      <c r="G25659" t="s">
        <v>1372</v>
      </c>
      <c r="H25659" t="s">
        <v>13</v>
      </c>
      <c r="I25659" t="s">
        <v>1064</v>
      </c>
      <c r="J25659" t="s">
        <v>63</v>
      </c>
      <c r="K25659" t="s">
        <v>69</v>
      </c>
      <c r="L25659" t="s">
        <v>24</v>
      </c>
      <c r="M25659" t="s">
        <v>97</v>
      </c>
      <c r="N25659" t="s">
        <v>1058</v>
      </c>
      <c r="O25659" t="s">
        <v>428</v>
      </c>
      <c r="Q25659">
        <v>600</v>
      </c>
      <c r="R25659" t="s">
        <v>57</v>
      </c>
      <c r="S25659" t="s">
        <v>2471</v>
      </c>
      <c r="T25659" t="s">
        <v>6996</v>
      </c>
    </row>
    <row r="25660" spans="1:20" x14ac:dyDescent="0.3">
      <c r="A25660">
        <v>25659</v>
      </c>
      <c r="B25660" t="s">
        <v>3627</v>
      </c>
      <c r="C25660" t="s">
        <v>11</v>
      </c>
      <c r="D25660" t="s">
        <v>11</v>
      </c>
      <c r="E25660">
        <v>4</v>
      </c>
      <c r="F25660">
        <v>236</v>
      </c>
      <c r="G25660" t="s">
        <v>1372</v>
      </c>
      <c r="H25660" t="s">
        <v>13</v>
      </c>
      <c r="I25660" t="s">
        <v>451</v>
      </c>
      <c r="J25660" t="s">
        <v>24</v>
      </c>
      <c r="Q25660">
        <v>800</v>
      </c>
      <c r="R25660" t="s">
        <v>57</v>
      </c>
      <c r="S25660" t="s">
        <v>2471</v>
      </c>
      <c r="T25660" t="s">
        <v>6995</v>
      </c>
    </row>
    <row r="25661" spans="1:20" x14ac:dyDescent="0.3">
      <c r="A25661">
        <v>25660</v>
      </c>
      <c r="B25661" t="s">
        <v>713</v>
      </c>
      <c r="C25661" t="s">
        <v>11</v>
      </c>
      <c r="D25661" t="s">
        <v>16</v>
      </c>
      <c r="E25661">
        <v>4.0999999999999996</v>
      </c>
      <c r="F25661">
        <v>1118</v>
      </c>
      <c r="G25661" t="s">
        <v>1372</v>
      </c>
      <c r="H25661" t="s">
        <v>13</v>
      </c>
      <c r="I25661" t="s">
        <v>63</v>
      </c>
      <c r="J25661" t="s">
        <v>24</v>
      </c>
      <c r="K25661" t="s">
        <v>97</v>
      </c>
      <c r="L25661" t="s">
        <v>3870</v>
      </c>
      <c r="Q25661">
        <v>750</v>
      </c>
      <c r="R25661" t="s">
        <v>57</v>
      </c>
      <c r="S25661" t="s">
        <v>2471</v>
      </c>
      <c r="T25661" t="s">
        <v>6995</v>
      </c>
    </row>
    <row r="25662" spans="1:20" x14ac:dyDescent="0.3">
      <c r="A25662">
        <v>25661</v>
      </c>
      <c r="B25662" t="s">
        <v>735</v>
      </c>
      <c r="C25662" t="s">
        <v>11</v>
      </c>
      <c r="D25662" t="s">
        <v>16</v>
      </c>
      <c r="E25662">
        <v>3.9</v>
      </c>
      <c r="F25662">
        <v>184</v>
      </c>
      <c r="G25662" t="s">
        <v>594</v>
      </c>
      <c r="H25662" t="s">
        <v>20</v>
      </c>
      <c r="I25662" t="s">
        <v>400</v>
      </c>
      <c r="J25662" t="s">
        <v>97</v>
      </c>
      <c r="Q25662">
        <v>300</v>
      </c>
      <c r="R25662" t="s">
        <v>57</v>
      </c>
      <c r="S25662" t="s">
        <v>2471</v>
      </c>
      <c r="T25662" t="s">
        <v>6994</v>
      </c>
    </row>
    <row r="25663" spans="1:20" x14ac:dyDescent="0.3">
      <c r="A25663">
        <v>25662</v>
      </c>
      <c r="B25663" t="s">
        <v>3612</v>
      </c>
      <c r="C25663" t="s">
        <v>11</v>
      </c>
      <c r="D25663" t="s">
        <v>16</v>
      </c>
      <c r="E25663">
        <v>3.9</v>
      </c>
      <c r="F25663">
        <v>226</v>
      </c>
      <c r="G25663" t="s">
        <v>594</v>
      </c>
      <c r="H25663" t="s">
        <v>13</v>
      </c>
      <c r="I25663" t="s">
        <v>166</v>
      </c>
      <c r="J25663" t="s">
        <v>97</v>
      </c>
      <c r="K25663" t="s">
        <v>24</v>
      </c>
      <c r="L25663" t="s">
        <v>63</v>
      </c>
      <c r="Q25663">
        <v>500</v>
      </c>
      <c r="R25663" t="s">
        <v>57</v>
      </c>
      <c r="S25663" t="s">
        <v>2471</v>
      </c>
      <c r="T25663" t="s">
        <v>6996</v>
      </c>
    </row>
    <row r="25664" spans="1:20" x14ac:dyDescent="0.3">
      <c r="A25664">
        <v>25663</v>
      </c>
      <c r="B25664" t="s">
        <v>1412</v>
      </c>
      <c r="C25664" t="s">
        <v>11</v>
      </c>
      <c r="D25664" t="s">
        <v>16</v>
      </c>
      <c r="E25664">
        <v>3.7</v>
      </c>
      <c r="F25664">
        <v>28</v>
      </c>
      <c r="G25664" t="s">
        <v>1347</v>
      </c>
      <c r="H25664" t="s">
        <v>20</v>
      </c>
      <c r="I25664" t="s">
        <v>831</v>
      </c>
      <c r="J25664" t="s">
        <v>97</v>
      </c>
      <c r="K25664" t="s">
        <v>24</v>
      </c>
      <c r="Q25664">
        <v>350</v>
      </c>
      <c r="R25664" t="s">
        <v>57</v>
      </c>
      <c r="S25664" t="s">
        <v>2471</v>
      </c>
      <c r="T25664" t="s">
        <v>6994</v>
      </c>
    </row>
    <row r="25665" spans="1:20" x14ac:dyDescent="0.3">
      <c r="A25665">
        <v>25664</v>
      </c>
      <c r="B25665" t="s">
        <v>930</v>
      </c>
      <c r="C25665" t="s">
        <v>11</v>
      </c>
      <c r="D25665" t="s">
        <v>16</v>
      </c>
      <c r="E25665">
        <v>3.9</v>
      </c>
      <c r="F25665">
        <v>462</v>
      </c>
      <c r="G25665" t="s">
        <v>2235</v>
      </c>
      <c r="H25665" t="s">
        <v>13</v>
      </c>
      <c r="I25665" t="s">
        <v>24</v>
      </c>
      <c r="J25665" t="s">
        <v>97</v>
      </c>
      <c r="K25665" t="s">
        <v>63</v>
      </c>
      <c r="L25665" t="s">
        <v>1058</v>
      </c>
      <c r="Q25665">
        <v>600</v>
      </c>
      <c r="R25665" t="s">
        <v>57</v>
      </c>
      <c r="S25665" t="s">
        <v>2471</v>
      </c>
      <c r="T25665" t="s">
        <v>6996</v>
      </c>
    </row>
    <row r="25666" spans="1:20" x14ac:dyDescent="0.3">
      <c r="A25666">
        <v>25665</v>
      </c>
      <c r="B25666" t="s">
        <v>358</v>
      </c>
      <c r="C25666" t="s">
        <v>11</v>
      </c>
      <c r="D25666" t="s">
        <v>16</v>
      </c>
      <c r="E25666">
        <v>3.9</v>
      </c>
      <c r="F25666">
        <v>43</v>
      </c>
      <c r="G25666" t="s">
        <v>2471</v>
      </c>
      <c r="H25666" t="s">
        <v>20</v>
      </c>
      <c r="I25666" t="s">
        <v>69</v>
      </c>
      <c r="Q25666">
        <v>300</v>
      </c>
      <c r="R25666" t="s">
        <v>57</v>
      </c>
      <c r="S25666" t="s">
        <v>2471</v>
      </c>
      <c r="T25666" t="s">
        <v>6994</v>
      </c>
    </row>
    <row r="25667" spans="1:20" x14ac:dyDescent="0.3">
      <c r="A25667">
        <v>25666</v>
      </c>
      <c r="B25667" t="s">
        <v>3616</v>
      </c>
      <c r="C25667" t="s">
        <v>11</v>
      </c>
      <c r="D25667" t="s">
        <v>16</v>
      </c>
      <c r="E25667">
        <v>3.9</v>
      </c>
      <c r="F25667">
        <v>463</v>
      </c>
      <c r="G25667" t="s">
        <v>1246</v>
      </c>
      <c r="H25667" t="s">
        <v>20</v>
      </c>
      <c r="I25667" t="s">
        <v>63</v>
      </c>
      <c r="J25667" t="s">
        <v>3870</v>
      </c>
      <c r="K25667" t="s">
        <v>97</v>
      </c>
      <c r="Q25667">
        <v>600</v>
      </c>
      <c r="R25667" t="s">
        <v>57</v>
      </c>
      <c r="S25667" t="s">
        <v>2471</v>
      </c>
      <c r="T25667" t="s">
        <v>6996</v>
      </c>
    </row>
    <row r="25668" spans="1:20" x14ac:dyDescent="0.3">
      <c r="A25668">
        <v>25667</v>
      </c>
      <c r="B25668" t="s">
        <v>725</v>
      </c>
      <c r="C25668" t="s">
        <v>11</v>
      </c>
      <c r="D25668" t="s">
        <v>16</v>
      </c>
      <c r="E25668">
        <v>3.7</v>
      </c>
      <c r="F25668">
        <v>27</v>
      </c>
      <c r="G25668" t="s">
        <v>594</v>
      </c>
      <c r="H25668" t="s">
        <v>20</v>
      </c>
      <c r="I25668" t="s">
        <v>1064</v>
      </c>
      <c r="J25668" t="s">
        <v>69</v>
      </c>
      <c r="Q25668">
        <v>400</v>
      </c>
      <c r="R25668" t="s">
        <v>57</v>
      </c>
      <c r="S25668" t="s">
        <v>2471</v>
      </c>
      <c r="T25668" t="s">
        <v>6994</v>
      </c>
    </row>
    <row r="25669" spans="1:20" x14ac:dyDescent="0.3">
      <c r="A25669">
        <v>25668</v>
      </c>
      <c r="B25669" t="s">
        <v>734</v>
      </c>
      <c r="C25669" t="s">
        <v>11</v>
      </c>
      <c r="D25669" t="s">
        <v>16</v>
      </c>
      <c r="E25669">
        <v>4.2</v>
      </c>
      <c r="F25669">
        <v>701</v>
      </c>
      <c r="G25669" t="s">
        <v>1501</v>
      </c>
      <c r="H25669" t="s">
        <v>57</v>
      </c>
      <c r="I25669" t="s">
        <v>24</v>
      </c>
      <c r="J25669" t="s">
        <v>63</v>
      </c>
      <c r="Q25669">
        <v>450</v>
      </c>
      <c r="R25669" t="s">
        <v>57</v>
      </c>
      <c r="S25669" t="s">
        <v>2471</v>
      </c>
      <c r="T25669" t="s">
        <v>6996</v>
      </c>
    </row>
    <row r="25670" spans="1:20" x14ac:dyDescent="0.3">
      <c r="A25670">
        <v>25669</v>
      </c>
      <c r="B25670" t="s">
        <v>2426</v>
      </c>
      <c r="C25670" t="s">
        <v>11</v>
      </c>
      <c r="D25670" t="s">
        <v>16</v>
      </c>
      <c r="E25670">
        <v>3.4</v>
      </c>
      <c r="F25670">
        <v>6</v>
      </c>
      <c r="G25670" t="s">
        <v>1964</v>
      </c>
      <c r="H25670" t="s">
        <v>57</v>
      </c>
      <c r="I25670" t="s">
        <v>24</v>
      </c>
      <c r="J25670" t="s">
        <v>1017</v>
      </c>
      <c r="K25670" t="s">
        <v>63</v>
      </c>
      <c r="L25670" t="s">
        <v>545</v>
      </c>
      <c r="Q25670">
        <v>450</v>
      </c>
      <c r="R25670" t="s">
        <v>57</v>
      </c>
      <c r="S25670" t="s">
        <v>2471</v>
      </c>
      <c r="T25670" t="s">
        <v>6996</v>
      </c>
    </row>
    <row r="25671" spans="1:20" x14ac:dyDescent="0.3">
      <c r="A25671">
        <v>25670</v>
      </c>
      <c r="B25671" t="s">
        <v>3626</v>
      </c>
      <c r="C25671" t="s">
        <v>11</v>
      </c>
      <c r="D25671" t="s">
        <v>16</v>
      </c>
      <c r="E25671">
        <v>3.8</v>
      </c>
      <c r="F25671">
        <v>28</v>
      </c>
      <c r="G25671" t="s">
        <v>1964</v>
      </c>
      <c r="H25671" t="s">
        <v>20</v>
      </c>
      <c r="I25671" t="s">
        <v>751</v>
      </c>
      <c r="J25671" t="s">
        <v>512</v>
      </c>
      <c r="K25671" t="s">
        <v>117</v>
      </c>
      <c r="Q25671">
        <v>400</v>
      </c>
      <c r="R25671" t="s">
        <v>57</v>
      </c>
      <c r="S25671" t="s">
        <v>2471</v>
      </c>
      <c r="T25671" t="s">
        <v>6994</v>
      </c>
    </row>
    <row r="25672" spans="1:20" x14ac:dyDescent="0.3">
      <c r="A25672">
        <v>25671</v>
      </c>
      <c r="B25672" t="s">
        <v>3444</v>
      </c>
      <c r="C25672" t="s">
        <v>11</v>
      </c>
      <c r="D25672" t="s">
        <v>16</v>
      </c>
      <c r="E25672">
        <v>3.4</v>
      </c>
      <c r="F25672">
        <v>17</v>
      </c>
      <c r="G25672" t="s">
        <v>1501</v>
      </c>
      <c r="H25672" t="s">
        <v>20</v>
      </c>
      <c r="I25672" t="s">
        <v>63</v>
      </c>
      <c r="J25672" t="s">
        <v>545</v>
      </c>
      <c r="Q25672">
        <v>400</v>
      </c>
      <c r="R25672" t="s">
        <v>57</v>
      </c>
      <c r="S25672" t="s">
        <v>2471</v>
      </c>
      <c r="T25672" t="s">
        <v>6994</v>
      </c>
    </row>
    <row r="25673" spans="1:20" x14ac:dyDescent="0.3">
      <c r="A25673">
        <v>25672</v>
      </c>
      <c r="B25673" t="s">
        <v>704</v>
      </c>
      <c r="C25673" t="s">
        <v>11</v>
      </c>
      <c r="D25673" t="s">
        <v>16</v>
      </c>
      <c r="E25673">
        <v>3.9</v>
      </c>
      <c r="F25673">
        <v>375</v>
      </c>
      <c r="G25673" t="s">
        <v>1964</v>
      </c>
      <c r="H25673" t="s">
        <v>13</v>
      </c>
      <c r="I25673" t="s">
        <v>63</v>
      </c>
      <c r="Q25673">
        <v>750</v>
      </c>
      <c r="R25673" t="s">
        <v>57</v>
      </c>
      <c r="S25673" t="s">
        <v>2471</v>
      </c>
      <c r="T25673" t="s">
        <v>6995</v>
      </c>
    </row>
    <row r="25674" spans="1:20" x14ac:dyDescent="0.3">
      <c r="A25674">
        <v>25673</v>
      </c>
      <c r="B25674" t="s">
        <v>3764</v>
      </c>
      <c r="C25674" t="s">
        <v>11</v>
      </c>
      <c r="D25674" t="s">
        <v>16</v>
      </c>
      <c r="E25674">
        <v>3.7</v>
      </c>
      <c r="F25674">
        <v>30</v>
      </c>
      <c r="G25674" t="s">
        <v>594</v>
      </c>
      <c r="H25674" t="s">
        <v>57</v>
      </c>
      <c r="I25674" t="s">
        <v>24</v>
      </c>
      <c r="J25674" t="s">
        <v>97</v>
      </c>
      <c r="K25674" t="s">
        <v>512</v>
      </c>
      <c r="Q25674">
        <v>400</v>
      </c>
      <c r="R25674" t="s">
        <v>57</v>
      </c>
      <c r="S25674" t="s">
        <v>2471</v>
      </c>
      <c r="T25674" t="s">
        <v>6994</v>
      </c>
    </row>
    <row r="25675" spans="1:20" x14ac:dyDescent="0.3">
      <c r="A25675">
        <v>25674</v>
      </c>
      <c r="B25675" t="s">
        <v>959</v>
      </c>
      <c r="C25675" t="s">
        <v>11</v>
      </c>
      <c r="D25675" t="s">
        <v>16</v>
      </c>
      <c r="E25675">
        <v>4.2</v>
      </c>
      <c r="F25675">
        <v>703</v>
      </c>
      <c r="G25675" t="s">
        <v>1452</v>
      </c>
      <c r="H25675" t="s">
        <v>86</v>
      </c>
      <c r="I25675" t="s">
        <v>101</v>
      </c>
      <c r="J25675" t="s">
        <v>131</v>
      </c>
      <c r="K25675" t="s">
        <v>149</v>
      </c>
      <c r="Q25675">
        <v>450</v>
      </c>
      <c r="R25675" t="s">
        <v>57</v>
      </c>
      <c r="S25675" t="s">
        <v>2471</v>
      </c>
      <c r="T25675" t="s">
        <v>6996</v>
      </c>
    </row>
    <row r="25676" spans="1:20" x14ac:dyDescent="0.3">
      <c r="A25676">
        <v>25675</v>
      </c>
      <c r="B25676" t="s">
        <v>452</v>
      </c>
      <c r="C25676" t="s">
        <v>11</v>
      </c>
      <c r="D25676" t="s">
        <v>16</v>
      </c>
      <c r="E25676">
        <v>4</v>
      </c>
      <c r="F25676">
        <v>457</v>
      </c>
      <c r="G25676" t="s">
        <v>2471</v>
      </c>
      <c r="H25676" t="s">
        <v>57</v>
      </c>
      <c r="I25676" t="s">
        <v>796</v>
      </c>
      <c r="J25676" t="s">
        <v>24</v>
      </c>
      <c r="K25676" t="s">
        <v>2116</v>
      </c>
      <c r="Q25676">
        <v>500</v>
      </c>
      <c r="R25676" t="s">
        <v>57</v>
      </c>
      <c r="S25676" t="s">
        <v>2471</v>
      </c>
      <c r="T25676" t="s">
        <v>6996</v>
      </c>
    </row>
    <row r="25677" spans="1:20" x14ac:dyDescent="0.3">
      <c r="A25677">
        <v>25676</v>
      </c>
      <c r="B25677" t="s">
        <v>3625</v>
      </c>
      <c r="C25677" t="s">
        <v>11</v>
      </c>
      <c r="D25677" t="s">
        <v>16</v>
      </c>
      <c r="E25677">
        <v>3.7</v>
      </c>
      <c r="F25677">
        <v>434</v>
      </c>
      <c r="G25677" t="s">
        <v>1501</v>
      </c>
      <c r="H25677" t="s">
        <v>20</v>
      </c>
      <c r="I25677" t="s">
        <v>24</v>
      </c>
      <c r="J25677" t="s">
        <v>69</v>
      </c>
      <c r="K25677" t="s">
        <v>97</v>
      </c>
      <c r="Q25677">
        <v>400</v>
      </c>
      <c r="R25677" t="s">
        <v>57</v>
      </c>
      <c r="S25677" t="s">
        <v>2471</v>
      </c>
      <c r="T25677" t="s">
        <v>6994</v>
      </c>
    </row>
    <row r="25678" spans="1:20" x14ac:dyDescent="0.3">
      <c r="A25678">
        <v>25677</v>
      </c>
      <c r="B25678" t="s">
        <v>3441</v>
      </c>
      <c r="C25678" t="s">
        <v>11</v>
      </c>
      <c r="D25678" t="s">
        <v>16</v>
      </c>
      <c r="E25678">
        <v>3.8</v>
      </c>
      <c r="F25678">
        <v>141</v>
      </c>
      <c r="G25678" t="s">
        <v>1372</v>
      </c>
      <c r="H25678" t="s">
        <v>20</v>
      </c>
      <c r="I25678" t="s">
        <v>69</v>
      </c>
      <c r="J25678" t="s">
        <v>24</v>
      </c>
      <c r="K25678" t="s">
        <v>97</v>
      </c>
      <c r="L25678" t="s">
        <v>149</v>
      </c>
      <c r="Q25678">
        <v>200</v>
      </c>
      <c r="R25678" t="s">
        <v>57</v>
      </c>
      <c r="S25678" t="s">
        <v>2471</v>
      </c>
      <c r="T25678" t="s">
        <v>6997</v>
      </c>
    </row>
    <row r="25679" spans="1:20" x14ac:dyDescent="0.3">
      <c r="A25679">
        <v>25678</v>
      </c>
      <c r="B25679" t="s">
        <v>3622</v>
      </c>
      <c r="C25679" t="s">
        <v>11</v>
      </c>
      <c r="D25679" t="s">
        <v>16</v>
      </c>
      <c r="E25679">
        <v>3.7</v>
      </c>
      <c r="F25679">
        <v>21</v>
      </c>
      <c r="G25679" t="s">
        <v>1964</v>
      </c>
      <c r="H25679" t="s">
        <v>57</v>
      </c>
      <c r="I25679" t="s">
        <v>451</v>
      </c>
      <c r="J25679" t="s">
        <v>97</v>
      </c>
      <c r="K25679" t="s">
        <v>24</v>
      </c>
      <c r="Q25679">
        <v>300</v>
      </c>
      <c r="R25679" t="s">
        <v>57</v>
      </c>
      <c r="S25679" t="s">
        <v>2471</v>
      </c>
      <c r="T25679" t="s">
        <v>6994</v>
      </c>
    </row>
    <row r="25680" spans="1:20" x14ac:dyDescent="0.3">
      <c r="A25680">
        <v>25679</v>
      </c>
      <c r="B25680" t="s">
        <v>730</v>
      </c>
      <c r="C25680" t="s">
        <v>11</v>
      </c>
      <c r="D25680" t="s">
        <v>16</v>
      </c>
      <c r="E25680">
        <v>4.0999999999999996</v>
      </c>
      <c r="F25680">
        <v>382</v>
      </c>
      <c r="G25680" t="s">
        <v>594</v>
      </c>
      <c r="H25680" t="s">
        <v>20</v>
      </c>
      <c r="I25680" t="s">
        <v>219</v>
      </c>
      <c r="Q25680">
        <v>250</v>
      </c>
      <c r="R25680" t="s">
        <v>57</v>
      </c>
      <c r="S25680" t="s">
        <v>2471</v>
      </c>
      <c r="T25680" t="s">
        <v>6994</v>
      </c>
    </row>
    <row r="25681" spans="1:20" x14ac:dyDescent="0.3">
      <c r="A25681">
        <v>25680</v>
      </c>
      <c r="B25681" t="s">
        <v>159</v>
      </c>
      <c r="C25681" t="s">
        <v>11</v>
      </c>
      <c r="D25681" t="s">
        <v>16</v>
      </c>
      <c r="E25681">
        <v>3.8</v>
      </c>
      <c r="F25681">
        <v>36</v>
      </c>
      <c r="G25681" t="s">
        <v>1964</v>
      </c>
      <c r="H25681" t="s">
        <v>20</v>
      </c>
      <c r="I25681" t="s">
        <v>831</v>
      </c>
      <c r="J25681" t="s">
        <v>97</v>
      </c>
      <c r="K25681" t="s">
        <v>24</v>
      </c>
      <c r="Q25681">
        <v>300</v>
      </c>
      <c r="R25681" t="s">
        <v>57</v>
      </c>
      <c r="S25681" t="s">
        <v>2471</v>
      </c>
      <c r="T25681" t="s">
        <v>6994</v>
      </c>
    </row>
    <row r="25682" spans="1:20" x14ac:dyDescent="0.3">
      <c r="A25682">
        <v>25681</v>
      </c>
      <c r="B25682" t="s">
        <v>3455</v>
      </c>
      <c r="C25682" t="s">
        <v>11</v>
      </c>
      <c r="D25682" t="s">
        <v>16</v>
      </c>
      <c r="E25682">
        <v>4</v>
      </c>
      <c r="F25682">
        <v>94</v>
      </c>
      <c r="G25682" t="s">
        <v>1246</v>
      </c>
      <c r="H25682" t="s">
        <v>13</v>
      </c>
      <c r="I25682" t="s">
        <v>210</v>
      </c>
      <c r="J25682" t="s">
        <v>6786</v>
      </c>
      <c r="K25682" t="s">
        <v>5306</v>
      </c>
      <c r="L25682" t="s">
        <v>1540</v>
      </c>
      <c r="Q25682">
        <v>700</v>
      </c>
      <c r="R25682" t="s">
        <v>57</v>
      </c>
      <c r="S25682" t="s">
        <v>2471</v>
      </c>
      <c r="T25682" t="s">
        <v>6995</v>
      </c>
    </row>
    <row r="25683" spans="1:20" x14ac:dyDescent="0.3">
      <c r="A25683">
        <v>25682</v>
      </c>
      <c r="B25683" t="s">
        <v>829</v>
      </c>
      <c r="C25683" t="s">
        <v>11</v>
      </c>
      <c r="D25683" t="s">
        <v>16</v>
      </c>
      <c r="E25683">
        <v>3.7</v>
      </c>
      <c r="F25683">
        <v>36</v>
      </c>
      <c r="G25683" t="s">
        <v>1246</v>
      </c>
      <c r="H25683" t="s">
        <v>20</v>
      </c>
      <c r="I25683" t="s">
        <v>69</v>
      </c>
      <c r="J25683" t="s">
        <v>24</v>
      </c>
      <c r="K25683" t="s">
        <v>97</v>
      </c>
      <c r="L25683" t="s">
        <v>204</v>
      </c>
      <c r="Q25683">
        <v>250</v>
      </c>
      <c r="R25683" t="s">
        <v>57</v>
      </c>
      <c r="S25683" t="s">
        <v>2471</v>
      </c>
      <c r="T25683" t="s">
        <v>6994</v>
      </c>
    </row>
    <row r="25684" spans="1:20" x14ac:dyDescent="0.3">
      <c r="A25684">
        <v>25683</v>
      </c>
      <c r="B25684" t="s">
        <v>3457</v>
      </c>
      <c r="C25684" t="s">
        <v>11</v>
      </c>
      <c r="D25684" t="s">
        <v>16</v>
      </c>
      <c r="E25684">
        <v>3.1</v>
      </c>
      <c r="F25684">
        <v>18</v>
      </c>
      <c r="G25684" t="s">
        <v>594</v>
      </c>
      <c r="H25684" t="s">
        <v>13</v>
      </c>
      <c r="I25684" t="s">
        <v>1064</v>
      </c>
      <c r="J25684" t="s">
        <v>97</v>
      </c>
      <c r="K25684" t="s">
        <v>69</v>
      </c>
      <c r="L25684" t="s">
        <v>24</v>
      </c>
      <c r="Q25684">
        <v>700</v>
      </c>
      <c r="R25684" t="s">
        <v>57</v>
      </c>
      <c r="S25684" t="s">
        <v>2471</v>
      </c>
      <c r="T25684" t="s">
        <v>6995</v>
      </c>
    </row>
    <row r="25685" spans="1:20" x14ac:dyDescent="0.3">
      <c r="A25685">
        <v>25684</v>
      </c>
      <c r="B25685" t="s">
        <v>3452</v>
      </c>
      <c r="C25685" t="s">
        <v>11</v>
      </c>
      <c r="D25685" t="s">
        <v>16</v>
      </c>
      <c r="E25685">
        <v>3.7</v>
      </c>
      <c r="F25685">
        <v>28</v>
      </c>
      <c r="G25685" t="s">
        <v>594</v>
      </c>
      <c r="H25685" t="s">
        <v>20</v>
      </c>
      <c r="I25685" t="s">
        <v>24</v>
      </c>
      <c r="J25685" t="s">
        <v>117</v>
      </c>
      <c r="K25685" t="s">
        <v>63</v>
      </c>
      <c r="L25685" t="s">
        <v>97</v>
      </c>
      <c r="Q25685">
        <v>500</v>
      </c>
      <c r="R25685" t="s">
        <v>57</v>
      </c>
      <c r="S25685" t="s">
        <v>2471</v>
      </c>
      <c r="T25685" t="s">
        <v>6996</v>
      </c>
    </row>
    <row r="25686" spans="1:20" x14ac:dyDescent="0.3">
      <c r="A25686">
        <v>25685</v>
      </c>
      <c r="B25686" t="s">
        <v>247</v>
      </c>
      <c r="C25686" t="s">
        <v>11</v>
      </c>
      <c r="D25686" t="s">
        <v>16</v>
      </c>
      <c r="E25686">
        <v>4.0999999999999996</v>
      </c>
      <c r="F25686">
        <v>511</v>
      </c>
      <c r="G25686" t="s">
        <v>2471</v>
      </c>
      <c r="H25686" t="s">
        <v>86</v>
      </c>
      <c r="I25686" t="s">
        <v>131</v>
      </c>
      <c r="J25686" t="s">
        <v>135</v>
      </c>
      <c r="Q25686">
        <v>500</v>
      </c>
      <c r="R25686" t="s">
        <v>57</v>
      </c>
      <c r="S25686" t="s">
        <v>2471</v>
      </c>
      <c r="T25686" t="s">
        <v>6996</v>
      </c>
    </row>
    <row r="25687" spans="1:20" x14ac:dyDescent="0.3">
      <c r="A25687">
        <v>25686</v>
      </c>
      <c r="B25687" t="s">
        <v>3461</v>
      </c>
      <c r="C25687" t="s">
        <v>11</v>
      </c>
      <c r="D25687" t="s">
        <v>16</v>
      </c>
      <c r="E25687">
        <v>4.5999999999999996</v>
      </c>
      <c r="F25687">
        <v>121</v>
      </c>
      <c r="G25687" t="s">
        <v>1964</v>
      </c>
      <c r="H25687" t="s">
        <v>86</v>
      </c>
      <c r="I25687" t="s">
        <v>131</v>
      </c>
      <c r="J25687" t="s">
        <v>149</v>
      </c>
      <c r="Q25687">
        <v>300</v>
      </c>
      <c r="R25687" t="s">
        <v>57</v>
      </c>
      <c r="S25687" t="s">
        <v>2471</v>
      </c>
      <c r="T25687" t="s">
        <v>6994</v>
      </c>
    </row>
    <row r="25688" spans="1:20" x14ac:dyDescent="0.3">
      <c r="A25688">
        <v>25687</v>
      </c>
      <c r="B25688" t="s">
        <v>3456</v>
      </c>
      <c r="C25688" t="s">
        <v>11</v>
      </c>
      <c r="D25688" t="s">
        <v>16</v>
      </c>
      <c r="E25688">
        <v>3.9</v>
      </c>
      <c r="F25688">
        <v>48</v>
      </c>
      <c r="G25688" t="s">
        <v>1246</v>
      </c>
      <c r="H25688" t="s">
        <v>86</v>
      </c>
      <c r="I25688" t="s">
        <v>149</v>
      </c>
      <c r="J25688" t="s">
        <v>6947</v>
      </c>
      <c r="K25688" t="s">
        <v>131</v>
      </c>
      <c r="Q25688">
        <v>400</v>
      </c>
      <c r="R25688" t="s">
        <v>57</v>
      </c>
      <c r="S25688" t="s">
        <v>2471</v>
      </c>
      <c r="T25688" t="s">
        <v>6994</v>
      </c>
    </row>
    <row r="25689" spans="1:20" x14ac:dyDescent="0.3">
      <c r="A25689">
        <v>25688</v>
      </c>
      <c r="B25689" t="s">
        <v>239</v>
      </c>
      <c r="C25689" t="s">
        <v>11</v>
      </c>
      <c r="D25689" t="s">
        <v>11</v>
      </c>
      <c r="E25689">
        <v>4.0999999999999996</v>
      </c>
      <c r="F25689">
        <v>531</v>
      </c>
      <c r="G25689" t="s">
        <v>1773</v>
      </c>
      <c r="H25689" t="s">
        <v>13</v>
      </c>
      <c r="I25689" t="s">
        <v>97</v>
      </c>
      <c r="J25689" t="s">
        <v>240</v>
      </c>
      <c r="K25689" t="s">
        <v>6913</v>
      </c>
      <c r="L25689" t="s">
        <v>2116</v>
      </c>
      <c r="Q25689">
        <v>800</v>
      </c>
      <c r="R25689" t="s">
        <v>57</v>
      </c>
      <c r="S25689" t="s">
        <v>2471</v>
      </c>
      <c r="T25689" t="s">
        <v>6995</v>
      </c>
    </row>
    <row r="25690" spans="1:20" x14ac:dyDescent="0.3">
      <c r="A25690">
        <v>25689</v>
      </c>
      <c r="B25690" t="s">
        <v>3621</v>
      </c>
      <c r="C25690" t="s">
        <v>11</v>
      </c>
      <c r="D25690" t="s">
        <v>16</v>
      </c>
      <c r="E25690">
        <v>3.8</v>
      </c>
      <c r="F25690">
        <v>71</v>
      </c>
      <c r="G25690" t="s">
        <v>1964</v>
      </c>
      <c r="H25690" t="s">
        <v>109</v>
      </c>
      <c r="I25690" t="s">
        <v>1058</v>
      </c>
      <c r="J25690" t="s">
        <v>6915</v>
      </c>
      <c r="K25690" t="s">
        <v>24</v>
      </c>
      <c r="L25690" t="s">
        <v>63</v>
      </c>
      <c r="M25690" t="s">
        <v>97</v>
      </c>
      <c r="Q25690">
        <v>500</v>
      </c>
      <c r="R25690" t="s">
        <v>57</v>
      </c>
      <c r="S25690" t="s">
        <v>2471</v>
      </c>
      <c r="T25690" t="s">
        <v>6996</v>
      </c>
    </row>
    <row r="25691" spans="1:20" x14ac:dyDescent="0.3">
      <c r="A25691">
        <v>25690</v>
      </c>
      <c r="B25691" t="s">
        <v>3453</v>
      </c>
      <c r="C25691" t="s">
        <v>11</v>
      </c>
      <c r="D25691" t="s">
        <v>16</v>
      </c>
      <c r="E25691">
        <v>2.6</v>
      </c>
      <c r="F25691">
        <v>74</v>
      </c>
      <c r="G25691" t="s">
        <v>834</v>
      </c>
      <c r="H25691" t="s">
        <v>13</v>
      </c>
      <c r="I25691" t="s">
        <v>63</v>
      </c>
      <c r="J25691" t="s">
        <v>3870</v>
      </c>
      <c r="K25691" t="s">
        <v>24</v>
      </c>
      <c r="Q25691">
        <v>700</v>
      </c>
      <c r="R25691" t="s">
        <v>57</v>
      </c>
      <c r="S25691" t="s">
        <v>2471</v>
      </c>
      <c r="T25691" t="s">
        <v>6995</v>
      </c>
    </row>
    <row r="25692" spans="1:20" x14ac:dyDescent="0.3">
      <c r="A25692">
        <v>25691</v>
      </c>
      <c r="B25692" t="s">
        <v>3888</v>
      </c>
      <c r="C25692" t="s">
        <v>11</v>
      </c>
      <c r="D25692" t="s">
        <v>16</v>
      </c>
      <c r="E25692">
        <v>3.6</v>
      </c>
      <c r="F25692">
        <v>46</v>
      </c>
      <c r="G25692" t="s">
        <v>1246</v>
      </c>
      <c r="H25692" t="s">
        <v>109</v>
      </c>
      <c r="I25692" t="s">
        <v>24</v>
      </c>
      <c r="J25692" t="s">
        <v>97</v>
      </c>
      <c r="K25692" t="s">
        <v>117</v>
      </c>
      <c r="Q25692">
        <v>300</v>
      </c>
      <c r="R25692" t="s">
        <v>57</v>
      </c>
      <c r="S25692" t="s">
        <v>2471</v>
      </c>
      <c r="T25692" t="s">
        <v>6994</v>
      </c>
    </row>
    <row r="25693" spans="1:20" x14ac:dyDescent="0.3">
      <c r="A25693">
        <v>25692</v>
      </c>
      <c r="B25693" t="s">
        <v>2470</v>
      </c>
      <c r="C25693" t="s">
        <v>11</v>
      </c>
      <c r="D25693" t="s">
        <v>16</v>
      </c>
      <c r="E25693">
        <v>4.0999999999999996</v>
      </c>
      <c r="F25693">
        <v>292</v>
      </c>
      <c r="G25693" t="s">
        <v>2471</v>
      </c>
      <c r="H25693" t="s">
        <v>20</v>
      </c>
      <c r="I25693" t="s">
        <v>751</v>
      </c>
      <c r="J25693" t="s">
        <v>60</v>
      </c>
      <c r="K25693" t="s">
        <v>6913</v>
      </c>
      <c r="Q25693">
        <v>600</v>
      </c>
      <c r="R25693" t="s">
        <v>57</v>
      </c>
      <c r="S25693" t="s">
        <v>2471</v>
      </c>
      <c r="T25693" t="s">
        <v>6996</v>
      </c>
    </row>
    <row r="25694" spans="1:20" x14ac:dyDescent="0.3">
      <c r="A25694">
        <v>25693</v>
      </c>
      <c r="B25694" t="s">
        <v>3451</v>
      </c>
      <c r="C25694" t="s">
        <v>11</v>
      </c>
      <c r="D25694" t="s">
        <v>16</v>
      </c>
      <c r="E25694">
        <v>3.3</v>
      </c>
      <c r="F25694">
        <v>395</v>
      </c>
      <c r="G25694" t="s">
        <v>1452</v>
      </c>
      <c r="H25694" t="s">
        <v>20</v>
      </c>
      <c r="I25694" t="s">
        <v>24</v>
      </c>
      <c r="Q25694">
        <v>400</v>
      </c>
      <c r="R25694" t="s">
        <v>57</v>
      </c>
      <c r="S25694" t="s">
        <v>2471</v>
      </c>
      <c r="T25694" t="s">
        <v>6994</v>
      </c>
    </row>
    <row r="25695" spans="1:20" x14ac:dyDescent="0.3">
      <c r="A25695">
        <v>25694</v>
      </c>
      <c r="B25695" t="s">
        <v>3450</v>
      </c>
      <c r="C25695" t="s">
        <v>11</v>
      </c>
      <c r="D25695" t="s">
        <v>16</v>
      </c>
      <c r="E25695">
        <v>3.2</v>
      </c>
      <c r="F25695">
        <v>5</v>
      </c>
      <c r="G25695" t="s">
        <v>2240</v>
      </c>
      <c r="H25695" t="s">
        <v>20</v>
      </c>
      <c r="I25695" t="s">
        <v>97</v>
      </c>
      <c r="J25695" t="s">
        <v>24</v>
      </c>
      <c r="Q25695">
        <v>300</v>
      </c>
      <c r="R25695" t="s">
        <v>57</v>
      </c>
      <c r="S25695" t="s">
        <v>2471</v>
      </c>
      <c r="T25695" t="s">
        <v>6994</v>
      </c>
    </row>
    <row r="25696" spans="1:20" x14ac:dyDescent="0.3">
      <c r="A25696">
        <v>25695</v>
      </c>
      <c r="B25696" t="s">
        <v>3471</v>
      </c>
      <c r="C25696" t="s">
        <v>11</v>
      </c>
      <c r="D25696" t="s">
        <v>16</v>
      </c>
      <c r="E25696">
        <v>3.3</v>
      </c>
      <c r="F25696">
        <v>9</v>
      </c>
      <c r="G25696" t="s">
        <v>1501</v>
      </c>
      <c r="H25696" t="s">
        <v>57</v>
      </c>
      <c r="I25696" t="s">
        <v>24</v>
      </c>
      <c r="J25696" t="s">
        <v>451</v>
      </c>
      <c r="Q25696">
        <v>400</v>
      </c>
      <c r="R25696" t="s">
        <v>57</v>
      </c>
      <c r="S25696" t="s">
        <v>2471</v>
      </c>
      <c r="T25696" t="s">
        <v>6994</v>
      </c>
    </row>
    <row r="25697" spans="1:20" x14ac:dyDescent="0.3">
      <c r="A25697">
        <v>25696</v>
      </c>
      <c r="B25697" t="s">
        <v>152</v>
      </c>
      <c r="C25697" t="s">
        <v>11</v>
      </c>
      <c r="D25697" t="s">
        <v>16</v>
      </c>
      <c r="E25697">
        <v>4</v>
      </c>
      <c r="F25697">
        <v>18</v>
      </c>
      <c r="G25697" t="s">
        <v>594</v>
      </c>
      <c r="H25697" t="s">
        <v>20</v>
      </c>
      <c r="I25697" t="s">
        <v>1540</v>
      </c>
      <c r="J25697" t="s">
        <v>117</v>
      </c>
      <c r="Q25697">
        <v>100</v>
      </c>
      <c r="R25697" t="s">
        <v>57</v>
      </c>
      <c r="S25697" t="s">
        <v>2471</v>
      </c>
      <c r="T25697" t="s">
        <v>6997</v>
      </c>
    </row>
    <row r="25698" spans="1:20" x14ac:dyDescent="0.3">
      <c r="A25698">
        <v>25697</v>
      </c>
      <c r="B25698" t="s">
        <v>2395</v>
      </c>
      <c r="C25698" t="s">
        <v>11</v>
      </c>
      <c r="D25698" t="s">
        <v>16</v>
      </c>
      <c r="E25698">
        <v>4.3</v>
      </c>
      <c r="F25698">
        <v>131</v>
      </c>
      <c r="G25698" t="s">
        <v>1773</v>
      </c>
      <c r="H25698" t="s">
        <v>86</v>
      </c>
      <c r="I25698" t="s">
        <v>131</v>
      </c>
      <c r="Q25698">
        <v>300</v>
      </c>
      <c r="R25698" t="s">
        <v>57</v>
      </c>
      <c r="S25698" t="s">
        <v>2471</v>
      </c>
      <c r="T25698" t="s">
        <v>6994</v>
      </c>
    </row>
    <row r="25699" spans="1:20" x14ac:dyDescent="0.3">
      <c r="A25699">
        <v>25698</v>
      </c>
      <c r="B25699" t="s">
        <v>390</v>
      </c>
      <c r="C25699" t="s">
        <v>11</v>
      </c>
      <c r="D25699" t="s">
        <v>16</v>
      </c>
      <c r="E25699">
        <v>3.6</v>
      </c>
      <c r="F25699">
        <v>68</v>
      </c>
      <c r="G25699" t="s">
        <v>594</v>
      </c>
      <c r="H25699" t="s">
        <v>20</v>
      </c>
      <c r="I25699" t="s">
        <v>166</v>
      </c>
      <c r="J25699" t="s">
        <v>63</v>
      </c>
      <c r="Q25699">
        <v>300</v>
      </c>
      <c r="R25699" t="s">
        <v>57</v>
      </c>
      <c r="S25699" t="s">
        <v>2471</v>
      </c>
      <c r="T25699" t="s">
        <v>6994</v>
      </c>
    </row>
    <row r="25700" spans="1:20" x14ac:dyDescent="0.3">
      <c r="A25700">
        <v>25699</v>
      </c>
      <c r="B25700" t="s">
        <v>3460</v>
      </c>
      <c r="C25700" t="s">
        <v>11</v>
      </c>
      <c r="D25700" t="s">
        <v>16</v>
      </c>
      <c r="E25700">
        <v>3.2</v>
      </c>
      <c r="F25700">
        <v>68</v>
      </c>
      <c r="G25700" t="s">
        <v>1246</v>
      </c>
      <c r="H25700" t="s">
        <v>13</v>
      </c>
      <c r="I25700" t="s">
        <v>69</v>
      </c>
      <c r="J25700" t="s">
        <v>204</v>
      </c>
      <c r="K25700" t="s">
        <v>117</v>
      </c>
      <c r="L25700" t="s">
        <v>131</v>
      </c>
      <c r="M25700" t="s">
        <v>149</v>
      </c>
      <c r="Q25700">
        <v>400</v>
      </c>
      <c r="R25700" t="s">
        <v>57</v>
      </c>
      <c r="S25700" t="s">
        <v>2471</v>
      </c>
      <c r="T25700" t="s">
        <v>6994</v>
      </c>
    </row>
    <row r="25701" spans="1:20" x14ac:dyDescent="0.3">
      <c r="A25701">
        <v>25700</v>
      </c>
      <c r="B25701" t="s">
        <v>3628</v>
      </c>
      <c r="C25701" t="s">
        <v>11</v>
      </c>
      <c r="D25701" t="s">
        <v>16</v>
      </c>
      <c r="E25701">
        <v>2.9</v>
      </c>
      <c r="F25701">
        <v>67</v>
      </c>
      <c r="G25701" t="s">
        <v>594</v>
      </c>
      <c r="H25701" t="s">
        <v>13</v>
      </c>
      <c r="I25701" t="s">
        <v>3022</v>
      </c>
      <c r="Q25701">
        <v>200</v>
      </c>
      <c r="R25701" t="s">
        <v>57</v>
      </c>
      <c r="S25701" t="s">
        <v>2471</v>
      </c>
      <c r="T25701" t="s">
        <v>6997</v>
      </c>
    </row>
    <row r="25702" spans="1:20" x14ac:dyDescent="0.3">
      <c r="A25702">
        <v>25701</v>
      </c>
      <c r="B25702" t="s">
        <v>3897</v>
      </c>
      <c r="C25702" t="s">
        <v>11</v>
      </c>
      <c r="D25702" t="s">
        <v>16</v>
      </c>
      <c r="E25702">
        <v>4</v>
      </c>
      <c r="F25702">
        <v>201</v>
      </c>
      <c r="G25702" t="s">
        <v>1372</v>
      </c>
      <c r="H25702" t="s">
        <v>31</v>
      </c>
      <c r="I25702" t="s">
        <v>31</v>
      </c>
      <c r="J25702" t="s">
        <v>512</v>
      </c>
      <c r="K25702" t="s">
        <v>210</v>
      </c>
      <c r="L25702" t="s">
        <v>751</v>
      </c>
      <c r="Q25702">
        <v>800</v>
      </c>
      <c r="R25702" t="s">
        <v>57</v>
      </c>
      <c r="S25702" t="s">
        <v>2471</v>
      </c>
      <c r="T25702" t="s">
        <v>6995</v>
      </c>
    </row>
    <row r="25703" spans="1:20" x14ac:dyDescent="0.3">
      <c r="A25703">
        <v>25702</v>
      </c>
      <c r="B25703" t="s">
        <v>195</v>
      </c>
      <c r="C25703" t="s">
        <v>11</v>
      </c>
      <c r="D25703" t="s">
        <v>16</v>
      </c>
      <c r="E25703">
        <v>4.0999999999999996</v>
      </c>
      <c r="F25703">
        <v>113</v>
      </c>
      <c r="G25703" t="s">
        <v>594</v>
      </c>
      <c r="H25703" t="s">
        <v>124</v>
      </c>
      <c r="I25703" t="s">
        <v>155</v>
      </c>
      <c r="J25703" t="s">
        <v>204</v>
      </c>
      <c r="Q25703">
        <v>400</v>
      </c>
      <c r="R25703" t="s">
        <v>57</v>
      </c>
      <c r="S25703" t="s">
        <v>2471</v>
      </c>
      <c r="T25703" t="s">
        <v>6994</v>
      </c>
    </row>
    <row r="25704" spans="1:20" x14ac:dyDescent="0.3">
      <c r="A25704">
        <v>25703</v>
      </c>
      <c r="B25704" t="s">
        <v>632</v>
      </c>
      <c r="C25704" t="s">
        <v>11</v>
      </c>
      <c r="D25704" t="s">
        <v>16</v>
      </c>
      <c r="E25704">
        <v>3.4</v>
      </c>
      <c r="F25704">
        <v>15</v>
      </c>
      <c r="G25704" t="s">
        <v>1246</v>
      </c>
      <c r="H25704" t="s">
        <v>109</v>
      </c>
      <c r="I25704" t="s">
        <v>219</v>
      </c>
      <c r="J25704" t="s">
        <v>6922</v>
      </c>
      <c r="Q25704">
        <v>400</v>
      </c>
      <c r="R25704" t="s">
        <v>57</v>
      </c>
      <c r="S25704" t="s">
        <v>2471</v>
      </c>
      <c r="T25704" t="s">
        <v>6994</v>
      </c>
    </row>
    <row r="25705" spans="1:20" x14ac:dyDescent="0.3">
      <c r="A25705">
        <v>25704</v>
      </c>
      <c r="B25705" t="s">
        <v>3351</v>
      </c>
      <c r="C25705" t="s">
        <v>11</v>
      </c>
      <c r="D25705" t="s">
        <v>11</v>
      </c>
      <c r="E25705">
        <v>4.9000000000000004</v>
      </c>
      <c r="F25705">
        <v>2244</v>
      </c>
      <c r="G25705" t="s">
        <v>1372</v>
      </c>
      <c r="H25705" t="s">
        <v>413</v>
      </c>
      <c r="I25705" t="s">
        <v>2419</v>
      </c>
      <c r="J25705" t="s">
        <v>97</v>
      </c>
      <c r="K25705" t="s">
        <v>2116</v>
      </c>
      <c r="L25705" t="s">
        <v>6913</v>
      </c>
      <c r="Q25705">
        <v>1500</v>
      </c>
      <c r="R25705" t="s">
        <v>57</v>
      </c>
      <c r="S25705" t="s">
        <v>2471</v>
      </c>
      <c r="T25705" t="s">
        <v>6998</v>
      </c>
    </row>
    <row r="25706" spans="1:20" x14ac:dyDescent="0.3">
      <c r="A25706">
        <v>25705</v>
      </c>
      <c r="B25706" t="s">
        <v>3445</v>
      </c>
      <c r="C25706" t="s">
        <v>11</v>
      </c>
      <c r="D25706" t="s">
        <v>16</v>
      </c>
      <c r="E25706">
        <v>4.0999999999999996</v>
      </c>
      <c r="F25706">
        <v>894</v>
      </c>
      <c r="G25706" t="s">
        <v>3355</v>
      </c>
      <c r="H25706" t="s">
        <v>31</v>
      </c>
      <c r="I25706" t="s">
        <v>31</v>
      </c>
      <c r="J25706" t="s">
        <v>512</v>
      </c>
      <c r="K25706" t="s">
        <v>751</v>
      </c>
      <c r="L25706" t="s">
        <v>6915</v>
      </c>
      <c r="M25706" t="s">
        <v>796</v>
      </c>
      <c r="N25706" t="s">
        <v>210</v>
      </c>
      <c r="Q25706">
        <v>800</v>
      </c>
      <c r="R25706" t="s">
        <v>57</v>
      </c>
      <c r="S25706" t="s">
        <v>2471</v>
      </c>
      <c r="T25706" t="s">
        <v>6995</v>
      </c>
    </row>
    <row r="25707" spans="1:20" x14ac:dyDescent="0.3">
      <c r="A25707">
        <v>25706</v>
      </c>
      <c r="B25707" t="s">
        <v>3636</v>
      </c>
      <c r="C25707" t="s">
        <v>11</v>
      </c>
      <c r="D25707" t="s">
        <v>16</v>
      </c>
      <c r="E25707">
        <v>3.4</v>
      </c>
      <c r="F25707">
        <v>17</v>
      </c>
      <c r="G25707" t="s">
        <v>594</v>
      </c>
      <c r="H25707" t="s">
        <v>57</v>
      </c>
      <c r="I25707" t="s">
        <v>63</v>
      </c>
      <c r="J25707" t="s">
        <v>24</v>
      </c>
      <c r="Q25707">
        <v>600</v>
      </c>
      <c r="R25707" t="s">
        <v>57</v>
      </c>
      <c r="S25707" t="s">
        <v>2471</v>
      </c>
      <c r="T25707" t="s">
        <v>6996</v>
      </c>
    </row>
    <row r="25708" spans="1:20" x14ac:dyDescent="0.3">
      <c r="A25708">
        <v>25707</v>
      </c>
      <c r="B25708" t="s">
        <v>3446</v>
      </c>
      <c r="C25708" t="s">
        <v>11</v>
      </c>
      <c r="D25708" t="s">
        <v>16</v>
      </c>
      <c r="E25708">
        <v>4.0999999999999996</v>
      </c>
      <c r="F25708">
        <v>414</v>
      </c>
      <c r="G25708" t="s">
        <v>1452</v>
      </c>
      <c r="H25708" t="s">
        <v>165</v>
      </c>
      <c r="I25708" t="s">
        <v>428</v>
      </c>
      <c r="J25708" t="s">
        <v>796</v>
      </c>
      <c r="Q25708">
        <v>300</v>
      </c>
      <c r="R25708" t="s">
        <v>57</v>
      </c>
      <c r="S25708" t="s">
        <v>2471</v>
      </c>
      <c r="T25708" t="s">
        <v>6994</v>
      </c>
    </row>
    <row r="25709" spans="1:20" x14ac:dyDescent="0.3">
      <c r="A25709">
        <v>25708</v>
      </c>
      <c r="B25709" t="s">
        <v>3468</v>
      </c>
      <c r="C25709" t="s">
        <v>11</v>
      </c>
      <c r="D25709" t="s">
        <v>16</v>
      </c>
      <c r="E25709">
        <v>3.8</v>
      </c>
      <c r="F25709">
        <v>37</v>
      </c>
      <c r="G25709" t="s">
        <v>1246</v>
      </c>
      <c r="H25709" t="s">
        <v>20</v>
      </c>
      <c r="I25709" t="s">
        <v>24</v>
      </c>
      <c r="Q25709">
        <v>400</v>
      </c>
      <c r="R25709" t="s">
        <v>57</v>
      </c>
      <c r="S25709" t="s">
        <v>2471</v>
      </c>
      <c r="T25709" t="s">
        <v>6994</v>
      </c>
    </row>
    <row r="25710" spans="1:20" x14ac:dyDescent="0.3">
      <c r="A25710">
        <v>25709</v>
      </c>
      <c r="B25710" t="s">
        <v>2286</v>
      </c>
      <c r="C25710" t="s">
        <v>11</v>
      </c>
      <c r="D25710" t="s">
        <v>16</v>
      </c>
      <c r="E25710">
        <v>3.9</v>
      </c>
      <c r="F25710">
        <v>100</v>
      </c>
      <c r="G25710" t="s">
        <v>67</v>
      </c>
      <c r="H25710" t="s">
        <v>20</v>
      </c>
      <c r="I25710" t="s">
        <v>69</v>
      </c>
      <c r="Q25710">
        <v>200</v>
      </c>
      <c r="R25710" t="s">
        <v>57</v>
      </c>
      <c r="S25710" t="s">
        <v>2471</v>
      </c>
      <c r="T25710" t="s">
        <v>6997</v>
      </c>
    </row>
    <row r="25711" spans="1:20" x14ac:dyDescent="0.3">
      <c r="A25711">
        <v>25710</v>
      </c>
      <c r="B25711" t="s">
        <v>3632</v>
      </c>
      <c r="C25711" t="s">
        <v>11</v>
      </c>
      <c r="D25711" t="s">
        <v>16</v>
      </c>
      <c r="E25711">
        <v>3.8</v>
      </c>
      <c r="F25711">
        <v>19</v>
      </c>
      <c r="G25711" t="s">
        <v>1452</v>
      </c>
      <c r="H25711" t="s">
        <v>13</v>
      </c>
      <c r="I25711" t="s">
        <v>60</v>
      </c>
      <c r="J25711" t="s">
        <v>210</v>
      </c>
      <c r="Q25711">
        <v>400</v>
      </c>
      <c r="R25711" t="s">
        <v>57</v>
      </c>
      <c r="S25711" t="s">
        <v>2471</v>
      </c>
      <c r="T25711" t="s">
        <v>6994</v>
      </c>
    </row>
    <row r="25712" spans="1:20" x14ac:dyDescent="0.3">
      <c r="A25712">
        <v>25711</v>
      </c>
      <c r="B25712" t="s">
        <v>1688</v>
      </c>
      <c r="C25712" t="s">
        <v>11</v>
      </c>
      <c r="D25712" t="s">
        <v>16</v>
      </c>
      <c r="E25712">
        <v>3.9</v>
      </c>
      <c r="F25712">
        <v>230</v>
      </c>
      <c r="G25712" t="s">
        <v>1964</v>
      </c>
      <c r="H25712" t="s">
        <v>57</v>
      </c>
      <c r="I25712" t="s">
        <v>24</v>
      </c>
      <c r="J25712" t="s">
        <v>69</v>
      </c>
      <c r="K25712" t="s">
        <v>97</v>
      </c>
      <c r="L25712" t="s">
        <v>512</v>
      </c>
      <c r="Q25712">
        <v>450</v>
      </c>
      <c r="R25712" t="s">
        <v>57</v>
      </c>
      <c r="S25712" t="s">
        <v>2471</v>
      </c>
      <c r="T25712" t="s">
        <v>6996</v>
      </c>
    </row>
    <row r="25713" spans="1:20" x14ac:dyDescent="0.3">
      <c r="A25713">
        <v>25712</v>
      </c>
      <c r="B25713" t="s">
        <v>1717</v>
      </c>
      <c r="C25713" t="s">
        <v>11</v>
      </c>
      <c r="D25713" t="s">
        <v>16</v>
      </c>
      <c r="E25713">
        <v>3.9</v>
      </c>
      <c r="F25713">
        <v>160</v>
      </c>
      <c r="G25713" t="s">
        <v>1246</v>
      </c>
      <c r="H25713" t="s">
        <v>20</v>
      </c>
      <c r="I25713" t="s">
        <v>69</v>
      </c>
      <c r="J25713" t="s">
        <v>24</v>
      </c>
      <c r="K25713" t="s">
        <v>97</v>
      </c>
      <c r="L25713" t="s">
        <v>204</v>
      </c>
      <c r="Q25713">
        <v>300</v>
      </c>
      <c r="R25713" t="s">
        <v>57</v>
      </c>
      <c r="S25713" t="s">
        <v>2471</v>
      </c>
      <c r="T25713" t="s">
        <v>6994</v>
      </c>
    </row>
    <row r="25714" spans="1:20" x14ac:dyDescent="0.3">
      <c r="A25714">
        <v>25713</v>
      </c>
      <c r="B25714" t="s">
        <v>1099</v>
      </c>
      <c r="C25714" t="s">
        <v>11</v>
      </c>
      <c r="D25714" t="s">
        <v>16</v>
      </c>
      <c r="E25714">
        <v>4</v>
      </c>
      <c r="F25714">
        <v>403</v>
      </c>
      <c r="G25714" t="s">
        <v>1246</v>
      </c>
      <c r="H25714" t="s">
        <v>86</v>
      </c>
      <c r="I25714" t="s">
        <v>135</v>
      </c>
      <c r="J25714" t="s">
        <v>131</v>
      </c>
      <c r="Q25714">
        <v>450</v>
      </c>
      <c r="R25714" t="s">
        <v>57</v>
      </c>
      <c r="S25714" t="s">
        <v>2471</v>
      </c>
      <c r="T25714" t="s">
        <v>6996</v>
      </c>
    </row>
    <row r="25715" spans="1:20" x14ac:dyDescent="0.3">
      <c r="A25715">
        <v>25714</v>
      </c>
      <c r="B25715" t="s">
        <v>4566</v>
      </c>
      <c r="C25715" t="s">
        <v>11</v>
      </c>
      <c r="D25715" t="s">
        <v>16</v>
      </c>
      <c r="E25715">
        <v>4.4000000000000004</v>
      </c>
      <c r="F25715">
        <v>457</v>
      </c>
      <c r="G25715" t="s">
        <v>1773</v>
      </c>
      <c r="H25715" t="s">
        <v>57</v>
      </c>
      <c r="I25715" t="s">
        <v>796</v>
      </c>
      <c r="J25715" t="s">
        <v>131</v>
      </c>
      <c r="Q25715">
        <v>500</v>
      </c>
      <c r="R25715" t="s">
        <v>57</v>
      </c>
      <c r="S25715" t="s">
        <v>2471</v>
      </c>
      <c r="T25715" t="s">
        <v>6996</v>
      </c>
    </row>
    <row r="25716" spans="1:20" x14ac:dyDescent="0.3">
      <c r="A25716">
        <v>25715</v>
      </c>
      <c r="B25716" t="s">
        <v>3899</v>
      </c>
      <c r="C25716" t="s">
        <v>11</v>
      </c>
      <c r="D25716" t="s">
        <v>16</v>
      </c>
      <c r="E25716">
        <v>4</v>
      </c>
      <c r="F25716">
        <v>195</v>
      </c>
      <c r="G25716" t="s">
        <v>2471</v>
      </c>
      <c r="H25716" t="s">
        <v>57</v>
      </c>
      <c r="I25716" t="s">
        <v>2116</v>
      </c>
      <c r="J25716" t="s">
        <v>97</v>
      </c>
      <c r="Q25716">
        <v>500</v>
      </c>
      <c r="R25716" t="s">
        <v>57</v>
      </c>
      <c r="S25716" t="s">
        <v>2471</v>
      </c>
      <c r="T25716" t="s">
        <v>6996</v>
      </c>
    </row>
    <row r="25717" spans="1:20" x14ac:dyDescent="0.3">
      <c r="A25717">
        <v>25716</v>
      </c>
      <c r="B25717" t="s">
        <v>3657</v>
      </c>
      <c r="C25717" t="s">
        <v>11</v>
      </c>
      <c r="D25717" t="s">
        <v>16</v>
      </c>
      <c r="E25717">
        <v>3.6</v>
      </c>
      <c r="F25717">
        <v>176</v>
      </c>
      <c r="G25717" t="s">
        <v>1246</v>
      </c>
      <c r="H25717" t="s">
        <v>57</v>
      </c>
      <c r="I25717" t="s">
        <v>63</v>
      </c>
      <c r="J25717" t="s">
        <v>117</v>
      </c>
      <c r="K25717" t="s">
        <v>400</v>
      </c>
      <c r="L25717" t="s">
        <v>6913</v>
      </c>
      <c r="Q25717">
        <v>400</v>
      </c>
      <c r="R25717" t="s">
        <v>57</v>
      </c>
      <c r="S25717" t="s">
        <v>2471</v>
      </c>
      <c r="T25717" t="s">
        <v>6994</v>
      </c>
    </row>
    <row r="25718" spans="1:20" x14ac:dyDescent="0.3">
      <c r="A25718">
        <v>25717</v>
      </c>
      <c r="B25718" t="s">
        <v>3649</v>
      </c>
      <c r="C25718" t="s">
        <v>11</v>
      </c>
      <c r="D25718" t="s">
        <v>16</v>
      </c>
      <c r="E25718">
        <v>3.9</v>
      </c>
      <c r="F25718">
        <v>231</v>
      </c>
      <c r="G25718" t="s">
        <v>1964</v>
      </c>
      <c r="H25718" t="s">
        <v>57</v>
      </c>
      <c r="I25718" t="s">
        <v>6786</v>
      </c>
      <c r="J25718" t="s">
        <v>6922</v>
      </c>
      <c r="K25718" t="s">
        <v>6931</v>
      </c>
      <c r="L25718" t="s">
        <v>400</v>
      </c>
      <c r="Q25718">
        <v>400</v>
      </c>
      <c r="R25718" t="s">
        <v>57</v>
      </c>
      <c r="S25718" t="s">
        <v>2471</v>
      </c>
      <c r="T25718" t="s">
        <v>6994</v>
      </c>
    </row>
    <row r="25719" spans="1:20" x14ac:dyDescent="0.3">
      <c r="A25719">
        <v>25718</v>
      </c>
      <c r="B25719" t="s">
        <v>3458</v>
      </c>
      <c r="C25719" t="s">
        <v>11</v>
      </c>
      <c r="D25719" t="s">
        <v>16</v>
      </c>
      <c r="E25719">
        <v>3.1</v>
      </c>
      <c r="F25719">
        <v>269</v>
      </c>
      <c r="G25719" t="s">
        <v>1246</v>
      </c>
      <c r="H25719" t="s">
        <v>13</v>
      </c>
      <c r="I25719" t="s">
        <v>2392</v>
      </c>
      <c r="J25719" t="s">
        <v>69</v>
      </c>
      <c r="Q25719">
        <v>550</v>
      </c>
      <c r="R25719" t="s">
        <v>57</v>
      </c>
      <c r="S25719" t="s">
        <v>2471</v>
      </c>
      <c r="T25719" t="s">
        <v>6996</v>
      </c>
    </row>
    <row r="25720" spans="1:20" x14ac:dyDescent="0.3">
      <c r="A25720">
        <v>25719</v>
      </c>
      <c r="B25720" t="s">
        <v>3448</v>
      </c>
      <c r="C25720" t="s">
        <v>11</v>
      </c>
      <c r="D25720" t="s">
        <v>16</v>
      </c>
      <c r="E25720">
        <v>4.3</v>
      </c>
      <c r="F25720">
        <v>279</v>
      </c>
      <c r="G25720" t="s">
        <v>1452</v>
      </c>
      <c r="H25720" t="s">
        <v>20</v>
      </c>
      <c r="I25720" t="s">
        <v>24</v>
      </c>
      <c r="Q25720">
        <v>450</v>
      </c>
      <c r="R25720" t="s">
        <v>57</v>
      </c>
      <c r="S25720" t="s">
        <v>2471</v>
      </c>
      <c r="T25720" t="s">
        <v>6996</v>
      </c>
    </row>
    <row r="25721" spans="1:20" x14ac:dyDescent="0.3">
      <c r="A25721">
        <v>25720</v>
      </c>
      <c r="B25721" t="s">
        <v>3647</v>
      </c>
      <c r="C25721" t="s">
        <v>11</v>
      </c>
      <c r="D25721" t="s">
        <v>11</v>
      </c>
      <c r="E25721">
        <v>4.4000000000000004</v>
      </c>
      <c r="F25721">
        <v>1808</v>
      </c>
      <c r="G25721" t="s">
        <v>1501</v>
      </c>
      <c r="H25721" t="s">
        <v>13</v>
      </c>
      <c r="I25721" t="s">
        <v>240</v>
      </c>
      <c r="Q25721">
        <v>1000</v>
      </c>
      <c r="R25721" t="s">
        <v>57</v>
      </c>
      <c r="S25721" t="s">
        <v>2471</v>
      </c>
      <c r="T25721" t="s">
        <v>6993</v>
      </c>
    </row>
    <row r="25722" spans="1:20" x14ac:dyDescent="0.3">
      <c r="A25722">
        <v>25721</v>
      </c>
      <c r="B25722" t="s">
        <v>182</v>
      </c>
      <c r="C25722" t="s">
        <v>11</v>
      </c>
      <c r="D25722" t="s">
        <v>16</v>
      </c>
      <c r="E25722">
        <v>3.9</v>
      </c>
      <c r="F25722">
        <v>40</v>
      </c>
      <c r="G25722" t="s">
        <v>594</v>
      </c>
      <c r="H25722" t="s">
        <v>122</v>
      </c>
      <c r="I25722" t="s">
        <v>149</v>
      </c>
      <c r="J25722" t="s">
        <v>135</v>
      </c>
      <c r="Q25722">
        <v>200</v>
      </c>
      <c r="R25722" t="s">
        <v>57</v>
      </c>
      <c r="S25722" t="s">
        <v>2471</v>
      </c>
      <c r="T25722" t="s">
        <v>6997</v>
      </c>
    </row>
    <row r="25723" spans="1:20" x14ac:dyDescent="0.3">
      <c r="A25723">
        <v>25722</v>
      </c>
      <c r="B25723" t="s">
        <v>3400</v>
      </c>
      <c r="C25723" t="s">
        <v>11</v>
      </c>
      <c r="D25723" t="s">
        <v>16</v>
      </c>
      <c r="E25723">
        <v>4.0999999999999996</v>
      </c>
      <c r="F25723">
        <v>93</v>
      </c>
      <c r="G25723" t="s">
        <v>1372</v>
      </c>
      <c r="H25723" t="s">
        <v>31</v>
      </c>
      <c r="I25723" t="s">
        <v>31</v>
      </c>
      <c r="J25723" t="s">
        <v>512</v>
      </c>
      <c r="Q25723">
        <v>600</v>
      </c>
      <c r="R25723" t="s">
        <v>57</v>
      </c>
      <c r="S25723" t="s">
        <v>2471</v>
      </c>
      <c r="T25723" t="s">
        <v>6996</v>
      </c>
    </row>
    <row r="25724" spans="1:20" x14ac:dyDescent="0.3">
      <c r="A25724">
        <v>25723</v>
      </c>
      <c r="B25724" t="s">
        <v>2489</v>
      </c>
      <c r="C25724" t="s">
        <v>11</v>
      </c>
      <c r="D25724" t="s">
        <v>16</v>
      </c>
      <c r="E25724">
        <v>3.9</v>
      </c>
      <c r="F25724">
        <v>179</v>
      </c>
      <c r="G25724" t="s">
        <v>2471</v>
      </c>
      <c r="H25724" t="s">
        <v>57</v>
      </c>
      <c r="I25724" t="s">
        <v>117</v>
      </c>
      <c r="J25724" t="s">
        <v>751</v>
      </c>
      <c r="K25724" t="s">
        <v>1540</v>
      </c>
      <c r="L25724" t="s">
        <v>60</v>
      </c>
      <c r="Q25724">
        <v>300</v>
      </c>
      <c r="R25724" t="s">
        <v>57</v>
      </c>
      <c r="S25724" t="s">
        <v>2471</v>
      </c>
      <c r="T25724" t="s">
        <v>6994</v>
      </c>
    </row>
    <row r="25725" spans="1:20" x14ac:dyDescent="0.3">
      <c r="A25725">
        <v>25724</v>
      </c>
      <c r="B25725" t="s">
        <v>3643</v>
      </c>
      <c r="C25725" t="s">
        <v>11</v>
      </c>
      <c r="D25725" t="s">
        <v>16</v>
      </c>
      <c r="E25725">
        <v>3.5</v>
      </c>
      <c r="F25725">
        <v>124</v>
      </c>
      <c r="G25725" t="s">
        <v>1246</v>
      </c>
      <c r="H25725" t="s">
        <v>13</v>
      </c>
      <c r="I25725" t="s">
        <v>69</v>
      </c>
      <c r="J25725" t="s">
        <v>2392</v>
      </c>
      <c r="K25725" t="s">
        <v>97</v>
      </c>
      <c r="L25725" t="s">
        <v>24</v>
      </c>
      <c r="M25725" t="s">
        <v>166</v>
      </c>
      <c r="N25725" t="s">
        <v>1058</v>
      </c>
      <c r="Q25725">
        <v>550</v>
      </c>
      <c r="R25725" t="s">
        <v>57</v>
      </c>
      <c r="S25725" t="s">
        <v>2471</v>
      </c>
      <c r="T25725" t="s">
        <v>6996</v>
      </c>
    </row>
    <row r="25726" spans="1:20" x14ac:dyDescent="0.3">
      <c r="A25726">
        <v>25725</v>
      </c>
      <c r="B25726" t="s">
        <v>4940</v>
      </c>
      <c r="C25726" t="s">
        <v>11</v>
      </c>
      <c r="D25726" t="s">
        <v>16</v>
      </c>
      <c r="E25726">
        <v>3.7</v>
      </c>
      <c r="F25726">
        <v>72</v>
      </c>
      <c r="G25726" t="s">
        <v>1773</v>
      </c>
      <c r="H25726" t="s">
        <v>57</v>
      </c>
      <c r="I25726" t="s">
        <v>24</v>
      </c>
      <c r="J25726" t="s">
        <v>97</v>
      </c>
      <c r="Q25726">
        <v>300</v>
      </c>
      <c r="R25726" t="s">
        <v>57</v>
      </c>
      <c r="S25726" t="s">
        <v>2471</v>
      </c>
      <c r="T25726" t="s">
        <v>6994</v>
      </c>
    </row>
    <row r="25727" spans="1:20" x14ac:dyDescent="0.3">
      <c r="A25727">
        <v>25726</v>
      </c>
      <c r="B25727" t="s">
        <v>756</v>
      </c>
      <c r="C25727" t="s">
        <v>11</v>
      </c>
      <c r="D25727" t="s">
        <v>16</v>
      </c>
      <c r="E25727">
        <v>4.0999999999999996</v>
      </c>
      <c r="F25727">
        <v>1962</v>
      </c>
      <c r="G25727" t="s">
        <v>2471</v>
      </c>
      <c r="H25727" t="s">
        <v>13</v>
      </c>
      <c r="I25727" t="s">
        <v>706</v>
      </c>
      <c r="J25727" t="s">
        <v>451</v>
      </c>
      <c r="Q25727">
        <v>650</v>
      </c>
      <c r="R25727" t="s">
        <v>57</v>
      </c>
      <c r="S25727" t="s">
        <v>2471</v>
      </c>
      <c r="T25727" t="s">
        <v>6995</v>
      </c>
    </row>
    <row r="25728" spans="1:20" x14ac:dyDescent="0.3">
      <c r="A25728">
        <v>25727</v>
      </c>
      <c r="B25728" t="s">
        <v>3466</v>
      </c>
      <c r="C25728" t="s">
        <v>11</v>
      </c>
      <c r="D25728" t="s">
        <v>16</v>
      </c>
      <c r="E25728">
        <v>4.4000000000000004</v>
      </c>
      <c r="F25728">
        <v>363</v>
      </c>
      <c r="G25728" t="s">
        <v>2471</v>
      </c>
      <c r="H25728" t="s">
        <v>31</v>
      </c>
      <c r="I25728" t="s">
        <v>31</v>
      </c>
      <c r="J25728" t="s">
        <v>24</v>
      </c>
      <c r="K25728" t="s">
        <v>60</v>
      </c>
      <c r="L25728" t="s">
        <v>1540</v>
      </c>
      <c r="M25728" t="s">
        <v>6915</v>
      </c>
      <c r="Q25728">
        <v>500</v>
      </c>
      <c r="R25728" t="s">
        <v>57</v>
      </c>
      <c r="S25728" t="s">
        <v>2471</v>
      </c>
      <c r="T25728" t="s">
        <v>6996</v>
      </c>
    </row>
    <row r="25729" spans="1:20" x14ac:dyDescent="0.3">
      <c r="A25729">
        <v>25728</v>
      </c>
      <c r="B25729" t="s">
        <v>1047</v>
      </c>
      <c r="C25729" t="s">
        <v>11</v>
      </c>
      <c r="D25729" t="s">
        <v>16</v>
      </c>
      <c r="E25729">
        <v>4</v>
      </c>
      <c r="F25729">
        <v>1113</v>
      </c>
      <c r="G25729" t="s">
        <v>1501</v>
      </c>
      <c r="H25729" t="s">
        <v>57</v>
      </c>
      <c r="I25729" t="s">
        <v>24</v>
      </c>
      <c r="J25729" t="s">
        <v>97</v>
      </c>
      <c r="K25729" t="s">
        <v>63</v>
      </c>
      <c r="Q25729">
        <v>500</v>
      </c>
      <c r="R25729" t="s">
        <v>57</v>
      </c>
      <c r="S25729" t="s">
        <v>2471</v>
      </c>
      <c r="T25729" t="s">
        <v>6996</v>
      </c>
    </row>
    <row r="25730" spans="1:20" x14ac:dyDescent="0.3">
      <c r="A25730">
        <v>25729</v>
      </c>
      <c r="B25730" t="s">
        <v>3653</v>
      </c>
      <c r="C25730" t="s">
        <v>11</v>
      </c>
      <c r="D25730" t="s">
        <v>16</v>
      </c>
      <c r="E25730">
        <v>4.5</v>
      </c>
      <c r="F25730">
        <v>2072</v>
      </c>
      <c r="G25730" t="s">
        <v>1246</v>
      </c>
      <c r="H25730" t="s">
        <v>13</v>
      </c>
      <c r="I25730" t="s">
        <v>6918</v>
      </c>
      <c r="J25730" t="s">
        <v>512</v>
      </c>
      <c r="K25730" t="s">
        <v>751</v>
      </c>
      <c r="L25730" t="s">
        <v>1017</v>
      </c>
      <c r="Q25730">
        <v>1200</v>
      </c>
      <c r="R25730" t="s">
        <v>57</v>
      </c>
      <c r="S25730" t="s">
        <v>2471</v>
      </c>
      <c r="T25730" t="s">
        <v>6998</v>
      </c>
    </row>
    <row r="25731" spans="1:20" x14ac:dyDescent="0.3">
      <c r="A25731">
        <v>25730</v>
      </c>
      <c r="B25731" t="s">
        <v>3463</v>
      </c>
      <c r="C25731" t="s">
        <v>11</v>
      </c>
      <c r="D25731" t="s">
        <v>16</v>
      </c>
      <c r="E25731">
        <v>4.0999999999999996</v>
      </c>
      <c r="F25731">
        <v>314</v>
      </c>
      <c r="G25731" t="s">
        <v>1964</v>
      </c>
      <c r="H25731" t="s">
        <v>109</v>
      </c>
      <c r="I25731" t="s">
        <v>796</v>
      </c>
      <c r="J25731" t="s">
        <v>6915</v>
      </c>
      <c r="Q25731">
        <v>650</v>
      </c>
      <c r="R25731" t="s">
        <v>57</v>
      </c>
      <c r="S25731" t="s">
        <v>2471</v>
      </c>
      <c r="T25731" t="s">
        <v>6995</v>
      </c>
    </row>
    <row r="25732" spans="1:20" x14ac:dyDescent="0.3">
      <c r="A25732">
        <v>25731</v>
      </c>
      <c r="B25732" t="s">
        <v>1446</v>
      </c>
      <c r="C25732" t="s">
        <v>11</v>
      </c>
      <c r="D25732" t="s">
        <v>16</v>
      </c>
      <c r="E25732">
        <v>3.6</v>
      </c>
      <c r="F25732">
        <v>14</v>
      </c>
      <c r="G25732" t="s">
        <v>594</v>
      </c>
      <c r="H25732" t="s">
        <v>20</v>
      </c>
      <c r="I25732" t="s">
        <v>24</v>
      </c>
      <c r="J25732" t="s">
        <v>69</v>
      </c>
      <c r="K25732" t="s">
        <v>97</v>
      </c>
      <c r="Q25732">
        <v>200</v>
      </c>
      <c r="R25732" t="s">
        <v>57</v>
      </c>
      <c r="S25732" t="s">
        <v>2471</v>
      </c>
      <c r="T25732" t="s">
        <v>6997</v>
      </c>
    </row>
    <row r="25733" spans="1:20" x14ac:dyDescent="0.3">
      <c r="A25733">
        <v>25732</v>
      </c>
      <c r="B25733" t="s">
        <v>3901</v>
      </c>
      <c r="C25733" t="s">
        <v>11</v>
      </c>
      <c r="D25733" t="s">
        <v>16</v>
      </c>
      <c r="E25733">
        <v>4</v>
      </c>
      <c r="F25733">
        <v>212</v>
      </c>
      <c r="G25733" t="s">
        <v>1501</v>
      </c>
      <c r="H25733" t="s">
        <v>20</v>
      </c>
      <c r="I25733" t="s">
        <v>512</v>
      </c>
      <c r="J25733" t="s">
        <v>60</v>
      </c>
      <c r="K25733" t="s">
        <v>97</v>
      </c>
      <c r="Q25733">
        <v>400</v>
      </c>
      <c r="R25733" t="s">
        <v>57</v>
      </c>
      <c r="S25733" t="s">
        <v>2471</v>
      </c>
      <c r="T25733" t="s">
        <v>6994</v>
      </c>
    </row>
    <row r="25734" spans="1:20" x14ac:dyDescent="0.3">
      <c r="A25734">
        <v>25733</v>
      </c>
      <c r="B25734" t="s">
        <v>1738</v>
      </c>
      <c r="C25734" t="s">
        <v>11</v>
      </c>
      <c r="D25734" t="s">
        <v>16</v>
      </c>
      <c r="E25734">
        <v>3.2</v>
      </c>
      <c r="F25734">
        <v>86</v>
      </c>
      <c r="G25734" t="s">
        <v>2235</v>
      </c>
      <c r="H25734" t="s">
        <v>20</v>
      </c>
      <c r="I25734" t="s">
        <v>97</v>
      </c>
      <c r="J25734" t="s">
        <v>6913</v>
      </c>
      <c r="Q25734">
        <v>600</v>
      </c>
      <c r="R25734" t="s">
        <v>57</v>
      </c>
      <c r="S25734" t="s">
        <v>2471</v>
      </c>
      <c r="T25734" t="s">
        <v>6996</v>
      </c>
    </row>
    <row r="25735" spans="1:20" x14ac:dyDescent="0.3">
      <c r="A25735">
        <v>25734</v>
      </c>
      <c r="B25735" t="s">
        <v>70</v>
      </c>
      <c r="C25735" t="s">
        <v>11</v>
      </c>
      <c r="D25735" t="s">
        <v>16</v>
      </c>
      <c r="E25735">
        <v>3.4</v>
      </c>
      <c r="F25735">
        <v>47</v>
      </c>
      <c r="G25735" t="s">
        <v>594</v>
      </c>
      <c r="H25735" t="s">
        <v>20</v>
      </c>
      <c r="I25735" t="s">
        <v>204</v>
      </c>
      <c r="J25735" t="s">
        <v>117</v>
      </c>
      <c r="Q25735">
        <v>200</v>
      </c>
      <c r="R25735" t="s">
        <v>57</v>
      </c>
      <c r="S25735" t="s">
        <v>2471</v>
      </c>
      <c r="T25735" t="s">
        <v>6997</v>
      </c>
    </row>
    <row r="25736" spans="1:20" x14ac:dyDescent="0.3">
      <c r="A25736">
        <v>25735</v>
      </c>
      <c r="B25736" t="s">
        <v>702</v>
      </c>
      <c r="C25736" t="s">
        <v>11</v>
      </c>
      <c r="D25736" t="s">
        <v>16</v>
      </c>
      <c r="E25736">
        <v>3.3</v>
      </c>
      <c r="F25736">
        <v>13</v>
      </c>
      <c r="G25736" t="s">
        <v>1246</v>
      </c>
      <c r="H25736" t="s">
        <v>109</v>
      </c>
      <c r="I25736" t="s">
        <v>219</v>
      </c>
      <c r="Q25736">
        <v>400</v>
      </c>
      <c r="R25736" t="s">
        <v>57</v>
      </c>
      <c r="S25736" t="s">
        <v>2471</v>
      </c>
      <c r="T25736" t="s">
        <v>6994</v>
      </c>
    </row>
    <row r="25737" spans="1:20" x14ac:dyDescent="0.3">
      <c r="A25737">
        <v>25736</v>
      </c>
      <c r="B25737" t="s">
        <v>3603</v>
      </c>
      <c r="C25737" t="s">
        <v>11</v>
      </c>
      <c r="D25737" t="s">
        <v>16</v>
      </c>
      <c r="E25737">
        <v>4</v>
      </c>
      <c r="F25737">
        <v>270</v>
      </c>
      <c r="G25737" t="s">
        <v>1964</v>
      </c>
      <c r="H25737" t="s">
        <v>20</v>
      </c>
      <c r="I25737" t="s">
        <v>24</v>
      </c>
      <c r="J25737" t="s">
        <v>97</v>
      </c>
      <c r="K25737" t="s">
        <v>706</v>
      </c>
      <c r="Q25737">
        <v>450</v>
      </c>
      <c r="R25737" t="s">
        <v>57</v>
      </c>
      <c r="S25737" t="s">
        <v>2471</v>
      </c>
      <c r="T25737" t="s">
        <v>6996</v>
      </c>
    </row>
    <row r="25738" spans="1:20" x14ac:dyDescent="0.3">
      <c r="A25738">
        <v>25737</v>
      </c>
      <c r="B25738" t="s">
        <v>750</v>
      </c>
      <c r="C25738" t="s">
        <v>11</v>
      </c>
      <c r="D25738" t="s">
        <v>16</v>
      </c>
      <c r="E25738">
        <v>3.5</v>
      </c>
      <c r="F25738">
        <v>47</v>
      </c>
      <c r="G25738" t="s">
        <v>2235</v>
      </c>
      <c r="H25738" t="s">
        <v>57</v>
      </c>
      <c r="I25738" t="s">
        <v>751</v>
      </c>
      <c r="Q25738">
        <v>300</v>
      </c>
      <c r="R25738" t="s">
        <v>57</v>
      </c>
      <c r="S25738" t="s">
        <v>2471</v>
      </c>
      <c r="T25738" t="s">
        <v>6994</v>
      </c>
    </row>
    <row r="25739" spans="1:20" x14ac:dyDescent="0.3">
      <c r="A25739">
        <v>25738</v>
      </c>
      <c r="B25739" t="s">
        <v>3467</v>
      </c>
      <c r="C25739" t="s">
        <v>11</v>
      </c>
      <c r="D25739" t="s">
        <v>16</v>
      </c>
      <c r="E25739">
        <v>3.7</v>
      </c>
      <c r="F25739">
        <v>329</v>
      </c>
      <c r="G25739" t="s">
        <v>594</v>
      </c>
      <c r="H25739" t="s">
        <v>109</v>
      </c>
      <c r="I25739" t="s">
        <v>24</v>
      </c>
      <c r="J25739" t="s">
        <v>63</v>
      </c>
      <c r="K25739" t="s">
        <v>97</v>
      </c>
      <c r="Q25739">
        <v>500</v>
      </c>
      <c r="R25739" t="s">
        <v>57</v>
      </c>
      <c r="S25739" t="s">
        <v>2471</v>
      </c>
      <c r="T25739" t="s">
        <v>6996</v>
      </c>
    </row>
    <row r="25740" spans="1:20" x14ac:dyDescent="0.3">
      <c r="A25740">
        <v>25739</v>
      </c>
      <c r="B25740" t="s">
        <v>2361</v>
      </c>
      <c r="C25740" t="s">
        <v>11</v>
      </c>
      <c r="D25740" t="s">
        <v>16</v>
      </c>
      <c r="E25740">
        <v>3.7</v>
      </c>
      <c r="F25740">
        <v>118</v>
      </c>
      <c r="G25740" t="s">
        <v>594</v>
      </c>
      <c r="H25740" t="s">
        <v>20</v>
      </c>
      <c r="I25740" t="s">
        <v>63</v>
      </c>
      <c r="J25740" t="s">
        <v>545</v>
      </c>
      <c r="Q25740">
        <v>400</v>
      </c>
      <c r="R25740" t="s">
        <v>57</v>
      </c>
      <c r="S25740" t="s">
        <v>2471</v>
      </c>
      <c r="T25740" t="s">
        <v>6994</v>
      </c>
    </row>
    <row r="25741" spans="1:20" x14ac:dyDescent="0.3">
      <c r="A25741">
        <v>25740</v>
      </c>
      <c r="B25741" t="s">
        <v>3509</v>
      </c>
      <c r="C25741" t="s">
        <v>11</v>
      </c>
      <c r="D25741" t="s">
        <v>16</v>
      </c>
      <c r="E25741">
        <v>3.8</v>
      </c>
      <c r="F25741">
        <v>62</v>
      </c>
      <c r="G25741" t="s">
        <v>594</v>
      </c>
      <c r="H25741" t="s">
        <v>20</v>
      </c>
      <c r="I25741" t="s">
        <v>117</v>
      </c>
      <c r="J25741" t="s">
        <v>428</v>
      </c>
      <c r="Q25741">
        <v>300</v>
      </c>
      <c r="R25741" t="s">
        <v>57</v>
      </c>
      <c r="S25741" t="s">
        <v>2471</v>
      </c>
      <c r="T25741" t="s">
        <v>6994</v>
      </c>
    </row>
    <row r="25742" spans="1:20" x14ac:dyDescent="0.3">
      <c r="A25742">
        <v>25741</v>
      </c>
      <c r="B25742" t="s">
        <v>3660</v>
      </c>
      <c r="C25742" t="s">
        <v>11</v>
      </c>
      <c r="D25742" t="s">
        <v>16</v>
      </c>
      <c r="E25742">
        <v>4.0999999999999996</v>
      </c>
      <c r="F25742">
        <v>322</v>
      </c>
      <c r="G25742" t="s">
        <v>2471</v>
      </c>
      <c r="H25742" t="s">
        <v>20</v>
      </c>
      <c r="I25742" t="s">
        <v>24</v>
      </c>
      <c r="Q25742">
        <v>600</v>
      </c>
      <c r="R25742" t="s">
        <v>57</v>
      </c>
      <c r="S25742" t="s">
        <v>2471</v>
      </c>
      <c r="T25742" t="s">
        <v>6996</v>
      </c>
    </row>
    <row r="25743" spans="1:20" x14ac:dyDescent="0.3">
      <c r="A25743">
        <v>25742</v>
      </c>
      <c r="B25743" t="s">
        <v>3645</v>
      </c>
      <c r="C25743" t="s">
        <v>11</v>
      </c>
      <c r="D25743" t="s">
        <v>16</v>
      </c>
      <c r="E25743">
        <v>4</v>
      </c>
      <c r="F25743">
        <v>960</v>
      </c>
      <c r="G25743" t="s">
        <v>1452</v>
      </c>
      <c r="H25743" t="s">
        <v>13</v>
      </c>
      <c r="I25743" t="s">
        <v>2977</v>
      </c>
      <c r="J25743" t="s">
        <v>97</v>
      </c>
      <c r="K25743" t="s">
        <v>6913</v>
      </c>
      <c r="Q25743">
        <v>500</v>
      </c>
      <c r="R25743" t="s">
        <v>57</v>
      </c>
      <c r="S25743" t="s">
        <v>2471</v>
      </c>
      <c r="T25743" t="s">
        <v>6996</v>
      </c>
    </row>
    <row r="25744" spans="1:20" x14ac:dyDescent="0.3">
      <c r="A25744">
        <v>25743</v>
      </c>
      <c r="B25744" t="s">
        <v>2263</v>
      </c>
      <c r="C25744" t="s">
        <v>11</v>
      </c>
      <c r="D25744" t="s">
        <v>11</v>
      </c>
      <c r="E25744">
        <v>4.5999999999999996</v>
      </c>
      <c r="F25744">
        <v>5436</v>
      </c>
      <c r="G25744" t="s">
        <v>1773</v>
      </c>
      <c r="H25744" t="s">
        <v>13</v>
      </c>
      <c r="I25744" t="s">
        <v>5306</v>
      </c>
      <c r="J25744" t="s">
        <v>210</v>
      </c>
      <c r="K25744" t="s">
        <v>131</v>
      </c>
      <c r="L25744" t="s">
        <v>6915</v>
      </c>
      <c r="M25744" t="s">
        <v>428</v>
      </c>
      <c r="N25744" t="s">
        <v>6918</v>
      </c>
      <c r="Q25744">
        <v>1600</v>
      </c>
      <c r="R25744" t="s">
        <v>57</v>
      </c>
      <c r="S25744" t="s">
        <v>2471</v>
      </c>
      <c r="T25744" t="s">
        <v>6999</v>
      </c>
    </row>
    <row r="25745" spans="1:20" x14ac:dyDescent="0.3">
      <c r="A25745">
        <v>25744</v>
      </c>
      <c r="B25745" t="s">
        <v>324</v>
      </c>
      <c r="C25745" t="s">
        <v>11</v>
      </c>
      <c r="D25745" t="s">
        <v>16</v>
      </c>
      <c r="E25745">
        <v>4.0999999999999996</v>
      </c>
      <c r="F25745">
        <v>95</v>
      </c>
      <c r="G25745" t="s">
        <v>594</v>
      </c>
      <c r="H25745" t="s">
        <v>57</v>
      </c>
      <c r="I25745" t="s">
        <v>1159</v>
      </c>
      <c r="J25745" t="s">
        <v>210</v>
      </c>
      <c r="Q25745">
        <v>600</v>
      </c>
      <c r="R25745" t="s">
        <v>57</v>
      </c>
      <c r="S25745" t="s">
        <v>2471</v>
      </c>
      <c r="T25745" t="s">
        <v>6996</v>
      </c>
    </row>
    <row r="25746" spans="1:20" x14ac:dyDescent="0.3">
      <c r="A25746">
        <v>25745</v>
      </c>
      <c r="B25746" t="s">
        <v>759</v>
      </c>
      <c r="C25746" t="s">
        <v>11</v>
      </c>
      <c r="D25746" t="s">
        <v>16</v>
      </c>
      <c r="E25746">
        <v>4.2</v>
      </c>
      <c r="F25746">
        <v>114</v>
      </c>
      <c r="G25746" t="s">
        <v>594</v>
      </c>
      <c r="H25746" t="s">
        <v>20</v>
      </c>
      <c r="I25746" t="s">
        <v>97</v>
      </c>
      <c r="J25746" t="s">
        <v>512</v>
      </c>
      <c r="K25746" t="s">
        <v>117</v>
      </c>
      <c r="L25746" t="s">
        <v>796</v>
      </c>
      <c r="Q25746">
        <v>300</v>
      </c>
      <c r="R25746" t="s">
        <v>57</v>
      </c>
      <c r="S25746" t="s">
        <v>2471</v>
      </c>
      <c r="T25746" t="s">
        <v>6994</v>
      </c>
    </row>
    <row r="25747" spans="1:20" x14ac:dyDescent="0.3">
      <c r="A25747">
        <v>25746</v>
      </c>
      <c r="B25747" t="s">
        <v>1665</v>
      </c>
      <c r="C25747" t="s">
        <v>11</v>
      </c>
      <c r="D25747" t="s">
        <v>16</v>
      </c>
      <c r="E25747">
        <v>3.8</v>
      </c>
      <c r="F25747">
        <v>66</v>
      </c>
      <c r="G25747" t="s">
        <v>1372</v>
      </c>
      <c r="H25747" t="s">
        <v>13</v>
      </c>
      <c r="I25747" t="s">
        <v>219</v>
      </c>
      <c r="J25747" t="s">
        <v>1064</v>
      </c>
      <c r="K25747" t="s">
        <v>24</v>
      </c>
      <c r="L25747" t="s">
        <v>97</v>
      </c>
      <c r="M25747" t="s">
        <v>1017</v>
      </c>
      <c r="Q25747">
        <v>800</v>
      </c>
      <c r="R25747" t="s">
        <v>57</v>
      </c>
      <c r="S25747" t="s">
        <v>2471</v>
      </c>
      <c r="T25747" t="s">
        <v>6995</v>
      </c>
    </row>
    <row r="25748" spans="1:20" x14ac:dyDescent="0.3">
      <c r="A25748">
        <v>25747</v>
      </c>
      <c r="B25748" t="s">
        <v>1736</v>
      </c>
      <c r="C25748" t="s">
        <v>11</v>
      </c>
      <c r="D25748" t="s">
        <v>16</v>
      </c>
      <c r="E25748">
        <v>3.9</v>
      </c>
      <c r="F25748">
        <v>501</v>
      </c>
      <c r="G25748" t="s">
        <v>2471</v>
      </c>
      <c r="H25748" t="s">
        <v>20</v>
      </c>
      <c r="I25748" t="s">
        <v>204</v>
      </c>
      <c r="J25748" t="s">
        <v>1077</v>
      </c>
      <c r="Q25748">
        <v>300</v>
      </c>
      <c r="R25748" t="s">
        <v>57</v>
      </c>
      <c r="S25748" t="s">
        <v>2471</v>
      </c>
      <c r="T25748" t="s">
        <v>6994</v>
      </c>
    </row>
    <row r="25749" spans="1:20" x14ac:dyDescent="0.3">
      <c r="A25749">
        <v>25748</v>
      </c>
      <c r="B25749" t="s">
        <v>3918</v>
      </c>
      <c r="C25749" t="s">
        <v>11</v>
      </c>
      <c r="D25749" t="s">
        <v>16</v>
      </c>
      <c r="E25749">
        <v>3.6</v>
      </c>
      <c r="F25749">
        <v>48</v>
      </c>
      <c r="G25749" t="s">
        <v>1246</v>
      </c>
      <c r="H25749" t="s">
        <v>109</v>
      </c>
      <c r="I25749" t="s">
        <v>24</v>
      </c>
      <c r="Q25749">
        <v>300</v>
      </c>
      <c r="R25749" t="s">
        <v>57</v>
      </c>
      <c r="S25749" t="s">
        <v>2471</v>
      </c>
      <c r="T25749" t="s">
        <v>6994</v>
      </c>
    </row>
    <row r="25750" spans="1:20" x14ac:dyDescent="0.3">
      <c r="A25750">
        <v>25749</v>
      </c>
      <c r="B25750" t="s">
        <v>3469</v>
      </c>
      <c r="C25750" t="s">
        <v>11</v>
      </c>
      <c r="D25750" t="s">
        <v>16</v>
      </c>
      <c r="E25750">
        <v>3.4</v>
      </c>
      <c r="F25750">
        <v>7</v>
      </c>
      <c r="G25750" t="s">
        <v>594</v>
      </c>
      <c r="H25750" t="s">
        <v>109</v>
      </c>
      <c r="I25750" t="s">
        <v>155</v>
      </c>
      <c r="J25750" t="s">
        <v>131</v>
      </c>
      <c r="Q25750">
        <v>200</v>
      </c>
      <c r="R25750" t="s">
        <v>57</v>
      </c>
      <c r="S25750" t="s">
        <v>2471</v>
      </c>
      <c r="T25750" t="s">
        <v>6997</v>
      </c>
    </row>
    <row r="25751" spans="1:20" x14ac:dyDescent="0.3">
      <c r="A25751">
        <v>25750</v>
      </c>
      <c r="B25751" t="s">
        <v>2267</v>
      </c>
      <c r="C25751" t="s">
        <v>11</v>
      </c>
      <c r="D25751" t="s">
        <v>16</v>
      </c>
      <c r="E25751">
        <v>4</v>
      </c>
      <c r="F25751">
        <v>62</v>
      </c>
      <c r="G25751" t="s">
        <v>1773</v>
      </c>
      <c r="H25751" t="s">
        <v>57</v>
      </c>
      <c r="I25751" t="s">
        <v>63</v>
      </c>
      <c r="Q25751">
        <v>400</v>
      </c>
      <c r="R25751" t="s">
        <v>57</v>
      </c>
      <c r="S25751" t="s">
        <v>2471</v>
      </c>
      <c r="T25751" t="s">
        <v>6994</v>
      </c>
    </row>
    <row r="25752" spans="1:20" x14ac:dyDescent="0.3">
      <c r="A25752">
        <v>25751</v>
      </c>
      <c r="B25752" t="s">
        <v>4939</v>
      </c>
      <c r="C25752" t="s">
        <v>11</v>
      </c>
      <c r="D25752" t="s">
        <v>16</v>
      </c>
      <c r="E25752">
        <v>3.9</v>
      </c>
      <c r="F25752">
        <v>162</v>
      </c>
      <c r="G25752" t="s">
        <v>1710</v>
      </c>
      <c r="H25752" t="s">
        <v>20</v>
      </c>
      <c r="I25752" t="s">
        <v>69</v>
      </c>
      <c r="J25752" t="s">
        <v>24</v>
      </c>
      <c r="K25752" t="s">
        <v>97</v>
      </c>
      <c r="Q25752">
        <v>40</v>
      </c>
      <c r="R25752" t="s">
        <v>57</v>
      </c>
      <c r="S25752" t="s">
        <v>2471</v>
      </c>
      <c r="T25752" t="s">
        <v>6997</v>
      </c>
    </row>
    <row r="25753" spans="1:20" x14ac:dyDescent="0.3">
      <c r="A25753">
        <v>25752</v>
      </c>
      <c r="B25753" t="s">
        <v>1048</v>
      </c>
      <c r="C25753" t="s">
        <v>11</v>
      </c>
      <c r="D25753" t="s">
        <v>16</v>
      </c>
      <c r="E25753">
        <v>3.6</v>
      </c>
      <c r="F25753">
        <v>8</v>
      </c>
      <c r="G25753" t="s">
        <v>2235</v>
      </c>
      <c r="H25753" t="s">
        <v>57</v>
      </c>
      <c r="I25753" t="s">
        <v>101</v>
      </c>
      <c r="Q25753">
        <v>250</v>
      </c>
      <c r="R25753" t="s">
        <v>57</v>
      </c>
      <c r="S25753" t="s">
        <v>2471</v>
      </c>
      <c r="T25753" t="s">
        <v>6994</v>
      </c>
    </row>
    <row r="25754" spans="1:20" x14ac:dyDescent="0.3">
      <c r="A25754">
        <v>25753</v>
      </c>
      <c r="B25754" t="s">
        <v>2367</v>
      </c>
      <c r="C25754" t="s">
        <v>11</v>
      </c>
      <c r="D25754" t="s">
        <v>16</v>
      </c>
      <c r="E25754">
        <v>3.8</v>
      </c>
      <c r="F25754">
        <v>32</v>
      </c>
      <c r="G25754" t="s">
        <v>594</v>
      </c>
      <c r="H25754" t="s">
        <v>1280</v>
      </c>
      <c r="I25754" t="s">
        <v>135</v>
      </c>
      <c r="J25754" t="s">
        <v>101</v>
      </c>
      <c r="K25754" t="s">
        <v>131</v>
      </c>
      <c r="Q25754">
        <v>200</v>
      </c>
      <c r="R25754" t="s">
        <v>57</v>
      </c>
      <c r="S25754" t="s">
        <v>2471</v>
      </c>
      <c r="T25754" t="s">
        <v>6997</v>
      </c>
    </row>
    <row r="25755" spans="1:20" x14ac:dyDescent="0.3">
      <c r="A25755">
        <v>25754</v>
      </c>
      <c r="B25755" t="s">
        <v>769</v>
      </c>
      <c r="C25755" t="s">
        <v>11</v>
      </c>
      <c r="D25755" t="s">
        <v>16</v>
      </c>
      <c r="E25755">
        <v>3.6</v>
      </c>
      <c r="F25755">
        <v>11</v>
      </c>
      <c r="G25755" t="s">
        <v>594</v>
      </c>
      <c r="H25755" t="s">
        <v>122</v>
      </c>
      <c r="I25755" t="s">
        <v>428</v>
      </c>
      <c r="Q25755">
        <v>200</v>
      </c>
      <c r="R25755" t="s">
        <v>57</v>
      </c>
      <c r="S25755" t="s">
        <v>2471</v>
      </c>
      <c r="T25755" t="s">
        <v>6997</v>
      </c>
    </row>
    <row r="25756" spans="1:20" x14ac:dyDescent="0.3">
      <c r="A25756">
        <v>25755</v>
      </c>
      <c r="B25756" t="s">
        <v>3683</v>
      </c>
      <c r="C25756" t="s">
        <v>11</v>
      </c>
      <c r="D25756" t="s">
        <v>16</v>
      </c>
      <c r="E25756">
        <v>3.6</v>
      </c>
      <c r="F25756">
        <v>16</v>
      </c>
      <c r="G25756" t="s">
        <v>594</v>
      </c>
      <c r="H25756" t="s">
        <v>20</v>
      </c>
      <c r="I25756" t="s">
        <v>24</v>
      </c>
      <c r="J25756" t="s">
        <v>97</v>
      </c>
      <c r="Q25756">
        <v>300</v>
      </c>
      <c r="R25756" t="s">
        <v>57</v>
      </c>
      <c r="S25756" t="s">
        <v>2471</v>
      </c>
      <c r="T25756" t="s">
        <v>6994</v>
      </c>
    </row>
    <row r="25757" spans="1:20" x14ac:dyDescent="0.3">
      <c r="A25757">
        <v>25756</v>
      </c>
      <c r="B25757" t="s">
        <v>949</v>
      </c>
      <c r="C25757" t="s">
        <v>11</v>
      </c>
      <c r="D25757" t="s">
        <v>16</v>
      </c>
      <c r="E25757">
        <v>3.5</v>
      </c>
      <c r="F25757">
        <v>433</v>
      </c>
      <c r="G25757" t="s">
        <v>1964</v>
      </c>
      <c r="H25757" t="s">
        <v>57</v>
      </c>
      <c r="I25757" t="s">
        <v>24</v>
      </c>
      <c r="J25757" t="s">
        <v>69</v>
      </c>
      <c r="K25757" t="s">
        <v>97</v>
      </c>
      <c r="L25757" t="s">
        <v>512</v>
      </c>
      <c r="Q25757">
        <v>500</v>
      </c>
      <c r="R25757" t="s">
        <v>57</v>
      </c>
      <c r="S25757" t="s">
        <v>2471</v>
      </c>
      <c r="T25757" t="s">
        <v>6996</v>
      </c>
    </row>
    <row r="25758" spans="1:20" x14ac:dyDescent="0.3">
      <c r="A25758">
        <v>25757</v>
      </c>
      <c r="B25758" t="s">
        <v>4109</v>
      </c>
      <c r="C25758" t="s">
        <v>11</v>
      </c>
      <c r="D25758" t="s">
        <v>16</v>
      </c>
      <c r="E25758">
        <v>4.0999999999999996</v>
      </c>
      <c r="F25758">
        <v>616</v>
      </c>
      <c r="G25758" t="s">
        <v>1452</v>
      </c>
      <c r="H25758" t="s">
        <v>13</v>
      </c>
      <c r="I25758" t="s">
        <v>4110</v>
      </c>
      <c r="Q25758">
        <v>500</v>
      </c>
      <c r="R25758" t="s">
        <v>57</v>
      </c>
      <c r="S25758" t="s">
        <v>2471</v>
      </c>
      <c r="T25758" t="s">
        <v>6996</v>
      </c>
    </row>
    <row r="25759" spans="1:20" x14ac:dyDescent="0.3">
      <c r="A25759">
        <v>25758</v>
      </c>
      <c r="B25759" t="s">
        <v>1721</v>
      </c>
      <c r="C25759" t="s">
        <v>11</v>
      </c>
      <c r="D25759" t="s">
        <v>16</v>
      </c>
      <c r="E25759">
        <v>3.5</v>
      </c>
      <c r="F25759">
        <v>117</v>
      </c>
      <c r="G25759" t="s">
        <v>1246</v>
      </c>
      <c r="H25759" t="s">
        <v>13</v>
      </c>
      <c r="I25759" t="s">
        <v>166</v>
      </c>
      <c r="J25759" t="s">
        <v>97</v>
      </c>
      <c r="K25759" t="s">
        <v>24</v>
      </c>
      <c r="L25759" t="s">
        <v>3870</v>
      </c>
      <c r="Q25759">
        <v>600</v>
      </c>
      <c r="R25759" t="s">
        <v>57</v>
      </c>
      <c r="S25759" t="s">
        <v>2471</v>
      </c>
      <c r="T25759" t="s">
        <v>6996</v>
      </c>
    </row>
    <row r="25760" spans="1:20" x14ac:dyDescent="0.3">
      <c r="A25760">
        <v>25759</v>
      </c>
      <c r="B25760" t="s">
        <v>3640</v>
      </c>
      <c r="C25760" t="s">
        <v>11</v>
      </c>
      <c r="D25760" t="s">
        <v>16</v>
      </c>
      <c r="E25760">
        <v>3.6</v>
      </c>
      <c r="F25760">
        <v>218</v>
      </c>
      <c r="G25760" t="s">
        <v>1246</v>
      </c>
      <c r="H25760" t="s">
        <v>20</v>
      </c>
      <c r="I25760" t="s">
        <v>63</v>
      </c>
      <c r="J25760" t="s">
        <v>97</v>
      </c>
      <c r="K25760" t="s">
        <v>24</v>
      </c>
      <c r="L25760" t="s">
        <v>545</v>
      </c>
      <c r="Q25760">
        <v>400</v>
      </c>
      <c r="R25760" t="s">
        <v>57</v>
      </c>
      <c r="S25760" t="s">
        <v>2471</v>
      </c>
      <c r="T25760" t="s">
        <v>6994</v>
      </c>
    </row>
    <row r="25761" spans="1:20" x14ac:dyDescent="0.3">
      <c r="A25761">
        <v>25760</v>
      </c>
      <c r="B25761" t="s">
        <v>3472</v>
      </c>
      <c r="C25761" t="s">
        <v>11</v>
      </c>
      <c r="D25761" t="s">
        <v>16</v>
      </c>
      <c r="E25761">
        <v>3.2</v>
      </c>
      <c r="F25761">
        <v>115</v>
      </c>
      <c r="G25761" t="s">
        <v>1246</v>
      </c>
      <c r="H25761" t="s">
        <v>13</v>
      </c>
      <c r="I25761" t="s">
        <v>69</v>
      </c>
      <c r="J25761" t="s">
        <v>24</v>
      </c>
      <c r="K25761" t="s">
        <v>97</v>
      </c>
      <c r="L25761" t="s">
        <v>63</v>
      </c>
      <c r="Q25761">
        <v>700</v>
      </c>
      <c r="R25761" t="s">
        <v>57</v>
      </c>
      <c r="S25761" t="s">
        <v>2471</v>
      </c>
      <c r="T25761" t="s">
        <v>6995</v>
      </c>
    </row>
    <row r="25762" spans="1:20" x14ac:dyDescent="0.3">
      <c r="A25762">
        <v>25761</v>
      </c>
      <c r="B25762" t="s">
        <v>3474</v>
      </c>
      <c r="C25762" t="s">
        <v>11</v>
      </c>
      <c r="D25762" t="s">
        <v>16</v>
      </c>
      <c r="E25762">
        <v>4.3</v>
      </c>
      <c r="F25762">
        <v>190</v>
      </c>
      <c r="G25762" t="s">
        <v>1501</v>
      </c>
      <c r="H25762" t="s">
        <v>101</v>
      </c>
      <c r="I25762" t="s">
        <v>101</v>
      </c>
      <c r="J25762" t="s">
        <v>131</v>
      </c>
      <c r="Q25762">
        <v>400</v>
      </c>
      <c r="R25762" t="s">
        <v>57</v>
      </c>
      <c r="S25762" t="s">
        <v>2471</v>
      </c>
      <c r="T25762" t="s">
        <v>6994</v>
      </c>
    </row>
    <row r="25763" spans="1:20" x14ac:dyDescent="0.3">
      <c r="A25763">
        <v>25762</v>
      </c>
      <c r="B25763" t="s">
        <v>764</v>
      </c>
      <c r="C25763" t="s">
        <v>11</v>
      </c>
      <c r="D25763" t="s">
        <v>16</v>
      </c>
      <c r="E25763">
        <v>3.9</v>
      </c>
      <c r="F25763">
        <v>151</v>
      </c>
      <c r="G25763" t="s">
        <v>1246</v>
      </c>
      <c r="H25763" t="s">
        <v>86</v>
      </c>
      <c r="I25763" t="s">
        <v>131</v>
      </c>
      <c r="J25763" t="s">
        <v>149</v>
      </c>
      <c r="Q25763">
        <v>300</v>
      </c>
      <c r="R25763" t="s">
        <v>57</v>
      </c>
      <c r="S25763" t="s">
        <v>2471</v>
      </c>
      <c r="T25763" t="s">
        <v>6994</v>
      </c>
    </row>
    <row r="25764" spans="1:20" x14ac:dyDescent="0.3">
      <c r="A25764">
        <v>25763</v>
      </c>
      <c r="B25764" t="s">
        <v>302</v>
      </c>
      <c r="C25764" t="s">
        <v>11</v>
      </c>
      <c r="D25764" t="s">
        <v>16</v>
      </c>
      <c r="E25764">
        <v>4</v>
      </c>
      <c r="F25764">
        <v>314</v>
      </c>
      <c r="G25764" t="s">
        <v>1372</v>
      </c>
      <c r="H25764" t="s">
        <v>13</v>
      </c>
      <c r="I25764" t="s">
        <v>97</v>
      </c>
      <c r="J25764" t="s">
        <v>2116</v>
      </c>
      <c r="K25764" t="s">
        <v>6913</v>
      </c>
      <c r="L25764" t="s">
        <v>240</v>
      </c>
      <c r="Q25764">
        <v>800</v>
      </c>
      <c r="R25764" t="s">
        <v>57</v>
      </c>
      <c r="S25764" t="s">
        <v>2471</v>
      </c>
      <c r="T25764" t="s">
        <v>6995</v>
      </c>
    </row>
    <row r="25765" spans="1:20" x14ac:dyDescent="0.3">
      <c r="A25765">
        <v>25764</v>
      </c>
      <c r="B25765" t="s">
        <v>3486</v>
      </c>
      <c r="C25765" t="s">
        <v>11</v>
      </c>
      <c r="D25765" t="s">
        <v>11</v>
      </c>
      <c r="E25765">
        <v>3.9</v>
      </c>
      <c r="F25765">
        <v>74</v>
      </c>
      <c r="G25765" t="s">
        <v>594</v>
      </c>
      <c r="H25765" t="s">
        <v>13</v>
      </c>
      <c r="I25765" t="s">
        <v>24</v>
      </c>
      <c r="J25765" t="s">
        <v>97</v>
      </c>
      <c r="K25765" t="s">
        <v>69</v>
      </c>
      <c r="Q25765">
        <v>900</v>
      </c>
      <c r="R25765" t="s">
        <v>57</v>
      </c>
      <c r="S25765" t="s">
        <v>2471</v>
      </c>
      <c r="T25765" t="s">
        <v>6993</v>
      </c>
    </row>
    <row r="25766" spans="1:20" x14ac:dyDescent="0.3">
      <c r="A25766">
        <v>25765</v>
      </c>
      <c r="B25766" t="s">
        <v>3475</v>
      </c>
      <c r="C25766" t="s">
        <v>11</v>
      </c>
      <c r="D25766" t="s">
        <v>16</v>
      </c>
      <c r="E25766">
        <v>4.3</v>
      </c>
      <c r="F25766">
        <v>246</v>
      </c>
      <c r="G25766" t="s">
        <v>1372</v>
      </c>
      <c r="H25766" t="s">
        <v>20</v>
      </c>
      <c r="I25766" t="s">
        <v>2977</v>
      </c>
      <c r="J25766" t="s">
        <v>97</v>
      </c>
      <c r="K25766" t="s">
        <v>512</v>
      </c>
      <c r="L25766" t="s">
        <v>6913</v>
      </c>
      <c r="Q25766">
        <v>600</v>
      </c>
      <c r="R25766" t="s">
        <v>57</v>
      </c>
      <c r="S25766" t="s">
        <v>2471</v>
      </c>
      <c r="T25766" t="s">
        <v>6996</v>
      </c>
    </row>
    <row r="25767" spans="1:20" x14ac:dyDescent="0.3">
      <c r="A25767">
        <v>25766</v>
      </c>
      <c r="B25767" t="s">
        <v>1768</v>
      </c>
      <c r="C25767" t="s">
        <v>11</v>
      </c>
      <c r="D25767" t="s">
        <v>11</v>
      </c>
      <c r="E25767">
        <v>4.2</v>
      </c>
      <c r="F25767">
        <v>1155</v>
      </c>
      <c r="G25767" t="s">
        <v>1246</v>
      </c>
      <c r="H25767" t="s">
        <v>13</v>
      </c>
      <c r="I25767" t="s">
        <v>2475</v>
      </c>
      <c r="J25767" t="s">
        <v>24</v>
      </c>
      <c r="K25767" t="s">
        <v>210</v>
      </c>
      <c r="L25767" t="s">
        <v>3937</v>
      </c>
      <c r="M25767" t="s">
        <v>1159</v>
      </c>
      <c r="N25767" t="s">
        <v>2116</v>
      </c>
      <c r="Q25767">
        <v>1800</v>
      </c>
      <c r="R25767" t="s">
        <v>57</v>
      </c>
      <c r="S25767" t="s">
        <v>2471</v>
      </c>
      <c r="T25767" t="s">
        <v>6999</v>
      </c>
    </row>
    <row r="25768" spans="1:20" x14ac:dyDescent="0.3">
      <c r="A25768">
        <v>25767</v>
      </c>
      <c r="B25768" t="s">
        <v>3654</v>
      </c>
      <c r="C25768" t="s">
        <v>11</v>
      </c>
      <c r="D25768" t="s">
        <v>16</v>
      </c>
      <c r="E25768">
        <v>4.0999999999999996</v>
      </c>
      <c r="F25768">
        <v>168</v>
      </c>
      <c r="G25768" t="s">
        <v>1372</v>
      </c>
      <c r="H25768" t="s">
        <v>57</v>
      </c>
      <c r="I25768" t="s">
        <v>166</v>
      </c>
      <c r="J25768" t="s">
        <v>63</v>
      </c>
      <c r="K25768" t="s">
        <v>97</v>
      </c>
      <c r="Q25768">
        <v>300</v>
      </c>
      <c r="R25768" t="s">
        <v>57</v>
      </c>
      <c r="S25768" t="s">
        <v>2471</v>
      </c>
      <c r="T25768" t="s">
        <v>6994</v>
      </c>
    </row>
    <row r="25769" spans="1:20" x14ac:dyDescent="0.3">
      <c r="A25769">
        <v>25768</v>
      </c>
      <c r="B25769" t="s">
        <v>3758</v>
      </c>
      <c r="C25769" t="s">
        <v>11</v>
      </c>
      <c r="D25769" t="s">
        <v>16</v>
      </c>
      <c r="E25769">
        <v>3.4</v>
      </c>
      <c r="F25769">
        <v>55</v>
      </c>
      <c r="G25769" t="s">
        <v>594</v>
      </c>
      <c r="H25769" t="s">
        <v>57</v>
      </c>
      <c r="I25769" t="s">
        <v>24</v>
      </c>
      <c r="J25769" t="s">
        <v>117</v>
      </c>
      <c r="Q25769">
        <v>500</v>
      </c>
      <c r="R25769" t="s">
        <v>57</v>
      </c>
      <c r="S25769" t="s">
        <v>2471</v>
      </c>
      <c r="T25769" t="s">
        <v>6996</v>
      </c>
    </row>
    <row r="25770" spans="1:20" x14ac:dyDescent="0.3">
      <c r="A25770">
        <v>25769</v>
      </c>
      <c r="B25770" t="s">
        <v>1763</v>
      </c>
      <c r="C25770" t="s">
        <v>11</v>
      </c>
      <c r="D25770" t="s">
        <v>16</v>
      </c>
      <c r="E25770">
        <v>4.2</v>
      </c>
      <c r="F25770">
        <v>56</v>
      </c>
      <c r="G25770" t="s">
        <v>1372</v>
      </c>
      <c r="H25770" t="s">
        <v>122</v>
      </c>
      <c r="I25770" t="s">
        <v>149</v>
      </c>
      <c r="Q25770">
        <v>400</v>
      </c>
      <c r="R25770" t="s">
        <v>57</v>
      </c>
      <c r="S25770" t="s">
        <v>2471</v>
      </c>
      <c r="T25770" t="s">
        <v>6994</v>
      </c>
    </row>
    <row r="25771" spans="1:20" x14ac:dyDescent="0.3">
      <c r="A25771">
        <v>25770</v>
      </c>
      <c r="B25771" t="s">
        <v>1390</v>
      </c>
      <c r="C25771" t="s">
        <v>11</v>
      </c>
      <c r="D25771" t="s">
        <v>11</v>
      </c>
      <c r="E25771">
        <v>4.5</v>
      </c>
      <c r="F25771">
        <v>816</v>
      </c>
      <c r="G25771" t="s">
        <v>594</v>
      </c>
      <c r="H25771" t="s">
        <v>13</v>
      </c>
      <c r="I25771" t="s">
        <v>512</v>
      </c>
      <c r="J25771" t="s">
        <v>1159</v>
      </c>
      <c r="K25771" t="s">
        <v>97</v>
      </c>
      <c r="L25771" t="s">
        <v>24</v>
      </c>
      <c r="Q25771">
        <v>800</v>
      </c>
      <c r="R25771" t="s">
        <v>57</v>
      </c>
      <c r="S25771" t="s">
        <v>2471</v>
      </c>
      <c r="T25771" t="s">
        <v>6995</v>
      </c>
    </row>
    <row r="25772" spans="1:20" x14ac:dyDescent="0.3">
      <c r="A25772">
        <v>25771</v>
      </c>
      <c r="B25772" t="s">
        <v>3044</v>
      </c>
      <c r="C25772" t="s">
        <v>11</v>
      </c>
      <c r="D25772" t="s">
        <v>16</v>
      </c>
      <c r="E25772">
        <v>3.2</v>
      </c>
      <c r="F25772">
        <v>128</v>
      </c>
      <c r="G25772" t="s">
        <v>2235</v>
      </c>
      <c r="H25772" t="s">
        <v>72</v>
      </c>
      <c r="I25772" t="s">
        <v>166</v>
      </c>
      <c r="J25772" t="s">
        <v>63</v>
      </c>
      <c r="K25772" t="s">
        <v>97</v>
      </c>
      <c r="Q25772">
        <v>400</v>
      </c>
      <c r="R25772" t="s">
        <v>57</v>
      </c>
      <c r="S25772" t="s">
        <v>2471</v>
      </c>
      <c r="T25772" t="s">
        <v>6994</v>
      </c>
    </row>
    <row r="25773" spans="1:20" x14ac:dyDescent="0.3">
      <c r="A25773">
        <v>25772</v>
      </c>
      <c r="B25773" t="s">
        <v>772</v>
      </c>
      <c r="C25773" t="s">
        <v>11</v>
      </c>
      <c r="D25773" t="s">
        <v>16</v>
      </c>
      <c r="E25773">
        <v>4</v>
      </c>
      <c r="F25773">
        <v>870</v>
      </c>
      <c r="G25773" t="s">
        <v>594</v>
      </c>
      <c r="H25773" t="s">
        <v>57</v>
      </c>
      <c r="I25773" t="s">
        <v>63</v>
      </c>
      <c r="J25773" t="s">
        <v>97</v>
      </c>
      <c r="K25773" t="s">
        <v>451</v>
      </c>
      <c r="L25773" t="s">
        <v>117</v>
      </c>
      <c r="M25773" t="s">
        <v>545</v>
      </c>
      <c r="Q25773">
        <v>500</v>
      </c>
      <c r="R25773" t="s">
        <v>57</v>
      </c>
      <c r="S25773" t="s">
        <v>2471</v>
      </c>
      <c r="T25773" t="s">
        <v>6996</v>
      </c>
    </row>
    <row r="25774" spans="1:20" x14ac:dyDescent="0.3">
      <c r="A25774">
        <v>25773</v>
      </c>
      <c r="B25774" t="s">
        <v>1792</v>
      </c>
      <c r="C25774" t="s">
        <v>11</v>
      </c>
      <c r="D25774" t="s">
        <v>16</v>
      </c>
      <c r="E25774">
        <v>4</v>
      </c>
      <c r="F25774">
        <v>48</v>
      </c>
      <c r="G25774" t="s">
        <v>1372</v>
      </c>
      <c r="H25774" t="s">
        <v>122</v>
      </c>
      <c r="I25774" t="s">
        <v>149</v>
      </c>
      <c r="J25774" t="s">
        <v>117</v>
      </c>
      <c r="Q25774">
        <v>400</v>
      </c>
      <c r="R25774" t="s">
        <v>57</v>
      </c>
      <c r="S25774" t="s">
        <v>2471</v>
      </c>
      <c r="T25774" t="s">
        <v>6994</v>
      </c>
    </row>
    <row r="25775" spans="1:20" x14ac:dyDescent="0.3">
      <c r="A25775">
        <v>25774</v>
      </c>
      <c r="B25775" t="s">
        <v>1396</v>
      </c>
      <c r="C25775" t="s">
        <v>11</v>
      </c>
      <c r="D25775" t="s">
        <v>16</v>
      </c>
      <c r="E25775">
        <v>3.8</v>
      </c>
      <c r="F25775">
        <v>11</v>
      </c>
      <c r="G25775" t="s">
        <v>594</v>
      </c>
      <c r="H25775" t="s">
        <v>122</v>
      </c>
      <c r="I25775" t="s">
        <v>149</v>
      </c>
      <c r="J25775" t="s">
        <v>428</v>
      </c>
      <c r="Q25775">
        <v>150</v>
      </c>
      <c r="R25775" t="s">
        <v>57</v>
      </c>
      <c r="S25775" t="s">
        <v>2471</v>
      </c>
      <c r="T25775" t="s">
        <v>6997</v>
      </c>
    </row>
    <row r="25776" spans="1:20" x14ac:dyDescent="0.3">
      <c r="A25776">
        <v>25775</v>
      </c>
      <c r="B25776" t="s">
        <v>2182</v>
      </c>
      <c r="C25776" t="s">
        <v>11</v>
      </c>
      <c r="D25776" t="s">
        <v>11</v>
      </c>
      <c r="E25776">
        <v>4.2</v>
      </c>
      <c r="F25776">
        <v>1705</v>
      </c>
      <c r="G25776" t="s">
        <v>1372</v>
      </c>
      <c r="H25776" t="s">
        <v>31</v>
      </c>
      <c r="I25776" t="s">
        <v>31</v>
      </c>
      <c r="J25776" t="s">
        <v>210</v>
      </c>
      <c r="K25776" t="s">
        <v>751</v>
      </c>
      <c r="L25776" t="s">
        <v>2098</v>
      </c>
      <c r="M25776" t="s">
        <v>6918</v>
      </c>
      <c r="Q25776">
        <v>650</v>
      </c>
      <c r="R25776" t="s">
        <v>57</v>
      </c>
      <c r="S25776" t="s">
        <v>2471</v>
      </c>
      <c r="T25776" t="s">
        <v>6995</v>
      </c>
    </row>
    <row r="25777" spans="1:20" x14ac:dyDescent="0.3">
      <c r="A25777">
        <v>25776</v>
      </c>
      <c r="B25777" t="s">
        <v>770</v>
      </c>
      <c r="C25777" t="s">
        <v>11</v>
      </c>
      <c r="D25777" t="s">
        <v>16</v>
      </c>
      <c r="E25777">
        <v>4</v>
      </c>
      <c r="F25777">
        <v>39</v>
      </c>
      <c r="G25777" t="s">
        <v>594</v>
      </c>
      <c r="H25777" t="s">
        <v>432</v>
      </c>
      <c r="I25777" t="s">
        <v>131</v>
      </c>
      <c r="J25777" t="s">
        <v>149</v>
      </c>
      <c r="K25777" t="s">
        <v>101</v>
      </c>
      <c r="L25777" t="s">
        <v>135</v>
      </c>
      <c r="Q25777">
        <v>300</v>
      </c>
      <c r="R25777" t="s">
        <v>57</v>
      </c>
      <c r="S25777" t="s">
        <v>2471</v>
      </c>
      <c r="T25777" t="s">
        <v>6994</v>
      </c>
    </row>
    <row r="25778" spans="1:20" x14ac:dyDescent="0.3">
      <c r="A25778">
        <v>25777</v>
      </c>
      <c r="B25778" t="s">
        <v>3505</v>
      </c>
      <c r="C25778" t="s">
        <v>11</v>
      </c>
      <c r="D25778" t="s">
        <v>16</v>
      </c>
      <c r="E25778">
        <v>4.0999999999999996</v>
      </c>
      <c r="F25778">
        <v>87</v>
      </c>
      <c r="G25778" t="s">
        <v>2471</v>
      </c>
      <c r="H25778" t="s">
        <v>31</v>
      </c>
      <c r="I25778" t="s">
        <v>31</v>
      </c>
      <c r="J25778" t="s">
        <v>131</v>
      </c>
      <c r="Q25778">
        <v>700</v>
      </c>
      <c r="R25778" t="s">
        <v>57</v>
      </c>
      <c r="S25778" t="s">
        <v>2471</v>
      </c>
      <c r="T25778" t="s">
        <v>6995</v>
      </c>
    </row>
    <row r="25779" spans="1:20" x14ac:dyDescent="0.3">
      <c r="A25779">
        <v>25778</v>
      </c>
      <c r="B25779" t="s">
        <v>3663</v>
      </c>
      <c r="C25779" t="s">
        <v>11</v>
      </c>
      <c r="D25779" t="s">
        <v>16</v>
      </c>
      <c r="E25779">
        <v>4.2</v>
      </c>
      <c r="F25779">
        <v>534</v>
      </c>
      <c r="G25779" t="s">
        <v>1452</v>
      </c>
      <c r="H25779" t="s">
        <v>20</v>
      </c>
      <c r="I25779" t="s">
        <v>2977</v>
      </c>
      <c r="J25779" t="s">
        <v>97</v>
      </c>
      <c r="K25779" t="s">
        <v>6913</v>
      </c>
      <c r="Q25779">
        <v>450</v>
      </c>
      <c r="R25779" t="s">
        <v>57</v>
      </c>
      <c r="S25779" t="s">
        <v>2471</v>
      </c>
      <c r="T25779" t="s">
        <v>6996</v>
      </c>
    </row>
    <row r="25780" spans="1:20" x14ac:dyDescent="0.3">
      <c r="A25780">
        <v>25779</v>
      </c>
      <c r="B25780" t="s">
        <v>4936</v>
      </c>
      <c r="C25780" t="s">
        <v>11</v>
      </c>
      <c r="D25780" t="s">
        <v>16</v>
      </c>
      <c r="E25780">
        <v>3.7</v>
      </c>
      <c r="F25780">
        <v>16</v>
      </c>
      <c r="G25780" t="s">
        <v>2235</v>
      </c>
      <c r="H25780" t="s">
        <v>13</v>
      </c>
      <c r="I25780" t="s">
        <v>166</v>
      </c>
      <c r="J25780" t="s">
        <v>63</v>
      </c>
      <c r="Q25780">
        <v>600</v>
      </c>
      <c r="R25780" t="s">
        <v>57</v>
      </c>
      <c r="S25780" t="s">
        <v>2471</v>
      </c>
      <c r="T25780" t="s">
        <v>6996</v>
      </c>
    </row>
    <row r="25781" spans="1:20" x14ac:dyDescent="0.3">
      <c r="A25781">
        <v>25780</v>
      </c>
      <c r="B25781" t="s">
        <v>3476</v>
      </c>
      <c r="C25781" t="s">
        <v>11</v>
      </c>
      <c r="D25781" t="s">
        <v>16</v>
      </c>
      <c r="E25781">
        <v>3.9</v>
      </c>
      <c r="F25781">
        <v>172</v>
      </c>
      <c r="G25781" t="s">
        <v>594</v>
      </c>
      <c r="H25781" t="s">
        <v>20</v>
      </c>
      <c r="I25781" t="s">
        <v>69</v>
      </c>
      <c r="J25781" t="s">
        <v>1058</v>
      </c>
      <c r="K25781" t="s">
        <v>63</v>
      </c>
      <c r="Q25781">
        <v>300</v>
      </c>
      <c r="R25781" t="s">
        <v>57</v>
      </c>
      <c r="S25781" t="s">
        <v>2471</v>
      </c>
      <c r="T25781" t="s">
        <v>6994</v>
      </c>
    </row>
    <row r="25782" spans="1:20" x14ac:dyDescent="0.3">
      <c r="A25782">
        <v>25781</v>
      </c>
      <c r="B25782" t="s">
        <v>749</v>
      </c>
      <c r="C25782" t="s">
        <v>11</v>
      </c>
      <c r="D25782" t="s">
        <v>16</v>
      </c>
      <c r="E25782">
        <v>3.1</v>
      </c>
      <c r="F25782">
        <v>7</v>
      </c>
      <c r="G25782" t="s">
        <v>594</v>
      </c>
      <c r="H25782" t="s">
        <v>109</v>
      </c>
      <c r="I25782" t="s">
        <v>545</v>
      </c>
      <c r="J25782" t="s">
        <v>400</v>
      </c>
      <c r="Q25782">
        <v>400</v>
      </c>
      <c r="R25782" t="s">
        <v>57</v>
      </c>
      <c r="S25782" t="s">
        <v>2471</v>
      </c>
      <c r="T25782" t="s">
        <v>6994</v>
      </c>
    </row>
    <row r="25783" spans="1:20" x14ac:dyDescent="0.3">
      <c r="A25783">
        <v>25782</v>
      </c>
      <c r="B25783" t="s">
        <v>1642</v>
      </c>
      <c r="C25783" t="s">
        <v>11</v>
      </c>
      <c r="D25783" t="s">
        <v>16</v>
      </c>
      <c r="E25783">
        <v>4.5</v>
      </c>
      <c r="F25783">
        <v>2621</v>
      </c>
      <c r="G25783" t="s">
        <v>1372</v>
      </c>
      <c r="H25783" t="s">
        <v>1643</v>
      </c>
      <c r="I25783" t="s">
        <v>135</v>
      </c>
      <c r="J25783" t="s">
        <v>31</v>
      </c>
      <c r="K25783" t="s">
        <v>60</v>
      </c>
      <c r="L25783" t="s">
        <v>751</v>
      </c>
      <c r="M25783" t="s">
        <v>131</v>
      </c>
      <c r="N25783" t="s">
        <v>149</v>
      </c>
      <c r="Q25783">
        <v>500</v>
      </c>
      <c r="R25783" t="s">
        <v>57</v>
      </c>
      <c r="S25783" t="s">
        <v>2471</v>
      </c>
      <c r="T25783" t="s">
        <v>6996</v>
      </c>
    </row>
    <row r="25784" spans="1:20" x14ac:dyDescent="0.3">
      <c r="A25784">
        <v>25783</v>
      </c>
      <c r="B25784" t="s">
        <v>655</v>
      </c>
      <c r="C25784" t="s">
        <v>11</v>
      </c>
      <c r="D25784" t="s">
        <v>16</v>
      </c>
      <c r="E25784">
        <v>3.6</v>
      </c>
      <c r="F25784">
        <v>11</v>
      </c>
      <c r="G25784" t="s">
        <v>594</v>
      </c>
      <c r="H25784" t="s">
        <v>20</v>
      </c>
      <c r="I25784" t="s">
        <v>656</v>
      </c>
      <c r="Q25784">
        <v>200</v>
      </c>
      <c r="R25784" t="s">
        <v>57</v>
      </c>
      <c r="S25784" t="s">
        <v>2471</v>
      </c>
      <c r="T25784" t="s">
        <v>6997</v>
      </c>
    </row>
    <row r="25785" spans="1:20" x14ac:dyDescent="0.3">
      <c r="A25785">
        <v>25784</v>
      </c>
      <c r="B25785" t="s">
        <v>3470</v>
      </c>
      <c r="C25785" t="s">
        <v>11</v>
      </c>
      <c r="D25785" t="s">
        <v>16</v>
      </c>
      <c r="E25785">
        <v>4.0999999999999996</v>
      </c>
      <c r="F25785">
        <v>57</v>
      </c>
      <c r="G25785" t="s">
        <v>1964</v>
      </c>
      <c r="H25785" t="s">
        <v>165</v>
      </c>
      <c r="I25785" t="s">
        <v>428</v>
      </c>
      <c r="J25785" t="s">
        <v>117</v>
      </c>
      <c r="Q25785">
        <v>200</v>
      </c>
      <c r="R25785" t="s">
        <v>57</v>
      </c>
      <c r="S25785" t="s">
        <v>2471</v>
      </c>
      <c r="T25785" t="s">
        <v>6997</v>
      </c>
    </row>
    <row r="25786" spans="1:20" x14ac:dyDescent="0.3">
      <c r="A25786">
        <v>25785</v>
      </c>
      <c r="B25786" t="s">
        <v>776</v>
      </c>
      <c r="C25786" t="s">
        <v>11</v>
      </c>
      <c r="D25786" t="s">
        <v>16</v>
      </c>
      <c r="E25786">
        <v>3</v>
      </c>
      <c r="F25786">
        <v>7</v>
      </c>
      <c r="G25786" t="s">
        <v>1246</v>
      </c>
      <c r="H25786" t="s">
        <v>20</v>
      </c>
      <c r="I25786" t="s">
        <v>166</v>
      </c>
      <c r="J25786" t="s">
        <v>3870</v>
      </c>
      <c r="K25786" t="s">
        <v>24</v>
      </c>
      <c r="Q25786">
        <v>300</v>
      </c>
      <c r="R25786" t="s">
        <v>57</v>
      </c>
      <c r="S25786" t="s">
        <v>2471</v>
      </c>
      <c r="T25786" t="s">
        <v>6994</v>
      </c>
    </row>
    <row r="25787" spans="1:20" x14ac:dyDescent="0.3">
      <c r="A25787">
        <v>25786</v>
      </c>
      <c r="B25787" t="s">
        <v>679</v>
      </c>
      <c r="C25787" t="s">
        <v>11</v>
      </c>
      <c r="D25787" t="s">
        <v>16</v>
      </c>
      <c r="E25787">
        <v>3.7</v>
      </c>
      <c r="F25787">
        <v>16</v>
      </c>
      <c r="G25787" t="s">
        <v>1246</v>
      </c>
      <c r="H25787" t="s">
        <v>109</v>
      </c>
      <c r="I25787" t="s">
        <v>428</v>
      </c>
      <c r="J25787" t="s">
        <v>149</v>
      </c>
      <c r="K25787" t="s">
        <v>135</v>
      </c>
      <c r="Q25787">
        <v>150</v>
      </c>
      <c r="R25787" t="s">
        <v>57</v>
      </c>
      <c r="S25787" t="s">
        <v>2471</v>
      </c>
      <c r="T25787" t="s">
        <v>6997</v>
      </c>
    </row>
    <row r="25788" spans="1:20" x14ac:dyDescent="0.3">
      <c r="A25788">
        <v>25787</v>
      </c>
      <c r="B25788" t="s">
        <v>1401</v>
      </c>
      <c r="C25788" t="s">
        <v>11</v>
      </c>
      <c r="D25788" t="s">
        <v>11</v>
      </c>
      <c r="E25788">
        <v>4.2</v>
      </c>
      <c r="F25788">
        <v>1544</v>
      </c>
      <c r="G25788" t="s">
        <v>594</v>
      </c>
      <c r="H25788" t="s">
        <v>13</v>
      </c>
      <c r="I25788" t="s">
        <v>1064</v>
      </c>
      <c r="J25788" t="s">
        <v>1058</v>
      </c>
      <c r="K25788" t="s">
        <v>97</v>
      </c>
      <c r="L25788" t="s">
        <v>63</v>
      </c>
      <c r="M25788" t="s">
        <v>428</v>
      </c>
      <c r="Q25788">
        <v>800</v>
      </c>
      <c r="R25788" t="s">
        <v>57</v>
      </c>
      <c r="S25788" t="s">
        <v>2471</v>
      </c>
      <c r="T25788" t="s">
        <v>6995</v>
      </c>
    </row>
    <row r="25789" spans="1:20" x14ac:dyDescent="0.3">
      <c r="A25789">
        <v>25788</v>
      </c>
      <c r="B25789" t="s">
        <v>58</v>
      </c>
      <c r="C25789" t="s">
        <v>11</v>
      </c>
      <c r="D25789" t="s">
        <v>16</v>
      </c>
      <c r="E25789">
        <v>4.2</v>
      </c>
      <c r="F25789">
        <v>50</v>
      </c>
      <c r="G25789" t="s">
        <v>1405</v>
      </c>
      <c r="H25789" t="s">
        <v>57</v>
      </c>
      <c r="I25789" t="s">
        <v>101</v>
      </c>
      <c r="J25789" t="s">
        <v>131</v>
      </c>
      <c r="Q25789">
        <v>500</v>
      </c>
      <c r="R25789" t="s">
        <v>57</v>
      </c>
      <c r="S25789" t="s">
        <v>2471</v>
      </c>
      <c r="T25789" t="s">
        <v>6996</v>
      </c>
    </row>
    <row r="25790" spans="1:20" x14ac:dyDescent="0.3">
      <c r="A25790">
        <v>25789</v>
      </c>
      <c r="B25790" t="s">
        <v>779</v>
      </c>
      <c r="C25790" t="s">
        <v>11</v>
      </c>
      <c r="D25790" t="s">
        <v>16</v>
      </c>
      <c r="E25790">
        <v>3.9</v>
      </c>
      <c r="F25790">
        <v>707</v>
      </c>
      <c r="G25790" t="s">
        <v>594</v>
      </c>
      <c r="H25790" t="s">
        <v>13</v>
      </c>
      <c r="I25790" t="s">
        <v>24</v>
      </c>
      <c r="Q25790">
        <v>500</v>
      </c>
      <c r="R25790" t="s">
        <v>57</v>
      </c>
      <c r="S25790" t="s">
        <v>2471</v>
      </c>
      <c r="T25790" t="s">
        <v>6996</v>
      </c>
    </row>
    <row r="25791" spans="1:20" x14ac:dyDescent="0.3">
      <c r="A25791">
        <v>25790</v>
      </c>
      <c r="B25791" t="s">
        <v>839</v>
      </c>
      <c r="C25791" t="s">
        <v>11</v>
      </c>
      <c r="D25791" t="s">
        <v>16</v>
      </c>
      <c r="E25791">
        <v>4</v>
      </c>
      <c r="F25791">
        <v>269</v>
      </c>
      <c r="G25791" t="s">
        <v>1372</v>
      </c>
      <c r="H25791" t="s">
        <v>357</v>
      </c>
      <c r="I25791" t="s">
        <v>1780</v>
      </c>
      <c r="J25791" t="s">
        <v>400</v>
      </c>
      <c r="Q25791">
        <v>300</v>
      </c>
      <c r="R25791" t="s">
        <v>57</v>
      </c>
      <c r="S25791" t="s">
        <v>2471</v>
      </c>
      <c r="T25791" t="s">
        <v>6994</v>
      </c>
    </row>
    <row r="25792" spans="1:20" x14ac:dyDescent="0.3">
      <c r="A25792">
        <v>25791</v>
      </c>
      <c r="B25792" t="s">
        <v>3490</v>
      </c>
      <c r="C25792" t="s">
        <v>11</v>
      </c>
      <c r="D25792" t="s">
        <v>16</v>
      </c>
      <c r="E25792">
        <v>3.6</v>
      </c>
      <c r="F25792">
        <v>95</v>
      </c>
      <c r="G25792" t="s">
        <v>1964</v>
      </c>
      <c r="H25792" t="s">
        <v>20</v>
      </c>
      <c r="I25792" t="s">
        <v>24</v>
      </c>
      <c r="J25792" t="s">
        <v>117</v>
      </c>
      <c r="K25792" t="s">
        <v>204</v>
      </c>
      <c r="Q25792">
        <v>300</v>
      </c>
      <c r="R25792" t="s">
        <v>57</v>
      </c>
      <c r="S25792" t="s">
        <v>2471</v>
      </c>
      <c r="T25792" t="s">
        <v>6994</v>
      </c>
    </row>
    <row r="25793" spans="1:20" x14ac:dyDescent="0.3">
      <c r="A25793">
        <v>25792</v>
      </c>
      <c r="B25793" t="s">
        <v>108</v>
      </c>
      <c r="C25793" t="s">
        <v>11</v>
      </c>
      <c r="D25793" t="s">
        <v>16</v>
      </c>
      <c r="E25793">
        <v>3.6</v>
      </c>
      <c r="F25793">
        <v>11</v>
      </c>
      <c r="G25793" t="s">
        <v>1964</v>
      </c>
      <c r="H25793" t="s">
        <v>109</v>
      </c>
      <c r="I25793" t="s">
        <v>210</v>
      </c>
      <c r="J25793" t="s">
        <v>24</v>
      </c>
      <c r="K25793" t="s">
        <v>63</v>
      </c>
      <c r="Q25793">
        <v>500</v>
      </c>
      <c r="R25793" t="s">
        <v>57</v>
      </c>
      <c r="S25793" t="s">
        <v>2471</v>
      </c>
      <c r="T25793" t="s">
        <v>6996</v>
      </c>
    </row>
    <row r="25794" spans="1:20" x14ac:dyDescent="0.3">
      <c r="A25794">
        <v>25793</v>
      </c>
      <c r="B25794" t="s">
        <v>3487</v>
      </c>
      <c r="C25794" t="s">
        <v>11</v>
      </c>
      <c r="D25794" t="s">
        <v>16</v>
      </c>
      <c r="E25794">
        <v>3.7</v>
      </c>
      <c r="F25794">
        <v>84</v>
      </c>
      <c r="G25794" t="s">
        <v>1246</v>
      </c>
      <c r="H25794" t="s">
        <v>20</v>
      </c>
      <c r="I25794" t="s">
        <v>63</v>
      </c>
      <c r="J25794" t="s">
        <v>210</v>
      </c>
      <c r="K25794" t="s">
        <v>1017</v>
      </c>
      <c r="Q25794">
        <v>350</v>
      </c>
      <c r="R25794" t="s">
        <v>57</v>
      </c>
      <c r="S25794" t="s">
        <v>2471</v>
      </c>
      <c r="T25794" t="s">
        <v>6994</v>
      </c>
    </row>
    <row r="25795" spans="1:20" x14ac:dyDescent="0.3">
      <c r="A25795">
        <v>25794</v>
      </c>
      <c r="B25795" t="s">
        <v>3662</v>
      </c>
      <c r="C25795" t="s">
        <v>11</v>
      </c>
      <c r="D25795" t="s">
        <v>16</v>
      </c>
      <c r="E25795">
        <v>4.3</v>
      </c>
      <c r="F25795">
        <v>3461</v>
      </c>
      <c r="G25795" t="s">
        <v>1452</v>
      </c>
      <c r="H25795" t="s">
        <v>13</v>
      </c>
      <c r="I25795" t="s">
        <v>24</v>
      </c>
      <c r="Q25795">
        <v>600</v>
      </c>
      <c r="R25795" t="s">
        <v>57</v>
      </c>
      <c r="S25795" t="s">
        <v>2471</v>
      </c>
      <c r="T25795" t="s">
        <v>6996</v>
      </c>
    </row>
    <row r="25796" spans="1:20" x14ac:dyDescent="0.3">
      <c r="A25796">
        <v>25795</v>
      </c>
      <c r="B25796" t="s">
        <v>3384</v>
      </c>
      <c r="C25796" t="s">
        <v>11</v>
      </c>
      <c r="D25796" t="s">
        <v>11</v>
      </c>
      <c r="E25796">
        <v>4.4000000000000004</v>
      </c>
      <c r="F25796">
        <v>208</v>
      </c>
      <c r="G25796" t="s">
        <v>1372</v>
      </c>
      <c r="H25796" t="s">
        <v>31</v>
      </c>
      <c r="I25796" t="s">
        <v>31</v>
      </c>
      <c r="J25796" t="s">
        <v>6915</v>
      </c>
      <c r="Q25796">
        <v>800</v>
      </c>
      <c r="R25796" t="s">
        <v>57</v>
      </c>
      <c r="S25796" t="s">
        <v>2471</v>
      </c>
      <c r="T25796" t="s">
        <v>6995</v>
      </c>
    </row>
    <row r="25797" spans="1:20" x14ac:dyDescent="0.3">
      <c r="A25797">
        <v>25796</v>
      </c>
      <c r="B25797" t="s">
        <v>3668</v>
      </c>
      <c r="C25797" t="s">
        <v>11</v>
      </c>
      <c r="D25797" t="s">
        <v>16</v>
      </c>
      <c r="E25797">
        <v>4.2</v>
      </c>
      <c r="F25797">
        <v>53</v>
      </c>
      <c r="G25797" t="s">
        <v>1372</v>
      </c>
      <c r="H25797" t="s">
        <v>86</v>
      </c>
      <c r="I25797" t="s">
        <v>131</v>
      </c>
      <c r="J25797" t="s">
        <v>149</v>
      </c>
      <c r="Q25797">
        <v>400</v>
      </c>
      <c r="R25797" t="s">
        <v>57</v>
      </c>
      <c r="S25797" t="s">
        <v>2471</v>
      </c>
      <c r="T25797" t="s">
        <v>6994</v>
      </c>
    </row>
    <row r="25798" spans="1:20" x14ac:dyDescent="0.3">
      <c r="A25798">
        <v>25797</v>
      </c>
      <c r="B25798" t="s">
        <v>690</v>
      </c>
      <c r="C25798" t="s">
        <v>11</v>
      </c>
      <c r="D25798" t="s">
        <v>16</v>
      </c>
      <c r="E25798">
        <v>3.2</v>
      </c>
      <c r="F25798">
        <v>16</v>
      </c>
      <c r="G25798" t="s">
        <v>1246</v>
      </c>
      <c r="H25798" t="s">
        <v>20</v>
      </c>
      <c r="I25798" t="s">
        <v>97</v>
      </c>
      <c r="J25798" t="s">
        <v>2116</v>
      </c>
      <c r="K25798" t="s">
        <v>2098</v>
      </c>
      <c r="L25798" t="s">
        <v>6913</v>
      </c>
      <c r="Q25798">
        <v>200</v>
      </c>
      <c r="R25798" t="s">
        <v>57</v>
      </c>
      <c r="S25798" t="s">
        <v>2471</v>
      </c>
      <c r="T25798" t="s">
        <v>6997</v>
      </c>
    </row>
    <row r="25799" spans="1:20" x14ac:dyDescent="0.3">
      <c r="A25799">
        <v>25798</v>
      </c>
      <c r="B25799" t="s">
        <v>3911</v>
      </c>
      <c r="C25799" t="s">
        <v>11</v>
      </c>
      <c r="D25799" t="s">
        <v>16</v>
      </c>
      <c r="E25799">
        <v>3.1</v>
      </c>
      <c r="F25799">
        <v>175</v>
      </c>
      <c r="G25799" t="s">
        <v>1246</v>
      </c>
      <c r="H25799" t="s">
        <v>57</v>
      </c>
      <c r="I25799" t="s">
        <v>97</v>
      </c>
      <c r="J25799" t="s">
        <v>24</v>
      </c>
      <c r="Q25799">
        <v>450</v>
      </c>
      <c r="R25799" t="s">
        <v>57</v>
      </c>
      <c r="S25799" t="s">
        <v>2471</v>
      </c>
      <c r="T25799" t="s">
        <v>6996</v>
      </c>
    </row>
    <row r="25800" spans="1:20" x14ac:dyDescent="0.3">
      <c r="A25800">
        <v>25799</v>
      </c>
      <c r="B25800" t="s">
        <v>3658</v>
      </c>
      <c r="C25800" t="s">
        <v>11</v>
      </c>
      <c r="D25800" t="s">
        <v>16</v>
      </c>
      <c r="E25800">
        <v>3.8</v>
      </c>
      <c r="F25800">
        <v>331</v>
      </c>
      <c r="G25800" t="s">
        <v>1246</v>
      </c>
      <c r="H25800" t="s">
        <v>20</v>
      </c>
      <c r="I25800" t="s">
        <v>24</v>
      </c>
      <c r="Q25800">
        <v>350</v>
      </c>
      <c r="R25800" t="s">
        <v>57</v>
      </c>
      <c r="S25800" t="s">
        <v>2471</v>
      </c>
      <c r="T25800" t="s">
        <v>6994</v>
      </c>
    </row>
    <row r="25801" spans="1:20" x14ac:dyDescent="0.3">
      <c r="A25801">
        <v>25800</v>
      </c>
      <c r="B25801" t="s">
        <v>257</v>
      </c>
      <c r="C25801" t="s">
        <v>11</v>
      </c>
      <c r="D25801" t="s">
        <v>16</v>
      </c>
      <c r="E25801">
        <v>3.2</v>
      </c>
      <c r="F25801">
        <v>166</v>
      </c>
      <c r="G25801" t="s">
        <v>2235</v>
      </c>
      <c r="H25801" t="s">
        <v>20</v>
      </c>
      <c r="I25801" t="s">
        <v>60</v>
      </c>
      <c r="J25801" t="s">
        <v>210</v>
      </c>
      <c r="Q25801">
        <v>600</v>
      </c>
      <c r="R25801" t="s">
        <v>57</v>
      </c>
      <c r="S25801" t="s">
        <v>2471</v>
      </c>
      <c r="T25801" t="s">
        <v>6996</v>
      </c>
    </row>
    <row r="25802" spans="1:20" x14ac:dyDescent="0.3">
      <c r="A25802">
        <v>25801</v>
      </c>
      <c r="B25802" t="s">
        <v>1751</v>
      </c>
      <c r="C25802" t="s">
        <v>11</v>
      </c>
      <c r="D25802" t="s">
        <v>16</v>
      </c>
      <c r="E25802">
        <v>3.8</v>
      </c>
      <c r="F25802">
        <v>78</v>
      </c>
      <c r="G25802" t="s">
        <v>1246</v>
      </c>
      <c r="H25802" t="s">
        <v>20</v>
      </c>
      <c r="I25802" t="s">
        <v>3022</v>
      </c>
      <c r="J25802" t="s">
        <v>706</v>
      </c>
      <c r="Q25802">
        <v>350</v>
      </c>
      <c r="R25802" t="s">
        <v>57</v>
      </c>
      <c r="S25802" t="s">
        <v>2471</v>
      </c>
      <c r="T25802" t="s">
        <v>6994</v>
      </c>
    </row>
    <row r="25803" spans="1:20" x14ac:dyDescent="0.3">
      <c r="A25803">
        <v>25802</v>
      </c>
      <c r="B25803" t="s">
        <v>3479</v>
      </c>
      <c r="C25803" t="s">
        <v>11</v>
      </c>
      <c r="D25803" t="s">
        <v>16</v>
      </c>
      <c r="E25803">
        <v>4.0999999999999996</v>
      </c>
      <c r="F25803">
        <v>121</v>
      </c>
      <c r="G25803" t="s">
        <v>1246</v>
      </c>
      <c r="H25803" t="s">
        <v>20</v>
      </c>
      <c r="I25803" t="s">
        <v>69</v>
      </c>
      <c r="J25803" t="s">
        <v>1064</v>
      </c>
      <c r="Q25803">
        <v>200</v>
      </c>
      <c r="R25803" t="s">
        <v>57</v>
      </c>
      <c r="S25803" t="s">
        <v>2471</v>
      </c>
      <c r="T25803" t="s">
        <v>6997</v>
      </c>
    </row>
    <row r="25804" spans="1:20" x14ac:dyDescent="0.3">
      <c r="A25804">
        <v>25803</v>
      </c>
      <c r="B25804" t="s">
        <v>3478</v>
      </c>
      <c r="C25804" t="s">
        <v>11</v>
      </c>
      <c r="D25804" t="s">
        <v>16</v>
      </c>
      <c r="E25804">
        <v>3.7</v>
      </c>
      <c r="F25804">
        <v>27</v>
      </c>
      <c r="G25804" t="s">
        <v>594</v>
      </c>
      <c r="H25804" t="s">
        <v>20</v>
      </c>
      <c r="I25804" t="s">
        <v>97</v>
      </c>
      <c r="J25804" t="s">
        <v>24</v>
      </c>
      <c r="Q25804">
        <v>300</v>
      </c>
      <c r="R25804" t="s">
        <v>57</v>
      </c>
      <c r="S25804" t="s">
        <v>2471</v>
      </c>
      <c r="T25804" t="s">
        <v>6994</v>
      </c>
    </row>
    <row r="25805" spans="1:20" x14ac:dyDescent="0.3">
      <c r="A25805">
        <v>25804</v>
      </c>
      <c r="B25805" t="s">
        <v>3506</v>
      </c>
      <c r="C25805" t="s">
        <v>11</v>
      </c>
      <c r="D25805" t="s">
        <v>11</v>
      </c>
      <c r="E25805">
        <v>4.2</v>
      </c>
      <c r="F25805">
        <v>348</v>
      </c>
      <c r="G25805" t="s">
        <v>1372</v>
      </c>
      <c r="H25805" t="s">
        <v>13</v>
      </c>
      <c r="I25805" t="s">
        <v>24</v>
      </c>
      <c r="Q25805">
        <v>700</v>
      </c>
      <c r="R25805" t="s">
        <v>57</v>
      </c>
      <c r="S25805" t="s">
        <v>2471</v>
      </c>
      <c r="T25805" t="s">
        <v>6995</v>
      </c>
    </row>
    <row r="25806" spans="1:20" x14ac:dyDescent="0.3">
      <c r="A25806">
        <v>25805</v>
      </c>
      <c r="B25806" t="s">
        <v>1397</v>
      </c>
      <c r="C25806" t="s">
        <v>11</v>
      </c>
      <c r="D25806" t="s">
        <v>16</v>
      </c>
      <c r="E25806">
        <v>3.9</v>
      </c>
      <c r="F25806">
        <v>35</v>
      </c>
      <c r="G25806" t="s">
        <v>594</v>
      </c>
      <c r="H25806" t="s">
        <v>20</v>
      </c>
      <c r="I25806" t="s">
        <v>24</v>
      </c>
      <c r="J25806" t="s">
        <v>69</v>
      </c>
      <c r="K25806" t="s">
        <v>1077</v>
      </c>
      <c r="Q25806">
        <v>350</v>
      </c>
      <c r="R25806" t="s">
        <v>57</v>
      </c>
      <c r="S25806" t="s">
        <v>2471</v>
      </c>
      <c r="T25806" t="s">
        <v>6994</v>
      </c>
    </row>
    <row r="25807" spans="1:20" x14ac:dyDescent="0.3">
      <c r="A25807">
        <v>25806</v>
      </c>
      <c r="B25807" t="s">
        <v>803</v>
      </c>
      <c r="C25807" t="s">
        <v>11</v>
      </c>
      <c r="D25807" t="s">
        <v>16</v>
      </c>
      <c r="E25807">
        <v>3.7</v>
      </c>
      <c r="F25807">
        <v>13</v>
      </c>
      <c r="G25807" t="s">
        <v>594</v>
      </c>
      <c r="H25807" t="s">
        <v>122</v>
      </c>
      <c r="I25807" t="s">
        <v>135</v>
      </c>
      <c r="J25807" t="s">
        <v>428</v>
      </c>
      <c r="K25807" t="s">
        <v>149</v>
      </c>
      <c r="Q25807">
        <v>200</v>
      </c>
      <c r="R25807" t="s">
        <v>57</v>
      </c>
      <c r="S25807" t="s">
        <v>2471</v>
      </c>
      <c r="T25807" t="s">
        <v>6997</v>
      </c>
    </row>
    <row r="25808" spans="1:20" x14ac:dyDescent="0.3">
      <c r="A25808">
        <v>25807</v>
      </c>
      <c r="B25808" t="s">
        <v>1632</v>
      </c>
      <c r="C25808" t="s">
        <v>11</v>
      </c>
      <c r="D25808" t="s">
        <v>16</v>
      </c>
      <c r="E25808">
        <v>3.6</v>
      </c>
      <c r="F25808">
        <v>32</v>
      </c>
      <c r="G25808" t="s">
        <v>1452</v>
      </c>
      <c r="H25808" t="s">
        <v>31</v>
      </c>
      <c r="I25808" t="s">
        <v>31</v>
      </c>
      <c r="J25808" t="s">
        <v>1425</v>
      </c>
      <c r="K25808" t="s">
        <v>24</v>
      </c>
      <c r="Q25808">
        <v>500</v>
      </c>
      <c r="R25808" t="s">
        <v>57</v>
      </c>
      <c r="S25808" t="s">
        <v>2471</v>
      </c>
      <c r="T25808" t="s">
        <v>6996</v>
      </c>
    </row>
    <row r="25809" spans="1:20" x14ac:dyDescent="0.3">
      <c r="A25809">
        <v>25808</v>
      </c>
      <c r="B25809" t="s">
        <v>3488</v>
      </c>
      <c r="C25809" t="s">
        <v>11</v>
      </c>
      <c r="D25809" t="s">
        <v>11</v>
      </c>
      <c r="E25809">
        <v>4.3</v>
      </c>
      <c r="F25809">
        <v>549</v>
      </c>
      <c r="G25809" t="s">
        <v>1372</v>
      </c>
      <c r="H25809" t="s">
        <v>1009</v>
      </c>
      <c r="I25809" t="s">
        <v>24</v>
      </c>
      <c r="J25809" t="s">
        <v>97</v>
      </c>
      <c r="K25809" t="s">
        <v>60</v>
      </c>
      <c r="Q25809">
        <v>1000</v>
      </c>
      <c r="R25809" t="s">
        <v>57</v>
      </c>
      <c r="S25809" t="s">
        <v>2471</v>
      </c>
      <c r="T25809" t="s">
        <v>6993</v>
      </c>
    </row>
    <row r="25810" spans="1:20" x14ac:dyDescent="0.3">
      <c r="A25810">
        <v>25809</v>
      </c>
      <c r="B25810" t="s">
        <v>3473</v>
      </c>
      <c r="C25810" t="s">
        <v>11</v>
      </c>
      <c r="D25810" t="s">
        <v>16</v>
      </c>
      <c r="E25810">
        <v>3.6</v>
      </c>
      <c r="F25810">
        <v>64</v>
      </c>
      <c r="G25810" t="s">
        <v>594</v>
      </c>
      <c r="H25810" t="s">
        <v>20</v>
      </c>
      <c r="I25810" t="s">
        <v>1064</v>
      </c>
      <c r="Q25810">
        <v>400</v>
      </c>
      <c r="R25810" t="s">
        <v>57</v>
      </c>
      <c r="S25810" t="s">
        <v>2471</v>
      </c>
      <c r="T25810" t="s">
        <v>6994</v>
      </c>
    </row>
    <row r="25811" spans="1:20" x14ac:dyDescent="0.3">
      <c r="A25811">
        <v>25810</v>
      </c>
      <c r="B25811" t="s">
        <v>3480</v>
      </c>
      <c r="C25811" t="s">
        <v>11</v>
      </c>
      <c r="D25811" t="s">
        <v>16</v>
      </c>
      <c r="E25811">
        <v>3.7</v>
      </c>
      <c r="F25811">
        <v>130</v>
      </c>
      <c r="G25811" t="s">
        <v>1964</v>
      </c>
      <c r="H25811" t="s">
        <v>413</v>
      </c>
      <c r="I25811" t="s">
        <v>512</v>
      </c>
      <c r="Q25811">
        <v>1200</v>
      </c>
      <c r="R25811" t="s">
        <v>57</v>
      </c>
      <c r="S25811" t="s">
        <v>2471</v>
      </c>
      <c r="T25811" t="s">
        <v>6998</v>
      </c>
    </row>
    <row r="25812" spans="1:20" x14ac:dyDescent="0.3">
      <c r="A25812">
        <v>25811</v>
      </c>
      <c r="B25812" t="s">
        <v>794</v>
      </c>
      <c r="C25812" t="s">
        <v>11</v>
      </c>
      <c r="D25812" t="s">
        <v>16</v>
      </c>
      <c r="E25812">
        <v>3.8</v>
      </c>
      <c r="F25812">
        <v>23</v>
      </c>
      <c r="G25812" t="s">
        <v>594</v>
      </c>
      <c r="H25812" t="s">
        <v>20</v>
      </c>
      <c r="I25812" t="s">
        <v>97</v>
      </c>
      <c r="J25812" t="s">
        <v>117</v>
      </c>
      <c r="K25812" t="s">
        <v>2419</v>
      </c>
      <c r="L25812" t="s">
        <v>149</v>
      </c>
      <c r="M25812" t="s">
        <v>6925</v>
      </c>
      <c r="N25812" t="s">
        <v>2977</v>
      </c>
      <c r="Q25812">
        <v>300</v>
      </c>
      <c r="R25812" t="s">
        <v>57</v>
      </c>
      <c r="S25812" t="s">
        <v>2471</v>
      </c>
      <c r="T25812" t="s">
        <v>6994</v>
      </c>
    </row>
    <row r="25813" spans="1:20" x14ac:dyDescent="0.3">
      <c r="A25813">
        <v>25812</v>
      </c>
      <c r="B25813" t="s">
        <v>3492</v>
      </c>
      <c r="C25813" t="s">
        <v>11</v>
      </c>
      <c r="D25813" t="s">
        <v>16</v>
      </c>
      <c r="E25813">
        <v>4.5999999999999996</v>
      </c>
      <c r="F25813">
        <v>4695</v>
      </c>
      <c r="G25813" t="s">
        <v>1452</v>
      </c>
      <c r="H25813" t="s">
        <v>510</v>
      </c>
      <c r="I25813" t="s">
        <v>2098</v>
      </c>
      <c r="J25813" t="s">
        <v>24</v>
      </c>
      <c r="K25813" t="s">
        <v>97</v>
      </c>
      <c r="L25813" t="s">
        <v>511</v>
      </c>
      <c r="Q25813">
        <v>1500</v>
      </c>
      <c r="R25813" t="s">
        <v>57</v>
      </c>
      <c r="S25813" t="s">
        <v>2471</v>
      </c>
      <c r="T25813" t="s">
        <v>6998</v>
      </c>
    </row>
    <row r="25814" spans="1:20" x14ac:dyDescent="0.3">
      <c r="A25814">
        <v>25813</v>
      </c>
      <c r="B25814" t="s">
        <v>2499</v>
      </c>
      <c r="C25814" t="s">
        <v>11</v>
      </c>
      <c r="D25814" t="s">
        <v>16</v>
      </c>
      <c r="E25814">
        <v>4</v>
      </c>
      <c r="F25814">
        <v>529</v>
      </c>
      <c r="G25814" t="s">
        <v>2240</v>
      </c>
      <c r="H25814" t="s">
        <v>57</v>
      </c>
      <c r="I25814" t="s">
        <v>751</v>
      </c>
      <c r="J25814" t="s">
        <v>2098</v>
      </c>
      <c r="K25814" t="s">
        <v>210</v>
      </c>
      <c r="Q25814">
        <v>350</v>
      </c>
      <c r="R25814" t="s">
        <v>57</v>
      </c>
      <c r="S25814" t="s">
        <v>2471</v>
      </c>
      <c r="T25814" t="s">
        <v>6994</v>
      </c>
    </row>
    <row r="25815" spans="1:20" x14ac:dyDescent="0.3">
      <c r="A25815">
        <v>25814</v>
      </c>
      <c r="B25815" t="s">
        <v>2276</v>
      </c>
      <c r="C25815" t="s">
        <v>11</v>
      </c>
      <c r="D25815" t="s">
        <v>11</v>
      </c>
      <c r="E25815">
        <v>4.5</v>
      </c>
      <c r="F25815">
        <v>263</v>
      </c>
      <c r="G25815" t="s">
        <v>1501</v>
      </c>
      <c r="H25815" t="s">
        <v>13</v>
      </c>
      <c r="I25815" t="s">
        <v>210</v>
      </c>
      <c r="J25815" t="s">
        <v>60</v>
      </c>
      <c r="K25815" t="s">
        <v>6915</v>
      </c>
      <c r="Q25815">
        <v>1300</v>
      </c>
      <c r="R25815" t="s">
        <v>57</v>
      </c>
      <c r="S25815" t="s">
        <v>2471</v>
      </c>
      <c r="T25815" t="s">
        <v>6998</v>
      </c>
    </row>
    <row r="25816" spans="1:20" x14ac:dyDescent="0.3">
      <c r="A25816">
        <v>25815</v>
      </c>
      <c r="B25816" t="s">
        <v>813</v>
      </c>
      <c r="C25816" t="s">
        <v>11</v>
      </c>
      <c r="D25816" t="s">
        <v>16</v>
      </c>
      <c r="E25816">
        <v>3.9</v>
      </c>
      <c r="F25816">
        <v>454</v>
      </c>
      <c r="G25816" t="s">
        <v>1452</v>
      </c>
      <c r="H25816" t="s">
        <v>13</v>
      </c>
      <c r="I25816" t="s">
        <v>706</v>
      </c>
      <c r="Q25816">
        <v>600</v>
      </c>
      <c r="R25816" t="s">
        <v>57</v>
      </c>
      <c r="S25816" t="s">
        <v>2471</v>
      </c>
      <c r="T25816" t="s">
        <v>6996</v>
      </c>
    </row>
    <row r="25817" spans="1:20" x14ac:dyDescent="0.3">
      <c r="A25817">
        <v>25816</v>
      </c>
      <c r="B25817" t="s">
        <v>795</v>
      </c>
      <c r="C25817" t="s">
        <v>11</v>
      </c>
      <c r="D25817" t="s">
        <v>16</v>
      </c>
      <c r="E25817">
        <v>3.6</v>
      </c>
      <c r="F25817">
        <v>193</v>
      </c>
      <c r="G25817" t="s">
        <v>594</v>
      </c>
      <c r="H25817" t="s">
        <v>57</v>
      </c>
      <c r="I25817" t="s">
        <v>796</v>
      </c>
      <c r="Q25817">
        <v>450</v>
      </c>
      <c r="R25817" t="s">
        <v>57</v>
      </c>
      <c r="S25817" t="s">
        <v>2471</v>
      </c>
      <c r="T25817" t="s">
        <v>6996</v>
      </c>
    </row>
    <row r="25818" spans="1:20" x14ac:dyDescent="0.3">
      <c r="A25818">
        <v>25817</v>
      </c>
      <c r="B25818" t="s">
        <v>3886</v>
      </c>
      <c r="C25818" t="s">
        <v>11</v>
      </c>
      <c r="D25818" t="s">
        <v>16</v>
      </c>
      <c r="E25818">
        <v>3.8</v>
      </c>
      <c r="F25818">
        <v>18</v>
      </c>
      <c r="G25818" t="s">
        <v>1964</v>
      </c>
      <c r="H25818" t="s">
        <v>20</v>
      </c>
      <c r="I25818" t="s">
        <v>1064</v>
      </c>
      <c r="J25818" t="s">
        <v>69</v>
      </c>
      <c r="Q25818">
        <v>200</v>
      </c>
      <c r="R25818" t="s">
        <v>57</v>
      </c>
      <c r="S25818" t="s">
        <v>2471</v>
      </c>
      <c r="T25818" t="s">
        <v>6997</v>
      </c>
    </row>
    <row r="25819" spans="1:20" x14ac:dyDescent="0.3">
      <c r="A25819">
        <v>25818</v>
      </c>
      <c r="B25819" t="s">
        <v>3689</v>
      </c>
      <c r="C25819" t="s">
        <v>11</v>
      </c>
      <c r="D25819" t="s">
        <v>11</v>
      </c>
      <c r="E25819">
        <v>4.5</v>
      </c>
      <c r="F25819">
        <v>1889</v>
      </c>
      <c r="G25819" t="s">
        <v>1964</v>
      </c>
      <c r="H25819" t="s">
        <v>413</v>
      </c>
      <c r="I25819" t="s">
        <v>24</v>
      </c>
      <c r="J25819" t="s">
        <v>69</v>
      </c>
      <c r="K25819" t="s">
        <v>97</v>
      </c>
      <c r="L25819" t="s">
        <v>512</v>
      </c>
      <c r="M25819" t="s">
        <v>831</v>
      </c>
      <c r="Q25819">
        <v>1200</v>
      </c>
      <c r="R25819" t="s">
        <v>57</v>
      </c>
      <c r="S25819" t="s">
        <v>2471</v>
      </c>
      <c r="T25819" t="s">
        <v>6998</v>
      </c>
    </row>
    <row r="25820" spans="1:20" x14ac:dyDescent="0.3">
      <c r="A25820">
        <v>25819</v>
      </c>
      <c r="B25820" t="s">
        <v>3927</v>
      </c>
      <c r="C25820" t="s">
        <v>11</v>
      </c>
      <c r="D25820" t="s">
        <v>16</v>
      </c>
      <c r="E25820">
        <v>3.3</v>
      </c>
      <c r="F25820">
        <v>19</v>
      </c>
      <c r="G25820" t="s">
        <v>1246</v>
      </c>
      <c r="H25820" t="s">
        <v>57</v>
      </c>
      <c r="I25820" t="s">
        <v>24</v>
      </c>
      <c r="J25820" t="s">
        <v>97</v>
      </c>
      <c r="Q25820">
        <v>300</v>
      </c>
      <c r="R25820" t="s">
        <v>57</v>
      </c>
      <c r="S25820" t="s">
        <v>2471</v>
      </c>
      <c r="T25820" t="s">
        <v>6994</v>
      </c>
    </row>
    <row r="25821" spans="1:20" x14ac:dyDescent="0.3">
      <c r="A25821">
        <v>25820</v>
      </c>
      <c r="B25821" t="s">
        <v>3465</v>
      </c>
      <c r="C25821" t="s">
        <v>11</v>
      </c>
      <c r="D25821" t="s">
        <v>16</v>
      </c>
      <c r="E25821">
        <v>3.6</v>
      </c>
      <c r="F25821">
        <v>17</v>
      </c>
      <c r="G25821" t="s">
        <v>1452</v>
      </c>
      <c r="H25821" t="s">
        <v>20</v>
      </c>
      <c r="I25821" t="s">
        <v>796</v>
      </c>
      <c r="J25821" t="s">
        <v>60</v>
      </c>
      <c r="K25821" t="s">
        <v>210</v>
      </c>
      <c r="L25821" t="s">
        <v>69</v>
      </c>
      <c r="M25821" t="s">
        <v>24</v>
      </c>
      <c r="Q25821">
        <v>500</v>
      </c>
      <c r="R25821" t="s">
        <v>57</v>
      </c>
      <c r="S25821" t="s">
        <v>2471</v>
      </c>
      <c r="T25821" t="s">
        <v>6996</v>
      </c>
    </row>
    <row r="25822" spans="1:20" x14ac:dyDescent="0.3">
      <c r="A25822">
        <v>25821</v>
      </c>
      <c r="B25822" t="s">
        <v>4948</v>
      </c>
      <c r="C25822" t="s">
        <v>11</v>
      </c>
      <c r="D25822" t="s">
        <v>16</v>
      </c>
      <c r="E25822">
        <v>3.6</v>
      </c>
      <c r="F25822">
        <v>26</v>
      </c>
      <c r="G25822" t="s">
        <v>2240</v>
      </c>
      <c r="H25822" t="s">
        <v>122</v>
      </c>
      <c r="I25822" t="s">
        <v>149</v>
      </c>
      <c r="J25822" t="s">
        <v>117</v>
      </c>
      <c r="K25822" t="s">
        <v>135</v>
      </c>
      <c r="Q25822">
        <v>200</v>
      </c>
      <c r="R25822" t="s">
        <v>57</v>
      </c>
      <c r="S25822" t="s">
        <v>2471</v>
      </c>
      <c r="T25822" t="s">
        <v>6997</v>
      </c>
    </row>
    <row r="25823" spans="1:20" x14ac:dyDescent="0.3">
      <c r="A25823">
        <v>25822</v>
      </c>
      <c r="B25823" t="s">
        <v>3489</v>
      </c>
      <c r="C25823" t="s">
        <v>11</v>
      </c>
      <c r="D25823" t="s">
        <v>16</v>
      </c>
      <c r="E25823">
        <v>3.4</v>
      </c>
      <c r="F25823">
        <v>10</v>
      </c>
      <c r="G25823" t="s">
        <v>594</v>
      </c>
      <c r="H25823" t="s">
        <v>109</v>
      </c>
      <c r="I25823" t="s">
        <v>97</v>
      </c>
      <c r="J25823" t="s">
        <v>24</v>
      </c>
      <c r="Q25823">
        <v>250</v>
      </c>
      <c r="R25823" t="s">
        <v>57</v>
      </c>
      <c r="S25823" t="s">
        <v>2471</v>
      </c>
      <c r="T25823" t="s">
        <v>6994</v>
      </c>
    </row>
    <row r="25824" spans="1:20" x14ac:dyDescent="0.3">
      <c r="A25824">
        <v>25823</v>
      </c>
      <c r="B25824" t="s">
        <v>3537</v>
      </c>
      <c r="C25824" t="s">
        <v>11</v>
      </c>
      <c r="D25824" t="s">
        <v>16</v>
      </c>
      <c r="E25824">
        <v>3.7</v>
      </c>
      <c r="F25824">
        <v>32</v>
      </c>
      <c r="G25824" t="s">
        <v>2471</v>
      </c>
      <c r="H25824" t="s">
        <v>13</v>
      </c>
      <c r="I25824" t="s">
        <v>24</v>
      </c>
      <c r="Q25824">
        <v>700</v>
      </c>
      <c r="R25824" t="s">
        <v>57</v>
      </c>
      <c r="S25824" t="s">
        <v>2471</v>
      </c>
      <c r="T25824" t="s">
        <v>6995</v>
      </c>
    </row>
    <row r="25825" spans="1:20" x14ac:dyDescent="0.3">
      <c r="A25825">
        <v>25824</v>
      </c>
      <c r="B25825" t="s">
        <v>3674</v>
      </c>
      <c r="C25825" t="s">
        <v>16</v>
      </c>
      <c r="D25825" t="s">
        <v>16</v>
      </c>
      <c r="E25825">
        <v>4</v>
      </c>
      <c r="F25825">
        <v>1209</v>
      </c>
      <c r="G25825" t="s">
        <v>1501</v>
      </c>
      <c r="H25825" t="s">
        <v>31</v>
      </c>
      <c r="I25825" t="s">
        <v>31</v>
      </c>
      <c r="J25825" t="s">
        <v>512</v>
      </c>
      <c r="K25825" t="s">
        <v>210</v>
      </c>
      <c r="L25825" t="s">
        <v>751</v>
      </c>
      <c r="M25825" t="s">
        <v>60</v>
      </c>
      <c r="Q25825">
        <v>650</v>
      </c>
      <c r="R25825" t="s">
        <v>57</v>
      </c>
      <c r="S25825" t="s">
        <v>2471</v>
      </c>
      <c r="T25825" t="s">
        <v>6995</v>
      </c>
    </row>
    <row r="25826" spans="1:20" x14ac:dyDescent="0.3">
      <c r="A25826">
        <v>25825</v>
      </c>
      <c r="B25826" t="s">
        <v>378</v>
      </c>
      <c r="C25826" t="s">
        <v>11</v>
      </c>
      <c r="D25826" t="s">
        <v>16</v>
      </c>
      <c r="E25826">
        <v>4</v>
      </c>
      <c r="F25826">
        <v>169</v>
      </c>
      <c r="G25826" t="s">
        <v>1372</v>
      </c>
      <c r="H25826" t="s">
        <v>379</v>
      </c>
      <c r="I25826" t="s">
        <v>131</v>
      </c>
      <c r="J25826" t="s">
        <v>149</v>
      </c>
      <c r="K25826" t="s">
        <v>135</v>
      </c>
      <c r="Q25826">
        <v>400</v>
      </c>
      <c r="R25826" t="s">
        <v>57</v>
      </c>
      <c r="S25826" t="s">
        <v>2471</v>
      </c>
      <c r="T25826" t="s">
        <v>6994</v>
      </c>
    </row>
    <row r="25827" spans="1:20" x14ac:dyDescent="0.3">
      <c r="A25827">
        <v>25826</v>
      </c>
      <c r="B25827" t="s">
        <v>700</v>
      </c>
      <c r="C25827" t="s">
        <v>11</v>
      </c>
      <c r="D25827" t="s">
        <v>16</v>
      </c>
      <c r="E25827">
        <v>3.1</v>
      </c>
      <c r="F25827">
        <v>22</v>
      </c>
      <c r="G25827" t="s">
        <v>594</v>
      </c>
      <c r="H25827" t="s">
        <v>20</v>
      </c>
      <c r="I25827" t="s">
        <v>24</v>
      </c>
      <c r="J25827" t="s">
        <v>97</v>
      </c>
      <c r="Q25827">
        <v>400</v>
      </c>
      <c r="R25827" t="s">
        <v>57</v>
      </c>
      <c r="S25827" t="s">
        <v>2471</v>
      </c>
      <c r="T25827" t="s">
        <v>6994</v>
      </c>
    </row>
    <row r="25828" spans="1:20" x14ac:dyDescent="0.3">
      <c r="A25828">
        <v>25827</v>
      </c>
      <c r="B25828" t="s">
        <v>73</v>
      </c>
      <c r="C25828" t="s">
        <v>11</v>
      </c>
      <c r="D25828" t="s">
        <v>16</v>
      </c>
      <c r="E25828">
        <v>3.8</v>
      </c>
      <c r="F25828">
        <v>295</v>
      </c>
      <c r="G25828" t="s">
        <v>1372</v>
      </c>
      <c r="H25828" t="s">
        <v>20</v>
      </c>
      <c r="I25828" t="s">
        <v>117</v>
      </c>
      <c r="J25828" t="s">
        <v>751</v>
      </c>
      <c r="Q25828">
        <v>500</v>
      </c>
      <c r="R25828" t="s">
        <v>57</v>
      </c>
      <c r="S25828" t="s">
        <v>2471</v>
      </c>
      <c r="T25828" t="s">
        <v>6996</v>
      </c>
    </row>
    <row r="25829" spans="1:20" x14ac:dyDescent="0.3">
      <c r="A25829">
        <v>25828</v>
      </c>
      <c r="B25829" t="s">
        <v>3033</v>
      </c>
      <c r="C25829" t="s">
        <v>11</v>
      </c>
      <c r="D25829" t="s">
        <v>16</v>
      </c>
      <c r="E25829">
        <v>4.3</v>
      </c>
      <c r="F25829">
        <v>726</v>
      </c>
      <c r="G25829" t="s">
        <v>1372</v>
      </c>
      <c r="H25829" t="s">
        <v>20</v>
      </c>
      <c r="I25829" t="s">
        <v>117</v>
      </c>
      <c r="Q25829">
        <v>400</v>
      </c>
      <c r="R25829" t="s">
        <v>57</v>
      </c>
      <c r="S25829" t="s">
        <v>2471</v>
      </c>
      <c r="T25829" t="s">
        <v>6994</v>
      </c>
    </row>
    <row r="25830" spans="1:20" x14ac:dyDescent="0.3">
      <c r="A25830">
        <v>25829</v>
      </c>
      <c r="B25830" t="s">
        <v>1797</v>
      </c>
      <c r="C25830" t="s">
        <v>11</v>
      </c>
      <c r="D25830" t="s">
        <v>16</v>
      </c>
      <c r="E25830">
        <v>3.7</v>
      </c>
      <c r="F25830">
        <v>34</v>
      </c>
      <c r="G25830" t="s">
        <v>1246</v>
      </c>
      <c r="H25830" t="s">
        <v>109</v>
      </c>
      <c r="I25830" t="s">
        <v>1798</v>
      </c>
      <c r="Q25830">
        <v>400</v>
      </c>
      <c r="R25830" t="s">
        <v>57</v>
      </c>
      <c r="S25830" t="s">
        <v>2471</v>
      </c>
      <c r="T25830" t="s">
        <v>6994</v>
      </c>
    </row>
    <row r="25831" spans="1:20" x14ac:dyDescent="0.3">
      <c r="A25831">
        <v>25830</v>
      </c>
      <c r="B25831" t="s">
        <v>1812</v>
      </c>
      <c r="C25831" t="s">
        <v>11</v>
      </c>
      <c r="D25831" t="s">
        <v>16</v>
      </c>
      <c r="E25831">
        <v>4.3</v>
      </c>
      <c r="F25831">
        <v>793</v>
      </c>
      <c r="G25831" t="s">
        <v>1246</v>
      </c>
      <c r="H25831" t="s">
        <v>13</v>
      </c>
      <c r="I25831" t="s">
        <v>1017</v>
      </c>
      <c r="J25831" t="s">
        <v>97</v>
      </c>
      <c r="K25831" t="s">
        <v>2475</v>
      </c>
      <c r="L25831" t="s">
        <v>2419</v>
      </c>
      <c r="Q25831">
        <v>1000</v>
      </c>
      <c r="R25831" t="s">
        <v>57</v>
      </c>
      <c r="S25831" t="s">
        <v>2471</v>
      </c>
      <c r="T25831" t="s">
        <v>6993</v>
      </c>
    </row>
    <row r="25832" spans="1:20" x14ac:dyDescent="0.3">
      <c r="A25832">
        <v>25831</v>
      </c>
      <c r="B25832" t="s">
        <v>3495</v>
      </c>
      <c r="C25832" t="s">
        <v>11</v>
      </c>
      <c r="D25832" t="s">
        <v>16</v>
      </c>
      <c r="E25832">
        <v>4.2</v>
      </c>
      <c r="F25832">
        <v>177</v>
      </c>
      <c r="G25832" t="s">
        <v>2471</v>
      </c>
      <c r="H25832" t="s">
        <v>31</v>
      </c>
      <c r="I25832" t="s">
        <v>31</v>
      </c>
      <c r="Q25832">
        <v>600</v>
      </c>
      <c r="R25832" t="s">
        <v>57</v>
      </c>
      <c r="S25832" t="s">
        <v>2471</v>
      </c>
      <c r="T25832" t="s">
        <v>6996</v>
      </c>
    </row>
    <row r="25833" spans="1:20" x14ac:dyDescent="0.3">
      <c r="A25833">
        <v>25832</v>
      </c>
      <c r="B25833" t="s">
        <v>3551</v>
      </c>
      <c r="C25833" t="s">
        <v>11</v>
      </c>
      <c r="D25833" t="s">
        <v>16</v>
      </c>
      <c r="E25833">
        <v>3.6</v>
      </c>
      <c r="F25833">
        <v>29</v>
      </c>
      <c r="G25833" t="s">
        <v>594</v>
      </c>
      <c r="H25833" t="s">
        <v>122</v>
      </c>
      <c r="I25833" t="s">
        <v>149</v>
      </c>
      <c r="J25833" t="s">
        <v>428</v>
      </c>
      <c r="Q25833">
        <v>100</v>
      </c>
      <c r="R25833" t="s">
        <v>57</v>
      </c>
      <c r="S25833" t="s">
        <v>2471</v>
      </c>
      <c r="T25833" t="s">
        <v>6997</v>
      </c>
    </row>
    <row r="25834" spans="1:20" x14ac:dyDescent="0.3">
      <c r="A25834">
        <v>25833</v>
      </c>
      <c r="B25834" t="s">
        <v>1377</v>
      </c>
      <c r="C25834" t="s">
        <v>16</v>
      </c>
      <c r="D25834" t="s">
        <v>16</v>
      </c>
      <c r="E25834">
        <v>3.3</v>
      </c>
      <c r="F25834">
        <v>10</v>
      </c>
      <c r="G25834" t="s">
        <v>1372</v>
      </c>
      <c r="H25834" t="s">
        <v>109</v>
      </c>
      <c r="I25834" t="s">
        <v>63</v>
      </c>
      <c r="J25834" t="s">
        <v>545</v>
      </c>
      <c r="K25834" t="s">
        <v>400</v>
      </c>
      <c r="Q25834">
        <v>600</v>
      </c>
      <c r="R25834" t="s">
        <v>57</v>
      </c>
      <c r="S25834" t="s">
        <v>2471</v>
      </c>
      <c r="T25834" t="s">
        <v>6996</v>
      </c>
    </row>
    <row r="25835" spans="1:20" x14ac:dyDescent="0.3">
      <c r="A25835">
        <v>25834</v>
      </c>
      <c r="B25835" t="s">
        <v>3496</v>
      </c>
      <c r="C25835" t="s">
        <v>11</v>
      </c>
      <c r="D25835" t="s">
        <v>11</v>
      </c>
      <c r="E25835">
        <v>4.0999999999999996</v>
      </c>
      <c r="F25835">
        <v>224</v>
      </c>
      <c r="G25835" t="s">
        <v>1372</v>
      </c>
      <c r="H25835" t="s">
        <v>13</v>
      </c>
      <c r="I25835" t="s">
        <v>24</v>
      </c>
      <c r="J25835" t="s">
        <v>97</v>
      </c>
      <c r="K25835" t="s">
        <v>117</v>
      </c>
      <c r="L25835" t="s">
        <v>63</v>
      </c>
      <c r="Q25835">
        <v>600</v>
      </c>
      <c r="R25835" t="s">
        <v>57</v>
      </c>
      <c r="S25835" t="s">
        <v>2471</v>
      </c>
      <c r="T25835" t="s">
        <v>6996</v>
      </c>
    </row>
    <row r="25836" spans="1:20" x14ac:dyDescent="0.3">
      <c r="A25836">
        <v>25835</v>
      </c>
      <c r="B25836" t="s">
        <v>2272</v>
      </c>
      <c r="C25836" t="s">
        <v>11</v>
      </c>
      <c r="D25836" t="s">
        <v>16</v>
      </c>
      <c r="E25836">
        <v>4</v>
      </c>
      <c r="F25836">
        <v>790</v>
      </c>
      <c r="G25836" t="s">
        <v>1429</v>
      </c>
      <c r="H25836" t="s">
        <v>20</v>
      </c>
      <c r="I25836" t="s">
        <v>219</v>
      </c>
      <c r="J25836" t="s">
        <v>63</v>
      </c>
      <c r="K25836" t="s">
        <v>400</v>
      </c>
      <c r="L25836" t="s">
        <v>545</v>
      </c>
      <c r="Q25836">
        <v>400</v>
      </c>
      <c r="R25836" t="s">
        <v>57</v>
      </c>
      <c r="S25836" t="s">
        <v>2471</v>
      </c>
      <c r="T25836" t="s">
        <v>6994</v>
      </c>
    </row>
    <row r="25837" spans="1:20" x14ac:dyDescent="0.3">
      <c r="A25837">
        <v>25836</v>
      </c>
      <c r="B25837" t="s">
        <v>3477</v>
      </c>
      <c r="C25837" t="s">
        <v>11</v>
      </c>
      <c r="D25837" t="s">
        <v>16</v>
      </c>
      <c r="E25837">
        <v>4.0999999999999996</v>
      </c>
      <c r="F25837">
        <v>205</v>
      </c>
      <c r="G25837" t="s">
        <v>1372</v>
      </c>
      <c r="H25837" t="s">
        <v>20</v>
      </c>
      <c r="I25837" t="s">
        <v>117</v>
      </c>
      <c r="Q25837">
        <v>250</v>
      </c>
      <c r="R25837" t="s">
        <v>57</v>
      </c>
      <c r="S25837" t="s">
        <v>2471</v>
      </c>
      <c r="T25837" t="s">
        <v>6994</v>
      </c>
    </row>
    <row r="25838" spans="1:20" x14ac:dyDescent="0.3">
      <c r="A25838">
        <v>25837</v>
      </c>
      <c r="B25838" t="s">
        <v>1403</v>
      </c>
      <c r="C25838" t="s">
        <v>11</v>
      </c>
      <c r="D25838" t="s">
        <v>16</v>
      </c>
      <c r="E25838">
        <v>3.6</v>
      </c>
      <c r="F25838">
        <v>21</v>
      </c>
      <c r="G25838" t="s">
        <v>594</v>
      </c>
      <c r="H25838" t="s">
        <v>109</v>
      </c>
      <c r="I25838" t="s">
        <v>400</v>
      </c>
      <c r="Q25838">
        <v>200</v>
      </c>
      <c r="R25838" t="s">
        <v>57</v>
      </c>
      <c r="S25838" t="s">
        <v>2471</v>
      </c>
      <c r="T25838" t="s">
        <v>6997</v>
      </c>
    </row>
    <row r="25839" spans="1:20" x14ac:dyDescent="0.3">
      <c r="A25839">
        <v>25838</v>
      </c>
      <c r="B25839" t="s">
        <v>3917</v>
      </c>
      <c r="C25839" t="s">
        <v>11</v>
      </c>
      <c r="D25839" t="s">
        <v>16</v>
      </c>
      <c r="E25839">
        <v>3</v>
      </c>
      <c r="F25839">
        <v>53</v>
      </c>
      <c r="G25839" t="s">
        <v>1964</v>
      </c>
      <c r="H25839" t="s">
        <v>109</v>
      </c>
      <c r="I25839" t="s">
        <v>24</v>
      </c>
      <c r="J25839" t="s">
        <v>97</v>
      </c>
      <c r="Q25839">
        <v>500</v>
      </c>
      <c r="R25839" t="s">
        <v>57</v>
      </c>
      <c r="S25839" t="s">
        <v>2471</v>
      </c>
      <c r="T25839" t="s">
        <v>6996</v>
      </c>
    </row>
    <row r="25840" spans="1:20" x14ac:dyDescent="0.3">
      <c r="A25840">
        <v>25839</v>
      </c>
      <c r="B25840" t="s">
        <v>3559</v>
      </c>
      <c r="C25840" t="s">
        <v>11</v>
      </c>
      <c r="D25840" t="s">
        <v>16</v>
      </c>
      <c r="E25840">
        <v>3.4</v>
      </c>
      <c r="F25840">
        <v>239</v>
      </c>
      <c r="G25840" t="s">
        <v>594</v>
      </c>
      <c r="H25840" t="s">
        <v>57</v>
      </c>
      <c r="I25840" t="s">
        <v>24</v>
      </c>
      <c r="J25840" t="s">
        <v>97</v>
      </c>
      <c r="Q25840">
        <v>400</v>
      </c>
      <c r="R25840" t="s">
        <v>57</v>
      </c>
      <c r="S25840" t="s">
        <v>2471</v>
      </c>
      <c r="T25840" t="s">
        <v>6994</v>
      </c>
    </row>
    <row r="25841" spans="1:20" x14ac:dyDescent="0.3">
      <c r="A25841">
        <v>25840</v>
      </c>
      <c r="B25841" t="s">
        <v>3752</v>
      </c>
      <c r="C25841" t="s">
        <v>11</v>
      </c>
      <c r="D25841" t="s">
        <v>16</v>
      </c>
      <c r="E25841">
        <v>3.5</v>
      </c>
      <c r="F25841">
        <v>4</v>
      </c>
      <c r="G25841" t="s">
        <v>1246</v>
      </c>
      <c r="H25841" t="s">
        <v>20</v>
      </c>
      <c r="I25841" t="s">
        <v>24</v>
      </c>
      <c r="J25841" t="s">
        <v>400</v>
      </c>
      <c r="K25841" t="s">
        <v>204</v>
      </c>
      <c r="Q25841">
        <v>200</v>
      </c>
      <c r="R25841" t="s">
        <v>57</v>
      </c>
      <c r="S25841" t="s">
        <v>2471</v>
      </c>
      <c r="T25841" t="s">
        <v>6997</v>
      </c>
    </row>
    <row r="25842" spans="1:20" x14ac:dyDescent="0.3">
      <c r="A25842">
        <v>25841</v>
      </c>
      <c r="B25842" t="s">
        <v>3688</v>
      </c>
      <c r="C25842" t="s">
        <v>11</v>
      </c>
      <c r="D25842" t="s">
        <v>16</v>
      </c>
      <c r="E25842">
        <v>3.8</v>
      </c>
      <c r="F25842">
        <v>43</v>
      </c>
      <c r="G25842" t="s">
        <v>1246</v>
      </c>
      <c r="H25842" t="s">
        <v>20</v>
      </c>
      <c r="I25842" t="s">
        <v>400</v>
      </c>
      <c r="J25842" t="s">
        <v>6915</v>
      </c>
      <c r="K25842" t="s">
        <v>1540</v>
      </c>
      <c r="Q25842">
        <v>400</v>
      </c>
      <c r="R25842" t="s">
        <v>57</v>
      </c>
      <c r="S25842" t="s">
        <v>2471</v>
      </c>
      <c r="T25842" t="s">
        <v>6994</v>
      </c>
    </row>
    <row r="25843" spans="1:20" x14ac:dyDescent="0.3">
      <c r="A25843">
        <v>25842</v>
      </c>
      <c r="B25843" t="s">
        <v>3681</v>
      </c>
      <c r="C25843" t="s">
        <v>11</v>
      </c>
      <c r="D25843" t="s">
        <v>11</v>
      </c>
      <c r="E25843">
        <v>4.4000000000000004</v>
      </c>
      <c r="F25843">
        <v>2398</v>
      </c>
      <c r="G25843" t="s">
        <v>1501</v>
      </c>
      <c r="H25843" t="s">
        <v>13</v>
      </c>
      <c r="I25843" t="s">
        <v>6936</v>
      </c>
      <c r="J25843" t="s">
        <v>2116</v>
      </c>
      <c r="K25843" t="s">
        <v>6942</v>
      </c>
      <c r="L25843" t="s">
        <v>2419</v>
      </c>
      <c r="M25843" t="s">
        <v>97</v>
      </c>
      <c r="N25843" t="s">
        <v>6913</v>
      </c>
      <c r="Q25843">
        <v>1000</v>
      </c>
      <c r="R25843" t="s">
        <v>57</v>
      </c>
      <c r="S25843" t="s">
        <v>2471</v>
      </c>
      <c r="T25843" t="s">
        <v>6993</v>
      </c>
    </row>
    <row r="25844" spans="1:20" x14ac:dyDescent="0.3">
      <c r="A25844">
        <v>25843</v>
      </c>
      <c r="B25844" t="s">
        <v>287</v>
      </c>
      <c r="C25844" t="s">
        <v>11</v>
      </c>
      <c r="D25844" t="s">
        <v>16</v>
      </c>
      <c r="E25844">
        <v>3.2</v>
      </c>
      <c r="F25844">
        <v>64</v>
      </c>
      <c r="G25844" t="s">
        <v>594</v>
      </c>
      <c r="H25844" t="s">
        <v>20</v>
      </c>
      <c r="I25844" t="s">
        <v>24</v>
      </c>
      <c r="J25844" t="s">
        <v>97</v>
      </c>
      <c r="K25844" t="s">
        <v>400</v>
      </c>
      <c r="Q25844">
        <v>250</v>
      </c>
      <c r="R25844" t="s">
        <v>57</v>
      </c>
      <c r="S25844" t="s">
        <v>2471</v>
      </c>
      <c r="T25844" t="s">
        <v>6994</v>
      </c>
    </row>
    <row r="25845" spans="1:20" x14ac:dyDescent="0.3">
      <c r="A25845">
        <v>25844</v>
      </c>
      <c r="B25845" t="s">
        <v>2502</v>
      </c>
      <c r="C25845" t="s">
        <v>11</v>
      </c>
      <c r="D25845" t="s">
        <v>16</v>
      </c>
      <c r="E25845">
        <v>3.7</v>
      </c>
      <c r="F25845">
        <v>74</v>
      </c>
      <c r="G25845" t="s">
        <v>2471</v>
      </c>
      <c r="H25845" t="s">
        <v>57</v>
      </c>
      <c r="I25845" t="s">
        <v>60</v>
      </c>
      <c r="Q25845">
        <v>600</v>
      </c>
      <c r="R25845" t="s">
        <v>57</v>
      </c>
      <c r="S25845" t="s">
        <v>2471</v>
      </c>
      <c r="T25845" t="s">
        <v>6996</v>
      </c>
    </row>
    <row r="25846" spans="1:20" x14ac:dyDescent="0.3">
      <c r="A25846">
        <v>25845</v>
      </c>
      <c r="B25846" t="s">
        <v>3162</v>
      </c>
      <c r="C25846" t="s">
        <v>11</v>
      </c>
      <c r="D25846" t="s">
        <v>16</v>
      </c>
      <c r="E25846">
        <v>3.7</v>
      </c>
      <c r="F25846">
        <v>32</v>
      </c>
      <c r="G25846" t="s">
        <v>2471</v>
      </c>
      <c r="H25846" t="s">
        <v>20</v>
      </c>
      <c r="I25846" t="s">
        <v>117</v>
      </c>
      <c r="J25846" t="s">
        <v>400</v>
      </c>
      <c r="Q25846">
        <v>450</v>
      </c>
      <c r="R25846" t="s">
        <v>57</v>
      </c>
      <c r="S25846" t="s">
        <v>2471</v>
      </c>
      <c r="T25846" t="s">
        <v>6996</v>
      </c>
    </row>
    <row r="25847" spans="1:20" x14ac:dyDescent="0.3">
      <c r="A25847">
        <v>25846</v>
      </c>
      <c r="B25847" t="s">
        <v>2024</v>
      </c>
      <c r="C25847" t="s">
        <v>11</v>
      </c>
      <c r="D25847" t="s">
        <v>16</v>
      </c>
      <c r="E25847">
        <v>4</v>
      </c>
      <c r="F25847">
        <v>188</v>
      </c>
      <c r="G25847" t="s">
        <v>1964</v>
      </c>
      <c r="H25847" t="s">
        <v>57</v>
      </c>
      <c r="I25847" t="s">
        <v>1017</v>
      </c>
      <c r="J25847" t="s">
        <v>117</v>
      </c>
      <c r="Q25847">
        <v>300</v>
      </c>
      <c r="R25847" t="s">
        <v>57</v>
      </c>
      <c r="S25847" t="s">
        <v>2471</v>
      </c>
      <c r="T25847" t="s">
        <v>6994</v>
      </c>
    </row>
    <row r="25848" spans="1:20" x14ac:dyDescent="0.3">
      <c r="A25848">
        <v>25847</v>
      </c>
      <c r="B25848" t="s">
        <v>4947</v>
      </c>
      <c r="C25848" t="s">
        <v>11</v>
      </c>
      <c r="D25848" t="s">
        <v>16</v>
      </c>
      <c r="E25848">
        <v>3.9</v>
      </c>
      <c r="F25848">
        <v>97</v>
      </c>
      <c r="G25848" t="s">
        <v>2240</v>
      </c>
      <c r="H25848" t="s">
        <v>20</v>
      </c>
      <c r="I25848" t="s">
        <v>706</v>
      </c>
      <c r="J25848" t="s">
        <v>24</v>
      </c>
      <c r="Q25848">
        <v>500</v>
      </c>
      <c r="R25848" t="s">
        <v>57</v>
      </c>
      <c r="S25848" t="s">
        <v>2471</v>
      </c>
      <c r="T25848" t="s">
        <v>6996</v>
      </c>
    </row>
    <row r="25849" spans="1:20" x14ac:dyDescent="0.3">
      <c r="A25849">
        <v>25848</v>
      </c>
      <c r="B25849" t="s">
        <v>2281</v>
      </c>
      <c r="C25849" t="s">
        <v>11</v>
      </c>
      <c r="D25849" t="s">
        <v>16</v>
      </c>
      <c r="E25849">
        <v>3.9</v>
      </c>
      <c r="F25849">
        <v>523</v>
      </c>
      <c r="G25849" t="s">
        <v>1501</v>
      </c>
      <c r="H25849" t="s">
        <v>13</v>
      </c>
      <c r="I25849" t="s">
        <v>97</v>
      </c>
      <c r="J25849" t="s">
        <v>2116</v>
      </c>
      <c r="K25849" t="s">
        <v>6913</v>
      </c>
      <c r="Q25849">
        <v>500</v>
      </c>
      <c r="R25849" t="s">
        <v>57</v>
      </c>
      <c r="S25849" t="s">
        <v>2471</v>
      </c>
      <c r="T25849" t="s">
        <v>6996</v>
      </c>
    </row>
    <row r="25850" spans="1:20" x14ac:dyDescent="0.3">
      <c r="A25850">
        <v>25849</v>
      </c>
      <c r="B25850" t="s">
        <v>3405</v>
      </c>
      <c r="C25850" t="s">
        <v>11</v>
      </c>
      <c r="D25850" t="s">
        <v>16</v>
      </c>
      <c r="E25850">
        <v>3.7</v>
      </c>
      <c r="F25850">
        <v>59</v>
      </c>
      <c r="G25850" t="s">
        <v>1246</v>
      </c>
      <c r="H25850" t="s">
        <v>31</v>
      </c>
      <c r="I25850" t="s">
        <v>31</v>
      </c>
      <c r="J25850" t="s">
        <v>117</v>
      </c>
      <c r="K25850" t="s">
        <v>24</v>
      </c>
      <c r="Q25850">
        <v>600</v>
      </c>
      <c r="R25850" t="s">
        <v>57</v>
      </c>
      <c r="S25850" t="s">
        <v>2471</v>
      </c>
      <c r="T25850" t="s">
        <v>6996</v>
      </c>
    </row>
    <row r="25851" spans="1:20" x14ac:dyDescent="0.3">
      <c r="A25851">
        <v>25850</v>
      </c>
      <c r="B25851" t="s">
        <v>3697</v>
      </c>
      <c r="C25851" t="s">
        <v>11</v>
      </c>
      <c r="D25851" t="s">
        <v>16</v>
      </c>
      <c r="E25851">
        <v>4.0999999999999996</v>
      </c>
      <c r="F25851">
        <v>61</v>
      </c>
      <c r="G25851" t="s">
        <v>1372</v>
      </c>
      <c r="H25851" t="s">
        <v>86</v>
      </c>
      <c r="I25851" t="s">
        <v>131</v>
      </c>
      <c r="J25851" t="s">
        <v>135</v>
      </c>
      <c r="K25851" t="s">
        <v>149</v>
      </c>
      <c r="L25851" t="s">
        <v>1540</v>
      </c>
      <c r="Q25851">
        <v>450</v>
      </c>
      <c r="R25851" t="s">
        <v>57</v>
      </c>
      <c r="S25851" t="s">
        <v>2471</v>
      </c>
      <c r="T25851" t="s">
        <v>6996</v>
      </c>
    </row>
    <row r="25852" spans="1:20" x14ac:dyDescent="0.3">
      <c r="A25852">
        <v>25851</v>
      </c>
      <c r="B25852" t="s">
        <v>885</v>
      </c>
      <c r="C25852" t="s">
        <v>11</v>
      </c>
      <c r="D25852" t="s">
        <v>16</v>
      </c>
      <c r="E25852">
        <v>3.9</v>
      </c>
      <c r="F25852">
        <v>107</v>
      </c>
      <c r="G25852" t="s">
        <v>1452</v>
      </c>
      <c r="H25852" t="s">
        <v>57</v>
      </c>
      <c r="I25852" t="s">
        <v>796</v>
      </c>
      <c r="J25852" t="s">
        <v>149</v>
      </c>
      <c r="Q25852">
        <v>600</v>
      </c>
      <c r="R25852" t="s">
        <v>57</v>
      </c>
      <c r="S25852" t="s">
        <v>2471</v>
      </c>
      <c r="T25852" t="s">
        <v>6996</v>
      </c>
    </row>
    <row r="25853" spans="1:20" x14ac:dyDescent="0.3">
      <c r="A25853">
        <v>25852</v>
      </c>
      <c r="B25853" t="s">
        <v>3519</v>
      </c>
      <c r="C25853" t="s">
        <v>11</v>
      </c>
      <c r="D25853" t="s">
        <v>16</v>
      </c>
      <c r="E25853">
        <v>3.3</v>
      </c>
      <c r="F25853">
        <v>9</v>
      </c>
      <c r="G25853" t="s">
        <v>594</v>
      </c>
      <c r="H25853" t="s">
        <v>20</v>
      </c>
      <c r="I25853" t="s">
        <v>24</v>
      </c>
      <c r="J25853" t="s">
        <v>63</v>
      </c>
      <c r="K25853" t="s">
        <v>97</v>
      </c>
      <c r="L25853" t="s">
        <v>219</v>
      </c>
      <c r="Q25853">
        <v>400</v>
      </c>
      <c r="R25853" t="s">
        <v>57</v>
      </c>
      <c r="S25853" t="s">
        <v>2471</v>
      </c>
      <c r="T25853" t="s">
        <v>6994</v>
      </c>
    </row>
    <row r="25854" spans="1:20" x14ac:dyDescent="0.3">
      <c r="A25854">
        <v>25853</v>
      </c>
      <c r="B25854" t="s">
        <v>3350</v>
      </c>
      <c r="C25854" t="s">
        <v>11</v>
      </c>
      <c r="D25854" t="s">
        <v>11</v>
      </c>
      <c r="E25854">
        <v>4.5</v>
      </c>
      <c r="F25854">
        <v>3469</v>
      </c>
      <c r="G25854" t="s">
        <v>1372</v>
      </c>
      <c r="H25854" t="s">
        <v>13</v>
      </c>
      <c r="I25854" t="s">
        <v>24</v>
      </c>
      <c r="J25854" t="s">
        <v>451</v>
      </c>
      <c r="K25854" t="s">
        <v>6915</v>
      </c>
      <c r="Q25854">
        <v>1300</v>
      </c>
      <c r="R25854" t="s">
        <v>57</v>
      </c>
      <c r="S25854" t="s">
        <v>2471</v>
      </c>
      <c r="T25854" t="s">
        <v>6998</v>
      </c>
    </row>
    <row r="25855" spans="1:20" x14ac:dyDescent="0.3">
      <c r="A25855">
        <v>25854</v>
      </c>
      <c r="B25855" t="s">
        <v>3485</v>
      </c>
      <c r="C25855" t="s">
        <v>11</v>
      </c>
      <c r="D25855" t="s">
        <v>16</v>
      </c>
      <c r="E25855">
        <v>3.4</v>
      </c>
      <c r="F25855">
        <v>17</v>
      </c>
      <c r="G25855" t="s">
        <v>594</v>
      </c>
      <c r="H25855" t="s">
        <v>20</v>
      </c>
      <c r="I25855" t="s">
        <v>69</v>
      </c>
      <c r="J25855" t="s">
        <v>24</v>
      </c>
      <c r="Q25855">
        <v>200</v>
      </c>
      <c r="R25855" t="s">
        <v>57</v>
      </c>
      <c r="S25855" t="s">
        <v>2471</v>
      </c>
      <c r="T25855" t="s">
        <v>6997</v>
      </c>
    </row>
    <row r="25856" spans="1:20" x14ac:dyDescent="0.3">
      <c r="A25856">
        <v>25855</v>
      </c>
      <c r="B25856" t="s">
        <v>821</v>
      </c>
      <c r="C25856" t="s">
        <v>11</v>
      </c>
      <c r="D25856" t="s">
        <v>16</v>
      </c>
      <c r="E25856">
        <v>3.5</v>
      </c>
      <c r="F25856">
        <v>221</v>
      </c>
      <c r="G25856" t="s">
        <v>594</v>
      </c>
      <c r="H25856" t="s">
        <v>351</v>
      </c>
      <c r="I25856" t="s">
        <v>155</v>
      </c>
      <c r="J25856" t="s">
        <v>24</v>
      </c>
      <c r="K25856" t="s">
        <v>204</v>
      </c>
      <c r="L25856" t="s">
        <v>97</v>
      </c>
      <c r="Q25856">
        <v>400</v>
      </c>
      <c r="R25856" t="s">
        <v>57</v>
      </c>
      <c r="S25856" t="s">
        <v>2471</v>
      </c>
      <c r="T25856" t="s">
        <v>6994</v>
      </c>
    </row>
    <row r="25857" spans="1:20" x14ac:dyDescent="0.3">
      <c r="A25857">
        <v>25856</v>
      </c>
      <c r="B25857" t="s">
        <v>3667</v>
      </c>
      <c r="C25857" t="s">
        <v>11</v>
      </c>
      <c r="D25857" t="s">
        <v>11</v>
      </c>
      <c r="E25857">
        <v>3.8</v>
      </c>
      <c r="F25857">
        <v>1167</v>
      </c>
      <c r="G25857" t="s">
        <v>1246</v>
      </c>
      <c r="H25857" t="s">
        <v>13</v>
      </c>
      <c r="I25857" t="s">
        <v>1064</v>
      </c>
      <c r="J25857" t="s">
        <v>1058</v>
      </c>
      <c r="K25857" t="s">
        <v>69</v>
      </c>
      <c r="L25857" t="s">
        <v>24</v>
      </c>
      <c r="M25857" t="s">
        <v>97</v>
      </c>
      <c r="Q25857">
        <v>600</v>
      </c>
      <c r="R25857" t="s">
        <v>57</v>
      </c>
      <c r="S25857" t="s">
        <v>2471</v>
      </c>
      <c r="T25857" t="s">
        <v>6996</v>
      </c>
    </row>
    <row r="25858" spans="1:20" x14ac:dyDescent="0.3">
      <c r="A25858">
        <v>25857</v>
      </c>
      <c r="B25858" t="s">
        <v>3481</v>
      </c>
      <c r="C25858" t="s">
        <v>11</v>
      </c>
      <c r="D25858" t="s">
        <v>16</v>
      </c>
      <c r="E25858">
        <v>4.0999999999999996</v>
      </c>
      <c r="F25858">
        <v>192</v>
      </c>
      <c r="G25858" t="s">
        <v>1501</v>
      </c>
      <c r="H25858" t="s">
        <v>86</v>
      </c>
      <c r="I25858" t="s">
        <v>131</v>
      </c>
      <c r="Q25858">
        <v>300</v>
      </c>
      <c r="R25858" t="s">
        <v>57</v>
      </c>
      <c r="S25858" t="s">
        <v>2471</v>
      </c>
      <c r="T25858" t="s">
        <v>6994</v>
      </c>
    </row>
    <row r="25859" spans="1:20" x14ac:dyDescent="0.3">
      <c r="A25859">
        <v>25858</v>
      </c>
      <c r="B25859" t="s">
        <v>1748</v>
      </c>
      <c r="C25859" t="s">
        <v>11</v>
      </c>
      <c r="D25859" t="s">
        <v>16</v>
      </c>
      <c r="E25859">
        <v>4</v>
      </c>
      <c r="F25859">
        <v>670</v>
      </c>
      <c r="G25859" t="s">
        <v>1246</v>
      </c>
      <c r="H25859" t="s">
        <v>13</v>
      </c>
      <c r="I25859" t="s">
        <v>63</v>
      </c>
      <c r="J25859" t="s">
        <v>24</v>
      </c>
      <c r="K25859" t="s">
        <v>97</v>
      </c>
      <c r="L25859" t="s">
        <v>1058</v>
      </c>
      <c r="Q25859">
        <v>800</v>
      </c>
      <c r="R25859" t="s">
        <v>57</v>
      </c>
      <c r="S25859" t="s">
        <v>2471</v>
      </c>
      <c r="T25859" t="s">
        <v>6995</v>
      </c>
    </row>
    <row r="25860" spans="1:20" x14ac:dyDescent="0.3">
      <c r="A25860">
        <v>25859</v>
      </c>
      <c r="B25860" t="s">
        <v>1433</v>
      </c>
      <c r="C25860" t="s">
        <v>11</v>
      </c>
      <c r="D25860" t="s">
        <v>16</v>
      </c>
      <c r="E25860">
        <v>3.4</v>
      </c>
      <c r="F25860">
        <v>11</v>
      </c>
      <c r="G25860" t="s">
        <v>1372</v>
      </c>
      <c r="H25860" t="s">
        <v>20</v>
      </c>
      <c r="I25860" t="s">
        <v>831</v>
      </c>
      <c r="J25860" t="s">
        <v>69</v>
      </c>
      <c r="Q25860">
        <v>300</v>
      </c>
      <c r="R25860" t="s">
        <v>57</v>
      </c>
      <c r="S25860" t="s">
        <v>2471</v>
      </c>
      <c r="T25860" t="s">
        <v>6994</v>
      </c>
    </row>
    <row r="25861" spans="1:20" x14ac:dyDescent="0.3">
      <c r="A25861">
        <v>25860</v>
      </c>
      <c r="B25861" t="s">
        <v>2258</v>
      </c>
      <c r="C25861" t="s">
        <v>11</v>
      </c>
      <c r="D25861" t="s">
        <v>16</v>
      </c>
      <c r="E25861">
        <v>3.8</v>
      </c>
      <c r="F25861">
        <v>23</v>
      </c>
      <c r="G25861" t="s">
        <v>1773</v>
      </c>
      <c r="H25861" t="s">
        <v>20</v>
      </c>
      <c r="I25861" t="s">
        <v>117</v>
      </c>
      <c r="J25861" t="s">
        <v>6913</v>
      </c>
      <c r="Q25861">
        <v>200</v>
      </c>
      <c r="R25861" t="s">
        <v>57</v>
      </c>
      <c r="S25861" t="s">
        <v>2471</v>
      </c>
      <c r="T25861" t="s">
        <v>6997</v>
      </c>
    </row>
    <row r="25862" spans="1:20" x14ac:dyDescent="0.3">
      <c r="A25862">
        <v>25861</v>
      </c>
      <c r="B25862" t="s">
        <v>3491</v>
      </c>
      <c r="C25862" t="s">
        <v>11</v>
      </c>
      <c r="D25862" t="s">
        <v>16</v>
      </c>
      <c r="E25862">
        <v>3.5</v>
      </c>
      <c r="F25862">
        <v>6</v>
      </c>
      <c r="G25862" t="s">
        <v>1246</v>
      </c>
      <c r="H25862" t="s">
        <v>20</v>
      </c>
      <c r="I25862" t="s">
        <v>24</v>
      </c>
      <c r="J25862" t="s">
        <v>69</v>
      </c>
      <c r="K25862" t="s">
        <v>97</v>
      </c>
      <c r="Q25862">
        <v>400</v>
      </c>
      <c r="R25862" t="s">
        <v>57</v>
      </c>
      <c r="S25862" t="s">
        <v>2471</v>
      </c>
      <c r="T25862" t="s">
        <v>6994</v>
      </c>
    </row>
    <row r="25863" spans="1:20" x14ac:dyDescent="0.3">
      <c r="A25863">
        <v>25862</v>
      </c>
      <c r="B25863" t="s">
        <v>3744</v>
      </c>
      <c r="C25863" t="s">
        <v>11</v>
      </c>
      <c r="D25863" t="s">
        <v>16</v>
      </c>
      <c r="E25863">
        <v>2.6</v>
      </c>
      <c r="F25863">
        <v>51</v>
      </c>
      <c r="G25863" t="s">
        <v>594</v>
      </c>
      <c r="H25863" t="s">
        <v>109</v>
      </c>
      <c r="I25863" t="s">
        <v>219</v>
      </c>
      <c r="J25863" t="s">
        <v>24</v>
      </c>
      <c r="K25863" t="s">
        <v>97</v>
      </c>
      <c r="Q25863">
        <v>300</v>
      </c>
      <c r="R25863" t="s">
        <v>57</v>
      </c>
      <c r="S25863" t="s">
        <v>2471</v>
      </c>
      <c r="T25863" t="s">
        <v>6994</v>
      </c>
    </row>
    <row r="25864" spans="1:20" x14ac:dyDescent="0.3">
      <c r="A25864">
        <v>25863</v>
      </c>
      <c r="B25864" t="s">
        <v>2589</v>
      </c>
      <c r="C25864" t="s">
        <v>11</v>
      </c>
      <c r="D25864" t="s">
        <v>16</v>
      </c>
      <c r="E25864">
        <v>3.1</v>
      </c>
      <c r="F25864">
        <v>89</v>
      </c>
      <c r="G25864" t="s">
        <v>594</v>
      </c>
      <c r="H25864" t="s">
        <v>20</v>
      </c>
      <c r="I25864" t="s">
        <v>24</v>
      </c>
      <c r="J25864" t="s">
        <v>6913</v>
      </c>
      <c r="K25864" t="s">
        <v>400</v>
      </c>
      <c r="L25864" t="s">
        <v>117</v>
      </c>
      <c r="Q25864">
        <v>300</v>
      </c>
      <c r="R25864" t="s">
        <v>57</v>
      </c>
      <c r="S25864" t="s">
        <v>2471</v>
      </c>
      <c r="T25864" t="s">
        <v>6994</v>
      </c>
    </row>
    <row r="25865" spans="1:20" x14ac:dyDescent="0.3">
      <c r="A25865">
        <v>25864</v>
      </c>
      <c r="B25865" t="s">
        <v>4920</v>
      </c>
      <c r="C25865" t="s">
        <v>11</v>
      </c>
      <c r="D25865" t="s">
        <v>16</v>
      </c>
      <c r="E25865">
        <v>3.1</v>
      </c>
      <c r="F25865">
        <v>22</v>
      </c>
      <c r="G25865" t="s">
        <v>2235</v>
      </c>
      <c r="H25865" t="s">
        <v>72</v>
      </c>
      <c r="I25865" t="s">
        <v>63</v>
      </c>
      <c r="J25865" t="s">
        <v>69</v>
      </c>
      <c r="K25865" t="s">
        <v>24</v>
      </c>
      <c r="Q25865">
        <v>300</v>
      </c>
      <c r="R25865" t="s">
        <v>57</v>
      </c>
      <c r="S25865" t="s">
        <v>2471</v>
      </c>
      <c r="T25865" t="s">
        <v>6994</v>
      </c>
    </row>
    <row r="25866" spans="1:20" x14ac:dyDescent="0.3">
      <c r="A25866">
        <v>25865</v>
      </c>
      <c r="B25866" t="s">
        <v>3678</v>
      </c>
      <c r="C25866" t="s">
        <v>11</v>
      </c>
      <c r="D25866" t="s">
        <v>16</v>
      </c>
      <c r="E25866">
        <v>3.7</v>
      </c>
      <c r="F25866">
        <v>28</v>
      </c>
      <c r="G25866" t="s">
        <v>1372</v>
      </c>
      <c r="H25866" t="s">
        <v>109</v>
      </c>
      <c r="I25866" t="s">
        <v>63</v>
      </c>
      <c r="J25866" t="s">
        <v>24</v>
      </c>
      <c r="K25866" t="s">
        <v>131</v>
      </c>
      <c r="Q25866">
        <v>600</v>
      </c>
      <c r="R25866" t="s">
        <v>57</v>
      </c>
      <c r="S25866" t="s">
        <v>2471</v>
      </c>
      <c r="T25866" t="s">
        <v>6996</v>
      </c>
    </row>
    <row r="25867" spans="1:20" x14ac:dyDescent="0.3">
      <c r="A25867">
        <v>25866</v>
      </c>
      <c r="B25867" t="s">
        <v>2048</v>
      </c>
      <c r="C25867" t="s">
        <v>11</v>
      </c>
      <c r="D25867" t="s">
        <v>11</v>
      </c>
      <c r="E25867">
        <v>4.0999999999999996</v>
      </c>
      <c r="F25867">
        <v>221</v>
      </c>
      <c r="G25867" t="s">
        <v>1501</v>
      </c>
      <c r="H25867" t="s">
        <v>13</v>
      </c>
      <c r="I25867" t="s">
        <v>24</v>
      </c>
      <c r="Q25867">
        <v>1000</v>
      </c>
      <c r="R25867" t="s">
        <v>57</v>
      </c>
      <c r="S25867" t="s">
        <v>2471</v>
      </c>
      <c r="T25867" t="s">
        <v>6993</v>
      </c>
    </row>
    <row r="25868" spans="1:20" x14ac:dyDescent="0.3">
      <c r="A25868">
        <v>25867</v>
      </c>
      <c r="B25868" t="s">
        <v>823</v>
      </c>
      <c r="C25868" t="s">
        <v>11</v>
      </c>
      <c r="D25868" t="s">
        <v>16</v>
      </c>
      <c r="E25868">
        <v>3.5</v>
      </c>
      <c r="F25868">
        <v>177</v>
      </c>
      <c r="G25868" t="s">
        <v>594</v>
      </c>
      <c r="H25868" t="s">
        <v>20</v>
      </c>
      <c r="I25868" t="s">
        <v>706</v>
      </c>
      <c r="J25868" t="s">
        <v>24</v>
      </c>
      <c r="K25868" t="s">
        <v>97</v>
      </c>
      <c r="Q25868">
        <v>500</v>
      </c>
      <c r="R25868" t="s">
        <v>57</v>
      </c>
      <c r="S25868" t="s">
        <v>2471</v>
      </c>
      <c r="T25868" t="s">
        <v>6996</v>
      </c>
    </row>
    <row r="25869" spans="1:20" x14ac:dyDescent="0.3">
      <c r="A25869">
        <v>25868</v>
      </c>
      <c r="B25869" t="s">
        <v>3905</v>
      </c>
      <c r="C25869" t="s">
        <v>11</v>
      </c>
      <c r="D25869" t="s">
        <v>16</v>
      </c>
      <c r="E25869">
        <v>4</v>
      </c>
      <c r="F25869">
        <v>76</v>
      </c>
      <c r="G25869" t="s">
        <v>1964</v>
      </c>
      <c r="H25869" t="s">
        <v>20</v>
      </c>
      <c r="I25869" t="s">
        <v>6915</v>
      </c>
      <c r="J25869" t="s">
        <v>796</v>
      </c>
      <c r="K25869" t="s">
        <v>204</v>
      </c>
      <c r="Q25869">
        <v>300</v>
      </c>
      <c r="R25869" t="s">
        <v>57</v>
      </c>
      <c r="S25869" t="s">
        <v>2471</v>
      </c>
      <c r="T25869" t="s">
        <v>6994</v>
      </c>
    </row>
    <row r="25870" spans="1:20" x14ac:dyDescent="0.3">
      <c r="A25870">
        <v>25869</v>
      </c>
      <c r="B25870" t="s">
        <v>3500</v>
      </c>
      <c r="C25870" t="s">
        <v>11</v>
      </c>
      <c r="D25870" t="s">
        <v>16</v>
      </c>
      <c r="E25870">
        <v>3.6</v>
      </c>
      <c r="F25870">
        <v>23</v>
      </c>
      <c r="G25870" t="s">
        <v>594</v>
      </c>
      <c r="H25870" t="s">
        <v>20</v>
      </c>
      <c r="I25870" t="s">
        <v>69</v>
      </c>
      <c r="J25870" t="s">
        <v>1064</v>
      </c>
      <c r="K25870" t="s">
        <v>97</v>
      </c>
      <c r="Q25870">
        <v>350</v>
      </c>
      <c r="R25870" t="s">
        <v>57</v>
      </c>
      <c r="S25870" t="s">
        <v>2471</v>
      </c>
      <c r="T25870" t="s">
        <v>6994</v>
      </c>
    </row>
    <row r="25871" spans="1:20" x14ac:dyDescent="0.3">
      <c r="A25871">
        <v>25870</v>
      </c>
      <c r="B25871" t="s">
        <v>92</v>
      </c>
      <c r="C25871" t="s">
        <v>11</v>
      </c>
      <c r="D25871" t="s">
        <v>16</v>
      </c>
      <c r="E25871">
        <v>3.5</v>
      </c>
      <c r="F25871">
        <v>11</v>
      </c>
      <c r="G25871" t="s">
        <v>1347</v>
      </c>
      <c r="H25871" t="s">
        <v>20</v>
      </c>
      <c r="I25871" t="s">
        <v>117</v>
      </c>
      <c r="J25871" t="s">
        <v>751</v>
      </c>
      <c r="Q25871">
        <v>300</v>
      </c>
      <c r="R25871" t="s">
        <v>57</v>
      </c>
      <c r="S25871" t="s">
        <v>2471</v>
      </c>
      <c r="T25871" t="s">
        <v>6994</v>
      </c>
    </row>
    <row r="25872" spans="1:20" x14ac:dyDescent="0.3">
      <c r="A25872">
        <v>25871</v>
      </c>
      <c r="B25872" t="s">
        <v>121</v>
      </c>
      <c r="C25872" t="s">
        <v>11</v>
      </c>
      <c r="D25872" t="s">
        <v>16</v>
      </c>
      <c r="E25872">
        <v>4.0999999999999996</v>
      </c>
      <c r="F25872">
        <v>187</v>
      </c>
      <c r="G25872" t="s">
        <v>1246</v>
      </c>
      <c r="H25872" t="s">
        <v>122</v>
      </c>
      <c r="I25872" t="s">
        <v>149</v>
      </c>
      <c r="J25872" t="s">
        <v>131</v>
      </c>
      <c r="K25872" t="s">
        <v>135</v>
      </c>
      <c r="Q25872">
        <v>400</v>
      </c>
      <c r="R25872" t="s">
        <v>57</v>
      </c>
      <c r="S25872" t="s">
        <v>2471</v>
      </c>
      <c r="T25872" t="s">
        <v>6994</v>
      </c>
    </row>
    <row r="25873" spans="1:20" x14ac:dyDescent="0.3">
      <c r="A25873">
        <v>25872</v>
      </c>
      <c r="B25873" t="s">
        <v>377</v>
      </c>
      <c r="C25873" t="s">
        <v>11</v>
      </c>
      <c r="D25873" t="s">
        <v>16</v>
      </c>
      <c r="E25873">
        <v>3.7</v>
      </c>
      <c r="F25873">
        <v>10</v>
      </c>
      <c r="G25873" t="s">
        <v>1246</v>
      </c>
      <c r="H25873" t="s">
        <v>109</v>
      </c>
      <c r="I25873" t="s">
        <v>69</v>
      </c>
      <c r="Q25873">
        <v>300</v>
      </c>
      <c r="R25873" t="s">
        <v>57</v>
      </c>
      <c r="S25873" t="s">
        <v>2471</v>
      </c>
      <c r="T25873" t="s">
        <v>6994</v>
      </c>
    </row>
    <row r="25874" spans="1:20" x14ac:dyDescent="0.3">
      <c r="A25874">
        <v>25873</v>
      </c>
      <c r="B25874" t="s">
        <v>3513</v>
      </c>
      <c r="C25874" t="s">
        <v>11</v>
      </c>
      <c r="D25874" t="s">
        <v>16</v>
      </c>
      <c r="E25874">
        <v>3.8</v>
      </c>
      <c r="F25874">
        <v>23</v>
      </c>
      <c r="G25874" t="s">
        <v>1372</v>
      </c>
      <c r="H25874" t="s">
        <v>86</v>
      </c>
      <c r="I25874" t="s">
        <v>131</v>
      </c>
      <c r="Q25874">
        <v>400</v>
      </c>
      <c r="R25874" t="s">
        <v>57</v>
      </c>
      <c r="S25874" t="s">
        <v>2471</v>
      </c>
      <c r="T25874" t="s">
        <v>6994</v>
      </c>
    </row>
    <row r="25875" spans="1:20" x14ac:dyDescent="0.3">
      <c r="A25875">
        <v>25874</v>
      </c>
      <c r="B25875" t="s">
        <v>3514</v>
      </c>
      <c r="C25875" t="s">
        <v>11</v>
      </c>
      <c r="D25875" t="s">
        <v>11</v>
      </c>
      <c r="E25875">
        <v>4.2</v>
      </c>
      <c r="F25875">
        <v>325</v>
      </c>
      <c r="G25875" t="s">
        <v>1452</v>
      </c>
      <c r="H25875" t="s">
        <v>13</v>
      </c>
      <c r="I25875" t="s">
        <v>24</v>
      </c>
      <c r="J25875" t="s">
        <v>97</v>
      </c>
      <c r="K25875" t="s">
        <v>4110</v>
      </c>
      <c r="Q25875">
        <v>800</v>
      </c>
      <c r="R25875" t="s">
        <v>57</v>
      </c>
      <c r="S25875" t="s">
        <v>2471</v>
      </c>
      <c r="T25875" t="s">
        <v>6995</v>
      </c>
    </row>
    <row r="25876" spans="1:20" x14ac:dyDescent="0.3">
      <c r="A25876">
        <v>25875</v>
      </c>
      <c r="B25876" t="s">
        <v>3501</v>
      </c>
      <c r="C25876" t="s">
        <v>11</v>
      </c>
      <c r="D25876" t="s">
        <v>16</v>
      </c>
      <c r="E25876">
        <v>3.9</v>
      </c>
      <c r="F25876">
        <v>554</v>
      </c>
      <c r="G25876" t="s">
        <v>1452</v>
      </c>
      <c r="H25876" t="s">
        <v>20</v>
      </c>
      <c r="I25876" t="s">
        <v>117</v>
      </c>
      <c r="J25876" t="s">
        <v>2098</v>
      </c>
      <c r="K25876" t="s">
        <v>97</v>
      </c>
      <c r="Q25876">
        <v>600</v>
      </c>
      <c r="R25876" t="s">
        <v>57</v>
      </c>
      <c r="S25876" t="s">
        <v>2471</v>
      </c>
      <c r="T25876" t="s">
        <v>6996</v>
      </c>
    </row>
    <row r="25877" spans="1:20" x14ac:dyDescent="0.3">
      <c r="A25877">
        <v>25876</v>
      </c>
      <c r="B25877" t="s">
        <v>3679</v>
      </c>
      <c r="C25877" t="s">
        <v>11</v>
      </c>
      <c r="D25877" t="s">
        <v>16</v>
      </c>
      <c r="E25877">
        <v>4.3</v>
      </c>
      <c r="F25877">
        <v>220</v>
      </c>
      <c r="G25877" t="s">
        <v>1964</v>
      </c>
      <c r="H25877" t="s">
        <v>20</v>
      </c>
      <c r="I25877" t="s">
        <v>1885</v>
      </c>
      <c r="J25877" t="s">
        <v>6922</v>
      </c>
      <c r="Q25877">
        <v>300</v>
      </c>
      <c r="R25877" t="s">
        <v>57</v>
      </c>
      <c r="S25877" t="s">
        <v>2471</v>
      </c>
      <c r="T25877" t="s">
        <v>6994</v>
      </c>
    </row>
    <row r="25878" spans="1:20" x14ac:dyDescent="0.3">
      <c r="A25878">
        <v>25877</v>
      </c>
      <c r="B25878" t="s">
        <v>3510</v>
      </c>
      <c r="C25878" t="s">
        <v>11</v>
      </c>
      <c r="D25878" t="s">
        <v>16</v>
      </c>
      <c r="E25878">
        <v>3.5</v>
      </c>
      <c r="F25878">
        <v>323</v>
      </c>
      <c r="G25878" t="s">
        <v>1964</v>
      </c>
      <c r="H25878" t="s">
        <v>20</v>
      </c>
      <c r="I25878" t="s">
        <v>6934</v>
      </c>
      <c r="J25878" t="s">
        <v>97</v>
      </c>
      <c r="Q25878">
        <v>500</v>
      </c>
      <c r="R25878" t="s">
        <v>57</v>
      </c>
      <c r="S25878" t="s">
        <v>2471</v>
      </c>
      <c r="T25878" t="s">
        <v>6996</v>
      </c>
    </row>
    <row r="25879" spans="1:20" x14ac:dyDescent="0.3">
      <c r="A25879">
        <v>25878</v>
      </c>
      <c r="B25879" t="s">
        <v>1771</v>
      </c>
      <c r="C25879" t="s">
        <v>11</v>
      </c>
      <c r="D25879" t="s">
        <v>16</v>
      </c>
      <c r="E25879">
        <v>3.9</v>
      </c>
      <c r="F25879">
        <v>717</v>
      </c>
      <c r="G25879" t="s">
        <v>1246</v>
      </c>
      <c r="H25879" t="s">
        <v>13</v>
      </c>
      <c r="I25879" t="s">
        <v>210</v>
      </c>
      <c r="J25879" t="s">
        <v>97</v>
      </c>
      <c r="K25879" t="s">
        <v>512</v>
      </c>
      <c r="L25879" t="s">
        <v>6918</v>
      </c>
      <c r="Q25879">
        <v>1000</v>
      </c>
      <c r="R25879" t="s">
        <v>57</v>
      </c>
      <c r="S25879" t="s">
        <v>2471</v>
      </c>
      <c r="T25879" t="s">
        <v>6993</v>
      </c>
    </row>
    <row r="25880" spans="1:20" x14ac:dyDescent="0.3">
      <c r="A25880">
        <v>25879</v>
      </c>
      <c r="B25880" t="s">
        <v>588</v>
      </c>
      <c r="C25880" t="s">
        <v>11</v>
      </c>
      <c r="D25880" t="s">
        <v>11</v>
      </c>
      <c r="E25880">
        <v>4</v>
      </c>
      <c r="F25880">
        <v>1871</v>
      </c>
      <c r="G25880" t="s">
        <v>2471</v>
      </c>
      <c r="H25880" t="s">
        <v>13</v>
      </c>
      <c r="I25880" t="s">
        <v>24</v>
      </c>
      <c r="Q25880">
        <v>600</v>
      </c>
      <c r="R25880" t="s">
        <v>57</v>
      </c>
      <c r="S25880" t="s">
        <v>2471</v>
      </c>
      <c r="T25880" t="s">
        <v>6996</v>
      </c>
    </row>
    <row r="25881" spans="1:20" x14ac:dyDescent="0.3">
      <c r="A25881">
        <v>25880</v>
      </c>
      <c r="B25881" t="s">
        <v>3700</v>
      </c>
      <c r="C25881" t="s">
        <v>11</v>
      </c>
      <c r="D25881" t="s">
        <v>16</v>
      </c>
      <c r="E25881">
        <v>3.3</v>
      </c>
      <c r="F25881">
        <v>5</v>
      </c>
      <c r="G25881" t="s">
        <v>1372</v>
      </c>
      <c r="H25881" t="s">
        <v>122</v>
      </c>
      <c r="I25881" t="s">
        <v>149</v>
      </c>
      <c r="Q25881">
        <v>150</v>
      </c>
      <c r="R25881" t="s">
        <v>57</v>
      </c>
      <c r="S25881" t="s">
        <v>2471</v>
      </c>
      <c r="T25881" t="s">
        <v>6997</v>
      </c>
    </row>
    <row r="25882" spans="1:20" x14ac:dyDescent="0.3">
      <c r="A25882">
        <v>25881</v>
      </c>
      <c r="B25882" t="s">
        <v>3706</v>
      </c>
      <c r="C25882" t="s">
        <v>11</v>
      </c>
      <c r="D25882" t="s">
        <v>11</v>
      </c>
      <c r="E25882">
        <v>4.3</v>
      </c>
      <c r="F25882">
        <v>343</v>
      </c>
      <c r="G25882" t="s">
        <v>1501</v>
      </c>
      <c r="H25882" t="s">
        <v>20</v>
      </c>
      <c r="I25882" t="s">
        <v>131</v>
      </c>
      <c r="J25882" t="s">
        <v>135</v>
      </c>
      <c r="K25882" t="s">
        <v>149</v>
      </c>
      <c r="Q25882">
        <v>450</v>
      </c>
      <c r="R25882" t="s">
        <v>57</v>
      </c>
      <c r="S25882" t="s">
        <v>2471</v>
      </c>
      <c r="T25882" t="s">
        <v>6996</v>
      </c>
    </row>
    <row r="25883" spans="1:20" x14ac:dyDescent="0.3">
      <c r="A25883">
        <v>25882</v>
      </c>
      <c r="B25883" t="s">
        <v>1406</v>
      </c>
      <c r="C25883" t="s">
        <v>11</v>
      </c>
      <c r="D25883" t="s">
        <v>16</v>
      </c>
      <c r="E25883">
        <v>3.6</v>
      </c>
      <c r="F25883">
        <v>24</v>
      </c>
      <c r="G25883" t="s">
        <v>594</v>
      </c>
      <c r="H25883" t="s">
        <v>109</v>
      </c>
      <c r="I25883" t="s">
        <v>24</v>
      </c>
      <c r="J25883" t="s">
        <v>97</v>
      </c>
      <c r="Q25883">
        <v>400</v>
      </c>
      <c r="R25883" t="s">
        <v>57</v>
      </c>
      <c r="S25883" t="s">
        <v>2471</v>
      </c>
      <c r="T25883" t="s">
        <v>6994</v>
      </c>
    </row>
    <row r="25884" spans="1:20" x14ac:dyDescent="0.3">
      <c r="A25884">
        <v>25883</v>
      </c>
      <c r="B25884" t="s">
        <v>3734</v>
      </c>
      <c r="C25884" t="s">
        <v>11</v>
      </c>
      <c r="D25884" t="s">
        <v>11</v>
      </c>
      <c r="E25884">
        <v>4.5</v>
      </c>
      <c r="F25884">
        <v>3987</v>
      </c>
      <c r="G25884" t="s">
        <v>1372</v>
      </c>
      <c r="H25884" t="s">
        <v>1388</v>
      </c>
      <c r="I25884" t="s">
        <v>512</v>
      </c>
      <c r="J25884" t="s">
        <v>6786</v>
      </c>
      <c r="K25884" t="s">
        <v>24</v>
      </c>
      <c r="L25884" t="s">
        <v>97</v>
      </c>
      <c r="M25884" t="s">
        <v>511</v>
      </c>
      <c r="Q25884">
        <v>1600</v>
      </c>
      <c r="R25884" t="s">
        <v>57</v>
      </c>
      <c r="S25884" t="s">
        <v>2471</v>
      </c>
      <c r="T25884" t="s">
        <v>6999</v>
      </c>
    </row>
    <row r="25885" spans="1:20" x14ac:dyDescent="0.3">
      <c r="A25885">
        <v>25884</v>
      </c>
      <c r="B25885" t="s">
        <v>3690</v>
      </c>
      <c r="C25885" t="s">
        <v>11</v>
      </c>
      <c r="D25885" t="s">
        <v>16</v>
      </c>
      <c r="E25885">
        <v>4.2</v>
      </c>
      <c r="F25885">
        <v>533</v>
      </c>
      <c r="G25885" t="s">
        <v>1372</v>
      </c>
      <c r="H25885" t="s">
        <v>13</v>
      </c>
      <c r="I25885" t="s">
        <v>97</v>
      </c>
      <c r="J25885" t="s">
        <v>6942</v>
      </c>
      <c r="K25885" t="s">
        <v>2116</v>
      </c>
      <c r="L25885" t="s">
        <v>2419</v>
      </c>
      <c r="M25885" t="s">
        <v>6925</v>
      </c>
      <c r="N25885" t="s">
        <v>6913</v>
      </c>
      <c r="Q25885">
        <v>600</v>
      </c>
      <c r="R25885" t="s">
        <v>57</v>
      </c>
      <c r="S25885" t="s">
        <v>2471</v>
      </c>
      <c r="T25885" t="s">
        <v>6996</v>
      </c>
    </row>
    <row r="25886" spans="1:20" x14ac:dyDescent="0.3">
      <c r="A25886">
        <v>25885</v>
      </c>
      <c r="B25886" t="s">
        <v>1691</v>
      </c>
      <c r="C25886" t="s">
        <v>11</v>
      </c>
      <c r="D25886" t="s">
        <v>16</v>
      </c>
      <c r="E25886">
        <v>3.9</v>
      </c>
      <c r="F25886">
        <v>151</v>
      </c>
      <c r="G25886" t="s">
        <v>1501</v>
      </c>
      <c r="H25886" t="s">
        <v>601</v>
      </c>
      <c r="I25886" t="s">
        <v>2977</v>
      </c>
      <c r="J25886" t="s">
        <v>6913</v>
      </c>
      <c r="Q25886">
        <v>400</v>
      </c>
      <c r="R25886" t="s">
        <v>57</v>
      </c>
      <c r="S25886" t="s">
        <v>2471</v>
      </c>
      <c r="T25886" t="s">
        <v>6994</v>
      </c>
    </row>
    <row r="25887" spans="1:20" x14ac:dyDescent="0.3">
      <c r="A25887">
        <v>25886</v>
      </c>
      <c r="B25887" t="s">
        <v>1823</v>
      </c>
      <c r="C25887" t="s">
        <v>11</v>
      </c>
      <c r="D25887" t="s">
        <v>16</v>
      </c>
      <c r="E25887">
        <v>4</v>
      </c>
      <c r="F25887">
        <v>494</v>
      </c>
      <c r="G25887" t="s">
        <v>1246</v>
      </c>
      <c r="H25887" t="s">
        <v>13</v>
      </c>
      <c r="I25887" t="s">
        <v>97</v>
      </c>
      <c r="J25887" t="s">
        <v>2419</v>
      </c>
      <c r="K25887" t="s">
        <v>1058</v>
      </c>
      <c r="Q25887">
        <v>800</v>
      </c>
      <c r="R25887" t="s">
        <v>57</v>
      </c>
      <c r="S25887" t="s">
        <v>2471</v>
      </c>
      <c r="T25887" t="s">
        <v>6995</v>
      </c>
    </row>
    <row r="25888" spans="1:20" x14ac:dyDescent="0.3">
      <c r="A25888">
        <v>25887</v>
      </c>
      <c r="B25888" t="s">
        <v>841</v>
      </c>
      <c r="C25888" t="s">
        <v>11</v>
      </c>
      <c r="D25888" t="s">
        <v>16</v>
      </c>
      <c r="E25888">
        <v>4.2</v>
      </c>
      <c r="F25888">
        <v>289</v>
      </c>
      <c r="G25888" t="s">
        <v>579</v>
      </c>
      <c r="H25888" t="s">
        <v>20</v>
      </c>
      <c r="I25888" t="s">
        <v>2098</v>
      </c>
      <c r="J25888" t="s">
        <v>751</v>
      </c>
      <c r="K25888" t="s">
        <v>117</v>
      </c>
      <c r="Q25888">
        <v>400</v>
      </c>
      <c r="R25888" t="s">
        <v>57</v>
      </c>
      <c r="S25888" t="s">
        <v>2471</v>
      </c>
      <c r="T25888" t="s">
        <v>6994</v>
      </c>
    </row>
    <row r="25889" spans="1:20" x14ac:dyDescent="0.3">
      <c r="A25889">
        <v>25888</v>
      </c>
      <c r="B25889" t="s">
        <v>3352</v>
      </c>
      <c r="C25889" t="s">
        <v>11</v>
      </c>
      <c r="D25889" t="s">
        <v>11</v>
      </c>
      <c r="E25889">
        <v>4.2</v>
      </c>
      <c r="F25889">
        <v>2620</v>
      </c>
      <c r="G25889" t="s">
        <v>1372</v>
      </c>
      <c r="H25889" t="s">
        <v>13</v>
      </c>
      <c r="I25889" t="s">
        <v>2392</v>
      </c>
      <c r="J25889" t="s">
        <v>166</v>
      </c>
      <c r="K25889" t="s">
        <v>1064</v>
      </c>
      <c r="Q25889">
        <v>1300</v>
      </c>
      <c r="R25889" t="s">
        <v>57</v>
      </c>
      <c r="S25889" t="s">
        <v>2471</v>
      </c>
      <c r="T25889" t="s">
        <v>6998</v>
      </c>
    </row>
    <row r="25890" spans="1:20" x14ac:dyDescent="0.3">
      <c r="A25890">
        <v>25889</v>
      </c>
      <c r="B25890" t="s">
        <v>908</v>
      </c>
      <c r="C25890" t="s">
        <v>11</v>
      </c>
      <c r="D25890" t="s">
        <v>16</v>
      </c>
      <c r="E25890">
        <v>3.7</v>
      </c>
      <c r="F25890">
        <v>53</v>
      </c>
      <c r="G25890" t="s">
        <v>1452</v>
      </c>
      <c r="H25890" t="s">
        <v>57</v>
      </c>
      <c r="I25890" t="s">
        <v>24</v>
      </c>
      <c r="Q25890">
        <v>500</v>
      </c>
      <c r="R25890" t="s">
        <v>57</v>
      </c>
      <c r="S25890" t="s">
        <v>2471</v>
      </c>
      <c r="T25890" t="s">
        <v>6996</v>
      </c>
    </row>
    <row r="25891" spans="1:20" x14ac:dyDescent="0.3">
      <c r="A25891">
        <v>25890</v>
      </c>
      <c r="B25891" t="s">
        <v>3723</v>
      </c>
      <c r="C25891" t="s">
        <v>11</v>
      </c>
      <c r="D25891" t="s">
        <v>16</v>
      </c>
      <c r="E25891">
        <v>4.0999999999999996</v>
      </c>
      <c r="F25891">
        <v>134</v>
      </c>
      <c r="G25891" t="s">
        <v>1246</v>
      </c>
      <c r="H25891" t="s">
        <v>13</v>
      </c>
      <c r="I25891" t="s">
        <v>24</v>
      </c>
      <c r="Q25891">
        <v>650</v>
      </c>
      <c r="R25891" t="s">
        <v>57</v>
      </c>
      <c r="S25891" t="s">
        <v>2471</v>
      </c>
      <c r="T25891" t="s">
        <v>6995</v>
      </c>
    </row>
    <row r="25892" spans="1:20" x14ac:dyDescent="0.3">
      <c r="A25892">
        <v>25891</v>
      </c>
      <c r="B25892" t="s">
        <v>2441</v>
      </c>
      <c r="C25892" t="s">
        <v>11</v>
      </c>
      <c r="D25892" t="s">
        <v>11</v>
      </c>
      <c r="E25892">
        <v>4.2</v>
      </c>
      <c r="F25892">
        <v>295</v>
      </c>
      <c r="G25892" t="s">
        <v>1372</v>
      </c>
      <c r="H25892" t="s">
        <v>13</v>
      </c>
      <c r="I25892" t="s">
        <v>1058</v>
      </c>
      <c r="J25892" t="s">
        <v>831</v>
      </c>
      <c r="K25892" t="s">
        <v>97</v>
      </c>
      <c r="Q25892">
        <v>800</v>
      </c>
      <c r="R25892" t="s">
        <v>57</v>
      </c>
      <c r="S25892" t="s">
        <v>2471</v>
      </c>
      <c r="T25892" t="s">
        <v>6995</v>
      </c>
    </row>
    <row r="25893" spans="1:20" x14ac:dyDescent="0.3">
      <c r="A25893">
        <v>25892</v>
      </c>
      <c r="B25893" t="s">
        <v>3952</v>
      </c>
      <c r="C25893" t="s">
        <v>11</v>
      </c>
      <c r="D25893" t="s">
        <v>16</v>
      </c>
      <c r="E25893">
        <v>3.6</v>
      </c>
      <c r="F25893">
        <v>62</v>
      </c>
      <c r="G25893" t="s">
        <v>1246</v>
      </c>
      <c r="H25893" t="s">
        <v>109</v>
      </c>
      <c r="I25893" t="s">
        <v>512</v>
      </c>
      <c r="J25893" t="s">
        <v>2098</v>
      </c>
      <c r="Q25893">
        <v>500</v>
      </c>
      <c r="R25893" t="s">
        <v>57</v>
      </c>
      <c r="S25893" t="s">
        <v>2471</v>
      </c>
      <c r="T25893" t="s">
        <v>6996</v>
      </c>
    </row>
    <row r="25894" spans="1:20" x14ac:dyDescent="0.3">
      <c r="A25894">
        <v>25893</v>
      </c>
      <c r="B25894" t="s">
        <v>3507</v>
      </c>
      <c r="C25894" t="s">
        <v>11</v>
      </c>
      <c r="D25894" t="s">
        <v>16</v>
      </c>
      <c r="E25894">
        <v>3.7</v>
      </c>
      <c r="F25894">
        <v>7</v>
      </c>
      <c r="G25894" t="s">
        <v>1452</v>
      </c>
      <c r="H25894" t="s">
        <v>109</v>
      </c>
      <c r="I25894" t="s">
        <v>117</v>
      </c>
      <c r="J25894" t="s">
        <v>24</v>
      </c>
      <c r="Q25894">
        <v>400</v>
      </c>
      <c r="R25894" t="s">
        <v>57</v>
      </c>
      <c r="S25894" t="s">
        <v>2471</v>
      </c>
      <c r="T25894" t="s">
        <v>6994</v>
      </c>
    </row>
    <row r="25895" spans="1:20" x14ac:dyDescent="0.3">
      <c r="A25895">
        <v>25894</v>
      </c>
      <c r="B25895" t="s">
        <v>2301</v>
      </c>
      <c r="C25895" t="s">
        <v>11</v>
      </c>
      <c r="D25895" t="s">
        <v>16</v>
      </c>
      <c r="E25895">
        <v>3.5</v>
      </c>
      <c r="F25895">
        <v>24</v>
      </c>
      <c r="G25895" t="s">
        <v>1405</v>
      </c>
      <c r="H25895" t="s">
        <v>20</v>
      </c>
      <c r="I25895" t="s">
        <v>6925</v>
      </c>
      <c r="J25895" t="s">
        <v>6913</v>
      </c>
      <c r="K25895" t="s">
        <v>97</v>
      </c>
      <c r="Q25895">
        <v>350</v>
      </c>
      <c r="R25895" t="s">
        <v>57</v>
      </c>
      <c r="S25895" t="s">
        <v>2471</v>
      </c>
      <c r="T25895" t="s">
        <v>6994</v>
      </c>
    </row>
    <row r="25896" spans="1:20" x14ac:dyDescent="0.3">
      <c r="A25896">
        <v>25895</v>
      </c>
      <c r="B25896" t="s">
        <v>1201</v>
      </c>
      <c r="C25896" t="s">
        <v>11</v>
      </c>
      <c r="D25896" t="s">
        <v>16</v>
      </c>
      <c r="E25896">
        <v>3.7</v>
      </c>
      <c r="F25896">
        <v>27</v>
      </c>
      <c r="G25896" t="s">
        <v>1372</v>
      </c>
      <c r="H25896" t="s">
        <v>13</v>
      </c>
      <c r="I25896" t="s">
        <v>831</v>
      </c>
      <c r="J25896" t="s">
        <v>1058</v>
      </c>
      <c r="K25896" t="s">
        <v>24</v>
      </c>
      <c r="L25896" t="s">
        <v>97</v>
      </c>
      <c r="Q25896">
        <v>600</v>
      </c>
      <c r="R25896" t="s">
        <v>57</v>
      </c>
      <c r="S25896" t="s">
        <v>2471</v>
      </c>
      <c r="T25896" t="s">
        <v>6996</v>
      </c>
    </row>
    <row r="25897" spans="1:20" x14ac:dyDescent="0.3">
      <c r="A25897">
        <v>25896</v>
      </c>
      <c r="B25897" t="s">
        <v>3521</v>
      </c>
      <c r="C25897" t="s">
        <v>11</v>
      </c>
      <c r="D25897" t="s">
        <v>16</v>
      </c>
      <c r="E25897">
        <v>3.6</v>
      </c>
      <c r="F25897">
        <v>36</v>
      </c>
      <c r="G25897" t="s">
        <v>1372</v>
      </c>
      <c r="H25897" t="s">
        <v>20</v>
      </c>
      <c r="I25897" t="s">
        <v>117</v>
      </c>
      <c r="Q25897">
        <v>300</v>
      </c>
      <c r="R25897" t="s">
        <v>57</v>
      </c>
      <c r="S25897" t="s">
        <v>2471</v>
      </c>
      <c r="T25897" t="s">
        <v>6994</v>
      </c>
    </row>
    <row r="25898" spans="1:20" x14ac:dyDescent="0.3">
      <c r="A25898">
        <v>25897</v>
      </c>
      <c r="B25898" t="s">
        <v>4944</v>
      </c>
      <c r="C25898" t="s">
        <v>11</v>
      </c>
      <c r="D25898" t="s">
        <v>16</v>
      </c>
      <c r="E25898">
        <v>3</v>
      </c>
      <c r="F25898">
        <v>64</v>
      </c>
      <c r="G25898" t="s">
        <v>2235</v>
      </c>
      <c r="H25898" t="s">
        <v>86</v>
      </c>
      <c r="I25898" t="s">
        <v>131</v>
      </c>
      <c r="J25898" t="s">
        <v>428</v>
      </c>
      <c r="K25898" t="s">
        <v>117</v>
      </c>
      <c r="Q25898">
        <v>200</v>
      </c>
      <c r="R25898" t="s">
        <v>57</v>
      </c>
      <c r="S25898" t="s">
        <v>2471</v>
      </c>
      <c r="T25898" t="s">
        <v>6997</v>
      </c>
    </row>
    <row r="25899" spans="1:20" x14ac:dyDescent="0.3">
      <c r="A25899">
        <v>25898</v>
      </c>
      <c r="B25899" t="s">
        <v>3493</v>
      </c>
      <c r="C25899" t="s">
        <v>11</v>
      </c>
      <c r="D25899" t="s">
        <v>16</v>
      </c>
      <c r="E25899">
        <v>3.2</v>
      </c>
      <c r="F25899">
        <v>49</v>
      </c>
      <c r="G25899" t="s">
        <v>1372</v>
      </c>
      <c r="H25899" t="s">
        <v>20</v>
      </c>
      <c r="I25899" t="s">
        <v>219</v>
      </c>
      <c r="J25899" t="s">
        <v>1540</v>
      </c>
      <c r="K25899" t="s">
        <v>400</v>
      </c>
      <c r="L25899" t="s">
        <v>751</v>
      </c>
      <c r="Q25899">
        <v>300</v>
      </c>
      <c r="R25899" t="s">
        <v>57</v>
      </c>
      <c r="S25899" t="s">
        <v>2471</v>
      </c>
      <c r="T25899" t="s">
        <v>6994</v>
      </c>
    </row>
    <row r="25900" spans="1:20" x14ac:dyDescent="0.3">
      <c r="A25900">
        <v>25899</v>
      </c>
      <c r="B25900" t="s">
        <v>3511</v>
      </c>
      <c r="C25900" t="s">
        <v>11</v>
      </c>
      <c r="D25900" t="s">
        <v>16</v>
      </c>
      <c r="E25900">
        <v>2.8</v>
      </c>
      <c r="F25900">
        <v>152</v>
      </c>
      <c r="G25900" t="s">
        <v>1452</v>
      </c>
      <c r="H25900" t="s">
        <v>13</v>
      </c>
      <c r="I25900" t="s">
        <v>24</v>
      </c>
      <c r="J25900" t="s">
        <v>97</v>
      </c>
      <c r="K25900" t="s">
        <v>1017</v>
      </c>
      <c r="Q25900">
        <v>700</v>
      </c>
      <c r="R25900" t="s">
        <v>57</v>
      </c>
      <c r="S25900" t="s">
        <v>2471</v>
      </c>
      <c r="T25900" t="s">
        <v>6995</v>
      </c>
    </row>
    <row r="25901" spans="1:20" x14ac:dyDescent="0.3">
      <c r="A25901">
        <v>25900</v>
      </c>
      <c r="B25901" t="s">
        <v>3766</v>
      </c>
      <c r="C25901" t="s">
        <v>11</v>
      </c>
      <c r="D25901" t="s">
        <v>16</v>
      </c>
      <c r="E25901">
        <v>3.9</v>
      </c>
      <c r="F25901">
        <v>88</v>
      </c>
      <c r="G25901" t="s">
        <v>1246</v>
      </c>
      <c r="H25901" t="s">
        <v>20</v>
      </c>
      <c r="I25901" t="s">
        <v>117</v>
      </c>
      <c r="Q25901">
        <v>250</v>
      </c>
      <c r="R25901" t="s">
        <v>57</v>
      </c>
      <c r="S25901" t="s">
        <v>2471</v>
      </c>
      <c r="T25901" t="s">
        <v>6994</v>
      </c>
    </row>
    <row r="25902" spans="1:20" x14ac:dyDescent="0.3">
      <c r="A25902">
        <v>25901</v>
      </c>
      <c r="B25902" t="s">
        <v>3721</v>
      </c>
      <c r="C25902" t="s">
        <v>11</v>
      </c>
      <c r="D25902" t="s">
        <v>16</v>
      </c>
      <c r="E25902">
        <v>3.8</v>
      </c>
      <c r="F25902">
        <v>43</v>
      </c>
      <c r="G25902" t="s">
        <v>1246</v>
      </c>
      <c r="H25902" t="s">
        <v>13</v>
      </c>
      <c r="I25902" t="s">
        <v>24</v>
      </c>
      <c r="J25902" t="s">
        <v>97</v>
      </c>
      <c r="Q25902">
        <v>700</v>
      </c>
      <c r="R25902" t="s">
        <v>57</v>
      </c>
      <c r="S25902" t="s">
        <v>2471</v>
      </c>
      <c r="T25902" t="s">
        <v>6995</v>
      </c>
    </row>
    <row r="25903" spans="1:20" x14ac:dyDescent="0.3">
      <c r="A25903">
        <v>25902</v>
      </c>
      <c r="B25903" t="s">
        <v>763</v>
      </c>
      <c r="C25903" t="s">
        <v>11</v>
      </c>
      <c r="D25903" t="s">
        <v>16</v>
      </c>
      <c r="E25903">
        <v>3.8</v>
      </c>
      <c r="F25903">
        <v>40</v>
      </c>
      <c r="G25903" t="s">
        <v>1501</v>
      </c>
      <c r="H25903" t="s">
        <v>57</v>
      </c>
      <c r="I25903" t="s">
        <v>63</v>
      </c>
      <c r="J25903" t="s">
        <v>24</v>
      </c>
      <c r="Q25903">
        <v>600</v>
      </c>
      <c r="R25903" t="s">
        <v>57</v>
      </c>
      <c r="S25903" t="s">
        <v>2471</v>
      </c>
      <c r="T25903" t="s">
        <v>6996</v>
      </c>
    </row>
    <row r="25904" spans="1:20" x14ac:dyDescent="0.3">
      <c r="A25904">
        <v>25903</v>
      </c>
      <c r="B25904" t="s">
        <v>3716</v>
      </c>
      <c r="C25904" t="s">
        <v>11</v>
      </c>
      <c r="D25904" t="s">
        <v>16</v>
      </c>
      <c r="E25904">
        <v>4.3</v>
      </c>
      <c r="F25904">
        <v>379</v>
      </c>
      <c r="G25904" t="s">
        <v>1246</v>
      </c>
      <c r="H25904" t="s">
        <v>13</v>
      </c>
      <c r="I25904" t="s">
        <v>2098</v>
      </c>
      <c r="J25904" t="s">
        <v>1782</v>
      </c>
      <c r="K25904" t="s">
        <v>210</v>
      </c>
      <c r="L25904" t="s">
        <v>69</v>
      </c>
      <c r="Q25904">
        <v>700</v>
      </c>
      <c r="R25904" t="s">
        <v>57</v>
      </c>
      <c r="S25904" t="s">
        <v>2471</v>
      </c>
      <c r="T25904" t="s">
        <v>6995</v>
      </c>
    </row>
    <row r="25905" spans="1:20" x14ac:dyDescent="0.3">
      <c r="A25905">
        <v>25904</v>
      </c>
      <c r="B25905" t="s">
        <v>790</v>
      </c>
      <c r="C25905" t="s">
        <v>11</v>
      </c>
      <c r="D25905" t="s">
        <v>16</v>
      </c>
      <c r="E25905">
        <v>2.9</v>
      </c>
      <c r="F25905">
        <v>331</v>
      </c>
      <c r="G25905" t="s">
        <v>2235</v>
      </c>
      <c r="H25905" t="s">
        <v>57</v>
      </c>
      <c r="I25905" t="s">
        <v>210</v>
      </c>
      <c r="J25905" t="s">
        <v>60</v>
      </c>
      <c r="Q25905">
        <v>600</v>
      </c>
      <c r="R25905" t="s">
        <v>57</v>
      </c>
      <c r="S25905" t="s">
        <v>2471</v>
      </c>
      <c r="T25905" t="s">
        <v>6996</v>
      </c>
    </row>
    <row r="25906" spans="1:20" x14ac:dyDescent="0.3">
      <c r="A25906">
        <v>25905</v>
      </c>
      <c r="B25906" t="s">
        <v>3167</v>
      </c>
      <c r="C25906" t="s">
        <v>11</v>
      </c>
      <c r="D25906" t="s">
        <v>16</v>
      </c>
      <c r="E25906">
        <v>3.3</v>
      </c>
      <c r="F25906">
        <v>5</v>
      </c>
      <c r="G25906" t="s">
        <v>1246</v>
      </c>
      <c r="H25906" t="s">
        <v>20</v>
      </c>
      <c r="I25906" t="s">
        <v>117</v>
      </c>
      <c r="Q25906">
        <v>300</v>
      </c>
      <c r="R25906" t="s">
        <v>57</v>
      </c>
      <c r="S25906" t="s">
        <v>2471</v>
      </c>
      <c r="T25906" t="s">
        <v>6994</v>
      </c>
    </row>
    <row r="25907" spans="1:20" x14ac:dyDescent="0.3">
      <c r="A25907">
        <v>25906</v>
      </c>
      <c r="B25907" t="s">
        <v>4879</v>
      </c>
      <c r="C25907" t="s">
        <v>11</v>
      </c>
      <c r="D25907" t="s">
        <v>16</v>
      </c>
      <c r="E25907">
        <v>4.0999999999999996</v>
      </c>
      <c r="F25907">
        <v>1153</v>
      </c>
      <c r="G25907" t="s">
        <v>1773</v>
      </c>
      <c r="H25907" t="s">
        <v>18</v>
      </c>
      <c r="I25907" t="s">
        <v>31</v>
      </c>
      <c r="J25907" t="s">
        <v>512</v>
      </c>
      <c r="K25907" t="s">
        <v>6913</v>
      </c>
      <c r="L25907" t="s">
        <v>210</v>
      </c>
      <c r="M25907" t="s">
        <v>24</v>
      </c>
      <c r="Q25907">
        <v>500</v>
      </c>
      <c r="R25907" t="s">
        <v>57</v>
      </c>
      <c r="S25907" t="s">
        <v>2471</v>
      </c>
      <c r="T25907" t="s">
        <v>6996</v>
      </c>
    </row>
    <row r="25908" spans="1:20" x14ac:dyDescent="0.3">
      <c r="A25908">
        <v>25907</v>
      </c>
      <c r="B25908" t="s">
        <v>1197</v>
      </c>
      <c r="C25908" t="s">
        <v>11</v>
      </c>
      <c r="D25908" t="s">
        <v>16</v>
      </c>
      <c r="E25908">
        <v>4</v>
      </c>
      <c r="F25908">
        <v>187</v>
      </c>
      <c r="G25908" t="s">
        <v>1452</v>
      </c>
      <c r="H25908" t="s">
        <v>100</v>
      </c>
      <c r="I25908" t="s">
        <v>101</v>
      </c>
      <c r="J25908" t="s">
        <v>117</v>
      </c>
      <c r="Q25908">
        <v>500</v>
      </c>
      <c r="R25908" t="s">
        <v>57</v>
      </c>
      <c r="S25908" t="s">
        <v>2471</v>
      </c>
      <c r="T25908" t="s">
        <v>6996</v>
      </c>
    </row>
    <row r="25909" spans="1:20" x14ac:dyDescent="0.3">
      <c r="A25909">
        <v>25908</v>
      </c>
      <c r="B25909" t="s">
        <v>5689</v>
      </c>
      <c r="C25909" t="s">
        <v>16</v>
      </c>
      <c r="D25909" t="s">
        <v>16</v>
      </c>
      <c r="E25909">
        <v>4.2</v>
      </c>
      <c r="F25909">
        <v>1534</v>
      </c>
      <c r="G25909" t="s">
        <v>2471</v>
      </c>
      <c r="H25909" t="s">
        <v>20</v>
      </c>
      <c r="I25909" t="s">
        <v>24</v>
      </c>
      <c r="J25909" t="s">
        <v>97</v>
      </c>
      <c r="K25909" t="s">
        <v>210</v>
      </c>
      <c r="L25909" t="s">
        <v>204</v>
      </c>
      <c r="M25909" t="s">
        <v>131</v>
      </c>
      <c r="Q25909">
        <v>600</v>
      </c>
      <c r="R25909" t="s">
        <v>57</v>
      </c>
      <c r="S25909" t="s">
        <v>2471</v>
      </c>
      <c r="T25909" t="s">
        <v>6996</v>
      </c>
    </row>
    <row r="25910" spans="1:20" x14ac:dyDescent="0.3">
      <c r="A25910">
        <v>25909</v>
      </c>
      <c r="B25910" t="s">
        <v>846</v>
      </c>
      <c r="C25910" t="s">
        <v>11</v>
      </c>
      <c r="D25910" t="s">
        <v>16</v>
      </c>
      <c r="E25910">
        <v>3.8</v>
      </c>
      <c r="F25910">
        <v>214</v>
      </c>
      <c r="G25910" t="s">
        <v>1452</v>
      </c>
      <c r="H25910" t="s">
        <v>13</v>
      </c>
      <c r="I25910" t="s">
        <v>24</v>
      </c>
      <c r="J25910" t="s">
        <v>545</v>
      </c>
      <c r="K25910" t="s">
        <v>63</v>
      </c>
      <c r="L25910" t="s">
        <v>400</v>
      </c>
      <c r="Q25910">
        <v>700</v>
      </c>
      <c r="R25910" t="s">
        <v>57</v>
      </c>
      <c r="S25910" t="s">
        <v>2471</v>
      </c>
      <c r="T25910" t="s">
        <v>6995</v>
      </c>
    </row>
    <row r="25911" spans="1:20" x14ac:dyDescent="0.3">
      <c r="A25911">
        <v>25910</v>
      </c>
      <c r="B25911" t="s">
        <v>2408</v>
      </c>
      <c r="C25911" t="s">
        <v>11</v>
      </c>
      <c r="D25911" t="s">
        <v>16</v>
      </c>
      <c r="E25911">
        <v>2.8</v>
      </c>
      <c r="F25911">
        <v>95</v>
      </c>
      <c r="G25911" t="s">
        <v>1773</v>
      </c>
      <c r="H25911" t="s">
        <v>13</v>
      </c>
      <c r="I25911" t="s">
        <v>97</v>
      </c>
      <c r="J25911" t="s">
        <v>2116</v>
      </c>
      <c r="K25911" t="s">
        <v>6913</v>
      </c>
      <c r="L25911" t="s">
        <v>240</v>
      </c>
      <c r="Q25911">
        <v>600</v>
      </c>
      <c r="R25911" t="s">
        <v>57</v>
      </c>
      <c r="S25911" t="s">
        <v>2471</v>
      </c>
      <c r="T25911" t="s">
        <v>6996</v>
      </c>
    </row>
    <row r="25912" spans="1:20" x14ac:dyDescent="0.3">
      <c r="A25912">
        <v>25911</v>
      </c>
      <c r="B25912" t="s">
        <v>2253</v>
      </c>
      <c r="C25912" t="s">
        <v>11</v>
      </c>
      <c r="D25912" t="s">
        <v>16</v>
      </c>
      <c r="E25912">
        <v>4.8</v>
      </c>
      <c r="F25912">
        <v>189</v>
      </c>
      <c r="G25912" t="s">
        <v>1372</v>
      </c>
      <c r="H25912" t="s">
        <v>86</v>
      </c>
      <c r="I25912" t="s">
        <v>131</v>
      </c>
      <c r="Q25912">
        <v>400</v>
      </c>
      <c r="R25912" t="s">
        <v>57</v>
      </c>
      <c r="S25912" t="s">
        <v>2471</v>
      </c>
      <c r="T25912" t="s">
        <v>6994</v>
      </c>
    </row>
    <row r="25913" spans="1:20" x14ac:dyDescent="0.3">
      <c r="A25913">
        <v>25912</v>
      </c>
      <c r="B25913" t="s">
        <v>3713</v>
      </c>
      <c r="C25913" t="s">
        <v>11</v>
      </c>
      <c r="D25913" t="s">
        <v>11</v>
      </c>
      <c r="E25913">
        <v>4.4000000000000004</v>
      </c>
      <c r="F25913">
        <v>1854</v>
      </c>
      <c r="G25913" t="s">
        <v>2471</v>
      </c>
      <c r="H25913" t="s">
        <v>13</v>
      </c>
      <c r="I25913" t="s">
        <v>97</v>
      </c>
      <c r="Q25913">
        <v>1100</v>
      </c>
      <c r="R25913" t="s">
        <v>57</v>
      </c>
      <c r="S25913" t="s">
        <v>2471</v>
      </c>
      <c r="T25913" t="s">
        <v>6998</v>
      </c>
    </row>
    <row r="25914" spans="1:20" x14ac:dyDescent="0.3">
      <c r="A25914">
        <v>25913</v>
      </c>
      <c r="B25914" t="s">
        <v>3517</v>
      </c>
      <c r="C25914" t="s">
        <v>11</v>
      </c>
      <c r="D25914" t="s">
        <v>16</v>
      </c>
      <c r="E25914">
        <v>4</v>
      </c>
      <c r="F25914">
        <v>782</v>
      </c>
      <c r="G25914" t="s">
        <v>2471</v>
      </c>
      <c r="H25914" t="s">
        <v>13</v>
      </c>
      <c r="I25914" t="s">
        <v>210</v>
      </c>
      <c r="J25914" t="s">
        <v>60</v>
      </c>
      <c r="K25914" t="s">
        <v>117</v>
      </c>
      <c r="L25914" t="s">
        <v>6915</v>
      </c>
      <c r="Q25914">
        <v>750</v>
      </c>
      <c r="R25914" t="s">
        <v>57</v>
      </c>
      <c r="S25914" t="s">
        <v>2471</v>
      </c>
      <c r="T25914" t="s">
        <v>6995</v>
      </c>
    </row>
    <row r="25915" spans="1:20" x14ac:dyDescent="0.3">
      <c r="A25915">
        <v>25914</v>
      </c>
      <c r="B25915" t="s">
        <v>245</v>
      </c>
      <c r="C25915" t="s">
        <v>11</v>
      </c>
      <c r="D25915" t="s">
        <v>11</v>
      </c>
      <c r="E25915">
        <v>4.5</v>
      </c>
      <c r="F25915">
        <v>721</v>
      </c>
      <c r="G25915" t="s">
        <v>1452</v>
      </c>
      <c r="H25915" t="s">
        <v>13</v>
      </c>
      <c r="I25915" t="s">
        <v>210</v>
      </c>
      <c r="J25915" t="s">
        <v>6915</v>
      </c>
      <c r="Q25915">
        <v>1500</v>
      </c>
      <c r="R25915" t="s">
        <v>57</v>
      </c>
      <c r="S25915" t="s">
        <v>2471</v>
      </c>
      <c r="T25915" t="s">
        <v>6998</v>
      </c>
    </row>
    <row r="25916" spans="1:20" x14ac:dyDescent="0.3">
      <c r="A25916">
        <v>25915</v>
      </c>
      <c r="B25916" t="s">
        <v>74</v>
      </c>
      <c r="C25916" t="s">
        <v>11</v>
      </c>
      <c r="D25916" t="s">
        <v>16</v>
      </c>
      <c r="E25916">
        <v>3</v>
      </c>
      <c r="F25916">
        <v>291</v>
      </c>
      <c r="G25916" t="s">
        <v>1501</v>
      </c>
      <c r="H25916" t="s">
        <v>20</v>
      </c>
      <c r="I25916" t="s">
        <v>60</v>
      </c>
      <c r="J25916" t="s">
        <v>117</v>
      </c>
      <c r="Q25916">
        <v>400</v>
      </c>
      <c r="R25916" t="s">
        <v>57</v>
      </c>
      <c r="S25916" t="s">
        <v>2471</v>
      </c>
      <c r="T25916" t="s">
        <v>6994</v>
      </c>
    </row>
    <row r="25917" spans="1:20" x14ac:dyDescent="0.3">
      <c r="A25917">
        <v>25916</v>
      </c>
      <c r="B25917" t="s">
        <v>871</v>
      </c>
      <c r="C25917" t="s">
        <v>11</v>
      </c>
      <c r="D25917" t="s">
        <v>16</v>
      </c>
      <c r="E25917">
        <v>4</v>
      </c>
      <c r="F25917">
        <v>131</v>
      </c>
      <c r="G25917" t="s">
        <v>594</v>
      </c>
      <c r="H25917" t="s">
        <v>86</v>
      </c>
      <c r="I25917" t="s">
        <v>135</v>
      </c>
      <c r="Q25917">
        <v>230</v>
      </c>
      <c r="R25917" t="s">
        <v>57</v>
      </c>
      <c r="S25917" t="s">
        <v>2471</v>
      </c>
      <c r="T25917" t="s">
        <v>6994</v>
      </c>
    </row>
    <row r="25918" spans="1:20" x14ac:dyDescent="0.3">
      <c r="A25918">
        <v>25917</v>
      </c>
      <c r="B25918" t="s">
        <v>3699</v>
      </c>
      <c r="C25918" t="s">
        <v>11</v>
      </c>
      <c r="D25918" t="s">
        <v>11</v>
      </c>
      <c r="E25918">
        <v>3.7</v>
      </c>
      <c r="F25918">
        <v>113</v>
      </c>
      <c r="G25918" t="s">
        <v>1246</v>
      </c>
      <c r="H25918" t="s">
        <v>13</v>
      </c>
      <c r="I25918" t="s">
        <v>24</v>
      </c>
      <c r="J25918" t="s">
        <v>97</v>
      </c>
      <c r="Q25918">
        <v>800</v>
      </c>
      <c r="R25918" t="s">
        <v>57</v>
      </c>
      <c r="S25918" t="s">
        <v>2471</v>
      </c>
      <c r="T25918" t="s">
        <v>6995</v>
      </c>
    </row>
    <row r="25919" spans="1:20" x14ac:dyDescent="0.3">
      <c r="A25919">
        <v>25918</v>
      </c>
      <c r="B25919" t="s">
        <v>797</v>
      </c>
      <c r="C25919" t="s">
        <v>11</v>
      </c>
      <c r="D25919" t="s">
        <v>16</v>
      </c>
      <c r="E25919">
        <v>3.6</v>
      </c>
      <c r="F25919">
        <v>24</v>
      </c>
      <c r="G25919" t="s">
        <v>1452</v>
      </c>
      <c r="H25919" t="s">
        <v>57</v>
      </c>
      <c r="I25919" t="s">
        <v>69</v>
      </c>
      <c r="J25919" t="s">
        <v>24</v>
      </c>
      <c r="K25919" t="s">
        <v>149</v>
      </c>
      <c r="Q25919">
        <v>500</v>
      </c>
      <c r="R25919" t="s">
        <v>57</v>
      </c>
      <c r="S25919" t="s">
        <v>2471</v>
      </c>
      <c r="T25919" t="s">
        <v>6996</v>
      </c>
    </row>
    <row r="25920" spans="1:20" x14ac:dyDescent="0.3">
      <c r="A25920">
        <v>25919</v>
      </c>
      <c r="B25920" t="s">
        <v>3532</v>
      </c>
      <c r="C25920" t="s">
        <v>11</v>
      </c>
      <c r="D25920" t="s">
        <v>16</v>
      </c>
      <c r="E25920">
        <v>3.3</v>
      </c>
      <c r="F25920">
        <v>12</v>
      </c>
      <c r="G25920" t="s">
        <v>594</v>
      </c>
      <c r="H25920" t="s">
        <v>20</v>
      </c>
      <c r="I25920" t="s">
        <v>796</v>
      </c>
      <c r="Q25920">
        <v>500</v>
      </c>
      <c r="R25920" t="s">
        <v>57</v>
      </c>
      <c r="S25920" t="s">
        <v>2471</v>
      </c>
      <c r="T25920" t="s">
        <v>6996</v>
      </c>
    </row>
    <row r="25921" spans="1:20" x14ac:dyDescent="0.3">
      <c r="A25921">
        <v>25920</v>
      </c>
      <c r="B25921" t="s">
        <v>2292</v>
      </c>
      <c r="C25921" t="s">
        <v>11</v>
      </c>
      <c r="D25921" t="s">
        <v>16</v>
      </c>
      <c r="E25921">
        <v>3.9</v>
      </c>
      <c r="F25921">
        <v>231</v>
      </c>
      <c r="G25921" t="s">
        <v>1372</v>
      </c>
      <c r="H25921" t="s">
        <v>86</v>
      </c>
      <c r="I25921" t="s">
        <v>135</v>
      </c>
      <c r="J25921" t="s">
        <v>131</v>
      </c>
      <c r="Q25921">
        <v>500</v>
      </c>
      <c r="R25921" t="s">
        <v>57</v>
      </c>
      <c r="S25921" t="s">
        <v>2471</v>
      </c>
      <c r="T25921" t="s">
        <v>6996</v>
      </c>
    </row>
    <row r="25922" spans="1:20" x14ac:dyDescent="0.3">
      <c r="A25922">
        <v>25921</v>
      </c>
      <c r="B25922" t="s">
        <v>856</v>
      </c>
      <c r="C25922" t="s">
        <v>11</v>
      </c>
      <c r="D25922" t="s">
        <v>11</v>
      </c>
      <c r="E25922">
        <v>3.9</v>
      </c>
      <c r="F25922">
        <v>485</v>
      </c>
      <c r="G25922" t="s">
        <v>1372</v>
      </c>
      <c r="H25922" t="s">
        <v>13</v>
      </c>
      <c r="I25922" t="s">
        <v>24</v>
      </c>
      <c r="J25922" t="s">
        <v>69</v>
      </c>
      <c r="K25922" t="s">
        <v>97</v>
      </c>
      <c r="L25922" t="s">
        <v>63</v>
      </c>
      <c r="Q25922">
        <v>700</v>
      </c>
      <c r="R25922" t="s">
        <v>57</v>
      </c>
      <c r="S25922" t="s">
        <v>2471</v>
      </c>
      <c r="T25922" t="s">
        <v>6995</v>
      </c>
    </row>
    <row r="25923" spans="1:20" x14ac:dyDescent="0.3">
      <c r="A25923">
        <v>25922</v>
      </c>
      <c r="B25923" t="s">
        <v>3745</v>
      </c>
      <c r="C25923" t="s">
        <v>11</v>
      </c>
      <c r="D25923" t="s">
        <v>11</v>
      </c>
      <c r="E25923">
        <v>4.2</v>
      </c>
      <c r="F25923">
        <v>1923</v>
      </c>
      <c r="G25923" t="s">
        <v>1246</v>
      </c>
      <c r="H25923" t="s">
        <v>1613</v>
      </c>
      <c r="I25923" t="s">
        <v>511</v>
      </c>
      <c r="J25923" t="s">
        <v>512</v>
      </c>
      <c r="K25923" t="s">
        <v>24</v>
      </c>
      <c r="Q25923">
        <v>1500</v>
      </c>
      <c r="R25923" t="s">
        <v>57</v>
      </c>
      <c r="S25923" t="s">
        <v>2471</v>
      </c>
      <c r="T25923" t="s">
        <v>6998</v>
      </c>
    </row>
    <row r="25924" spans="1:20" x14ac:dyDescent="0.3">
      <c r="A25924">
        <v>25923</v>
      </c>
      <c r="B25924" t="s">
        <v>3494</v>
      </c>
      <c r="C25924" t="s">
        <v>11</v>
      </c>
      <c r="D25924" t="s">
        <v>16</v>
      </c>
      <c r="E25924">
        <v>3.9</v>
      </c>
      <c r="F25924">
        <v>85</v>
      </c>
      <c r="G25924" t="s">
        <v>1452</v>
      </c>
      <c r="H25924" t="s">
        <v>20</v>
      </c>
      <c r="I25924" t="s">
        <v>24</v>
      </c>
      <c r="Q25924">
        <v>400</v>
      </c>
      <c r="R25924" t="s">
        <v>57</v>
      </c>
      <c r="S25924" t="s">
        <v>2471</v>
      </c>
      <c r="T25924" t="s">
        <v>6994</v>
      </c>
    </row>
    <row r="25925" spans="1:20" x14ac:dyDescent="0.3">
      <c r="A25925">
        <v>25924</v>
      </c>
      <c r="B25925" t="s">
        <v>868</v>
      </c>
      <c r="C25925" t="s">
        <v>11</v>
      </c>
      <c r="D25925" t="s">
        <v>16</v>
      </c>
      <c r="E25925">
        <v>3.6</v>
      </c>
      <c r="F25925">
        <v>34</v>
      </c>
      <c r="G25925" t="s">
        <v>1452</v>
      </c>
      <c r="H25925" t="s">
        <v>57</v>
      </c>
      <c r="I25925" t="s">
        <v>1540</v>
      </c>
      <c r="J25925" t="s">
        <v>149</v>
      </c>
      <c r="Q25925">
        <v>400</v>
      </c>
      <c r="R25925" t="s">
        <v>57</v>
      </c>
      <c r="S25925" t="s">
        <v>2471</v>
      </c>
      <c r="T25925" t="s">
        <v>6994</v>
      </c>
    </row>
    <row r="25926" spans="1:20" x14ac:dyDescent="0.3">
      <c r="A25926">
        <v>25925</v>
      </c>
      <c r="B25926" t="s">
        <v>5019</v>
      </c>
      <c r="C25926" t="s">
        <v>11</v>
      </c>
      <c r="D25926" t="s">
        <v>16</v>
      </c>
      <c r="E25926">
        <v>3.3</v>
      </c>
      <c r="F25926">
        <v>4</v>
      </c>
      <c r="G25926" t="s">
        <v>1773</v>
      </c>
      <c r="H25926" t="s">
        <v>109</v>
      </c>
      <c r="I25926" t="s">
        <v>796</v>
      </c>
      <c r="J25926" t="s">
        <v>6915</v>
      </c>
      <c r="Q25926">
        <v>300</v>
      </c>
      <c r="R25926" t="s">
        <v>57</v>
      </c>
      <c r="S25926" t="s">
        <v>2471</v>
      </c>
      <c r="T25926" t="s">
        <v>6994</v>
      </c>
    </row>
    <row r="25927" spans="1:20" x14ac:dyDescent="0.3">
      <c r="A25927">
        <v>25926</v>
      </c>
      <c r="B25927" t="s">
        <v>3544</v>
      </c>
      <c r="C25927" t="s">
        <v>11</v>
      </c>
      <c r="D25927" t="s">
        <v>16</v>
      </c>
      <c r="E25927">
        <v>3.4</v>
      </c>
      <c r="F25927">
        <v>15</v>
      </c>
      <c r="G25927" t="s">
        <v>594</v>
      </c>
      <c r="H25927" t="s">
        <v>20</v>
      </c>
      <c r="I25927" t="s">
        <v>24</v>
      </c>
      <c r="Q25927">
        <v>300</v>
      </c>
      <c r="R25927" t="s">
        <v>57</v>
      </c>
      <c r="S25927" t="s">
        <v>2471</v>
      </c>
      <c r="T25927" t="s">
        <v>6994</v>
      </c>
    </row>
    <row r="25928" spans="1:20" x14ac:dyDescent="0.3">
      <c r="A25928">
        <v>25927</v>
      </c>
      <c r="B25928" t="s">
        <v>4976</v>
      </c>
      <c r="C25928" t="s">
        <v>11</v>
      </c>
      <c r="D25928" t="s">
        <v>16</v>
      </c>
      <c r="E25928">
        <v>3.9</v>
      </c>
      <c r="F25928">
        <v>77</v>
      </c>
      <c r="G25928" t="s">
        <v>2235</v>
      </c>
      <c r="H25928" t="s">
        <v>432</v>
      </c>
      <c r="I25928" t="s">
        <v>131</v>
      </c>
      <c r="J25928" t="s">
        <v>149</v>
      </c>
      <c r="Q25928">
        <v>300</v>
      </c>
      <c r="R25928" t="s">
        <v>57</v>
      </c>
      <c r="S25928" t="s">
        <v>2471</v>
      </c>
      <c r="T25928" t="s">
        <v>6994</v>
      </c>
    </row>
    <row r="25929" spans="1:20" x14ac:dyDescent="0.3">
      <c r="A25929">
        <v>25928</v>
      </c>
      <c r="B25929" t="s">
        <v>3705</v>
      </c>
      <c r="C25929" t="s">
        <v>11</v>
      </c>
      <c r="D25929" t="s">
        <v>16</v>
      </c>
      <c r="E25929">
        <v>3.8</v>
      </c>
      <c r="F25929">
        <v>258</v>
      </c>
      <c r="G25929" t="s">
        <v>3409</v>
      </c>
      <c r="H25929" t="s">
        <v>57</v>
      </c>
      <c r="I25929" t="s">
        <v>24</v>
      </c>
      <c r="J25929" t="s">
        <v>97</v>
      </c>
      <c r="Q25929">
        <v>300</v>
      </c>
      <c r="R25929" t="s">
        <v>57</v>
      </c>
      <c r="S25929" t="s">
        <v>2471</v>
      </c>
      <c r="T25929" t="s">
        <v>6994</v>
      </c>
    </row>
    <row r="25930" spans="1:20" x14ac:dyDescent="0.3">
      <c r="A25930">
        <v>25929</v>
      </c>
      <c r="B25930" t="s">
        <v>3703</v>
      </c>
      <c r="C25930" t="s">
        <v>11</v>
      </c>
      <c r="D25930" t="s">
        <v>11</v>
      </c>
      <c r="E25930">
        <v>4.4000000000000004</v>
      </c>
      <c r="F25930">
        <v>523</v>
      </c>
      <c r="G25930" t="s">
        <v>2471</v>
      </c>
      <c r="H25930" t="s">
        <v>13</v>
      </c>
      <c r="I25930" t="s">
        <v>2098</v>
      </c>
      <c r="J25930" t="s">
        <v>5306</v>
      </c>
      <c r="Q25930">
        <v>2500</v>
      </c>
      <c r="R25930" t="s">
        <v>57</v>
      </c>
      <c r="S25930" t="s">
        <v>2471</v>
      </c>
      <c r="T25930" t="s">
        <v>7000</v>
      </c>
    </row>
    <row r="25931" spans="1:20" x14ac:dyDescent="0.3">
      <c r="A25931">
        <v>25930</v>
      </c>
      <c r="B25931" t="s">
        <v>876</v>
      </c>
      <c r="C25931" t="s">
        <v>11</v>
      </c>
      <c r="D25931" t="s">
        <v>16</v>
      </c>
      <c r="E25931">
        <v>3.5</v>
      </c>
      <c r="F25931">
        <v>8</v>
      </c>
      <c r="G25931" t="s">
        <v>594</v>
      </c>
      <c r="H25931" t="s">
        <v>86</v>
      </c>
      <c r="I25931" t="s">
        <v>135</v>
      </c>
      <c r="Q25931">
        <v>130</v>
      </c>
      <c r="R25931" t="s">
        <v>57</v>
      </c>
      <c r="S25931" t="s">
        <v>2471</v>
      </c>
      <c r="T25931" t="s">
        <v>6997</v>
      </c>
    </row>
    <row r="25932" spans="1:20" x14ac:dyDescent="0.3">
      <c r="A25932">
        <v>25931</v>
      </c>
      <c r="B25932" t="s">
        <v>3522</v>
      </c>
      <c r="C25932" t="s">
        <v>11</v>
      </c>
      <c r="D25932" t="s">
        <v>16</v>
      </c>
      <c r="E25932">
        <v>3.6</v>
      </c>
      <c r="F25932">
        <v>9</v>
      </c>
      <c r="G25932" t="s">
        <v>1246</v>
      </c>
      <c r="H25932" t="s">
        <v>13</v>
      </c>
      <c r="I25932" t="s">
        <v>1064</v>
      </c>
      <c r="J25932" t="s">
        <v>24</v>
      </c>
      <c r="K25932" t="s">
        <v>97</v>
      </c>
      <c r="L25932" t="s">
        <v>1058</v>
      </c>
      <c r="Q25932">
        <v>550</v>
      </c>
      <c r="R25932" t="s">
        <v>57</v>
      </c>
      <c r="S25932" t="s">
        <v>2471</v>
      </c>
      <c r="T25932" t="s">
        <v>6996</v>
      </c>
    </row>
    <row r="25933" spans="1:20" x14ac:dyDescent="0.3">
      <c r="A25933">
        <v>25932</v>
      </c>
      <c r="B25933" t="s">
        <v>901</v>
      </c>
      <c r="C25933" t="s">
        <v>11</v>
      </c>
      <c r="D25933" t="s">
        <v>16</v>
      </c>
      <c r="E25933">
        <v>3.1</v>
      </c>
      <c r="F25933">
        <v>18</v>
      </c>
      <c r="G25933" t="s">
        <v>594</v>
      </c>
      <c r="H25933" t="s">
        <v>13</v>
      </c>
      <c r="I25933" t="s">
        <v>24</v>
      </c>
      <c r="J25933" t="s">
        <v>97</v>
      </c>
      <c r="Q25933">
        <v>450</v>
      </c>
      <c r="R25933" t="s">
        <v>57</v>
      </c>
      <c r="S25933" t="s">
        <v>2471</v>
      </c>
      <c r="T25933" t="s">
        <v>6996</v>
      </c>
    </row>
    <row r="25934" spans="1:20" x14ac:dyDescent="0.3">
      <c r="A25934">
        <v>25933</v>
      </c>
      <c r="B25934" t="s">
        <v>3503</v>
      </c>
      <c r="C25934" t="s">
        <v>11</v>
      </c>
      <c r="D25934" t="s">
        <v>16</v>
      </c>
      <c r="E25934">
        <v>3.6</v>
      </c>
      <c r="F25934">
        <v>18</v>
      </c>
      <c r="G25934" t="s">
        <v>594</v>
      </c>
      <c r="H25934" t="s">
        <v>20</v>
      </c>
      <c r="I25934" t="s">
        <v>1064</v>
      </c>
      <c r="J25934" t="s">
        <v>97</v>
      </c>
      <c r="K25934" t="s">
        <v>69</v>
      </c>
      <c r="Q25934">
        <v>350</v>
      </c>
      <c r="R25934" t="s">
        <v>57</v>
      </c>
      <c r="S25934" t="s">
        <v>2471</v>
      </c>
      <c r="T25934" t="s">
        <v>6994</v>
      </c>
    </row>
    <row r="25935" spans="1:20" x14ac:dyDescent="0.3">
      <c r="A25935">
        <v>25934</v>
      </c>
      <c r="B25935" t="s">
        <v>369</v>
      </c>
      <c r="C25935" t="s">
        <v>11</v>
      </c>
      <c r="D25935" t="s">
        <v>16</v>
      </c>
      <c r="E25935">
        <v>3.8</v>
      </c>
      <c r="F25935">
        <v>232</v>
      </c>
      <c r="G25935" t="s">
        <v>67</v>
      </c>
      <c r="H25935" t="s">
        <v>13</v>
      </c>
      <c r="I25935" t="s">
        <v>166</v>
      </c>
      <c r="J25935" t="s">
        <v>24</v>
      </c>
      <c r="K25935" t="s">
        <v>97</v>
      </c>
      <c r="Q25935">
        <v>600</v>
      </c>
      <c r="R25935" t="s">
        <v>57</v>
      </c>
      <c r="S25935" t="s">
        <v>2471</v>
      </c>
      <c r="T25935" t="s">
        <v>6996</v>
      </c>
    </row>
    <row r="25936" spans="1:20" x14ac:dyDescent="0.3">
      <c r="A25936">
        <v>25935</v>
      </c>
      <c r="B25936" t="s">
        <v>82</v>
      </c>
      <c r="C25936" t="s">
        <v>11</v>
      </c>
      <c r="D25936" t="s">
        <v>16</v>
      </c>
      <c r="E25936">
        <v>3.9</v>
      </c>
      <c r="F25936">
        <v>59</v>
      </c>
      <c r="G25936" t="s">
        <v>1501</v>
      </c>
      <c r="H25936" t="s">
        <v>20</v>
      </c>
      <c r="I25936" t="s">
        <v>24</v>
      </c>
      <c r="J25936" t="s">
        <v>69</v>
      </c>
      <c r="Q25936">
        <v>300</v>
      </c>
      <c r="R25936" t="s">
        <v>57</v>
      </c>
      <c r="S25936" t="s">
        <v>2471</v>
      </c>
      <c r="T25936" t="s">
        <v>6994</v>
      </c>
    </row>
    <row r="25937" spans="1:20" x14ac:dyDescent="0.3">
      <c r="A25937">
        <v>25936</v>
      </c>
      <c r="B25937" t="s">
        <v>1888</v>
      </c>
      <c r="C25937" t="s">
        <v>11</v>
      </c>
      <c r="D25937" t="s">
        <v>16</v>
      </c>
      <c r="E25937">
        <v>3.9</v>
      </c>
      <c r="F25937">
        <v>338</v>
      </c>
      <c r="G25937" t="s">
        <v>1246</v>
      </c>
      <c r="H25937" t="s">
        <v>20</v>
      </c>
      <c r="I25937" t="s">
        <v>24</v>
      </c>
      <c r="J25937" t="s">
        <v>97</v>
      </c>
      <c r="Q25937">
        <v>500</v>
      </c>
      <c r="R25937" t="s">
        <v>57</v>
      </c>
      <c r="S25937" t="s">
        <v>2471</v>
      </c>
      <c r="T25937" t="s">
        <v>6996</v>
      </c>
    </row>
    <row r="25938" spans="1:20" x14ac:dyDescent="0.3">
      <c r="A25938">
        <v>25937</v>
      </c>
      <c r="B25938" t="s">
        <v>1417</v>
      </c>
      <c r="C25938" t="s">
        <v>11</v>
      </c>
      <c r="D25938" t="s">
        <v>16</v>
      </c>
      <c r="E25938">
        <v>3.5</v>
      </c>
      <c r="F25938">
        <v>58</v>
      </c>
      <c r="G25938" t="s">
        <v>1367</v>
      </c>
      <c r="H25938" t="s">
        <v>20</v>
      </c>
      <c r="I25938" t="s">
        <v>117</v>
      </c>
      <c r="Q25938">
        <v>300</v>
      </c>
      <c r="R25938" t="s">
        <v>57</v>
      </c>
      <c r="S25938" t="s">
        <v>2471</v>
      </c>
      <c r="T25938" t="s">
        <v>6994</v>
      </c>
    </row>
    <row r="25939" spans="1:20" x14ac:dyDescent="0.3">
      <c r="A25939">
        <v>25938</v>
      </c>
      <c r="B25939" t="s">
        <v>3356</v>
      </c>
      <c r="C25939" t="s">
        <v>11</v>
      </c>
      <c r="D25939" t="s">
        <v>11</v>
      </c>
      <c r="E25939">
        <v>4.4000000000000004</v>
      </c>
      <c r="F25939">
        <v>682</v>
      </c>
      <c r="G25939" t="s">
        <v>1452</v>
      </c>
      <c r="H25939" t="s">
        <v>13</v>
      </c>
      <c r="I25939" t="s">
        <v>24</v>
      </c>
      <c r="J25939" t="s">
        <v>451</v>
      </c>
      <c r="K25939" t="s">
        <v>63</v>
      </c>
      <c r="Q25939">
        <v>1500</v>
      </c>
      <c r="R25939" t="s">
        <v>57</v>
      </c>
      <c r="S25939" t="s">
        <v>2471</v>
      </c>
      <c r="T25939" t="s">
        <v>6998</v>
      </c>
    </row>
    <row r="25940" spans="1:20" x14ac:dyDescent="0.3">
      <c r="A25940">
        <v>25939</v>
      </c>
      <c r="B25940" t="s">
        <v>3515</v>
      </c>
      <c r="C25940" t="s">
        <v>11</v>
      </c>
      <c r="D25940" t="s">
        <v>16</v>
      </c>
      <c r="E25940">
        <v>2.9</v>
      </c>
      <c r="F25940">
        <v>24</v>
      </c>
      <c r="G25940" t="s">
        <v>594</v>
      </c>
      <c r="H25940" t="s">
        <v>20</v>
      </c>
      <c r="I25940" t="s">
        <v>24</v>
      </c>
      <c r="Q25940">
        <v>250</v>
      </c>
      <c r="R25940" t="s">
        <v>57</v>
      </c>
      <c r="S25940" t="s">
        <v>2471</v>
      </c>
      <c r="T25940" t="s">
        <v>6994</v>
      </c>
    </row>
    <row r="25941" spans="1:20" x14ac:dyDescent="0.3">
      <c r="A25941">
        <v>25940</v>
      </c>
      <c r="B25941" t="s">
        <v>3385</v>
      </c>
      <c r="C25941" t="s">
        <v>11</v>
      </c>
      <c r="D25941" t="s">
        <v>16</v>
      </c>
      <c r="E25941">
        <v>4.4000000000000004</v>
      </c>
      <c r="F25941">
        <v>950</v>
      </c>
      <c r="G25941" t="s">
        <v>1372</v>
      </c>
      <c r="H25941" t="s">
        <v>31</v>
      </c>
      <c r="I25941" t="s">
        <v>31</v>
      </c>
      <c r="J25941" t="s">
        <v>5306</v>
      </c>
      <c r="K25941" t="s">
        <v>512</v>
      </c>
      <c r="Q25941">
        <v>900</v>
      </c>
      <c r="R25941" t="s">
        <v>57</v>
      </c>
      <c r="S25941" t="s">
        <v>2471</v>
      </c>
      <c r="T25941" t="s">
        <v>6993</v>
      </c>
    </row>
    <row r="25942" spans="1:20" x14ac:dyDescent="0.3">
      <c r="A25942">
        <v>25941</v>
      </c>
      <c r="B25942" t="s">
        <v>3696</v>
      </c>
      <c r="C25942" t="s">
        <v>11</v>
      </c>
      <c r="D25942" t="s">
        <v>16</v>
      </c>
      <c r="E25942">
        <v>3.6</v>
      </c>
      <c r="F25942">
        <v>41</v>
      </c>
      <c r="G25942" t="s">
        <v>2471</v>
      </c>
      <c r="H25942" t="s">
        <v>601</v>
      </c>
      <c r="I25942" t="s">
        <v>1064</v>
      </c>
      <c r="J25942" t="s">
        <v>69</v>
      </c>
      <c r="Q25942">
        <v>500</v>
      </c>
      <c r="R25942" t="s">
        <v>57</v>
      </c>
      <c r="S25942" t="s">
        <v>2471</v>
      </c>
      <c r="T25942" t="s">
        <v>6996</v>
      </c>
    </row>
    <row r="25943" spans="1:20" x14ac:dyDescent="0.3">
      <c r="A25943">
        <v>25942</v>
      </c>
      <c r="B25943" t="s">
        <v>3684</v>
      </c>
      <c r="C25943" t="s">
        <v>11</v>
      </c>
      <c r="D25943" t="s">
        <v>16</v>
      </c>
      <c r="E25943">
        <v>3.6</v>
      </c>
      <c r="F25943">
        <v>73</v>
      </c>
      <c r="G25943" t="s">
        <v>1372</v>
      </c>
      <c r="H25943" t="s">
        <v>13</v>
      </c>
      <c r="I25943" t="s">
        <v>706</v>
      </c>
      <c r="Q25943">
        <v>700</v>
      </c>
      <c r="R25943" t="s">
        <v>57</v>
      </c>
      <c r="S25943" t="s">
        <v>2471</v>
      </c>
      <c r="T25943" t="s">
        <v>6995</v>
      </c>
    </row>
    <row r="25944" spans="1:20" x14ac:dyDescent="0.3">
      <c r="A25944">
        <v>25943</v>
      </c>
      <c r="B25944" t="s">
        <v>3498</v>
      </c>
      <c r="C25944" t="s">
        <v>11</v>
      </c>
      <c r="D25944" t="s">
        <v>16</v>
      </c>
      <c r="E25944">
        <v>3.7</v>
      </c>
      <c r="F25944">
        <v>69</v>
      </c>
      <c r="G25944" t="s">
        <v>1372</v>
      </c>
      <c r="H25944" t="s">
        <v>20</v>
      </c>
      <c r="I25944" t="s">
        <v>24</v>
      </c>
      <c r="Q25944">
        <v>200</v>
      </c>
      <c r="R25944" t="s">
        <v>57</v>
      </c>
      <c r="S25944" t="s">
        <v>2471</v>
      </c>
      <c r="T25944" t="s">
        <v>6997</v>
      </c>
    </row>
    <row r="25945" spans="1:20" x14ac:dyDescent="0.3">
      <c r="A25945">
        <v>25944</v>
      </c>
      <c r="B25945" t="s">
        <v>3531</v>
      </c>
      <c r="C25945" t="s">
        <v>11</v>
      </c>
      <c r="D25945" t="s">
        <v>16</v>
      </c>
      <c r="E25945">
        <v>4</v>
      </c>
      <c r="F25945">
        <v>577</v>
      </c>
      <c r="G25945" t="s">
        <v>1964</v>
      </c>
      <c r="H25945" t="s">
        <v>13</v>
      </c>
      <c r="I25945" t="s">
        <v>706</v>
      </c>
      <c r="J25945" t="s">
        <v>1058</v>
      </c>
      <c r="Q25945">
        <v>600</v>
      </c>
      <c r="R25945" t="s">
        <v>57</v>
      </c>
      <c r="S25945" t="s">
        <v>2471</v>
      </c>
      <c r="T25945" t="s">
        <v>6996</v>
      </c>
    </row>
    <row r="25946" spans="1:20" x14ac:dyDescent="0.3">
      <c r="A25946">
        <v>25945</v>
      </c>
      <c r="B25946" t="s">
        <v>3685</v>
      </c>
      <c r="C25946" t="s">
        <v>11</v>
      </c>
      <c r="D25946" t="s">
        <v>16</v>
      </c>
      <c r="E25946">
        <v>3.9</v>
      </c>
      <c r="F25946">
        <v>475</v>
      </c>
      <c r="G25946" t="s">
        <v>2471</v>
      </c>
      <c r="H25946" t="s">
        <v>13</v>
      </c>
      <c r="I25946" t="s">
        <v>3022</v>
      </c>
      <c r="Q25946">
        <v>600</v>
      </c>
      <c r="R25946" t="s">
        <v>57</v>
      </c>
      <c r="S25946" t="s">
        <v>2471</v>
      </c>
      <c r="T25946" t="s">
        <v>6996</v>
      </c>
    </row>
    <row r="25947" spans="1:20" x14ac:dyDescent="0.3">
      <c r="A25947">
        <v>25946</v>
      </c>
      <c r="B25947" t="s">
        <v>1389</v>
      </c>
      <c r="C25947" t="s">
        <v>11</v>
      </c>
      <c r="D25947" t="s">
        <v>16</v>
      </c>
      <c r="E25947">
        <v>3.9</v>
      </c>
      <c r="F25947">
        <v>660</v>
      </c>
      <c r="G25947" t="s">
        <v>1372</v>
      </c>
      <c r="H25947" t="s">
        <v>13</v>
      </c>
      <c r="I25947" t="s">
        <v>97</v>
      </c>
      <c r="J25947" t="s">
        <v>2977</v>
      </c>
      <c r="K25947" t="s">
        <v>24</v>
      </c>
      <c r="Q25947">
        <v>500</v>
      </c>
      <c r="R25947" t="s">
        <v>57</v>
      </c>
      <c r="S25947" t="s">
        <v>2471</v>
      </c>
      <c r="T25947" t="s">
        <v>6996</v>
      </c>
    </row>
    <row r="25948" spans="1:20" x14ac:dyDescent="0.3">
      <c r="A25948">
        <v>25947</v>
      </c>
      <c r="B25948" t="s">
        <v>3728</v>
      </c>
      <c r="C25948" t="s">
        <v>11</v>
      </c>
      <c r="D25948" t="s">
        <v>11</v>
      </c>
      <c r="E25948">
        <v>3.7</v>
      </c>
      <c r="F25948">
        <v>111</v>
      </c>
      <c r="G25948" t="s">
        <v>1372</v>
      </c>
      <c r="H25948" t="s">
        <v>13</v>
      </c>
      <c r="I25948" t="s">
        <v>24</v>
      </c>
      <c r="J25948" t="s">
        <v>97</v>
      </c>
      <c r="Q25948">
        <v>900</v>
      </c>
      <c r="R25948" t="s">
        <v>57</v>
      </c>
      <c r="S25948" t="s">
        <v>2471</v>
      </c>
      <c r="T25948" t="s">
        <v>6993</v>
      </c>
    </row>
    <row r="25949" spans="1:20" x14ac:dyDescent="0.3">
      <c r="A25949">
        <v>25948</v>
      </c>
      <c r="B25949" t="s">
        <v>3518</v>
      </c>
      <c r="C25949" t="s">
        <v>11</v>
      </c>
      <c r="D25949" t="s">
        <v>11</v>
      </c>
      <c r="E25949">
        <v>4.2</v>
      </c>
      <c r="F25949">
        <v>150</v>
      </c>
      <c r="G25949" t="s">
        <v>1372</v>
      </c>
      <c r="H25949" t="s">
        <v>13</v>
      </c>
      <c r="I25949" t="s">
        <v>166</v>
      </c>
      <c r="J25949" t="s">
        <v>24</v>
      </c>
      <c r="K25949" t="s">
        <v>97</v>
      </c>
      <c r="Q25949">
        <v>900</v>
      </c>
      <c r="R25949" t="s">
        <v>57</v>
      </c>
      <c r="S25949" t="s">
        <v>2471</v>
      </c>
      <c r="T25949" t="s">
        <v>6993</v>
      </c>
    </row>
    <row r="25950" spans="1:20" x14ac:dyDescent="0.3">
      <c r="A25950">
        <v>25949</v>
      </c>
      <c r="B25950" t="s">
        <v>884</v>
      </c>
      <c r="C25950" t="s">
        <v>11</v>
      </c>
      <c r="D25950" t="s">
        <v>16</v>
      </c>
      <c r="E25950">
        <v>3.7</v>
      </c>
      <c r="F25950">
        <v>49</v>
      </c>
      <c r="G25950" t="s">
        <v>594</v>
      </c>
      <c r="H25950" t="s">
        <v>20</v>
      </c>
      <c r="I25950" t="s">
        <v>3870</v>
      </c>
      <c r="J25950" t="s">
        <v>24</v>
      </c>
      <c r="Q25950">
        <v>350</v>
      </c>
      <c r="R25950" t="s">
        <v>57</v>
      </c>
      <c r="S25950" t="s">
        <v>2471</v>
      </c>
      <c r="T25950" t="s">
        <v>6994</v>
      </c>
    </row>
    <row r="25951" spans="1:20" x14ac:dyDescent="0.3">
      <c r="A25951">
        <v>25950</v>
      </c>
      <c r="B25951" t="s">
        <v>2315</v>
      </c>
      <c r="C25951" t="s">
        <v>11</v>
      </c>
      <c r="D25951" t="s">
        <v>16</v>
      </c>
      <c r="E25951">
        <v>3</v>
      </c>
      <c r="F25951">
        <v>7</v>
      </c>
      <c r="G25951" t="s">
        <v>1405</v>
      </c>
      <c r="H25951" t="s">
        <v>57</v>
      </c>
      <c r="I25951" t="s">
        <v>24</v>
      </c>
      <c r="J25951" t="s">
        <v>69</v>
      </c>
      <c r="K25951" t="s">
        <v>656</v>
      </c>
      <c r="Q25951">
        <v>300</v>
      </c>
      <c r="R25951" t="s">
        <v>57</v>
      </c>
      <c r="S25951" t="s">
        <v>2471</v>
      </c>
      <c r="T25951" t="s">
        <v>6994</v>
      </c>
    </row>
    <row r="25952" spans="1:20" x14ac:dyDescent="0.3">
      <c r="A25952">
        <v>25951</v>
      </c>
      <c r="B25952" t="s">
        <v>3538</v>
      </c>
      <c r="C25952" t="s">
        <v>11</v>
      </c>
      <c r="D25952" t="s">
        <v>16</v>
      </c>
      <c r="E25952">
        <v>4</v>
      </c>
      <c r="F25952">
        <v>42</v>
      </c>
      <c r="G25952" t="s">
        <v>594</v>
      </c>
      <c r="H25952" t="s">
        <v>20</v>
      </c>
      <c r="I25952" t="s">
        <v>2419</v>
      </c>
      <c r="Q25952">
        <v>300</v>
      </c>
      <c r="R25952" t="s">
        <v>57</v>
      </c>
      <c r="S25952" t="s">
        <v>2471</v>
      </c>
      <c r="T25952" t="s">
        <v>6994</v>
      </c>
    </row>
    <row r="25953" spans="1:20" x14ac:dyDescent="0.3">
      <c r="A25953">
        <v>25952</v>
      </c>
      <c r="B25953" t="s">
        <v>4966</v>
      </c>
      <c r="C25953" t="s">
        <v>11</v>
      </c>
      <c r="D25953" t="s">
        <v>16</v>
      </c>
      <c r="E25953">
        <v>3.5</v>
      </c>
      <c r="F25953">
        <v>10</v>
      </c>
      <c r="G25953" t="s">
        <v>2235</v>
      </c>
      <c r="H25953" t="s">
        <v>20</v>
      </c>
      <c r="I25953" t="s">
        <v>117</v>
      </c>
      <c r="J25953" t="s">
        <v>1885</v>
      </c>
      <c r="Q25953">
        <v>200</v>
      </c>
      <c r="R25953" t="s">
        <v>57</v>
      </c>
      <c r="S25953" t="s">
        <v>2471</v>
      </c>
      <c r="T25953" t="s">
        <v>6997</v>
      </c>
    </row>
    <row r="25954" spans="1:20" x14ac:dyDescent="0.3">
      <c r="A25954">
        <v>25953</v>
      </c>
      <c r="B25954" t="s">
        <v>3719</v>
      </c>
      <c r="C25954" t="s">
        <v>11</v>
      </c>
      <c r="D25954" t="s">
        <v>16</v>
      </c>
      <c r="E25954">
        <v>3.9</v>
      </c>
      <c r="F25954">
        <v>1142</v>
      </c>
      <c r="G25954" t="s">
        <v>1372</v>
      </c>
      <c r="H25954" t="s">
        <v>13</v>
      </c>
      <c r="I25954" t="s">
        <v>24</v>
      </c>
      <c r="J25954" t="s">
        <v>545</v>
      </c>
      <c r="Q25954">
        <v>500</v>
      </c>
      <c r="R25954" t="s">
        <v>57</v>
      </c>
      <c r="S25954" t="s">
        <v>2471</v>
      </c>
      <c r="T25954" t="s">
        <v>6996</v>
      </c>
    </row>
    <row r="25955" spans="1:20" x14ac:dyDescent="0.3">
      <c r="A25955">
        <v>25954</v>
      </c>
      <c r="B25955" t="s">
        <v>3787</v>
      </c>
      <c r="C25955" t="s">
        <v>11</v>
      </c>
      <c r="D25955" t="s">
        <v>16</v>
      </c>
      <c r="E25955">
        <v>3.9</v>
      </c>
      <c r="F25955">
        <v>213</v>
      </c>
      <c r="G25955" t="s">
        <v>2471</v>
      </c>
      <c r="H25955" t="s">
        <v>20</v>
      </c>
      <c r="I25955" t="s">
        <v>751</v>
      </c>
      <c r="J25955" t="s">
        <v>149</v>
      </c>
      <c r="K25955" t="s">
        <v>400</v>
      </c>
      <c r="Q25955">
        <v>400</v>
      </c>
      <c r="R25955" t="s">
        <v>57</v>
      </c>
      <c r="S25955" t="s">
        <v>2471</v>
      </c>
      <c r="T25955" t="s">
        <v>6994</v>
      </c>
    </row>
    <row r="25956" spans="1:20" x14ac:dyDescent="0.3">
      <c r="A25956">
        <v>25955</v>
      </c>
      <c r="B25956" t="s">
        <v>1975</v>
      </c>
      <c r="C25956" t="s">
        <v>11</v>
      </c>
      <c r="D25956" t="s">
        <v>16</v>
      </c>
      <c r="E25956">
        <v>3.1</v>
      </c>
      <c r="F25956">
        <v>910</v>
      </c>
      <c r="G25956" t="s">
        <v>1372</v>
      </c>
      <c r="H25956" t="s">
        <v>13</v>
      </c>
      <c r="I25956" t="s">
        <v>24</v>
      </c>
      <c r="J25956" t="s">
        <v>451</v>
      </c>
      <c r="K25956" t="s">
        <v>63</v>
      </c>
      <c r="Q25956">
        <v>600</v>
      </c>
      <c r="R25956" t="s">
        <v>57</v>
      </c>
      <c r="S25956" t="s">
        <v>2471</v>
      </c>
      <c r="T25956" t="s">
        <v>6996</v>
      </c>
    </row>
    <row r="25957" spans="1:20" x14ac:dyDescent="0.3">
      <c r="A25957">
        <v>25956</v>
      </c>
      <c r="B25957" t="s">
        <v>2317</v>
      </c>
      <c r="C25957" t="s">
        <v>11</v>
      </c>
      <c r="D25957" t="s">
        <v>16</v>
      </c>
      <c r="E25957">
        <v>3.1</v>
      </c>
      <c r="F25957">
        <v>144</v>
      </c>
      <c r="G25957" t="s">
        <v>2235</v>
      </c>
      <c r="H25957" t="s">
        <v>20</v>
      </c>
      <c r="I25957" t="s">
        <v>63</v>
      </c>
      <c r="J25957" t="s">
        <v>97</v>
      </c>
      <c r="Q25957">
        <v>200</v>
      </c>
      <c r="R25957" t="s">
        <v>57</v>
      </c>
      <c r="S25957" t="s">
        <v>2471</v>
      </c>
      <c r="T25957" t="s">
        <v>6997</v>
      </c>
    </row>
    <row r="25958" spans="1:20" x14ac:dyDescent="0.3">
      <c r="A25958">
        <v>25957</v>
      </c>
      <c r="B25958" t="s">
        <v>3695</v>
      </c>
      <c r="C25958" t="s">
        <v>11</v>
      </c>
      <c r="D25958" t="s">
        <v>16</v>
      </c>
      <c r="E25958">
        <v>3.8</v>
      </c>
      <c r="F25958">
        <v>76</v>
      </c>
      <c r="G25958" t="s">
        <v>1372</v>
      </c>
      <c r="H25958" t="s">
        <v>20</v>
      </c>
      <c r="I25958" t="s">
        <v>706</v>
      </c>
      <c r="J25958" t="s">
        <v>24</v>
      </c>
      <c r="Q25958">
        <v>500</v>
      </c>
      <c r="R25958" t="s">
        <v>57</v>
      </c>
      <c r="S25958" t="s">
        <v>2471</v>
      </c>
      <c r="T25958" t="s">
        <v>6996</v>
      </c>
    </row>
    <row r="25959" spans="1:20" x14ac:dyDescent="0.3">
      <c r="A25959">
        <v>25958</v>
      </c>
      <c r="B25959" t="s">
        <v>3528</v>
      </c>
      <c r="C25959" t="s">
        <v>11</v>
      </c>
      <c r="D25959" t="s">
        <v>16</v>
      </c>
      <c r="E25959">
        <v>3.7</v>
      </c>
      <c r="F25959">
        <v>36</v>
      </c>
      <c r="G25959" t="s">
        <v>594</v>
      </c>
      <c r="H25959" t="s">
        <v>20</v>
      </c>
      <c r="I25959" t="s">
        <v>1064</v>
      </c>
      <c r="J25959" t="s">
        <v>69</v>
      </c>
      <c r="Q25959">
        <v>200</v>
      </c>
      <c r="R25959" t="s">
        <v>57</v>
      </c>
      <c r="S25959" t="s">
        <v>2471</v>
      </c>
      <c r="T25959" t="s">
        <v>6997</v>
      </c>
    </row>
    <row r="25960" spans="1:20" x14ac:dyDescent="0.3">
      <c r="A25960">
        <v>25959</v>
      </c>
      <c r="B25960" t="s">
        <v>2454</v>
      </c>
      <c r="C25960" t="s">
        <v>11</v>
      </c>
      <c r="D25960" t="s">
        <v>16</v>
      </c>
      <c r="E25960">
        <v>3.5</v>
      </c>
      <c r="F25960">
        <v>21</v>
      </c>
      <c r="G25960" t="s">
        <v>1773</v>
      </c>
      <c r="H25960" t="s">
        <v>20</v>
      </c>
      <c r="I25960" t="s">
        <v>166</v>
      </c>
      <c r="Q25960">
        <v>500</v>
      </c>
      <c r="R25960" t="s">
        <v>57</v>
      </c>
      <c r="S25960" t="s">
        <v>2471</v>
      </c>
      <c r="T25960" t="s">
        <v>6996</v>
      </c>
    </row>
    <row r="25961" spans="1:20" x14ac:dyDescent="0.3">
      <c r="A25961">
        <v>25960</v>
      </c>
      <c r="B25961" t="s">
        <v>1640</v>
      </c>
      <c r="C25961" t="s">
        <v>11</v>
      </c>
      <c r="D25961" t="s">
        <v>16</v>
      </c>
      <c r="E25961">
        <v>4.0999999999999996</v>
      </c>
      <c r="F25961">
        <v>3006</v>
      </c>
      <c r="G25961" t="s">
        <v>1964</v>
      </c>
      <c r="H25961" t="s">
        <v>31</v>
      </c>
      <c r="I25961" t="s">
        <v>31</v>
      </c>
      <c r="J25961" t="s">
        <v>751</v>
      </c>
      <c r="K25961" t="s">
        <v>210</v>
      </c>
      <c r="L25961" t="s">
        <v>6915</v>
      </c>
      <c r="Q25961">
        <v>1000</v>
      </c>
      <c r="R25961" t="s">
        <v>57</v>
      </c>
      <c r="S25961" t="s">
        <v>2471</v>
      </c>
      <c r="T25961" t="s">
        <v>6993</v>
      </c>
    </row>
    <row r="25962" spans="1:20" x14ac:dyDescent="0.3">
      <c r="A25962">
        <v>25961</v>
      </c>
      <c r="B25962" t="s">
        <v>3717</v>
      </c>
      <c r="C25962" t="s">
        <v>11</v>
      </c>
      <c r="D25962" t="s">
        <v>11</v>
      </c>
      <c r="E25962">
        <v>4.0999999999999996</v>
      </c>
      <c r="F25962">
        <v>1792</v>
      </c>
      <c r="G25962" t="s">
        <v>1372</v>
      </c>
      <c r="H25962" t="s">
        <v>105</v>
      </c>
      <c r="I25962" t="s">
        <v>511</v>
      </c>
      <c r="J25962" t="s">
        <v>2419</v>
      </c>
      <c r="K25962" t="s">
        <v>5306</v>
      </c>
      <c r="L25962" t="s">
        <v>210</v>
      </c>
      <c r="Q25962">
        <v>1200</v>
      </c>
      <c r="R25962" t="s">
        <v>57</v>
      </c>
      <c r="S25962" t="s">
        <v>2471</v>
      </c>
      <c r="T25962" t="s">
        <v>6998</v>
      </c>
    </row>
    <row r="25963" spans="1:20" x14ac:dyDescent="0.3">
      <c r="A25963">
        <v>25962</v>
      </c>
      <c r="B25963" t="s">
        <v>3552</v>
      </c>
      <c r="C25963" t="s">
        <v>11</v>
      </c>
      <c r="D25963" t="s">
        <v>16</v>
      </c>
      <c r="E25963">
        <v>3.4</v>
      </c>
      <c r="F25963">
        <v>10</v>
      </c>
      <c r="G25963" t="s">
        <v>594</v>
      </c>
      <c r="H25963" t="s">
        <v>20</v>
      </c>
      <c r="I25963" t="s">
        <v>101</v>
      </c>
      <c r="J25963" t="s">
        <v>117</v>
      </c>
      <c r="K25963" t="s">
        <v>149</v>
      </c>
      <c r="Q25963">
        <v>600</v>
      </c>
      <c r="R25963" t="s">
        <v>57</v>
      </c>
      <c r="S25963" t="s">
        <v>2471</v>
      </c>
      <c r="T25963" t="s">
        <v>6996</v>
      </c>
    </row>
    <row r="25964" spans="1:20" x14ac:dyDescent="0.3">
      <c r="A25964">
        <v>25963</v>
      </c>
      <c r="B25964" t="s">
        <v>3883</v>
      </c>
      <c r="C25964" t="s">
        <v>11</v>
      </c>
      <c r="D25964" t="s">
        <v>16</v>
      </c>
      <c r="E25964">
        <v>3.4</v>
      </c>
      <c r="F25964">
        <v>95</v>
      </c>
      <c r="G25964" t="s">
        <v>1372</v>
      </c>
      <c r="H25964" t="s">
        <v>20</v>
      </c>
      <c r="I25964" t="s">
        <v>219</v>
      </c>
      <c r="J25964" t="s">
        <v>117</v>
      </c>
      <c r="Q25964">
        <v>200</v>
      </c>
      <c r="R25964" t="s">
        <v>57</v>
      </c>
      <c r="S25964" t="s">
        <v>2471</v>
      </c>
      <c r="T25964" t="s">
        <v>6997</v>
      </c>
    </row>
    <row r="25965" spans="1:20" x14ac:dyDescent="0.3">
      <c r="A25965">
        <v>25964</v>
      </c>
      <c r="B25965" t="s">
        <v>3925</v>
      </c>
      <c r="C25965" t="s">
        <v>11</v>
      </c>
      <c r="D25965" t="s">
        <v>16</v>
      </c>
      <c r="E25965">
        <v>3.6</v>
      </c>
      <c r="F25965">
        <v>57</v>
      </c>
      <c r="G25965" t="s">
        <v>1246</v>
      </c>
      <c r="H25965" t="s">
        <v>109</v>
      </c>
      <c r="I25965" t="s">
        <v>24</v>
      </c>
      <c r="Q25965">
        <v>400</v>
      </c>
      <c r="R25965" t="s">
        <v>57</v>
      </c>
      <c r="S25965" t="s">
        <v>2471</v>
      </c>
      <c r="T25965" t="s">
        <v>6994</v>
      </c>
    </row>
    <row r="25966" spans="1:20" x14ac:dyDescent="0.3">
      <c r="A25966">
        <v>25965</v>
      </c>
      <c r="B25966" t="s">
        <v>3254</v>
      </c>
      <c r="C25966" t="s">
        <v>11</v>
      </c>
      <c r="D25966" t="s">
        <v>16</v>
      </c>
      <c r="E25966">
        <v>4</v>
      </c>
      <c r="F25966">
        <v>76</v>
      </c>
      <c r="G25966" t="s">
        <v>1964</v>
      </c>
      <c r="H25966" t="s">
        <v>101</v>
      </c>
      <c r="I25966" t="s">
        <v>101</v>
      </c>
      <c r="J25966" t="s">
        <v>131</v>
      </c>
      <c r="Q25966">
        <v>500</v>
      </c>
      <c r="R25966" t="s">
        <v>57</v>
      </c>
      <c r="S25966" t="s">
        <v>2471</v>
      </c>
      <c r="T25966" t="s">
        <v>6996</v>
      </c>
    </row>
    <row r="25967" spans="1:20" x14ac:dyDescent="0.3">
      <c r="A25967">
        <v>25966</v>
      </c>
      <c r="B25967" t="s">
        <v>1837</v>
      </c>
      <c r="C25967" t="s">
        <v>11</v>
      </c>
      <c r="D25967" t="s">
        <v>16</v>
      </c>
      <c r="E25967">
        <v>3.8</v>
      </c>
      <c r="F25967">
        <v>191</v>
      </c>
      <c r="G25967" t="s">
        <v>1246</v>
      </c>
      <c r="H25967" t="s">
        <v>20</v>
      </c>
      <c r="I25967" t="s">
        <v>69</v>
      </c>
      <c r="J25967" t="s">
        <v>117</v>
      </c>
      <c r="K25967" t="s">
        <v>97</v>
      </c>
      <c r="L25967" t="s">
        <v>24</v>
      </c>
      <c r="M25967" t="s">
        <v>204</v>
      </c>
      <c r="Q25967">
        <v>250</v>
      </c>
      <c r="R25967" t="s">
        <v>57</v>
      </c>
      <c r="S25967" t="s">
        <v>2471</v>
      </c>
      <c r="T25967" t="s">
        <v>6994</v>
      </c>
    </row>
    <row r="25968" spans="1:20" x14ac:dyDescent="0.3">
      <c r="A25968">
        <v>25967</v>
      </c>
      <c r="B25968" t="s">
        <v>911</v>
      </c>
      <c r="C25968" t="s">
        <v>11</v>
      </c>
      <c r="D25968" t="s">
        <v>16</v>
      </c>
      <c r="E25968">
        <v>3.8</v>
      </c>
      <c r="F25968">
        <v>21</v>
      </c>
      <c r="G25968" t="s">
        <v>594</v>
      </c>
      <c r="H25968" t="s">
        <v>20</v>
      </c>
      <c r="I25968" t="s">
        <v>219</v>
      </c>
      <c r="Q25968">
        <v>850</v>
      </c>
      <c r="R25968" t="s">
        <v>57</v>
      </c>
      <c r="S25968" t="s">
        <v>2471</v>
      </c>
      <c r="T25968" t="s">
        <v>6993</v>
      </c>
    </row>
    <row r="25969" spans="1:20" x14ac:dyDescent="0.3">
      <c r="A25969">
        <v>25968</v>
      </c>
      <c r="B25969" t="s">
        <v>3389</v>
      </c>
      <c r="C25969" t="s">
        <v>11</v>
      </c>
      <c r="D25969" t="s">
        <v>16</v>
      </c>
      <c r="E25969">
        <v>3.8</v>
      </c>
      <c r="F25969">
        <v>23</v>
      </c>
      <c r="G25969" t="s">
        <v>1372</v>
      </c>
      <c r="H25969" t="s">
        <v>31</v>
      </c>
      <c r="I25969" t="s">
        <v>31</v>
      </c>
      <c r="J25969" t="s">
        <v>512</v>
      </c>
      <c r="K25969" t="s">
        <v>149</v>
      </c>
      <c r="Q25969">
        <v>600</v>
      </c>
      <c r="R25969" t="s">
        <v>57</v>
      </c>
      <c r="S25969" t="s">
        <v>2471</v>
      </c>
      <c r="T25969" t="s">
        <v>6996</v>
      </c>
    </row>
    <row r="25970" spans="1:20" x14ac:dyDescent="0.3">
      <c r="A25970">
        <v>25969</v>
      </c>
      <c r="B25970" t="s">
        <v>3504</v>
      </c>
      <c r="C25970" t="s">
        <v>11</v>
      </c>
      <c r="D25970" t="s">
        <v>16</v>
      </c>
      <c r="E25970">
        <v>2.8</v>
      </c>
      <c r="F25970">
        <v>261</v>
      </c>
      <c r="G25970" t="s">
        <v>1246</v>
      </c>
      <c r="H25970" t="s">
        <v>13</v>
      </c>
      <c r="I25970" t="s">
        <v>1064</v>
      </c>
      <c r="J25970" t="s">
        <v>97</v>
      </c>
      <c r="K25970" t="s">
        <v>1058</v>
      </c>
      <c r="L25970" t="s">
        <v>24</v>
      </c>
      <c r="Q25970">
        <v>700</v>
      </c>
      <c r="R25970" t="s">
        <v>57</v>
      </c>
      <c r="S25970" t="s">
        <v>2471</v>
      </c>
      <c r="T25970" t="s">
        <v>6995</v>
      </c>
    </row>
    <row r="25971" spans="1:20" x14ac:dyDescent="0.3">
      <c r="A25971">
        <v>25970</v>
      </c>
      <c r="B25971" t="s">
        <v>1692</v>
      </c>
      <c r="C25971" t="s">
        <v>11</v>
      </c>
      <c r="D25971" t="s">
        <v>16</v>
      </c>
      <c r="E25971">
        <v>3.6</v>
      </c>
      <c r="F25971">
        <v>42</v>
      </c>
      <c r="G25971" t="s">
        <v>594</v>
      </c>
      <c r="H25971" t="s">
        <v>20</v>
      </c>
      <c r="I25971" t="s">
        <v>117</v>
      </c>
      <c r="Q25971">
        <v>400</v>
      </c>
      <c r="R25971" t="s">
        <v>57</v>
      </c>
      <c r="S25971" t="s">
        <v>2471</v>
      </c>
      <c r="T25971" t="s">
        <v>6994</v>
      </c>
    </row>
    <row r="25972" spans="1:20" x14ac:dyDescent="0.3">
      <c r="A25972">
        <v>25971</v>
      </c>
      <c r="B25972" t="s">
        <v>892</v>
      </c>
      <c r="C25972" t="s">
        <v>11</v>
      </c>
      <c r="D25972" t="s">
        <v>16</v>
      </c>
      <c r="E25972">
        <v>3.7</v>
      </c>
      <c r="F25972">
        <v>67</v>
      </c>
      <c r="G25972" t="s">
        <v>594</v>
      </c>
      <c r="H25972" t="s">
        <v>57</v>
      </c>
      <c r="I25972" t="s">
        <v>69</v>
      </c>
      <c r="Q25972">
        <v>150</v>
      </c>
      <c r="R25972" t="s">
        <v>57</v>
      </c>
      <c r="S25972" t="s">
        <v>2471</v>
      </c>
      <c r="T25972" t="s">
        <v>6997</v>
      </c>
    </row>
    <row r="25973" spans="1:20" x14ac:dyDescent="0.3">
      <c r="A25973">
        <v>25972</v>
      </c>
      <c r="B25973" t="s">
        <v>1421</v>
      </c>
      <c r="C25973" t="s">
        <v>11</v>
      </c>
      <c r="D25973" t="s">
        <v>16</v>
      </c>
      <c r="E25973">
        <v>3.4</v>
      </c>
      <c r="F25973">
        <v>16</v>
      </c>
      <c r="G25973" t="s">
        <v>1347</v>
      </c>
      <c r="H25973" t="s">
        <v>13</v>
      </c>
      <c r="I25973" t="s">
        <v>97</v>
      </c>
      <c r="J25973" t="s">
        <v>24</v>
      </c>
      <c r="K25973" t="s">
        <v>219</v>
      </c>
      <c r="Q25973">
        <v>800</v>
      </c>
      <c r="R25973" t="s">
        <v>57</v>
      </c>
      <c r="S25973" t="s">
        <v>2471</v>
      </c>
      <c r="T25973" t="s">
        <v>6995</v>
      </c>
    </row>
    <row r="25974" spans="1:20" x14ac:dyDescent="0.3">
      <c r="A25974">
        <v>25973</v>
      </c>
      <c r="B25974" t="s">
        <v>2351</v>
      </c>
      <c r="C25974" t="s">
        <v>11</v>
      </c>
      <c r="D25974" t="s">
        <v>16</v>
      </c>
      <c r="E25974">
        <v>4.0999999999999996</v>
      </c>
      <c r="F25974">
        <v>271</v>
      </c>
      <c r="G25974" t="s">
        <v>1964</v>
      </c>
      <c r="H25974" t="s">
        <v>20</v>
      </c>
      <c r="I25974" t="s">
        <v>2419</v>
      </c>
      <c r="J25974" t="s">
        <v>97</v>
      </c>
      <c r="K25974" t="s">
        <v>6913</v>
      </c>
      <c r="L25974" t="s">
        <v>117</v>
      </c>
      <c r="M25974" t="s">
        <v>6916</v>
      </c>
      <c r="N25974" t="s">
        <v>3937</v>
      </c>
      <c r="Q25974">
        <v>500</v>
      </c>
      <c r="R25974" t="s">
        <v>57</v>
      </c>
      <c r="S25974" t="s">
        <v>2471</v>
      </c>
      <c r="T25974" t="s">
        <v>6996</v>
      </c>
    </row>
    <row r="25975" spans="1:20" x14ac:dyDescent="0.3">
      <c r="A25975">
        <v>25974</v>
      </c>
      <c r="B25975" t="s">
        <v>3540</v>
      </c>
      <c r="C25975" t="s">
        <v>11</v>
      </c>
      <c r="D25975" t="s">
        <v>16</v>
      </c>
      <c r="E25975">
        <v>3.9</v>
      </c>
      <c r="F25975">
        <v>34</v>
      </c>
      <c r="G25975" t="s">
        <v>2240</v>
      </c>
      <c r="H25975" t="s">
        <v>20</v>
      </c>
      <c r="I25975" t="s">
        <v>24</v>
      </c>
      <c r="Q25975">
        <v>300</v>
      </c>
      <c r="R25975" t="s">
        <v>57</v>
      </c>
      <c r="S25975" t="s">
        <v>2471</v>
      </c>
      <c r="T25975" t="s">
        <v>6994</v>
      </c>
    </row>
    <row r="25976" spans="1:20" x14ac:dyDescent="0.3">
      <c r="A25976">
        <v>25975</v>
      </c>
      <c r="B25976" t="s">
        <v>289</v>
      </c>
      <c r="C25976" t="s">
        <v>11</v>
      </c>
      <c r="D25976" t="s">
        <v>16</v>
      </c>
      <c r="E25976">
        <v>4</v>
      </c>
      <c r="F25976">
        <v>60</v>
      </c>
      <c r="G25976" t="s">
        <v>1246</v>
      </c>
      <c r="H25976" t="s">
        <v>86</v>
      </c>
      <c r="I25976" t="s">
        <v>131</v>
      </c>
      <c r="Q25976">
        <v>300</v>
      </c>
      <c r="R25976" t="s">
        <v>57</v>
      </c>
      <c r="S25976" t="s">
        <v>2471</v>
      </c>
      <c r="T25976" t="s">
        <v>6994</v>
      </c>
    </row>
    <row r="25977" spans="1:20" x14ac:dyDescent="0.3">
      <c r="A25977">
        <v>25976</v>
      </c>
      <c r="B25977" t="s">
        <v>910</v>
      </c>
      <c r="C25977" t="s">
        <v>11</v>
      </c>
      <c r="D25977" t="s">
        <v>16</v>
      </c>
      <c r="E25977">
        <v>3.4</v>
      </c>
      <c r="F25977">
        <v>277</v>
      </c>
      <c r="G25977" t="s">
        <v>594</v>
      </c>
      <c r="H25977" t="s">
        <v>371</v>
      </c>
      <c r="I25977" t="s">
        <v>24</v>
      </c>
      <c r="J25977" t="s">
        <v>204</v>
      </c>
      <c r="K25977" t="s">
        <v>155</v>
      </c>
      <c r="Q25977">
        <v>250</v>
      </c>
      <c r="R25977" t="s">
        <v>57</v>
      </c>
      <c r="S25977" t="s">
        <v>2471</v>
      </c>
      <c r="T25977" t="s">
        <v>6994</v>
      </c>
    </row>
    <row r="25978" spans="1:20" x14ac:dyDescent="0.3">
      <c r="A25978">
        <v>25977</v>
      </c>
      <c r="B25978" t="s">
        <v>3555</v>
      </c>
      <c r="C25978" t="s">
        <v>11</v>
      </c>
      <c r="D25978" t="s">
        <v>16</v>
      </c>
      <c r="E25978">
        <v>3.1</v>
      </c>
      <c r="F25978">
        <v>8</v>
      </c>
      <c r="G25978" t="s">
        <v>1246</v>
      </c>
      <c r="H25978" t="s">
        <v>109</v>
      </c>
      <c r="I25978" t="s">
        <v>400</v>
      </c>
      <c r="J25978" t="s">
        <v>117</v>
      </c>
      <c r="Q25978">
        <v>300</v>
      </c>
      <c r="R25978" t="s">
        <v>57</v>
      </c>
      <c r="S25978" t="s">
        <v>2471</v>
      </c>
      <c r="T25978" t="s">
        <v>6994</v>
      </c>
    </row>
    <row r="25979" spans="1:20" x14ac:dyDescent="0.3">
      <c r="A25979">
        <v>25978</v>
      </c>
      <c r="B25979" t="s">
        <v>340</v>
      </c>
      <c r="C25979" t="s">
        <v>11</v>
      </c>
      <c r="D25979" t="s">
        <v>16</v>
      </c>
      <c r="E25979">
        <v>3.6</v>
      </c>
      <c r="F25979">
        <v>42</v>
      </c>
      <c r="G25979" t="s">
        <v>594</v>
      </c>
      <c r="H25979" t="s">
        <v>31</v>
      </c>
      <c r="I25979" t="s">
        <v>31</v>
      </c>
      <c r="J25979" t="s">
        <v>512</v>
      </c>
      <c r="K25979" t="s">
        <v>117</v>
      </c>
      <c r="Q25979">
        <v>600</v>
      </c>
      <c r="R25979" t="s">
        <v>57</v>
      </c>
      <c r="S25979" t="s">
        <v>2471</v>
      </c>
      <c r="T25979" t="s">
        <v>6996</v>
      </c>
    </row>
    <row r="25980" spans="1:20" x14ac:dyDescent="0.3">
      <c r="A25980">
        <v>25979</v>
      </c>
      <c r="B25980" t="s">
        <v>3709</v>
      </c>
      <c r="C25980" t="s">
        <v>11</v>
      </c>
      <c r="D25980" t="s">
        <v>16</v>
      </c>
      <c r="E25980">
        <v>3.5</v>
      </c>
      <c r="F25980">
        <v>889</v>
      </c>
      <c r="G25980" t="s">
        <v>1452</v>
      </c>
      <c r="H25980" t="s">
        <v>13</v>
      </c>
      <c r="I25980" t="s">
        <v>24</v>
      </c>
      <c r="J25980" t="s">
        <v>451</v>
      </c>
      <c r="Q25980">
        <v>650</v>
      </c>
      <c r="R25980" t="s">
        <v>57</v>
      </c>
      <c r="S25980" t="s">
        <v>2471</v>
      </c>
      <c r="T25980" t="s">
        <v>6995</v>
      </c>
    </row>
    <row r="25981" spans="1:20" x14ac:dyDescent="0.3">
      <c r="A25981">
        <v>25980</v>
      </c>
      <c r="B25981" t="s">
        <v>4693</v>
      </c>
      <c r="C25981" t="s">
        <v>11</v>
      </c>
      <c r="D25981" t="s">
        <v>16</v>
      </c>
      <c r="E25981">
        <v>3.8</v>
      </c>
      <c r="F25981">
        <v>76</v>
      </c>
      <c r="G25981" t="s">
        <v>1246</v>
      </c>
      <c r="H25981" t="s">
        <v>31</v>
      </c>
      <c r="I25981" t="s">
        <v>31</v>
      </c>
      <c r="J25981" t="s">
        <v>117</v>
      </c>
      <c r="Q25981">
        <v>650</v>
      </c>
      <c r="R25981" t="s">
        <v>57</v>
      </c>
      <c r="S25981" t="s">
        <v>2471</v>
      </c>
      <c r="T25981" t="s">
        <v>6995</v>
      </c>
    </row>
    <row r="25982" spans="1:20" x14ac:dyDescent="0.3">
      <c r="A25982">
        <v>25981</v>
      </c>
      <c r="B25982" t="s">
        <v>3535</v>
      </c>
      <c r="C25982" t="s">
        <v>11</v>
      </c>
      <c r="D25982" t="s">
        <v>16</v>
      </c>
      <c r="E25982">
        <v>2.8</v>
      </c>
      <c r="F25982">
        <v>137</v>
      </c>
      <c r="G25982" t="s">
        <v>1964</v>
      </c>
      <c r="H25982" t="s">
        <v>20</v>
      </c>
      <c r="I25982" t="s">
        <v>24</v>
      </c>
      <c r="Q25982">
        <v>500</v>
      </c>
      <c r="R25982" t="s">
        <v>57</v>
      </c>
      <c r="S25982" t="s">
        <v>2471</v>
      </c>
      <c r="T25982" t="s">
        <v>6996</v>
      </c>
    </row>
    <row r="25983" spans="1:20" x14ac:dyDescent="0.3">
      <c r="A25983">
        <v>25982</v>
      </c>
      <c r="B25983" t="s">
        <v>872</v>
      </c>
      <c r="C25983" t="s">
        <v>11</v>
      </c>
      <c r="D25983" t="s">
        <v>16</v>
      </c>
      <c r="E25983">
        <v>3.9</v>
      </c>
      <c r="F25983">
        <v>41</v>
      </c>
      <c r="G25983" t="s">
        <v>1372</v>
      </c>
      <c r="H25983" t="s">
        <v>20</v>
      </c>
      <c r="I25983" t="s">
        <v>24</v>
      </c>
      <c r="Q25983">
        <v>250</v>
      </c>
      <c r="R25983" t="s">
        <v>57</v>
      </c>
      <c r="S25983" t="s">
        <v>2471</v>
      </c>
      <c r="T25983" t="s">
        <v>6994</v>
      </c>
    </row>
    <row r="25984" spans="1:20" x14ac:dyDescent="0.3">
      <c r="A25984">
        <v>25983</v>
      </c>
      <c r="B25984" t="s">
        <v>3711</v>
      </c>
      <c r="C25984" t="s">
        <v>11</v>
      </c>
      <c r="D25984" t="s">
        <v>16</v>
      </c>
      <c r="E25984">
        <v>3.7</v>
      </c>
      <c r="F25984">
        <v>26</v>
      </c>
      <c r="G25984" t="s">
        <v>2471</v>
      </c>
      <c r="H25984" t="s">
        <v>20</v>
      </c>
      <c r="I25984" t="s">
        <v>1064</v>
      </c>
      <c r="J25984" t="s">
        <v>69</v>
      </c>
      <c r="Q25984">
        <v>400</v>
      </c>
      <c r="R25984" t="s">
        <v>57</v>
      </c>
      <c r="S25984" t="s">
        <v>2471</v>
      </c>
      <c r="T25984" t="s">
        <v>6994</v>
      </c>
    </row>
    <row r="25985" spans="1:20" x14ac:dyDescent="0.3">
      <c r="A25985">
        <v>25984</v>
      </c>
      <c r="B25985" t="s">
        <v>3575</v>
      </c>
      <c r="C25985" t="s">
        <v>11</v>
      </c>
      <c r="D25985" t="s">
        <v>16</v>
      </c>
      <c r="E25985">
        <v>4.5</v>
      </c>
      <c r="F25985">
        <v>253</v>
      </c>
      <c r="G25985" t="s">
        <v>1246</v>
      </c>
      <c r="H25985" t="s">
        <v>13</v>
      </c>
      <c r="I25985" t="s">
        <v>1885</v>
      </c>
      <c r="J25985" t="s">
        <v>1780</v>
      </c>
      <c r="Q25985">
        <v>1200</v>
      </c>
      <c r="R25985" t="s">
        <v>57</v>
      </c>
      <c r="S25985" t="s">
        <v>2471</v>
      </c>
      <c r="T25985" t="s">
        <v>6998</v>
      </c>
    </row>
    <row r="25986" spans="1:20" x14ac:dyDescent="0.3">
      <c r="A25986">
        <v>25985</v>
      </c>
      <c r="B25986" t="s">
        <v>2203</v>
      </c>
      <c r="C25986" t="s">
        <v>11</v>
      </c>
      <c r="D25986" t="s">
        <v>16</v>
      </c>
      <c r="E25986">
        <v>4.0999999999999996</v>
      </c>
      <c r="F25986">
        <v>141</v>
      </c>
      <c r="G25986" t="s">
        <v>1372</v>
      </c>
      <c r="H25986" t="s">
        <v>31</v>
      </c>
      <c r="I25986" t="s">
        <v>31</v>
      </c>
      <c r="J25986" t="s">
        <v>796</v>
      </c>
      <c r="K25986" t="s">
        <v>6915</v>
      </c>
      <c r="L25986" t="s">
        <v>149</v>
      </c>
      <c r="M25986" t="s">
        <v>131</v>
      </c>
      <c r="Q25986">
        <v>1200</v>
      </c>
      <c r="R25986" t="s">
        <v>57</v>
      </c>
      <c r="S25986" t="s">
        <v>2471</v>
      </c>
      <c r="T25986" t="s">
        <v>6998</v>
      </c>
    </row>
    <row r="25987" spans="1:20" x14ac:dyDescent="0.3">
      <c r="A25987">
        <v>25986</v>
      </c>
      <c r="B25987" t="s">
        <v>1414</v>
      </c>
      <c r="C25987" t="s">
        <v>11</v>
      </c>
      <c r="D25987" t="s">
        <v>16</v>
      </c>
      <c r="E25987">
        <v>3.6</v>
      </c>
      <c r="F25987">
        <v>62</v>
      </c>
      <c r="G25987" t="s">
        <v>67</v>
      </c>
      <c r="H25987" t="s">
        <v>20</v>
      </c>
      <c r="I25987" t="s">
        <v>63</v>
      </c>
      <c r="J25987" t="s">
        <v>69</v>
      </c>
      <c r="Q25987">
        <v>400</v>
      </c>
      <c r="R25987" t="s">
        <v>57</v>
      </c>
      <c r="S25987" t="s">
        <v>2471</v>
      </c>
      <c r="T25987" t="s">
        <v>6994</v>
      </c>
    </row>
    <row r="25988" spans="1:20" x14ac:dyDescent="0.3">
      <c r="A25988">
        <v>25987</v>
      </c>
      <c r="B25988" t="s">
        <v>3589</v>
      </c>
      <c r="C25988" t="s">
        <v>11</v>
      </c>
      <c r="D25988" t="s">
        <v>16</v>
      </c>
      <c r="E25988">
        <v>3.1</v>
      </c>
      <c r="F25988">
        <v>11</v>
      </c>
      <c r="G25988" t="s">
        <v>1372</v>
      </c>
      <c r="H25988" t="s">
        <v>100</v>
      </c>
      <c r="I25988" t="s">
        <v>101</v>
      </c>
      <c r="J25988" t="s">
        <v>131</v>
      </c>
      <c r="Q25988">
        <v>300</v>
      </c>
      <c r="R25988" t="s">
        <v>57</v>
      </c>
      <c r="S25988" t="s">
        <v>2471</v>
      </c>
      <c r="T25988" t="s">
        <v>6994</v>
      </c>
    </row>
    <row r="25989" spans="1:20" x14ac:dyDescent="0.3">
      <c r="A25989">
        <v>25988</v>
      </c>
      <c r="B25989" t="s">
        <v>3543</v>
      </c>
      <c r="C25989" t="s">
        <v>11</v>
      </c>
      <c r="D25989" t="s">
        <v>16</v>
      </c>
      <c r="E25989">
        <v>3.7</v>
      </c>
      <c r="F25989">
        <v>483</v>
      </c>
      <c r="G25989" t="s">
        <v>1501</v>
      </c>
      <c r="H25989" t="s">
        <v>13</v>
      </c>
      <c r="I25989" t="s">
        <v>512</v>
      </c>
      <c r="J25989" t="s">
        <v>6918</v>
      </c>
      <c r="K25989" t="s">
        <v>97</v>
      </c>
      <c r="L25989" t="s">
        <v>6915</v>
      </c>
      <c r="M25989" t="s">
        <v>131</v>
      </c>
      <c r="N25989" t="s">
        <v>1058</v>
      </c>
      <c r="O25989" t="s">
        <v>210</v>
      </c>
      <c r="Q25989">
        <v>800</v>
      </c>
      <c r="R25989" t="s">
        <v>57</v>
      </c>
      <c r="S25989" t="s">
        <v>2471</v>
      </c>
      <c r="T25989" t="s">
        <v>6995</v>
      </c>
    </row>
    <row r="25990" spans="1:20" x14ac:dyDescent="0.3">
      <c r="A25990">
        <v>25989</v>
      </c>
      <c r="B25990" t="s">
        <v>3523</v>
      </c>
      <c r="C25990" t="s">
        <v>11</v>
      </c>
      <c r="D25990" t="s">
        <v>16</v>
      </c>
      <c r="E25990">
        <v>4</v>
      </c>
      <c r="F25990">
        <v>76</v>
      </c>
      <c r="G25990" t="s">
        <v>1405</v>
      </c>
      <c r="H25990" t="s">
        <v>31</v>
      </c>
      <c r="I25990" t="s">
        <v>31</v>
      </c>
      <c r="J25990" t="s">
        <v>6932</v>
      </c>
      <c r="Q25990">
        <v>400</v>
      </c>
      <c r="R25990" t="s">
        <v>57</v>
      </c>
      <c r="S25990" t="s">
        <v>2471</v>
      </c>
      <c r="T25990" t="s">
        <v>6994</v>
      </c>
    </row>
    <row r="25991" spans="1:20" x14ac:dyDescent="0.3">
      <c r="A25991">
        <v>25990</v>
      </c>
      <c r="B25991" t="s">
        <v>438</v>
      </c>
      <c r="C25991" t="s">
        <v>11</v>
      </c>
      <c r="D25991" t="s">
        <v>16</v>
      </c>
      <c r="E25991">
        <v>3.6</v>
      </c>
      <c r="F25991">
        <v>90</v>
      </c>
      <c r="G25991" t="s">
        <v>1452</v>
      </c>
      <c r="H25991" t="s">
        <v>20</v>
      </c>
      <c r="I25991" t="s">
        <v>117</v>
      </c>
      <c r="J25991" t="s">
        <v>751</v>
      </c>
      <c r="Q25991">
        <v>500</v>
      </c>
      <c r="R25991" t="s">
        <v>57</v>
      </c>
      <c r="S25991" t="s">
        <v>2471</v>
      </c>
      <c r="T25991" t="s">
        <v>6996</v>
      </c>
    </row>
    <row r="25992" spans="1:20" x14ac:dyDescent="0.3">
      <c r="A25992">
        <v>25991</v>
      </c>
      <c r="B25992" t="s">
        <v>3353</v>
      </c>
      <c r="C25992" t="s">
        <v>11</v>
      </c>
      <c r="D25992" t="s">
        <v>11</v>
      </c>
      <c r="E25992">
        <v>4.4000000000000004</v>
      </c>
      <c r="F25992">
        <v>459</v>
      </c>
      <c r="G25992" t="s">
        <v>1452</v>
      </c>
      <c r="H25992" t="s">
        <v>413</v>
      </c>
      <c r="I25992" t="s">
        <v>24</v>
      </c>
      <c r="Q25992">
        <v>1500</v>
      </c>
      <c r="R25992" t="s">
        <v>57</v>
      </c>
      <c r="S25992" t="s">
        <v>2471</v>
      </c>
      <c r="T25992" t="s">
        <v>6998</v>
      </c>
    </row>
    <row r="25993" spans="1:20" x14ac:dyDescent="0.3">
      <c r="A25993">
        <v>25992</v>
      </c>
      <c r="B25993" t="s">
        <v>905</v>
      </c>
      <c r="C25993" t="s">
        <v>11</v>
      </c>
      <c r="D25993" t="s">
        <v>16</v>
      </c>
      <c r="E25993">
        <v>2.6</v>
      </c>
      <c r="F25993">
        <v>61</v>
      </c>
      <c r="G25993" t="s">
        <v>594</v>
      </c>
      <c r="H25993" t="s">
        <v>31</v>
      </c>
      <c r="I25993" t="s">
        <v>31</v>
      </c>
      <c r="Q25993">
        <v>900</v>
      </c>
      <c r="R25993" t="s">
        <v>57</v>
      </c>
      <c r="S25993" t="s">
        <v>2471</v>
      </c>
      <c r="T25993" t="s">
        <v>6993</v>
      </c>
    </row>
    <row r="25994" spans="1:20" x14ac:dyDescent="0.3">
      <c r="A25994">
        <v>25993</v>
      </c>
      <c r="B25994" t="s">
        <v>1779</v>
      </c>
      <c r="C25994" t="s">
        <v>11</v>
      </c>
      <c r="D25994" t="s">
        <v>16</v>
      </c>
      <c r="E25994">
        <v>3.1</v>
      </c>
      <c r="F25994">
        <v>46</v>
      </c>
      <c r="G25994" t="s">
        <v>1246</v>
      </c>
      <c r="H25994" t="s">
        <v>13</v>
      </c>
      <c r="I25994" t="s">
        <v>166</v>
      </c>
      <c r="Q25994">
        <v>700</v>
      </c>
      <c r="R25994" t="s">
        <v>57</v>
      </c>
      <c r="S25994" t="s">
        <v>2471</v>
      </c>
      <c r="T25994" t="s">
        <v>6995</v>
      </c>
    </row>
    <row r="25995" spans="1:20" x14ac:dyDescent="0.3">
      <c r="A25995">
        <v>25994</v>
      </c>
      <c r="B25995" t="s">
        <v>414</v>
      </c>
      <c r="C25995" t="s">
        <v>11</v>
      </c>
      <c r="D25995" t="s">
        <v>16</v>
      </c>
      <c r="E25995">
        <v>3.8</v>
      </c>
      <c r="F25995">
        <v>69</v>
      </c>
      <c r="G25995" t="s">
        <v>1246</v>
      </c>
      <c r="H25995" t="s">
        <v>20</v>
      </c>
      <c r="I25995" t="s">
        <v>204</v>
      </c>
      <c r="Q25995">
        <v>200</v>
      </c>
      <c r="R25995" t="s">
        <v>57</v>
      </c>
      <c r="S25995" t="s">
        <v>2471</v>
      </c>
      <c r="T25995" t="s">
        <v>6997</v>
      </c>
    </row>
    <row r="25996" spans="1:20" x14ac:dyDescent="0.3">
      <c r="A25996">
        <v>25995</v>
      </c>
      <c r="B25996" t="s">
        <v>3497</v>
      </c>
      <c r="C25996" t="s">
        <v>11</v>
      </c>
      <c r="D25996" t="s">
        <v>16</v>
      </c>
      <c r="E25996">
        <v>3.5</v>
      </c>
      <c r="F25996">
        <v>144</v>
      </c>
      <c r="G25996" t="s">
        <v>1246</v>
      </c>
      <c r="H25996" t="s">
        <v>20</v>
      </c>
      <c r="I25996" t="s">
        <v>69</v>
      </c>
      <c r="Q25996">
        <v>150</v>
      </c>
      <c r="R25996" t="s">
        <v>57</v>
      </c>
      <c r="S25996" t="s">
        <v>2471</v>
      </c>
      <c r="T25996" t="s">
        <v>6997</v>
      </c>
    </row>
    <row r="25997" spans="1:20" x14ac:dyDescent="0.3">
      <c r="A25997">
        <v>25996</v>
      </c>
      <c r="B25997" t="s">
        <v>3714</v>
      </c>
      <c r="C25997" t="s">
        <v>11</v>
      </c>
      <c r="D25997" t="s">
        <v>16</v>
      </c>
      <c r="E25997">
        <v>3.8</v>
      </c>
      <c r="F25997">
        <v>18</v>
      </c>
      <c r="G25997" t="s">
        <v>1246</v>
      </c>
      <c r="H25997" t="s">
        <v>20</v>
      </c>
      <c r="I25997" t="s">
        <v>751</v>
      </c>
      <c r="J25997" t="s">
        <v>117</v>
      </c>
      <c r="Q25997">
        <v>500</v>
      </c>
      <c r="R25997" t="s">
        <v>57</v>
      </c>
      <c r="S25997" t="s">
        <v>2471</v>
      </c>
      <c r="T25997" t="s">
        <v>6996</v>
      </c>
    </row>
    <row r="25998" spans="1:20" x14ac:dyDescent="0.3">
      <c r="A25998">
        <v>25997</v>
      </c>
      <c r="B25998" t="s">
        <v>921</v>
      </c>
      <c r="C25998" t="s">
        <v>11</v>
      </c>
      <c r="D25998" t="s">
        <v>16</v>
      </c>
      <c r="E25998">
        <v>3.9</v>
      </c>
      <c r="F25998">
        <v>51</v>
      </c>
      <c r="G25998" t="s">
        <v>594</v>
      </c>
      <c r="H25998" t="s">
        <v>122</v>
      </c>
      <c r="I25998" t="s">
        <v>796</v>
      </c>
      <c r="J25998" t="s">
        <v>428</v>
      </c>
      <c r="Q25998">
        <v>200</v>
      </c>
      <c r="R25998" t="s">
        <v>57</v>
      </c>
      <c r="S25998" t="s">
        <v>2471</v>
      </c>
      <c r="T25998" t="s">
        <v>6997</v>
      </c>
    </row>
    <row r="25999" spans="1:20" x14ac:dyDescent="0.3">
      <c r="A25999">
        <v>25998</v>
      </c>
      <c r="B25999" t="s">
        <v>1138</v>
      </c>
      <c r="C25999" t="s">
        <v>11</v>
      </c>
      <c r="D25999" t="s">
        <v>16</v>
      </c>
      <c r="E25999">
        <v>4.0999999999999996</v>
      </c>
      <c r="F25999">
        <v>1003</v>
      </c>
      <c r="G25999" t="s">
        <v>1372</v>
      </c>
      <c r="H25999" t="s">
        <v>13</v>
      </c>
      <c r="I25999" t="s">
        <v>24</v>
      </c>
      <c r="J25999" t="s">
        <v>451</v>
      </c>
      <c r="K25999" t="s">
        <v>97</v>
      </c>
      <c r="L25999" t="s">
        <v>400</v>
      </c>
      <c r="Q25999">
        <v>700</v>
      </c>
      <c r="R25999" t="s">
        <v>57</v>
      </c>
      <c r="S25999" t="s">
        <v>2471</v>
      </c>
      <c r="T25999" t="s">
        <v>6995</v>
      </c>
    </row>
    <row r="26000" spans="1:20" x14ac:dyDescent="0.3">
      <c r="A26000">
        <v>25999</v>
      </c>
      <c r="B26000" t="s">
        <v>1420</v>
      </c>
      <c r="C26000" t="s">
        <v>11</v>
      </c>
      <c r="D26000" t="s">
        <v>16</v>
      </c>
      <c r="E26000">
        <v>3.9</v>
      </c>
      <c r="F26000">
        <v>97</v>
      </c>
      <c r="G26000" t="s">
        <v>594</v>
      </c>
      <c r="H26000" t="s">
        <v>20</v>
      </c>
      <c r="I26000" t="s">
        <v>210</v>
      </c>
      <c r="J26000" t="s">
        <v>2098</v>
      </c>
      <c r="K26000" t="s">
        <v>117</v>
      </c>
      <c r="L26000" t="s">
        <v>6931</v>
      </c>
      <c r="M26000" t="s">
        <v>400</v>
      </c>
      <c r="N26000" t="s">
        <v>6915</v>
      </c>
      <c r="Q26000">
        <v>1000</v>
      </c>
      <c r="R26000" t="s">
        <v>57</v>
      </c>
      <c r="S26000" t="s">
        <v>2471</v>
      </c>
      <c r="T26000" t="s">
        <v>6993</v>
      </c>
    </row>
    <row r="26001" spans="1:20" x14ac:dyDescent="0.3">
      <c r="A26001">
        <v>26000</v>
      </c>
      <c r="B26001" t="s">
        <v>1393</v>
      </c>
      <c r="C26001" t="s">
        <v>11</v>
      </c>
      <c r="D26001" t="s">
        <v>16</v>
      </c>
      <c r="E26001">
        <v>4.2</v>
      </c>
      <c r="F26001">
        <v>180</v>
      </c>
      <c r="G26001" t="s">
        <v>1372</v>
      </c>
      <c r="H26001" t="s">
        <v>86</v>
      </c>
      <c r="I26001" t="s">
        <v>131</v>
      </c>
      <c r="J26001" t="s">
        <v>149</v>
      </c>
      <c r="Q26001">
        <v>350</v>
      </c>
      <c r="R26001" t="s">
        <v>57</v>
      </c>
      <c r="S26001" t="s">
        <v>2471</v>
      </c>
      <c r="T26001" t="s">
        <v>6994</v>
      </c>
    </row>
    <row r="26002" spans="1:20" x14ac:dyDescent="0.3">
      <c r="A26002">
        <v>26001</v>
      </c>
      <c r="B26002" t="s">
        <v>1346</v>
      </c>
      <c r="C26002" t="s">
        <v>11</v>
      </c>
      <c r="D26002" t="s">
        <v>16</v>
      </c>
      <c r="E26002">
        <v>3.8</v>
      </c>
      <c r="F26002">
        <v>75</v>
      </c>
      <c r="G26002" t="s">
        <v>1347</v>
      </c>
      <c r="H26002" t="s">
        <v>13</v>
      </c>
      <c r="I26002" t="s">
        <v>512</v>
      </c>
      <c r="J26002" t="s">
        <v>97</v>
      </c>
      <c r="K26002" t="s">
        <v>24</v>
      </c>
      <c r="L26002" t="s">
        <v>69</v>
      </c>
      <c r="Q26002">
        <v>1000</v>
      </c>
      <c r="R26002" t="s">
        <v>57</v>
      </c>
      <c r="S26002" t="s">
        <v>2471</v>
      </c>
      <c r="T26002" t="s">
        <v>6993</v>
      </c>
    </row>
    <row r="26003" spans="1:20" x14ac:dyDescent="0.3">
      <c r="A26003">
        <v>26002</v>
      </c>
      <c r="B26003" t="s">
        <v>2479</v>
      </c>
      <c r="C26003" t="s">
        <v>11</v>
      </c>
      <c r="D26003" t="s">
        <v>16</v>
      </c>
      <c r="E26003">
        <v>4.0999999999999996</v>
      </c>
      <c r="F26003">
        <v>845</v>
      </c>
      <c r="G26003" t="s">
        <v>2471</v>
      </c>
      <c r="H26003" t="s">
        <v>13</v>
      </c>
      <c r="I26003" t="s">
        <v>1058</v>
      </c>
      <c r="J26003" t="s">
        <v>831</v>
      </c>
      <c r="K26003" t="s">
        <v>24</v>
      </c>
      <c r="L26003" t="s">
        <v>97</v>
      </c>
      <c r="Q26003">
        <v>700</v>
      </c>
      <c r="R26003" t="s">
        <v>57</v>
      </c>
      <c r="S26003" t="s">
        <v>2471</v>
      </c>
      <c r="T26003" t="s">
        <v>6995</v>
      </c>
    </row>
    <row r="26004" spans="1:20" x14ac:dyDescent="0.3">
      <c r="A26004">
        <v>26003</v>
      </c>
      <c r="B26004" t="s">
        <v>606</v>
      </c>
      <c r="C26004" t="s">
        <v>11</v>
      </c>
      <c r="D26004" t="s">
        <v>16</v>
      </c>
      <c r="E26004">
        <v>4.2</v>
      </c>
      <c r="F26004">
        <v>603</v>
      </c>
      <c r="G26004" t="s">
        <v>1452</v>
      </c>
      <c r="H26004" t="s">
        <v>86</v>
      </c>
      <c r="I26004" t="s">
        <v>131</v>
      </c>
      <c r="J26004" t="s">
        <v>149</v>
      </c>
      <c r="Q26004">
        <v>900</v>
      </c>
      <c r="R26004" t="s">
        <v>57</v>
      </c>
      <c r="S26004" t="s">
        <v>2471</v>
      </c>
      <c r="T26004" t="s">
        <v>6993</v>
      </c>
    </row>
    <row r="26005" spans="1:20" x14ac:dyDescent="0.3">
      <c r="A26005">
        <v>26004</v>
      </c>
      <c r="B26005" t="s">
        <v>3755</v>
      </c>
      <c r="C26005" t="s">
        <v>11</v>
      </c>
      <c r="D26005" t="s">
        <v>11</v>
      </c>
      <c r="E26005">
        <v>4.0999999999999996</v>
      </c>
      <c r="F26005">
        <v>258</v>
      </c>
      <c r="G26005" t="s">
        <v>1501</v>
      </c>
      <c r="H26005" t="s">
        <v>13</v>
      </c>
      <c r="I26005" t="s">
        <v>451</v>
      </c>
      <c r="J26005" t="s">
        <v>24</v>
      </c>
      <c r="K26005" t="s">
        <v>1780</v>
      </c>
      <c r="L26005" t="s">
        <v>6933</v>
      </c>
      <c r="Q26005">
        <v>750</v>
      </c>
      <c r="R26005" t="s">
        <v>57</v>
      </c>
      <c r="S26005" t="s">
        <v>2471</v>
      </c>
      <c r="T26005" t="s">
        <v>6995</v>
      </c>
    </row>
    <row r="26006" spans="1:20" x14ac:dyDescent="0.3">
      <c r="A26006">
        <v>26005</v>
      </c>
      <c r="B26006" t="s">
        <v>3529</v>
      </c>
      <c r="C26006" t="s">
        <v>11</v>
      </c>
      <c r="D26006" t="s">
        <v>11</v>
      </c>
      <c r="E26006">
        <v>3.5</v>
      </c>
      <c r="F26006">
        <v>59</v>
      </c>
      <c r="G26006" t="s">
        <v>1246</v>
      </c>
      <c r="H26006" t="s">
        <v>13</v>
      </c>
      <c r="I26006" t="s">
        <v>24</v>
      </c>
      <c r="J26006" t="s">
        <v>97</v>
      </c>
      <c r="K26006" t="s">
        <v>69</v>
      </c>
      <c r="L26006" t="s">
        <v>512</v>
      </c>
      <c r="Q26006">
        <v>700</v>
      </c>
      <c r="R26006" t="s">
        <v>57</v>
      </c>
      <c r="S26006" t="s">
        <v>2471</v>
      </c>
      <c r="T26006" t="s">
        <v>6995</v>
      </c>
    </row>
    <row r="26007" spans="1:20" x14ac:dyDescent="0.3">
      <c r="A26007">
        <v>26006</v>
      </c>
      <c r="B26007" t="s">
        <v>3566</v>
      </c>
      <c r="C26007" t="s">
        <v>11</v>
      </c>
      <c r="D26007" t="s">
        <v>16</v>
      </c>
      <c r="E26007">
        <v>3.9</v>
      </c>
      <c r="F26007">
        <v>46</v>
      </c>
      <c r="G26007" t="s">
        <v>1246</v>
      </c>
      <c r="H26007" t="s">
        <v>31</v>
      </c>
      <c r="I26007" t="s">
        <v>31</v>
      </c>
      <c r="J26007" t="s">
        <v>131</v>
      </c>
      <c r="K26007" t="s">
        <v>117</v>
      </c>
      <c r="L26007" t="s">
        <v>751</v>
      </c>
      <c r="Q26007">
        <v>300</v>
      </c>
      <c r="R26007" t="s">
        <v>57</v>
      </c>
      <c r="S26007" t="s">
        <v>2471</v>
      </c>
      <c r="T26007" t="s">
        <v>6994</v>
      </c>
    </row>
    <row r="26008" spans="1:20" x14ac:dyDescent="0.3">
      <c r="A26008">
        <v>26007</v>
      </c>
      <c r="B26008" t="s">
        <v>3729</v>
      </c>
      <c r="C26008" t="s">
        <v>11</v>
      </c>
      <c r="D26008" t="s">
        <v>16</v>
      </c>
      <c r="E26008">
        <v>3.8</v>
      </c>
      <c r="F26008">
        <v>267</v>
      </c>
      <c r="G26008" t="s">
        <v>1452</v>
      </c>
      <c r="H26008" t="s">
        <v>13</v>
      </c>
      <c r="I26008" t="s">
        <v>2373</v>
      </c>
      <c r="J26008" t="s">
        <v>97</v>
      </c>
      <c r="Q26008">
        <v>650</v>
      </c>
      <c r="R26008" t="s">
        <v>57</v>
      </c>
      <c r="S26008" t="s">
        <v>2471</v>
      </c>
      <c r="T26008" t="s">
        <v>6995</v>
      </c>
    </row>
    <row r="26009" spans="1:20" x14ac:dyDescent="0.3">
      <c r="A26009">
        <v>26008</v>
      </c>
      <c r="B26009" t="s">
        <v>3691</v>
      </c>
      <c r="C26009" t="s">
        <v>11</v>
      </c>
      <c r="D26009" t="s">
        <v>16</v>
      </c>
      <c r="E26009">
        <v>3.6</v>
      </c>
      <c r="F26009">
        <v>207</v>
      </c>
      <c r="G26009" t="s">
        <v>1372</v>
      </c>
      <c r="H26009" t="s">
        <v>13</v>
      </c>
      <c r="I26009" t="s">
        <v>1064</v>
      </c>
      <c r="J26009" t="s">
        <v>1058</v>
      </c>
      <c r="Q26009">
        <v>500</v>
      </c>
      <c r="R26009" t="s">
        <v>57</v>
      </c>
      <c r="S26009" t="s">
        <v>2471</v>
      </c>
      <c r="T26009" t="s">
        <v>6996</v>
      </c>
    </row>
    <row r="26010" spans="1:20" x14ac:dyDescent="0.3">
      <c r="A26010">
        <v>26009</v>
      </c>
      <c r="B26010" t="s">
        <v>3573</v>
      </c>
      <c r="C26010" t="s">
        <v>11</v>
      </c>
      <c r="D26010" t="s">
        <v>16</v>
      </c>
      <c r="E26010">
        <v>2.9</v>
      </c>
      <c r="F26010">
        <v>95</v>
      </c>
      <c r="G26010" t="s">
        <v>594</v>
      </c>
      <c r="H26010" t="s">
        <v>57</v>
      </c>
      <c r="I26010" t="s">
        <v>24</v>
      </c>
      <c r="J26010" t="s">
        <v>69</v>
      </c>
      <c r="K26010" t="s">
        <v>97</v>
      </c>
      <c r="L26010" t="s">
        <v>117</v>
      </c>
      <c r="Q26010">
        <v>700</v>
      </c>
      <c r="R26010" t="s">
        <v>57</v>
      </c>
      <c r="S26010" t="s">
        <v>2471</v>
      </c>
      <c r="T26010" t="s">
        <v>6995</v>
      </c>
    </row>
    <row r="26011" spans="1:20" x14ac:dyDescent="0.3">
      <c r="A26011">
        <v>26010</v>
      </c>
      <c r="B26011" t="s">
        <v>842</v>
      </c>
      <c r="C26011" t="s">
        <v>11</v>
      </c>
      <c r="D26011" t="s">
        <v>16</v>
      </c>
      <c r="E26011">
        <v>3.8</v>
      </c>
      <c r="F26011">
        <v>127</v>
      </c>
      <c r="G26011" t="s">
        <v>594</v>
      </c>
      <c r="H26011" t="s">
        <v>20</v>
      </c>
      <c r="I26011" t="s">
        <v>24</v>
      </c>
      <c r="J26011" t="s">
        <v>97</v>
      </c>
      <c r="Q26011">
        <v>400</v>
      </c>
      <c r="R26011" t="s">
        <v>57</v>
      </c>
      <c r="S26011" t="s">
        <v>2471</v>
      </c>
      <c r="T26011" t="s">
        <v>6994</v>
      </c>
    </row>
    <row r="26012" spans="1:20" x14ac:dyDescent="0.3">
      <c r="A26012">
        <v>26011</v>
      </c>
      <c r="B26012" t="s">
        <v>258</v>
      </c>
      <c r="C26012" t="s">
        <v>11</v>
      </c>
      <c r="D26012" t="s">
        <v>16</v>
      </c>
      <c r="E26012">
        <v>3.8</v>
      </c>
      <c r="F26012">
        <v>108</v>
      </c>
      <c r="G26012" t="s">
        <v>2471</v>
      </c>
      <c r="H26012" t="s">
        <v>20</v>
      </c>
      <c r="I26012" t="s">
        <v>31</v>
      </c>
      <c r="J26012" t="s">
        <v>751</v>
      </c>
      <c r="K26012" t="s">
        <v>117</v>
      </c>
      <c r="Q26012">
        <v>400</v>
      </c>
      <c r="R26012" t="s">
        <v>57</v>
      </c>
      <c r="S26012" t="s">
        <v>2471</v>
      </c>
      <c r="T26012" t="s">
        <v>6994</v>
      </c>
    </row>
    <row r="26013" spans="1:20" x14ac:dyDescent="0.3">
      <c r="A26013">
        <v>26012</v>
      </c>
      <c r="B26013" t="s">
        <v>5033</v>
      </c>
      <c r="C26013" t="s">
        <v>11</v>
      </c>
      <c r="D26013" t="s">
        <v>16</v>
      </c>
      <c r="E26013">
        <v>3.8</v>
      </c>
      <c r="F26013">
        <v>33</v>
      </c>
      <c r="G26013" t="s">
        <v>1710</v>
      </c>
      <c r="H26013" t="s">
        <v>109</v>
      </c>
      <c r="I26013" t="s">
        <v>512</v>
      </c>
      <c r="J26013" t="s">
        <v>24</v>
      </c>
      <c r="Q26013">
        <v>500</v>
      </c>
      <c r="R26013" t="s">
        <v>57</v>
      </c>
      <c r="S26013" t="s">
        <v>2471</v>
      </c>
      <c r="T26013" t="s">
        <v>6996</v>
      </c>
    </row>
    <row r="26014" spans="1:20" x14ac:dyDescent="0.3">
      <c r="A26014">
        <v>26013</v>
      </c>
      <c r="B26014" t="s">
        <v>4882</v>
      </c>
      <c r="C26014" t="s">
        <v>11</v>
      </c>
      <c r="D26014" t="s">
        <v>16</v>
      </c>
      <c r="E26014">
        <v>4.0999999999999996</v>
      </c>
      <c r="F26014">
        <v>337</v>
      </c>
      <c r="G26014" t="s">
        <v>1773</v>
      </c>
      <c r="H26014" t="s">
        <v>28</v>
      </c>
      <c r="I26014" t="s">
        <v>31</v>
      </c>
      <c r="J26014" t="s">
        <v>512</v>
      </c>
      <c r="Q26014">
        <v>800</v>
      </c>
      <c r="R26014" t="s">
        <v>57</v>
      </c>
      <c r="S26014" t="s">
        <v>2471</v>
      </c>
      <c r="T26014" t="s">
        <v>6995</v>
      </c>
    </row>
    <row r="26015" spans="1:20" x14ac:dyDescent="0.3">
      <c r="A26015">
        <v>26014</v>
      </c>
      <c r="B26015" t="s">
        <v>3558</v>
      </c>
      <c r="C26015" t="s">
        <v>11</v>
      </c>
      <c r="D26015" t="s">
        <v>16</v>
      </c>
      <c r="E26015">
        <v>3.6</v>
      </c>
      <c r="F26015">
        <v>82</v>
      </c>
      <c r="G26015" t="s">
        <v>1964</v>
      </c>
      <c r="H26015" t="s">
        <v>20</v>
      </c>
      <c r="I26015" t="s">
        <v>6915</v>
      </c>
      <c r="J26015" t="s">
        <v>63</v>
      </c>
      <c r="K26015" t="s">
        <v>97</v>
      </c>
      <c r="L26015" t="s">
        <v>24</v>
      </c>
      <c r="M26015" t="s">
        <v>1064</v>
      </c>
      <c r="N26015" t="s">
        <v>131</v>
      </c>
      <c r="O26015" t="s">
        <v>1058</v>
      </c>
      <c r="P26015" t="s">
        <v>69</v>
      </c>
      <c r="Q26015">
        <v>400</v>
      </c>
      <c r="R26015" t="s">
        <v>57</v>
      </c>
      <c r="S26015" t="s">
        <v>2471</v>
      </c>
      <c r="T26015" t="s">
        <v>6994</v>
      </c>
    </row>
    <row r="26016" spans="1:20" x14ac:dyDescent="0.3">
      <c r="A26016">
        <v>26015</v>
      </c>
      <c r="B26016" t="s">
        <v>3542</v>
      </c>
      <c r="C26016" t="s">
        <v>11</v>
      </c>
      <c r="D26016" t="s">
        <v>11</v>
      </c>
      <c r="E26016">
        <v>3.9</v>
      </c>
      <c r="F26016">
        <v>606</v>
      </c>
      <c r="G26016" t="s">
        <v>1246</v>
      </c>
      <c r="H26016" t="s">
        <v>13</v>
      </c>
      <c r="I26016" t="s">
        <v>831</v>
      </c>
      <c r="J26016" t="s">
        <v>1058</v>
      </c>
      <c r="K26016" t="s">
        <v>24</v>
      </c>
      <c r="L26016" t="s">
        <v>97</v>
      </c>
      <c r="Q26016">
        <v>1000</v>
      </c>
      <c r="R26016" t="s">
        <v>57</v>
      </c>
      <c r="S26016" t="s">
        <v>2471</v>
      </c>
      <c r="T26016" t="s">
        <v>6993</v>
      </c>
    </row>
    <row r="26017" spans="1:20" x14ac:dyDescent="0.3">
      <c r="A26017">
        <v>26016</v>
      </c>
      <c r="B26017" t="s">
        <v>1877</v>
      </c>
      <c r="C26017" t="s">
        <v>11</v>
      </c>
      <c r="D26017" t="s">
        <v>16</v>
      </c>
      <c r="E26017">
        <v>3.5</v>
      </c>
      <c r="F26017">
        <v>11</v>
      </c>
      <c r="G26017" t="s">
        <v>1246</v>
      </c>
      <c r="H26017" t="s">
        <v>20</v>
      </c>
      <c r="I26017" t="s">
        <v>24</v>
      </c>
      <c r="Q26017">
        <v>300</v>
      </c>
      <c r="R26017" t="s">
        <v>57</v>
      </c>
      <c r="S26017" t="s">
        <v>2471</v>
      </c>
      <c r="T26017" t="s">
        <v>6994</v>
      </c>
    </row>
    <row r="26018" spans="1:20" x14ac:dyDescent="0.3">
      <c r="A26018">
        <v>26017</v>
      </c>
      <c r="B26018" t="s">
        <v>931</v>
      </c>
      <c r="C26018" t="s">
        <v>11</v>
      </c>
      <c r="D26018" t="s">
        <v>16</v>
      </c>
      <c r="E26018">
        <v>3.6</v>
      </c>
      <c r="F26018">
        <v>28</v>
      </c>
      <c r="G26018" t="s">
        <v>594</v>
      </c>
      <c r="H26018" t="s">
        <v>86</v>
      </c>
      <c r="I26018" t="s">
        <v>135</v>
      </c>
      <c r="J26018" t="s">
        <v>131</v>
      </c>
      <c r="Q26018">
        <v>450</v>
      </c>
      <c r="R26018" t="s">
        <v>57</v>
      </c>
      <c r="S26018" t="s">
        <v>2471</v>
      </c>
      <c r="T26018" t="s">
        <v>6996</v>
      </c>
    </row>
    <row r="26019" spans="1:20" x14ac:dyDescent="0.3">
      <c r="A26019">
        <v>26018</v>
      </c>
      <c r="B26019" t="s">
        <v>3348</v>
      </c>
      <c r="C26019" t="s">
        <v>11</v>
      </c>
      <c r="D26019" t="s">
        <v>11</v>
      </c>
      <c r="E26019">
        <v>4.5</v>
      </c>
      <c r="F26019">
        <v>3163</v>
      </c>
      <c r="G26019" t="s">
        <v>1372</v>
      </c>
      <c r="H26019" t="s">
        <v>413</v>
      </c>
      <c r="I26019" t="s">
        <v>24</v>
      </c>
      <c r="J26019" t="s">
        <v>97</v>
      </c>
      <c r="K26019" t="s">
        <v>512</v>
      </c>
      <c r="L26019" t="s">
        <v>2116</v>
      </c>
      <c r="M26019" t="s">
        <v>6915</v>
      </c>
      <c r="Q26019">
        <v>1500</v>
      </c>
      <c r="R26019" t="s">
        <v>57</v>
      </c>
      <c r="S26019" t="s">
        <v>2471</v>
      </c>
      <c r="T26019" t="s">
        <v>6998</v>
      </c>
    </row>
    <row r="26020" spans="1:20" x14ac:dyDescent="0.3">
      <c r="A26020">
        <v>26019</v>
      </c>
      <c r="B26020" t="s">
        <v>1399</v>
      </c>
      <c r="C26020" t="s">
        <v>11</v>
      </c>
      <c r="D26020" t="s">
        <v>16</v>
      </c>
      <c r="E26020">
        <v>3.4</v>
      </c>
      <c r="F26020">
        <v>6</v>
      </c>
      <c r="G26020" t="s">
        <v>67</v>
      </c>
      <c r="H26020" t="s">
        <v>20</v>
      </c>
      <c r="I26020" t="s">
        <v>24</v>
      </c>
      <c r="J26020" t="s">
        <v>63</v>
      </c>
      <c r="Q26020">
        <v>400</v>
      </c>
      <c r="R26020" t="s">
        <v>57</v>
      </c>
      <c r="S26020" t="s">
        <v>2471</v>
      </c>
      <c r="T26020" t="s">
        <v>6994</v>
      </c>
    </row>
    <row r="26021" spans="1:20" x14ac:dyDescent="0.3">
      <c r="A26021">
        <v>26020</v>
      </c>
      <c r="B26021" t="s">
        <v>1759</v>
      </c>
      <c r="C26021" t="s">
        <v>11</v>
      </c>
      <c r="D26021" t="s">
        <v>16</v>
      </c>
      <c r="E26021">
        <v>3.6</v>
      </c>
      <c r="F26021">
        <v>97</v>
      </c>
      <c r="G26021" t="s">
        <v>1964</v>
      </c>
      <c r="H26021" t="s">
        <v>20</v>
      </c>
      <c r="I26021" t="s">
        <v>1064</v>
      </c>
      <c r="J26021" t="s">
        <v>97</v>
      </c>
      <c r="K26021" t="s">
        <v>24</v>
      </c>
      <c r="Q26021">
        <v>300</v>
      </c>
      <c r="R26021" t="s">
        <v>57</v>
      </c>
      <c r="S26021" t="s">
        <v>2471</v>
      </c>
      <c r="T26021" t="s">
        <v>6994</v>
      </c>
    </row>
    <row r="26022" spans="1:20" x14ac:dyDescent="0.3">
      <c r="A26022">
        <v>26021</v>
      </c>
      <c r="B26022" t="s">
        <v>3908</v>
      </c>
      <c r="C26022" t="s">
        <v>11</v>
      </c>
      <c r="D26022" t="s">
        <v>16</v>
      </c>
      <c r="E26022">
        <v>3.5</v>
      </c>
      <c r="F26022">
        <v>76</v>
      </c>
      <c r="G26022" t="s">
        <v>1372</v>
      </c>
      <c r="H26022" t="s">
        <v>20</v>
      </c>
      <c r="I26022" t="s">
        <v>751</v>
      </c>
      <c r="J26022" t="s">
        <v>117</v>
      </c>
      <c r="K26022" t="s">
        <v>149</v>
      </c>
      <c r="Q26022">
        <v>600</v>
      </c>
      <c r="R26022" t="s">
        <v>57</v>
      </c>
      <c r="S26022" t="s">
        <v>2471</v>
      </c>
      <c r="T26022" t="s">
        <v>6996</v>
      </c>
    </row>
    <row r="26023" spans="1:20" x14ac:dyDescent="0.3">
      <c r="A26023">
        <v>26022</v>
      </c>
      <c r="B26023" t="s">
        <v>939</v>
      </c>
      <c r="C26023" t="s">
        <v>11</v>
      </c>
      <c r="D26023" t="s">
        <v>16</v>
      </c>
      <c r="E26023">
        <v>3.6</v>
      </c>
      <c r="F26023">
        <v>42</v>
      </c>
      <c r="G26023" t="s">
        <v>594</v>
      </c>
      <c r="H26023" t="s">
        <v>13</v>
      </c>
      <c r="I26023" t="s">
        <v>24</v>
      </c>
      <c r="J26023" t="s">
        <v>69</v>
      </c>
      <c r="Q26023">
        <v>350</v>
      </c>
      <c r="R26023" t="s">
        <v>57</v>
      </c>
      <c r="S26023" t="s">
        <v>2471</v>
      </c>
      <c r="T26023" t="s">
        <v>6994</v>
      </c>
    </row>
    <row r="26024" spans="1:20" x14ac:dyDescent="0.3">
      <c r="A26024">
        <v>26023</v>
      </c>
      <c r="B26024" t="s">
        <v>3562</v>
      </c>
      <c r="C26024" t="s">
        <v>11</v>
      </c>
      <c r="D26024" t="s">
        <v>16</v>
      </c>
      <c r="E26024">
        <v>3.6</v>
      </c>
      <c r="F26024">
        <v>16</v>
      </c>
      <c r="G26024" t="s">
        <v>1246</v>
      </c>
      <c r="H26024" t="s">
        <v>122</v>
      </c>
      <c r="I26024" t="s">
        <v>149</v>
      </c>
      <c r="J26024" t="s">
        <v>428</v>
      </c>
      <c r="K26024" t="s">
        <v>135</v>
      </c>
      <c r="Q26024">
        <v>150</v>
      </c>
      <c r="R26024" t="s">
        <v>57</v>
      </c>
      <c r="S26024" t="s">
        <v>2471</v>
      </c>
      <c r="T26024" t="s">
        <v>6997</v>
      </c>
    </row>
    <row r="26025" spans="1:20" x14ac:dyDescent="0.3">
      <c r="A26025">
        <v>26024</v>
      </c>
      <c r="B26025" t="s">
        <v>3447</v>
      </c>
      <c r="C26025" t="s">
        <v>11</v>
      </c>
      <c r="D26025" t="s">
        <v>16</v>
      </c>
      <c r="E26025">
        <v>3.1</v>
      </c>
      <c r="F26025">
        <v>53</v>
      </c>
      <c r="G26025" t="s">
        <v>1964</v>
      </c>
      <c r="H26025" t="s">
        <v>20</v>
      </c>
      <c r="I26025" t="s">
        <v>117</v>
      </c>
      <c r="Q26025">
        <v>100</v>
      </c>
      <c r="R26025" t="s">
        <v>57</v>
      </c>
      <c r="S26025" t="s">
        <v>2471</v>
      </c>
      <c r="T26025" t="s">
        <v>6997</v>
      </c>
    </row>
    <row r="26026" spans="1:20" x14ac:dyDescent="0.3">
      <c r="A26026">
        <v>26025</v>
      </c>
      <c r="B26026" t="s">
        <v>3565</v>
      </c>
      <c r="C26026" t="s">
        <v>11</v>
      </c>
      <c r="D26026" t="s">
        <v>16</v>
      </c>
      <c r="E26026">
        <v>3.1</v>
      </c>
      <c r="F26026">
        <v>8</v>
      </c>
      <c r="G26026" t="s">
        <v>2240</v>
      </c>
      <c r="H26026" t="s">
        <v>20</v>
      </c>
      <c r="I26026" t="s">
        <v>24</v>
      </c>
      <c r="Q26026">
        <v>300</v>
      </c>
      <c r="R26026" t="s">
        <v>57</v>
      </c>
      <c r="S26026" t="s">
        <v>2471</v>
      </c>
      <c r="T26026" t="s">
        <v>6994</v>
      </c>
    </row>
    <row r="26027" spans="1:20" x14ac:dyDescent="0.3">
      <c r="A26027">
        <v>26026</v>
      </c>
      <c r="B26027" t="s">
        <v>3623</v>
      </c>
      <c r="C26027" t="s">
        <v>11</v>
      </c>
      <c r="D26027" t="s">
        <v>16</v>
      </c>
      <c r="E26027">
        <v>3.6</v>
      </c>
      <c r="F26027">
        <v>41</v>
      </c>
      <c r="G26027" t="s">
        <v>594</v>
      </c>
      <c r="H26027" t="s">
        <v>57</v>
      </c>
      <c r="I26027" t="s">
        <v>101</v>
      </c>
      <c r="Q26027">
        <v>500</v>
      </c>
      <c r="R26027" t="s">
        <v>57</v>
      </c>
      <c r="S26027" t="s">
        <v>2471</v>
      </c>
      <c r="T26027" t="s">
        <v>6996</v>
      </c>
    </row>
    <row r="26028" spans="1:20" x14ac:dyDescent="0.3">
      <c r="A26028">
        <v>26027</v>
      </c>
      <c r="B26028" t="s">
        <v>3786</v>
      </c>
      <c r="C26028" t="s">
        <v>11</v>
      </c>
      <c r="D26028" t="s">
        <v>16</v>
      </c>
      <c r="E26028">
        <v>3.6</v>
      </c>
      <c r="F26028">
        <v>51</v>
      </c>
      <c r="G26028" t="s">
        <v>1246</v>
      </c>
      <c r="H26028" t="s">
        <v>13</v>
      </c>
      <c r="I26028" t="s">
        <v>24</v>
      </c>
      <c r="J26028" t="s">
        <v>97</v>
      </c>
      <c r="K26028" t="s">
        <v>451</v>
      </c>
      <c r="Q26028">
        <v>500</v>
      </c>
      <c r="R26028" t="s">
        <v>57</v>
      </c>
      <c r="S26028" t="s">
        <v>2471</v>
      </c>
      <c r="T26028" t="s">
        <v>6996</v>
      </c>
    </row>
    <row r="26029" spans="1:20" x14ac:dyDescent="0.3">
      <c r="A26029">
        <v>26028</v>
      </c>
      <c r="B26029" t="s">
        <v>2485</v>
      </c>
      <c r="C26029" t="s">
        <v>11</v>
      </c>
      <c r="D26029" t="s">
        <v>16</v>
      </c>
      <c r="E26029">
        <v>4</v>
      </c>
      <c r="F26029">
        <v>69</v>
      </c>
      <c r="G26029" t="s">
        <v>2471</v>
      </c>
      <c r="H26029" t="s">
        <v>13</v>
      </c>
      <c r="I26029" t="s">
        <v>831</v>
      </c>
      <c r="J26029" t="s">
        <v>1058</v>
      </c>
      <c r="K26029" t="s">
        <v>97</v>
      </c>
      <c r="L26029" t="s">
        <v>24</v>
      </c>
      <c r="Q26029">
        <v>1000</v>
      </c>
      <c r="R26029" t="s">
        <v>57</v>
      </c>
      <c r="S26029" t="s">
        <v>2471</v>
      </c>
      <c r="T26029" t="s">
        <v>6993</v>
      </c>
    </row>
    <row r="26030" spans="1:20" x14ac:dyDescent="0.3">
      <c r="A26030">
        <v>26029</v>
      </c>
      <c r="B26030" t="s">
        <v>3386</v>
      </c>
      <c r="C26030" t="s">
        <v>11</v>
      </c>
      <c r="D26030" t="s">
        <v>11</v>
      </c>
      <c r="E26030">
        <v>4.2</v>
      </c>
      <c r="F26030">
        <v>505</v>
      </c>
      <c r="G26030" t="s">
        <v>1372</v>
      </c>
      <c r="H26030" t="s">
        <v>31</v>
      </c>
      <c r="I26030" t="s">
        <v>31</v>
      </c>
      <c r="J26030" t="s">
        <v>512</v>
      </c>
      <c r="K26030" t="s">
        <v>149</v>
      </c>
      <c r="Q26030">
        <v>800</v>
      </c>
      <c r="R26030" t="s">
        <v>57</v>
      </c>
      <c r="S26030" t="s">
        <v>2471</v>
      </c>
      <c r="T26030" t="s">
        <v>6995</v>
      </c>
    </row>
    <row r="26031" spans="1:20" x14ac:dyDescent="0.3">
      <c r="A26031">
        <v>26030</v>
      </c>
      <c r="B26031" t="s">
        <v>3710</v>
      </c>
      <c r="C26031" t="s">
        <v>11</v>
      </c>
      <c r="D26031" t="s">
        <v>16</v>
      </c>
      <c r="E26031">
        <v>3.8</v>
      </c>
      <c r="F26031">
        <v>57</v>
      </c>
      <c r="G26031" t="s">
        <v>1452</v>
      </c>
      <c r="H26031" t="s">
        <v>13</v>
      </c>
      <c r="I26031" t="s">
        <v>1058</v>
      </c>
      <c r="J26031" t="s">
        <v>831</v>
      </c>
      <c r="Q26031">
        <v>700</v>
      </c>
      <c r="R26031" t="s">
        <v>57</v>
      </c>
      <c r="S26031" t="s">
        <v>2471</v>
      </c>
      <c r="T26031" t="s">
        <v>6995</v>
      </c>
    </row>
    <row r="26032" spans="1:20" x14ac:dyDescent="0.3">
      <c r="A26032">
        <v>26031</v>
      </c>
      <c r="B26032" t="s">
        <v>3548</v>
      </c>
      <c r="C26032" t="s">
        <v>11</v>
      </c>
      <c r="D26032" t="s">
        <v>16</v>
      </c>
      <c r="E26032">
        <v>3.5</v>
      </c>
      <c r="F26032">
        <v>18</v>
      </c>
      <c r="G26032" t="s">
        <v>1964</v>
      </c>
      <c r="H26032" t="s">
        <v>20</v>
      </c>
      <c r="I26032" t="s">
        <v>24</v>
      </c>
      <c r="J26032" t="s">
        <v>97</v>
      </c>
      <c r="Q26032">
        <v>200</v>
      </c>
      <c r="R26032" t="s">
        <v>57</v>
      </c>
      <c r="S26032" t="s">
        <v>2471</v>
      </c>
      <c r="T26032" t="s">
        <v>6997</v>
      </c>
    </row>
    <row r="26033" spans="1:20" x14ac:dyDescent="0.3">
      <c r="A26033">
        <v>26032</v>
      </c>
      <c r="B26033" t="s">
        <v>1416</v>
      </c>
      <c r="C26033" t="s">
        <v>11</v>
      </c>
      <c r="D26033" t="s">
        <v>16</v>
      </c>
      <c r="E26033">
        <v>2.8</v>
      </c>
      <c r="F26033">
        <v>414</v>
      </c>
      <c r="G26033" t="s">
        <v>1710</v>
      </c>
      <c r="H26033" t="s">
        <v>13</v>
      </c>
      <c r="I26033" t="s">
        <v>451</v>
      </c>
      <c r="J26033" t="s">
        <v>24</v>
      </c>
      <c r="K26033" t="s">
        <v>97</v>
      </c>
      <c r="Q26033">
        <v>700</v>
      </c>
      <c r="R26033" t="s">
        <v>57</v>
      </c>
      <c r="S26033" t="s">
        <v>2471</v>
      </c>
      <c r="T26033" t="s">
        <v>6995</v>
      </c>
    </row>
    <row r="26034" spans="1:20" x14ac:dyDescent="0.3">
      <c r="A26034">
        <v>26033</v>
      </c>
      <c r="B26034" t="s">
        <v>1970</v>
      </c>
      <c r="C26034" t="s">
        <v>11</v>
      </c>
      <c r="D26034" t="s">
        <v>16</v>
      </c>
      <c r="E26034">
        <v>4.0999999999999996</v>
      </c>
      <c r="F26034">
        <v>43</v>
      </c>
      <c r="G26034" t="s">
        <v>2235</v>
      </c>
      <c r="H26034" t="s">
        <v>1827</v>
      </c>
      <c r="I26034" t="s">
        <v>131</v>
      </c>
      <c r="J26034" t="s">
        <v>101</v>
      </c>
      <c r="Q26034">
        <v>400</v>
      </c>
      <c r="R26034" t="s">
        <v>57</v>
      </c>
      <c r="S26034" t="s">
        <v>2471</v>
      </c>
      <c r="T26034" t="s">
        <v>6994</v>
      </c>
    </row>
    <row r="26035" spans="1:20" x14ac:dyDescent="0.3">
      <c r="A26035">
        <v>26034</v>
      </c>
      <c r="B26035" t="s">
        <v>951</v>
      </c>
      <c r="C26035" t="s">
        <v>11</v>
      </c>
      <c r="D26035" t="s">
        <v>16</v>
      </c>
      <c r="E26035">
        <v>2.8</v>
      </c>
      <c r="F26035">
        <v>102</v>
      </c>
      <c r="G26035" t="s">
        <v>579</v>
      </c>
      <c r="H26035" t="s">
        <v>20</v>
      </c>
      <c r="I26035" t="s">
        <v>24</v>
      </c>
      <c r="J26035" t="s">
        <v>97</v>
      </c>
      <c r="Q26035">
        <v>350</v>
      </c>
      <c r="R26035" t="s">
        <v>57</v>
      </c>
      <c r="S26035" t="s">
        <v>2471</v>
      </c>
      <c r="T26035" t="s">
        <v>6994</v>
      </c>
    </row>
    <row r="26036" spans="1:20" x14ac:dyDescent="0.3">
      <c r="A26036">
        <v>26035</v>
      </c>
      <c r="B26036" t="s">
        <v>4047</v>
      </c>
      <c r="C26036" t="s">
        <v>11</v>
      </c>
      <c r="D26036" t="s">
        <v>16</v>
      </c>
      <c r="E26036">
        <v>4.4000000000000004</v>
      </c>
      <c r="F26036">
        <v>149</v>
      </c>
      <c r="G26036" t="s">
        <v>1372</v>
      </c>
      <c r="H26036" t="s">
        <v>109</v>
      </c>
      <c r="I26036" t="s">
        <v>149</v>
      </c>
      <c r="J26036" t="s">
        <v>131</v>
      </c>
      <c r="Q26036">
        <v>350</v>
      </c>
      <c r="R26036" t="s">
        <v>57</v>
      </c>
      <c r="S26036" t="s">
        <v>2471</v>
      </c>
      <c r="T26036" t="s">
        <v>6994</v>
      </c>
    </row>
    <row r="26037" spans="1:20" x14ac:dyDescent="0.3">
      <c r="A26037">
        <v>26036</v>
      </c>
      <c r="B26037" t="s">
        <v>822</v>
      </c>
      <c r="C26037" t="s">
        <v>11</v>
      </c>
      <c r="D26037" t="s">
        <v>16</v>
      </c>
      <c r="E26037">
        <v>3.5</v>
      </c>
      <c r="F26037">
        <v>33</v>
      </c>
      <c r="G26037" t="s">
        <v>1773</v>
      </c>
      <c r="H26037" t="s">
        <v>20</v>
      </c>
      <c r="I26037" t="s">
        <v>24</v>
      </c>
      <c r="J26037" t="s">
        <v>97</v>
      </c>
      <c r="Q26037">
        <v>400</v>
      </c>
      <c r="R26037" t="s">
        <v>57</v>
      </c>
      <c r="S26037" t="s">
        <v>2471</v>
      </c>
      <c r="T26037" t="s">
        <v>6994</v>
      </c>
    </row>
    <row r="26038" spans="1:20" x14ac:dyDescent="0.3">
      <c r="A26038">
        <v>26037</v>
      </c>
      <c r="B26038" t="s">
        <v>2360</v>
      </c>
      <c r="C26038" t="s">
        <v>11</v>
      </c>
      <c r="D26038" t="s">
        <v>16</v>
      </c>
      <c r="E26038">
        <v>3.1</v>
      </c>
      <c r="F26038">
        <v>13</v>
      </c>
      <c r="G26038" t="s">
        <v>1429</v>
      </c>
      <c r="H26038" t="s">
        <v>20</v>
      </c>
      <c r="I26038" t="s">
        <v>24</v>
      </c>
      <c r="J26038" t="s">
        <v>69</v>
      </c>
      <c r="K26038" t="s">
        <v>219</v>
      </c>
      <c r="Q26038">
        <v>350</v>
      </c>
      <c r="R26038" t="s">
        <v>57</v>
      </c>
      <c r="S26038" t="s">
        <v>2471</v>
      </c>
      <c r="T26038" t="s">
        <v>6994</v>
      </c>
    </row>
    <row r="26039" spans="1:20" x14ac:dyDescent="0.3">
      <c r="A26039">
        <v>26038</v>
      </c>
      <c r="B26039" t="s">
        <v>3577</v>
      </c>
      <c r="C26039" t="s">
        <v>11</v>
      </c>
      <c r="D26039" t="s">
        <v>16</v>
      </c>
      <c r="E26039">
        <v>3.4</v>
      </c>
      <c r="F26039">
        <v>25</v>
      </c>
      <c r="G26039" t="s">
        <v>594</v>
      </c>
      <c r="H26039" t="s">
        <v>109</v>
      </c>
      <c r="I26039" t="s">
        <v>24</v>
      </c>
      <c r="J26039" t="s">
        <v>97</v>
      </c>
      <c r="K26039" t="s">
        <v>117</v>
      </c>
      <c r="Q26039">
        <v>500</v>
      </c>
      <c r="R26039" t="s">
        <v>57</v>
      </c>
      <c r="S26039" t="s">
        <v>2471</v>
      </c>
      <c r="T26039" t="s">
        <v>6996</v>
      </c>
    </row>
    <row r="26040" spans="1:20" x14ac:dyDescent="0.3">
      <c r="A26040">
        <v>26039</v>
      </c>
      <c r="B26040" t="s">
        <v>1432</v>
      </c>
      <c r="C26040" t="s">
        <v>11</v>
      </c>
      <c r="D26040" t="s">
        <v>16</v>
      </c>
      <c r="E26040">
        <v>3.9</v>
      </c>
      <c r="F26040">
        <v>157</v>
      </c>
      <c r="G26040" t="s">
        <v>1347</v>
      </c>
      <c r="H26040" t="s">
        <v>13</v>
      </c>
      <c r="I26040" t="s">
        <v>24</v>
      </c>
      <c r="J26040" t="s">
        <v>97</v>
      </c>
      <c r="Q26040">
        <v>450</v>
      </c>
      <c r="R26040" t="s">
        <v>57</v>
      </c>
      <c r="S26040" t="s">
        <v>2471</v>
      </c>
      <c r="T26040" t="s">
        <v>6996</v>
      </c>
    </row>
    <row r="26041" spans="1:20" x14ac:dyDescent="0.3">
      <c r="A26041">
        <v>26040</v>
      </c>
      <c r="B26041" t="s">
        <v>4967</v>
      </c>
      <c r="C26041" t="s">
        <v>11</v>
      </c>
      <c r="D26041" t="s">
        <v>16</v>
      </c>
      <c r="E26041">
        <v>3.5</v>
      </c>
      <c r="F26041">
        <v>22</v>
      </c>
      <c r="G26041" t="s">
        <v>1773</v>
      </c>
      <c r="H26041" t="s">
        <v>20</v>
      </c>
      <c r="I26041" t="s">
        <v>117</v>
      </c>
      <c r="J26041" t="s">
        <v>400</v>
      </c>
      <c r="Q26041">
        <v>400</v>
      </c>
      <c r="R26041" t="s">
        <v>57</v>
      </c>
      <c r="S26041" t="s">
        <v>2471</v>
      </c>
      <c r="T26041" t="s">
        <v>6994</v>
      </c>
    </row>
    <row r="26042" spans="1:20" x14ac:dyDescent="0.3">
      <c r="A26042">
        <v>26041</v>
      </c>
      <c r="B26042" t="s">
        <v>2516</v>
      </c>
      <c r="C26042" t="s">
        <v>11</v>
      </c>
      <c r="D26042" t="s">
        <v>16</v>
      </c>
      <c r="E26042">
        <v>3.3</v>
      </c>
      <c r="F26042">
        <v>8</v>
      </c>
      <c r="G26042" t="s">
        <v>594</v>
      </c>
      <c r="H26042" t="s">
        <v>20</v>
      </c>
      <c r="I26042" t="s">
        <v>117</v>
      </c>
      <c r="J26042" t="s">
        <v>1058</v>
      </c>
      <c r="Q26042">
        <v>400</v>
      </c>
      <c r="R26042" t="s">
        <v>57</v>
      </c>
      <c r="S26042" t="s">
        <v>2471</v>
      </c>
      <c r="T26042" t="s">
        <v>6994</v>
      </c>
    </row>
    <row r="26043" spans="1:20" x14ac:dyDescent="0.3">
      <c r="A26043">
        <v>26042</v>
      </c>
      <c r="B26043" t="s">
        <v>5764</v>
      </c>
      <c r="C26043" t="s">
        <v>11</v>
      </c>
      <c r="D26043" t="s">
        <v>16</v>
      </c>
      <c r="E26043">
        <v>3.8</v>
      </c>
      <c r="F26043">
        <v>44</v>
      </c>
      <c r="G26043" t="s">
        <v>1452</v>
      </c>
      <c r="H26043" t="s">
        <v>57</v>
      </c>
      <c r="I26043" t="s">
        <v>512</v>
      </c>
      <c r="Q26043">
        <v>500</v>
      </c>
      <c r="R26043" t="s">
        <v>57</v>
      </c>
      <c r="S26043" t="s">
        <v>2471</v>
      </c>
      <c r="T26043" t="s">
        <v>6996</v>
      </c>
    </row>
    <row r="26044" spans="1:20" x14ac:dyDescent="0.3">
      <c r="A26044">
        <v>26043</v>
      </c>
      <c r="B26044" t="s">
        <v>1468</v>
      </c>
      <c r="C26044" t="s">
        <v>11</v>
      </c>
      <c r="D26044" t="s">
        <v>16</v>
      </c>
      <c r="E26044">
        <v>3.8</v>
      </c>
      <c r="F26044">
        <v>37</v>
      </c>
      <c r="G26044" t="s">
        <v>1347</v>
      </c>
      <c r="H26044" t="s">
        <v>20</v>
      </c>
      <c r="I26044" t="s">
        <v>24</v>
      </c>
      <c r="Q26044">
        <v>250</v>
      </c>
      <c r="R26044" t="s">
        <v>57</v>
      </c>
      <c r="S26044" t="s">
        <v>2471</v>
      </c>
      <c r="T26044" t="s">
        <v>6994</v>
      </c>
    </row>
    <row r="26045" spans="1:20" x14ac:dyDescent="0.3">
      <c r="A26045">
        <v>26044</v>
      </c>
      <c r="B26045" t="s">
        <v>943</v>
      </c>
      <c r="C26045" t="s">
        <v>11</v>
      </c>
      <c r="D26045" t="s">
        <v>16</v>
      </c>
      <c r="E26045">
        <v>3.2</v>
      </c>
      <c r="F26045">
        <v>13</v>
      </c>
      <c r="G26045" t="s">
        <v>594</v>
      </c>
      <c r="H26045" t="s">
        <v>20</v>
      </c>
      <c r="I26045" t="s">
        <v>2977</v>
      </c>
      <c r="J26045" t="s">
        <v>6913</v>
      </c>
      <c r="Q26045">
        <v>250</v>
      </c>
      <c r="R26045" t="s">
        <v>57</v>
      </c>
      <c r="S26045" t="s">
        <v>2471</v>
      </c>
      <c r="T26045" t="s">
        <v>6994</v>
      </c>
    </row>
    <row r="26046" spans="1:20" x14ac:dyDescent="0.3">
      <c r="A26046">
        <v>26045</v>
      </c>
      <c r="B26046" t="s">
        <v>283</v>
      </c>
      <c r="C26046" t="s">
        <v>11</v>
      </c>
      <c r="D26046" t="s">
        <v>16</v>
      </c>
      <c r="E26046">
        <v>3.9</v>
      </c>
      <c r="F26046">
        <v>237</v>
      </c>
      <c r="G26046" t="s">
        <v>1372</v>
      </c>
      <c r="H26046" t="s">
        <v>20</v>
      </c>
      <c r="I26046" t="s">
        <v>69</v>
      </c>
      <c r="J26046" t="s">
        <v>149</v>
      </c>
      <c r="Q26046">
        <v>200</v>
      </c>
      <c r="R26046" t="s">
        <v>57</v>
      </c>
      <c r="S26046" t="s">
        <v>2471</v>
      </c>
      <c r="T26046" t="s">
        <v>6997</v>
      </c>
    </row>
    <row r="26047" spans="1:20" x14ac:dyDescent="0.3">
      <c r="A26047">
        <v>26046</v>
      </c>
      <c r="B26047" t="s">
        <v>3638</v>
      </c>
      <c r="C26047" t="s">
        <v>11</v>
      </c>
      <c r="D26047" t="s">
        <v>16</v>
      </c>
      <c r="E26047">
        <v>3.7</v>
      </c>
      <c r="F26047">
        <v>36</v>
      </c>
      <c r="G26047" t="s">
        <v>2471</v>
      </c>
      <c r="H26047" t="s">
        <v>20</v>
      </c>
      <c r="I26047" t="s">
        <v>789</v>
      </c>
      <c r="J26047" t="s">
        <v>24</v>
      </c>
      <c r="K26047" t="s">
        <v>204</v>
      </c>
      <c r="Q26047">
        <v>300</v>
      </c>
      <c r="R26047" t="s">
        <v>57</v>
      </c>
      <c r="S26047" t="s">
        <v>2471</v>
      </c>
      <c r="T26047" t="s">
        <v>6994</v>
      </c>
    </row>
    <row r="26048" spans="1:20" x14ac:dyDescent="0.3">
      <c r="A26048">
        <v>26047</v>
      </c>
      <c r="B26048" t="s">
        <v>3533</v>
      </c>
      <c r="C26048" t="s">
        <v>11</v>
      </c>
      <c r="D26048" t="s">
        <v>16</v>
      </c>
      <c r="E26048">
        <v>3.6</v>
      </c>
      <c r="F26048">
        <v>23</v>
      </c>
      <c r="G26048" t="s">
        <v>1964</v>
      </c>
      <c r="H26048" t="s">
        <v>20</v>
      </c>
      <c r="I26048" t="s">
        <v>97</v>
      </c>
      <c r="Q26048">
        <v>300</v>
      </c>
      <c r="R26048" t="s">
        <v>57</v>
      </c>
      <c r="S26048" t="s">
        <v>2471</v>
      </c>
      <c r="T26048" t="s">
        <v>6994</v>
      </c>
    </row>
    <row r="26049" spans="1:20" x14ac:dyDescent="0.3">
      <c r="A26049">
        <v>26048</v>
      </c>
      <c r="B26049" t="s">
        <v>2268</v>
      </c>
      <c r="C26049" t="s">
        <v>11</v>
      </c>
      <c r="D26049" t="s">
        <v>16</v>
      </c>
      <c r="E26049">
        <v>3.4</v>
      </c>
      <c r="F26049">
        <v>6</v>
      </c>
      <c r="G26049" t="s">
        <v>2471</v>
      </c>
      <c r="H26049" t="s">
        <v>20</v>
      </c>
      <c r="I26049" t="s">
        <v>117</v>
      </c>
      <c r="J26049" t="s">
        <v>63</v>
      </c>
      <c r="K26049" t="s">
        <v>400</v>
      </c>
      <c r="Q26049">
        <v>350</v>
      </c>
      <c r="R26049" t="s">
        <v>57</v>
      </c>
      <c r="S26049" t="s">
        <v>2471</v>
      </c>
      <c r="T26049" t="s">
        <v>6994</v>
      </c>
    </row>
    <row r="26050" spans="1:20" x14ac:dyDescent="0.3">
      <c r="A26050">
        <v>26049</v>
      </c>
      <c r="B26050" t="s">
        <v>373</v>
      </c>
      <c r="C26050" t="s">
        <v>11</v>
      </c>
      <c r="D26050" t="s">
        <v>16</v>
      </c>
      <c r="E26050">
        <v>4.2</v>
      </c>
      <c r="F26050">
        <v>115</v>
      </c>
      <c r="G26050" t="s">
        <v>594</v>
      </c>
      <c r="H26050" t="s">
        <v>165</v>
      </c>
      <c r="I26050" t="s">
        <v>149</v>
      </c>
      <c r="J26050" t="s">
        <v>117</v>
      </c>
      <c r="Q26050">
        <v>400</v>
      </c>
      <c r="R26050" t="s">
        <v>57</v>
      </c>
      <c r="S26050" t="s">
        <v>2471</v>
      </c>
      <c r="T26050" t="s">
        <v>6994</v>
      </c>
    </row>
    <row r="26051" spans="1:20" x14ac:dyDescent="0.3">
      <c r="A26051">
        <v>26050</v>
      </c>
      <c r="B26051" t="s">
        <v>3403</v>
      </c>
      <c r="C26051" t="s">
        <v>11</v>
      </c>
      <c r="D26051" t="s">
        <v>16</v>
      </c>
      <c r="E26051">
        <v>3.4</v>
      </c>
      <c r="F26051">
        <v>7</v>
      </c>
      <c r="G26051" t="s">
        <v>366</v>
      </c>
      <c r="H26051" t="s">
        <v>57</v>
      </c>
      <c r="I26051" t="s">
        <v>117</v>
      </c>
      <c r="J26051" t="s">
        <v>751</v>
      </c>
      <c r="K26051" t="s">
        <v>131</v>
      </c>
      <c r="L26051" t="s">
        <v>31</v>
      </c>
      <c r="Q26051">
        <v>300</v>
      </c>
      <c r="R26051" t="s">
        <v>57</v>
      </c>
      <c r="S26051" t="s">
        <v>2471</v>
      </c>
      <c r="T26051" t="s">
        <v>6994</v>
      </c>
    </row>
    <row r="26052" spans="1:20" x14ac:dyDescent="0.3">
      <c r="A26052">
        <v>26051</v>
      </c>
      <c r="B26052" t="s">
        <v>3768</v>
      </c>
      <c r="C26052" t="s">
        <v>11</v>
      </c>
      <c r="D26052" t="s">
        <v>11</v>
      </c>
      <c r="E26052">
        <v>3.9</v>
      </c>
      <c r="F26052">
        <v>163</v>
      </c>
      <c r="G26052" t="s">
        <v>1246</v>
      </c>
      <c r="H26052" t="s">
        <v>3769</v>
      </c>
      <c r="I26052" t="s">
        <v>24</v>
      </c>
      <c r="J26052" t="s">
        <v>512</v>
      </c>
      <c r="Q26052">
        <v>900</v>
      </c>
      <c r="R26052" t="s">
        <v>57</v>
      </c>
      <c r="S26052" t="s">
        <v>2471</v>
      </c>
      <c r="T26052" t="s">
        <v>6993</v>
      </c>
    </row>
    <row r="26053" spans="1:20" x14ac:dyDescent="0.3">
      <c r="A26053">
        <v>26052</v>
      </c>
      <c r="B26053" t="s">
        <v>1819</v>
      </c>
      <c r="C26053" t="s">
        <v>11</v>
      </c>
      <c r="D26053" t="s">
        <v>16</v>
      </c>
      <c r="E26053">
        <v>2.9</v>
      </c>
      <c r="F26053">
        <v>362</v>
      </c>
      <c r="G26053" t="s">
        <v>1246</v>
      </c>
      <c r="H26053" t="s">
        <v>13</v>
      </c>
      <c r="I26053" t="s">
        <v>24</v>
      </c>
      <c r="J26053" t="s">
        <v>97</v>
      </c>
      <c r="K26053" t="s">
        <v>166</v>
      </c>
      <c r="Q26053">
        <v>450</v>
      </c>
      <c r="R26053" t="s">
        <v>57</v>
      </c>
      <c r="S26053" t="s">
        <v>2471</v>
      </c>
      <c r="T26053" t="s">
        <v>6996</v>
      </c>
    </row>
    <row r="26054" spans="1:20" x14ac:dyDescent="0.3">
      <c r="A26054">
        <v>26053</v>
      </c>
      <c r="B26054" t="s">
        <v>3784</v>
      </c>
      <c r="C26054" t="s">
        <v>11</v>
      </c>
      <c r="D26054" t="s">
        <v>16</v>
      </c>
      <c r="E26054">
        <v>3.7</v>
      </c>
      <c r="F26054">
        <v>127</v>
      </c>
      <c r="G26054" t="s">
        <v>2240</v>
      </c>
      <c r="H26054" t="s">
        <v>109</v>
      </c>
      <c r="I26054" t="s">
        <v>117</v>
      </c>
      <c r="J26054" t="s">
        <v>210</v>
      </c>
      <c r="Q26054">
        <v>300</v>
      </c>
      <c r="R26054" t="s">
        <v>57</v>
      </c>
      <c r="S26054" t="s">
        <v>2471</v>
      </c>
      <c r="T26054" t="s">
        <v>6994</v>
      </c>
    </row>
    <row r="26055" spans="1:20" x14ac:dyDescent="0.3">
      <c r="A26055">
        <v>26054</v>
      </c>
      <c r="B26055" t="s">
        <v>3635</v>
      </c>
      <c r="C26055" t="s">
        <v>11</v>
      </c>
      <c r="D26055" t="s">
        <v>16</v>
      </c>
      <c r="E26055">
        <v>3.5</v>
      </c>
      <c r="F26055">
        <v>9</v>
      </c>
      <c r="G26055" t="s">
        <v>594</v>
      </c>
      <c r="H26055" t="s">
        <v>86</v>
      </c>
      <c r="I26055" t="s">
        <v>131</v>
      </c>
      <c r="J26055" t="s">
        <v>135</v>
      </c>
      <c r="Q26055">
        <v>250</v>
      </c>
      <c r="R26055" t="s">
        <v>57</v>
      </c>
      <c r="S26055" t="s">
        <v>2471</v>
      </c>
      <c r="T26055" t="s">
        <v>6994</v>
      </c>
    </row>
    <row r="26056" spans="1:20" x14ac:dyDescent="0.3">
      <c r="A26056">
        <v>26055</v>
      </c>
      <c r="B26056" t="s">
        <v>3557</v>
      </c>
      <c r="C26056" t="s">
        <v>11</v>
      </c>
      <c r="D26056" t="s">
        <v>16</v>
      </c>
      <c r="E26056">
        <v>3.9</v>
      </c>
      <c r="F26056">
        <v>140</v>
      </c>
      <c r="G26056" t="s">
        <v>594</v>
      </c>
      <c r="H26056" t="s">
        <v>20</v>
      </c>
      <c r="I26056" t="s">
        <v>24</v>
      </c>
      <c r="J26056" t="s">
        <v>117</v>
      </c>
      <c r="Q26056">
        <v>300</v>
      </c>
      <c r="R26056" t="s">
        <v>57</v>
      </c>
      <c r="S26056" t="s">
        <v>2471</v>
      </c>
      <c r="T26056" t="s">
        <v>6994</v>
      </c>
    </row>
    <row r="26057" spans="1:20" x14ac:dyDescent="0.3">
      <c r="A26057">
        <v>26056</v>
      </c>
      <c r="B26057" t="s">
        <v>3534</v>
      </c>
      <c r="C26057" t="s">
        <v>11</v>
      </c>
      <c r="D26057" t="s">
        <v>16</v>
      </c>
      <c r="E26057">
        <v>3.5</v>
      </c>
      <c r="F26057">
        <v>11</v>
      </c>
      <c r="G26057" t="s">
        <v>1372</v>
      </c>
      <c r="H26057" t="s">
        <v>122</v>
      </c>
      <c r="I26057" t="s">
        <v>149</v>
      </c>
      <c r="J26057" t="s">
        <v>1425</v>
      </c>
      <c r="Q26057">
        <v>100</v>
      </c>
      <c r="R26057" t="s">
        <v>57</v>
      </c>
      <c r="S26057" t="s">
        <v>2471</v>
      </c>
      <c r="T26057" t="s">
        <v>6997</v>
      </c>
    </row>
    <row r="26058" spans="1:20" x14ac:dyDescent="0.3">
      <c r="A26058">
        <v>26057</v>
      </c>
      <c r="B26058" t="s">
        <v>969</v>
      </c>
      <c r="C26058" t="s">
        <v>11</v>
      </c>
      <c r="D26058" t="s">
        <v>16</v>
      </c>
      <c r="E26058">
        <v>3.5</v>
      </c>
      <c r="F26058">
        <v>14</v>
      </c>
      <c r="G26058" t="s">
        <v>594</v>
      </c>
      <c r="H26058" t="s">
        <v>122</v>
      </c>
      <c r="I26058" t="s">
        <v>149</v>
      </c>
      <c r="J26058" t="s">
        <v>117</v>
      </c>
      <c r="Q26058">
        <v>400</v>
      </c>
      <c r="R26058" t="s">
        <v>57</v>
      </c>
      <c r="S26058" t="s">
        <v>2471</v>
      </c>
      <c r="T26058" t="s">
        <v>6994</v>
      </c>
    </row>
    <row r="26059" spans="1:20" x14ac:dyDescent="0.3">
      <c r="A26059">
        <v>26058</v>
      </c>
      <c r="B26059" t="s">
        <v>3423</v>
      </c>
      <c r="C26059" t="s">
        <v>11</v>
      </c>
      <c r="D26059" t="s">
        <v>16</v>
      </c>
      <c r="E26059">
        <v>4</v>
      </c>
      <c r="F26059">
        <v>76</v>
      </c>
      <c r="G26059" t="s">
        <v>3355</v>
      </c>
      <c r="H26059" t="s">
        <v>20</v>
      </c>
      <c r="I26059" t="s">
        <v>69</v>
      </c>
      <c r="J26059" t="s">
        <v>24</v>
      </c>
      <c r="K26059" t="s">
        <v>117</v>
      </c>
      <c r="Q26059">
        <v>300</v>
      </c>
      <c r="R26059" t="s">
        <v>57</v>
      </c>
      <c r="S26059" t="s">
        <v>2471</v>
      </c>
      <c r="T26059" t="s">
        <v>6994</v>
      </c>
    </row>
    <row r="26060" spans="1:20" x14ac:dyDescent="0.3">
      <c r="A26060">
        <v>26059</v>
      </c>
      <c r="B26060" t="s">
        <v>3530</v>
      </c>
      <c r="C26060" t="s">
        <v>11</v>
      </c>
      <c r="D26060" t="s">
        <v>16</v>
      </c>
      <c r="E26060">
        <v>2.9</v>
      </c>
      <c r="F26060">
        <v>13</v>
      </c>
      <c r="G26060" t="s">
        <v>1452</v>
      </c>
      <c r="H26060" t="s">
        <v>13</v>
      </c>
      <c r="I26060" t="s">
        <v>24</v>
      </c>
      <c r="J26060" t="s">
        <v>451</v>
      </c>
      <c r="K26060" t="s">
        <v>63</v>
      </c>
      <c r="Q26060">
        <v>600</v>
      </c>
      <c r="R26060" t="s">
        <v>57</v>
      </c>
      <c r="S26060" t="s">
        <v>2471</v>
      </c>
      <c r="T26060" t="s">
        <v>6996</v>
      </c>
    </row>
    <row r="26061" spans="1:20" x14ac:dyDescent="0.3">
      <c r="A26061">
        <v>26060</v>
      </c>
      <c r="B26061" t="s">
        <v>3732</v>
      </c>
      <c r="C26061" t="s">
        <v>11</v>
      </c>
      <c r="D26061" t="s">
        <v>16</v>
      </c>
      <c r="E26061">
        <v>3.8</v>
      </c>
      <c r="F26061">
        <v>117</v>
      </c>
      <c r="G26061" t="s">
        <v>594</v>
      </c>
      <c r="H26061" t="s">
        <v>13</v>
      </c>
      <c r="I26061" t="s">
        <v>24</v>
      </c>
      <c r="J26061" t="s">
        <v>63</v>
      </c>
      <c r="K26061" t="s">
        <v>97</v>
      </c>
      <c r="Q26061">
        <v>600</v>
      </c>
      <c r="R26061" t="s">
        <v>57</v>
      </c>
      <c r="S26061" t="s">
        <v>2471</v>
      </c>
      <c r="T26061" t="s">
        <v>6996</v>
      </c>
    </row>
    <row r="26062" spans="1:20" x14ac:dyDescent="0.3">
      <c r="A26062">
        <v>26061</v>
      </c>
      <c r="B26062" t="s">
        <v>1067</v>
      </c>
      <c r="C26062" t="s">
        <v>11</v>
      </c>
      <c r="D26062" t="s">
        <v>16</v>
      </c>
      <c r="E26062">
        <v>3.7</v>
      </c>
      <c r="F26062">
        <v>17</v>
      </c>
      <c r="G26062" t="s">
        <v>1246</v>
      </c>
      <c r="H26062" t="s">
        <v>122</v>
      </c>
      <c r="I26062" t="s">
        <v>428</v>
      </c>
      <c r="J26062" t="s">
        <v>117</v>
      </c>
      <c r="Q26062">
        <v>200</v>
      </c>
      <c r="R26062" t="s">
        <v>57</v>
      </c>
      <c r="S26062" t="s">
        <v>2471</v>
      </c>
      <c r="T26062" t="s">
        <v>6997</v>
      </c>
    </row>
    <row r="26063" spans="1:20" x14ac:dyDescent="0.3">
      <c r="A26063">
        <v>26062</v>
      </c>
      <c r="B26063" t="s">
        <v>891</v>
      </c>
      <c r="C26063" t="s">
        <v>11</v>
      </c>
      <c r="D26063" t="s">
        <v>16</v>
      </c>
      <c r="E26063">
        <v>3.6</v>
      </c>
      <c r="F26063">
        <v>20</v>
      </c>
      <c r="G26063" t="s">
        <v>1452</v>
      </c>
      <c r="H26063" t="s">
        <v>57</v>
      </c>
      <c r="I26063" t="s">
        <v>512</v>
      </c>
      <c r="J26063" t="s">
        <v>24</v>
      </c>
      <c r="K26063" t="s">
        <v>131</v>
      </c>
      <c r="L26063" t="s">
        <v>149</v>
      </c>
      <c r="Q26063">
        <v>600</v>
      </c>
      <c r="R26063" t="s">
        <v>57</v>
      </c>
      <c r="S26063" t="s">
        <v>2471</v>
      </c>
      <c r="T26063" t="s">
        <v>6996</v>
      </c>
    </row>
    <row r="26064" spans="1:20" x14ac:dyDescent="0.3">
      <c r="A26064">
        <v>26063</v>
      </c>
      <c r="B26064" t="s">
        <v>965</v>
      </c>
      <c r="C26064" t="s">
        <v>11</v>
      </c>
      <c r="D26064" t="s">
        <v>16</v>
      </c>
      <c r="E26064">
        <v>3.3</v>
      </c>
      <c r="F26064">
        <v>13</v>
      </c>
      <c r="G26064" t="s">
        <v>594</v>
      </c>
      <c r="H26064" t="s">
        <v>57</v>
      </c>
      <c r="I26064" t="s">
        <v>24</v>
      </c>
      <c r="J26064" t="s">
        <v>97</v>
      </c>
      <c r="Q26064">
        <v>400</v>
      </c>
      <c r="R26064" t="s">
        <v>57</v>
      </c>
      <c r="S26064" t="s">
        <v>2471</v>
      </c>
      <c r="T26064" t="s">
        <v>6994</v>
      </c>
    </row>
    <row r="26065" spans="1:20" x14ac:dyDescent="0.3">
      <c r="A26065">
        <v>26064</v>
      </c>
      <c r="B26065" t="s">
        <v>3727</v>
      </c>
      <c r="C26065" t="s">
        <v>11</v>
      </c>
      <c r="D26065" t="s">
        <v>16</v>
      </c>
      <c r="E26065">
        <v>3.9</v>
      </c>
      <c r="F26065">
        <v>457</v>
      </c>
      <c r="G26065" t="s">
        <v>2471</v>
      </c>
      <c r="H26065" t="s">
        <v>13</v>
      </c>
      <c r="I26065" t="s">
        <v>97</v>
      </c>
      <c r="Q26065">
        <v>1000</v>
      </c>
      <c r="R26065" t="s">
        <v>57</v>
      </c>
      <c r="S26065" t="s">
        <v>2471</v>
      </c>
      <c r="T26065" t="s">
        <v>6993</v>
      </c>
    </row>
    <row r="26066" spans="1:20" x14ac:dyDescent="0.3">
      <c r="A26066">
        <v>26065</v>
      </c>
      <c r="B26066" t="s">
        <v>3777</v>
      </c>
      <c r="C26066" t="s">
        <v>11</v>
      </c>
      <c r="D26066" t="s">
        <v>11</v>
      </c>
      <c r="E26066">
        <v>4.4000000000000004</v>
      </c>
      <c r="F26066">
        <v>346</v>
      </c>
      <c r="G26066" t="s">
        <v>1372</v>
      </c>
      <c r="H26066" t="s">
        <v>413</v>
      </c>
      <c r="I26066" t="s">
        <v>97</v>
      </c>
      <c r="J26066" t="s">
        <v>512</v>
      </c>
      <c r="K26066" t="s">
        <v>24</v>
      </c>
      <c r="L26066" t="s">
        <v>751</v>
      </c>
      <c r="M26066" t="s">
        <v>60</v>
      </c>
      <c r="N26066" t="s">
        <v>1058</v>
      </c>
      <c r="Q26066">
        <v>1000</v>
      </c>
      <c r="R26066" t="s">
        <v>57</v>
      </c>
      <c r="S26066" t="s">
        <v>2471</v>
      </c>
      <c r="T26066" t="s">
        <v>6993</v>
      </c>
    </row>
    <row r="26067" spans="1:20" x14ac:dyDescent="0.3">
      <c r="A26067">
        <v>26066</v>
      </c>
      <c r="B26067" t="s">
        <v>3570</v>
      </c>
      <c r="C26067" t="s">
        <v>11</v>
      </c>
      <c r="D26067" t="s">
        <v>16</v>
      </c>
      <c r="E26067">
        <v>3.9</v>
      </c>
      <c r="F26067">
        <v>44</v>
      </c>
      <c r="G26067" t="s">
        <v>2471</v>
      </c>
      <c r="H26067" t="s">
        <v>20</v>
      </c>
      <c r="I26067" t="s">
        <v>6932</v>
      </c>
      <c r="J26067" t="s">
        <v>117</v>
      </c>
      <c r="K26067" t="s">
        <v>97</v>
      </c>
      <c r="L26067" t="s">
        <v>149</v>
      </c>
      <c r="Q26067">
        <v>550</v>
      </c>
      <c r="R26067" t="s">
        <v>57</v>
      </c>
      <c r="S26067" t="s">
        <v>2471</v>
      </c>
      <c r="T26067" t="s">
        <v>6996</v>
      </c>
    </row>
    <row r="26068" spans="1:20" x14ac:dyDescent="0.3">
      <c r="A26068">
        <v>26067</v>
      </c>
      <c r="B26068" t="s">
        <v>1067</v>
      </c>
      <c r="C26068" t="s">
        <v>11</v>
      </c>
      <c r="D26068" t="s">
        <v>16</v>
      </c>
      <c r="E26068">
        <v>4</v>
      </c>
      <c r="F26068">
        <v>139</v>
      </c>
      <c r="G26068" t="s">
        <v>1372</v>
      </c>
      <c r="H26068" t="s">
        <v>165</v>
      </c>
      <c r="I26068" t="s">
        <v>428</v>
      </c>
      <c r="J26068" t="s">
        <v>117</v>
      </c>
      <c r="K26068" t="s">
        <v>69</v>
      </c>
      <c r="L26068" t="s">
        <v>97</v>
      </c>
      <c r="Q26068">
        <v>200</v>
      </c>
      <c r="R26068" t="s">
        <v>57</v>
      </c>
      <c r="S26068" t="s">
        <v>2471</v>
      </c>
      <c r="T26068" t="s">
        <v>6997</v>
      </c>
    </row>
    <row r="26069" spans="1:20" x14ac:dyDescent="0.3">
      <c r="A26069">
        <v>26068</v>
      </c>
      <c r="B26069" t="s">
        <v>303</v>
      </c>
      <c r="C26069" t="s">
        <v>11</v>
      </c>
      <c r="D26069" t="s">
        <v>16</v>
      </c>
      <c r="E26069">
        <v>3.4</v>
      </c>
      <c r="F26069">
        <v>9</v>
      </c>
      <c r="G26069" t="s">
        <v>2471</v>
      </c>
      <c r="H26069" t="s">
        <v>20</v>
      </c>
      <c r="I26069" t="s">
        <v>69</v>
      </c>
      <c r="Q26069">
        <v>250</v>
      </c>
      <c r="R26069" t="s">
        <v>57</v>
      </c>
      <c r="S26069" t="s">
        <v>2471</v>
      </c>
      <c r="T26069" t="s">
        <v>6994</v>
      </c>
    </row>
    <row r="26070" spans="1:20" x14ac:dyDescent="0.3">
      <c r="A26070">
        <v>26069</v>
      </c>
      <c r="B26070" t="s">
        <v>2005</v>
      </c>
      <c r="C26070" t="s">
        <v>11</v>
      </c>
      <c r="D26070" t="s">
        <v>16</v>
      </c>
      <c r="E26070">
        <v>3.3</v>
      </c>
      <c r="F26070">
        <v>14</v>
      </c>
      <c r="G26070" t="s">
        <v>594</v>
      </c>
      <c r="H26070" t="s">
        <v>109</v>
      </c>
      <c r="I26070" t="s">
        <v>63</v>
      </c>
      <c r="J26070" t="s">
        <v>24</v>
      </c>
      <c r="K26070" t="s">
        <v>545</v>
      </c>
      <c r="Q26070">
        <v>600</v>
      </c>
      <c r="R26070" t="s">
        <v>57</v>
      </c>
      <c r="S26070" t="s">
        <v>2471</v>
      </c>
      <c r="T26070" t="s">
        <v>6996</v>
      </c>
    </row>
    <row r="26071" spans="1:20" x14ac:dyDescent="0.3">
      <c r="A26071">
        <v>26070</v>
      </c>
      <c r="B26071" t="s">
        <v>956</v>
      </c>
      <c r="C26071" t="s">
        <v>11</v>
      </c>
      <c r="D26071" t="s">
        <v>16</v>
      </c>
      <c r="E26071">
        <v>3.5</v>
      </c>
      <c r="F26071">
        <v>8</v>
      </c>
      <c r="G26071" t="s">
        <v>594</v>
      </c>
      <c r="H26071" t="s">
        <v>122</v>
      </c>
      <c r="I26071" t="s">
        <v>149</v>
      </c>
      <c r="Q26071">
        <v>200</v>
      </c>
      <c r="R26071" t="s">
        <v>57</v>
      </c>
      <c r="S26071" t="s">
        <v>2471</v>
      </c>
      <c r="T26071" t="s">
        <v>6997</v>
      </c>
    </row>
    <row r="26072" spans="1:20" x14ac:dyDescent="0.3">
      <c r="A26072">
        <v>26071</v>
      </c>
      <c r="B26072" t="s">
        <v>1766</v>
      </c>
      <c r="C26072" t="s">
        <v>11</v>
      </c>
      <c r="D26072" t="s">
        <v>16</v>
      </c>
      <c r="E26072">
        <v>3.8</v>
      </c>
      <c r="F26072">
        <v>153</v>
      </c>
      <c r="G26072" t="s">
        <v>1452</v>
      </c>
      <c r="H26072" t="s">
        <v>57</v>
      </c>
      <c r="I26072" t="s">
        <v>24</v>
      </c>
      <c r="J26072" t="s">
        <v>512</v>
      </c>
      <c r="Q26072">
        <v>500</v>
      </c>
      <c r="R26072" t="s">
        <v>57</v>
      </c>
      <c r="S26072" t="s">
        <v>2471</v>
      </c>
      <c r="T26072" t="s">
        <v>6996</v>
      </c>
    </row>
    <row r="26073" spans="1:20" x14ac:dyDescent="0.3">
      <c r="A26073">
        <v>26072</v>
      </c>
      <c r="B26073" t="s">
        <v>3757</v>
      </c>
      <c r="C26073" t="s">
        <v>11</v>
      </c>
      <c r="D26073" t="s">
        <v>11</v>
      </c>
      <c r="E26073">
        <v>4.4000000000000004</v>
      </c>
      <c r="F26073">
        <v>387</v>
      </c>
      <c r="G26073" t="s">
        <v>1372</v>
      </c>
      <c r="H26073" t="s">
        <v>413</v>
      </c>
      <c r="I26073" t="s">
        <v>6786</v>
      </c>
      <c r="J26073" t="s">
        <v>60</v>
      </c>
      <c r="K26073" t="s">
        <v>210</v>
      </c>
      <c r="L26073" t="s">
        <v>149</v>
      </c>
      <c r="Q26073">
        <v>1500</v>
      </c>
      <c r="R26073" t="s">
        <v>57</v>
      </c>
      <c r="S26073" t="s">
        <v>2471</v>
      </c>
      <c r="T26073" t="s">
        <v>6998</v>
      </c>
    </row>
    <row r="26074" spans="1:20" x14ac:dyDescent="0.3">
      <c r="A26074">
        <v>26073</v>
      </c>
      <c r="B26074" t="s">
        <v>4800</v>
      </c>
      <c r="C26074" t="s">
        <v>11</v>
      </c>
      <c r="D26074" t="s">
        <v>16</v>
      </c>
      <c r="E26074">
        <v>3.4</v>
      </c>
      <c r="F26074">
        <v>9</v>
      </c>
      <c r="G26074" t="s">
        <v>1246</v>
      </c>
      <c r="H26074" t="s">
        <v>13</v>
      </c>
      <c r="I26074" t="s">
        <v>97</v>
      </c>
      <c r="J26074" t="s">
        <v>2116</v>
      </c>
      <c r="K26074" t="s">
        <v>6913</v>
      </c>
      <c r="Q26074">
        <v>600</v>
      </c>
      <c r="R26074" t="s">
        <v>57</v>
      </c>
      <c r="S26074" t="s">
        <v>2471</v>
      </c>
      <c r="T26074" t="s">
        <v>6996</v>
      </c>
    </row>
    <row r="26075" spans="1:20" x14ac:dyDescent="0.3">
      <c r="A26075">
        <v>26074</v>
      </c>
      <c r="B26075" t="s">
        <v>3648</v>
      </c>
      <c r="C26075" t="s">
        <v>11</v>
      </c>
      <c r="D26075" t="s">
        <v>16</v>
      </c>
      <c r="E26075">
        <v>3.8</v>
      </c>
      <c r="F26075">
        <v>71</v>
      </c>
      <c r="G26075" t="s">
        <v>594</v>
      </c>
      <c r="H26075" t="s">
        <v>13</v>
      </c>
      <c r="I26075" t="s">
        <v>24</v>
      </c>
      <c r="J26075" t="s">
        <v>219</v>
      </c>
      <c r="K26075" t="s">
        <v>97</v>
      </c>
      <c r="Q26075">
        <v>1000</v>
      </c>
      <c r="R26075" t="s">
        <v>57</v>
      </c>
      <c r="S26075" t="s">
        <v>2471</v>
      </c>
      <c r="T26075" t="s">
        <v>6993</v>
      </c>
    </row>
    <row r="26076" spans="1:20" x14ac:dyDescent="0.3">
      <c r="A26076">
        <v>26075</v>
      </c>
      <c r="B26076" t="s">
        <v>3549</v>
      </c>
      <c r="C26076" t="s">
        <v>11</v>
      </c>
      <c r="D26076" t="s">
        <v>16</v>
      </c>
      <c r="E26076">
        <v>4.0999999999999996</v>
      </c>
      <c r="F26076">
        <v>363</v>
      </c>
      <c r="G26076" t="s">
        <v>1372</v>
      </c>
      <c r="H26076" t="s">
        <v>109</v>
      </c>
      <c r="I26076" t="s">
        <v>63</v>
      </c>
      <c r="J26076" t="s">
        <v>3870</v>
      </c>
      <c r="K26076" t="s">
        <v>545</v>
      </c>
      <c r="Q26076">
        <v>400</v>
      </c>
      <c r="R26076" t="s">
        <v>57</v>
      </c>
      <c r="S26076" t="s">
        <v>2471</v>
      </c>
      <c r="T26076" t="s">
        <v>6994</v>
      </c>
    </row>
    <row r="26077" spans="1:20" x14ac:dyDescent="0.3">
      <c r="A26077">
        <v>26076</v>
      </c>
      <c r="B26077" t="s">
        <v>3377</v>
      </c>
      <c r="C26077" t="s">
        <v>11</v>
      </c>
      <c r="D26077" t="s">
        <v>16</v>
      </c>
      <c r="E26077">
        <v>4.0999999999999996</v>
      </c>
      <c r="F26077">
        <v>61</v>
      </c>
      <c r="G26077" t="s">
        <v>3346</v>
      </c>
      <c r="H26077" t="s">
        <v>31</v>
      </c>
      <c r="I26077" t="s">
        <v>31</v>
      </c>
      <c r="J26077" t="s">
        <v>796</v>
      </c>
      <c r="K26077" t="s">
        <v>6915</v>
      </c>
      <c r="L26077" t="s">
        <v>149</v>
      </c>
      <c r="Q26077">
        <v>600</v>
      </c>
      <c r="R26077" t="s">
        <v>57</v>
      </c>
      <c r="S26077" t="s">
        <v>2471</v>
      </c>
      <c r="T26077" t="s">
        <v>6996</v>
      </c>
    </row>
    <row r="26078" spans="1:20" x14ac:dyDescent="0.3">
      <c r="A26078">
        <v>26077</v>
      </c>
      <c r="B26078" t="s">
        <v>979</v>
      </c>
      <c r="C26078" t="s">
        <v>11</v>
      </c>
      <c r="D26078" t="s">
        <v>16</v>
      </c>
      <c r="E26078">
        <v>3.4</v>
      </c>
      <c r="F26078">
        <v>30</v>
      </c>
      <c r="G26078" t="s">
        <v>594</v>
      </c>
      <c r="H26078" t="s">
        <v>20</v>
      </c>
      <c r="I26078" t="s">
        <v>24</v>
      </c>
      <c r="J26078" t="s">
        <v>97</v>
      </c>
      <c r="K26078" t="s">
        <v>400</v>
      </c>
      <c r="L26078" t="s">
        <v>117</v>
      </c>
      <c r="Q26078">
        <v>300</v>
      </c>
      <c r="R26078" t="s">
        <v>57</v>
      </c>
      <c r="S26078" t="s">
        <v>2471</v>
      </c>
      <c r="T26078" t="s">
        <v>6994</v>
      </c>
    </row>
    <row r="26079" spans="1:20" x14ac:dyDescent="0.3">
      <c r="A26079">
        <v>26078</v>
      </c>
      <c r="B26079" t="s">
        <v>3771</v>
      </c>
      <c r="C26079" t="s">
        <v>11</v>
      </c>
      <c r="D26079" t="s">
        <v>11</v>
      </c>
      <c r="E26079">
        <v>4.0999999999999996</v>
      </c>
      <c r="F26079">
        <v>675</v>
      </c>
      <c r="G26079" t="s">
        <v>3355</v>
      </c>
      <c r="H26079" t="s">
        <v>13</v>
      </c>
      <c r="I26079" t="s">
        <v>97</v>
      </c>
      <c r="J26079" t="s">
        <v>2116</v>
      </c>
      <c r="K26079" t="s">
        <v>2419</v>
      </c>
      <c r="Q26079">
        <v>900</v>
      </c>
      <c r="R26079" t="s">
        <v>57</v>
      </c>
      <c r="S26079" t="s">
        <v>2471</v>
      </c>
      <c r="T26079" t="s">
        <v>6993</v>
      </c>
    </row>
    <row r="26080" spans="1:20" x14ac:dyDescent="0.3">
      <c r="A26080">
        <v>26079</v>
      </c>
      <c r="B26080" t="s">
        <v>1999</v>
      </c>
      <c r="C26080" t="s">
        <v>11</v>
      </c>
      <c r="D26080" t="s">
        <v>16</v>
      </c>
      <c r="E26080">
        <v>4</v>
      </c>
      <c r="F26080">
        <v>64</v>
      </c>
      <c r="G26080" t="s">
        <v>1372</v>
      </c>
      <c r="H26080" t="s">
        <v>20</v>
      </c>
      <c r="I26080" t="s">
        <v>149</v>
      </c>
      <c r="J26080" t="s">
        <v>1540</v>
      </c>
      <c r="Q26080">
        <v>150</v>
      </c>
      <c r="R26080" t="s">
        <v>57</v>
      </c>
      <c r="S26080" t="s">
        <v>2471</v>
      </c>
      <c r="T26080" t="s">
        <v>6997</v>
      </c>
    </row>
    <row r="26081" spans="1:20" x14ac:dyDescent="0.3">
      <c r="A26081">
        <v>26080</v>
      </c>
      <c r="B26081" t="s">
        <v>3720</v>
      </c>
      <c r="C26081" t="s">
        <v>11</v>
      </c>
      <c r="D26081" t="s">
        <v>16</v>
      </c>
      <c r="E26081">
        <v>3.1</v>
      </c>
      <c r="F26081">
        <v>7</v>
      </c>
      <c r="G26081" t="s">
        <v>1372</v>
      </c>
      <c r="H26081" t="s">
        <v>20</v>
      </c>
      <c r="I26081" t="s">
        <v>63</v>
      </c>
      <c r="J26081" t="s">
        <v>451</v>
      </c>
      <c r="Q26081">
        <v>500</v>
      </c>
      <c r="R26081" t="s">
        <v>57</v>
      </c>
      <c r="S26081" t="s">
        <v>2471</v>
      </c>
      <c r="T26081" t="s">
        <v>6996</v>
      </c>
    </row>
    <row r="26082" spans="1:20" x14ac:dyDescent="0.3">
      <c r="A26082">
        <v>26081</v>
      </c>
      <c r="B26082" t="s">
        <v>3738</v>
      </c>
      <c r="C26082" t="s">
        <v>11</v>
      </c>
      <c r="D26082" t="s">
        <v>11</v>
      </c>
      <c r="E26082">
        <v>4.4000000000000004</v>
      </c>
      <c r="F26082">
        <v>3675</v>
      </c>
      <c r="G26082" t="s">
        <v>1372</v>
      </c>
      <c r="H26082" t="s">
        <v>13</v>
      </c>
      <c r="I26082" t="s">
        <v>97</v>
      </c>
      <c r="J26082" t="s">
        <v>2116</v>
      </c>
      <c r="K26082" t="s">
        <v>2419</v>
      </c>
      <c r="L26082" t="s">
        <v>6936</v>
      </c>
      <c r="M26082" t="s">
        <v>240</v>
      </c>
      <c r="N26082" t="s">
        <v>6949</v>
      </c>
      <c r="O26082" t="s">
        <v>2349</v>
      </c>
      <c r="Q26082">
        <v>1400</v>
      </c>
      <c r="R26082" t="s">
        <v>57</v>
      </c>
      <c r="S26082" t="s">
        <v>2471</v>
      </c>
      <c r="T26082" t="s">
        <v>6998</v>
      </c>
    </row>
    <row r="26083" spans="1:20" x14ac:dyDescent="0.3">
      <c r="A26083">
        <v>26082</v>
      </c>
      <c r="B26083" t="s">
        <v>3594</v>
      </c>
      <c r="C26083" t="s">
        <v>11</v>
      </c>
      <c r="D26083" t="s">
        <v>16</v>
      </c>
      <c r="E26083">
        <v>3.9</v>
      </c>
      <c r="F26083">
        <v>823</v>
      </c>
      <c r="G26083" t="s">
        <v>1372</v>
      </c>
      <c r="H26083" t="s">
        <v>13</v>
      </c>
      <c r="I26083" t="s">
        <v>97</v>
      </c>
      <c r="J26083" t="s">
        <v>6913</v>
      </c>
      <c r="Q26083">
        <v>750</v>
      </c>
      <c r="R26083" t="s">
        <v>57</v>
      </c>
      <c r="S26083" t="s">
        <v>2471</v>
      </c>
      <c r="T26083" t="s">
        <v>6995</v>
      </c>
    </row>
    <row r="26084" spans="1:20" x14ac:dyDescent="0.3">
      <c r="A26084">
        <v>26083</v>
      </c>
      <c r="B26084" t="s">
        <v>2400</v>
      </c>
      <c r="C26084" t="s">
        <v>11</v>
      </c>
      <c r="D26084" t="s">
        <v>16</v>
      </c>
      <c r="E26084">
        <v>3.9</v>
      </c>
      <c r="F26084">
        <v>188</v>
      </c>
      <c r="G26084" t="s">
        <v>1405</v>
      </c>
      <c r="H26084" t="s">
        <v>20</v>
      </c>
      <c r="I26084" t="s">
        <v>97</v>
      </c>
      <c r="J26084" t="s">
        <v>6925</v>
      </c>
      <c r="K26084" t="s">
        <v>2977</v>
      </c>
      <c r="L26084" t="s">
        <v>6913</v>
      </c>
      <c r="Q26084">
        <v>400</v>
      </c>
      <c r="R26084" t="s">
        <v>57</v>
      </c>
      <c r="S26084" t="s">
        <v>2471</v>
      </c>
      <c r="T26084" t="s">
        <v>6994</v>
      </c>
    </row>
    <row r="26085" spans="1:20" x14ac:dyDescent="0.3">
      <c r="A26085">
        <v>26084</v>
      </c>
      <c r="B26085" t="s">
        <v>3103</v>
      </c>
      <c r="C26085" t="s">
        <v>11</v>
      </c>
      <c r="D26085" t="s">
        <v>16</v>
      </c>
      <c r="E26085">
        <v>3.7</v>
      </c>
      <c r="F26085">
        <v>36</v>
      </c>
      <c r="G26085" t="s">
        <v>594</v>
      </c>
      <c r="H26085" t="s">
        <v>109</v>
      </c>
      <c r="I26085" t="s">
        <v>117</v>
      </c>
      <c r="J26085" t="s">
        <v>400</v>
      </c>
      <c r="Q26085">
        <v>200</v>
      </c>
      <c r="R26085" t="s">
        <v>57</v>
      </c>
      <c r="S26085" t="s">
        <v>2471</v>
      </c>
      <c r="T26085" t="s">
        <v>6997</v>
      </c>
    </row>
    <row r="26086" spans="1:20" x14ac:dyDescent="0.3">
      <c r="A26086">
        <v>26085</v>
      </c>
      <c r="B26086" t="s">
        <v>615</v>
      </c>
      <c r="C26086" t="s">
        <v>11</v>
      </c>
      <c r="D26086" t="s">
        <v>11</v>
      </c>
      <c r="E26086">
        <v>4.5</v>
      </c>
      <c r="F26086">
        <v>1879</v>
      </c>
      <c r="G26086" t="s">
        <v>594</v>
      </c>
      <c r="H26086" t="s">
        <v>31</v>
      </c>
      <c r="I26086" t="s">
        <v>31</v>
      </c>
      <c r="J26086" t="s">
        <v>512</v>
      </c>
      <c r="K26086" t="s">
        <v>751</v>
      </c>
      <c r="Q26086">
        <v>900</v>
      </c>
      <c r="R26086" t="s">
        <v>57</v>
      </c>
      <c r="S26086" t="s">
        <v>2471</v>
      </c>
      <c r="T26086" t="s">
        <v>6993</v>
      </c>
    </row>
    <row r="26087" spans="1:20" x14ac:dyDescent="0.3">
      <c r="A26087">
        <v>26086</v>
      </c>
      <c r="B26087" t="s">
        <v>975</v>
      </c>
      <c r="C26087" t="s">
        <v>11</v>
      </c>
      <c r="D26087" t="s">
        <v>16</v>
      </c>
      <c r="E26087">
        <v>3.9</v>
      </c>
      <c r="F26087">
        <v>203</v>
      </c>
      <c r="G26087" t="s">
        <v>594</v>
      </c>
      <c r="H26087" t="s">
        <v>20</v>
      </c>
      <c r="I26087" t="s">
        <v>24</v>
      </c>
      <c r="J26087" t="s">
        <v>204</v>
      </c>
      <c r="Q26087">
        <v>300</v>
      </c>
      <c r="R26087" t="s">
        <v>57</v>
      </c>
      <c r="S26087" t="s">
        <v>2471</v>
      </c>
      <c r="T26087" t="s">
        <v>6994</v>
      </c>
    </row>
    <row r="26088" spans="1:20" x14ac:dyDescent="0.3">
      <c r="A26088">
        <v>26087</v>
      </c>
      <c r="B26088" t="s">
        <v>3767</v>
      </c>
      <c r="C26088" t="s">
        <v>11</v>
      </c>
      <c r="D26088" t="s">
        <v>11</v>
      </c>
      <c r="E26088">
        <v>4.3</v>
      </c>
      <c r="F26088">
        <v>2576</v>
      </c>
      <c r="G26088" t="s">
        <v>1372</v>
      </c>
      <c r="H26088" t="s">
        <v>138</v>
      </c>
      <c r="I26088" t="s">
        <v>512</v>
      </c>
      <c r="J26088" t="s">
        <v>511</v>
      </c>
      <c r="K26088" t="s">
        <v>24</v>
      </c>
      <c r="L26088" t="s">
        <v>97</v>
      </c>
      <c r="Q26088">
        <v>1200</v>
      </c>
      <c r="R26088" t="s">
        <v>57</v>
      </c>
      <c r="S26088" t="s">
        <v>2471</v>
      </c>
      <c r="T26088" t="s">
        <v>6998</v>
      </c>
    </row>
    <row r="26089" spans="1:20" x14ac:dyDescent="0.3">
      <c r="A26089">
        <v>26088</v>
      </c>
      <c r="B26089" t="s">
        <v>3597</v>
      </c>
      <c r="C26089" t="s">
        <v>11</v>
      </c>
      <c r="D26089" t="s">
        <v>16</v>
      </c>
      <c r="E26089">
        <v>3.5</v>
      </c>
      <c r="F26089">
        <v>12</v>
      </c>
      <c r="G26089" t="s">
        <v>2240</v>
      </c>
      <c r="H26089" t="s">
        <v>20</v>
      </c>
      <c r="I26089" t="s">
        <v>24</v>
      </c>
      <c r="J26089" t="s">
        <v>97</v>
      </c>
      <c r="Q26089">
        <v>250</v>
      </c>
      <c r="R26089" t="s">
        <v>57</v>
      </c>
      <c r="S26089" t="s">
        <v>2471</v>
      </c>
      <c r="T26089" t="s">
        <v>6994</v>
      </c>
    </row>
    <row r="26090" spans="1:20" x14ac:dyDescent="0.3">
      <c r="A26090">
        <v>26089</v>
      </c>
      <c r="B26090" t="s">
        <v>1449</v>
      </c>
      <c r="C26090" t="s">
        <v>11</v>
      </c>
      <c r="D26090" t="s">
        <v>16</v>
      </c>
      <c r="E26090">
        <v>3.9</v>
      </c>
      <c r="F26090">
        <v>214</v>
      </c>
      <c r="G26090" t="s">
        <v>594</v>
      </c>
      <c r="H26090" t="s">
        <v>13</v>
      </c>
      <c r="I26090" t="s">
        <v>24</v>
      </c>
      <c r="J26090" t="s">
        <v>97</v>
      </c>
      <c r="K26090" t="s">
        <v>117</v>
      </c>
      <c r="L26090" t="s">
        <v>400</v>
      </c>
      <c r="M26090" t="s">
        <v>149</v>
      </c>
      <c r="Q26090">
        <v>600</v>
      </c>
      <c r="R26090" t="s">
        <v>57</v>
      </c>
      <c r="S26090" t="s">
        <v>2471</v>
      </c>
      <c r="T26090" t="s">
        <v>6996</v>
      </c>
    </row>
    <row r="26091" spans="1:20" x14ac:dyDescent="0.3">
      <c r="A26091">
        <v>26090</v>
      </c>
      <c r="B26091" t="s">
        <v>3582</v>
      </c>
      <c r="C26091" t="s">
        <v>11</v>
      </c>
      <c r="D26091" t="s">
        <v>16</v>
      </c>
      <c r="E26091">
        <v>3.7</v>
      </c>
      <c r="F26091">
        <v>92</v>
      </c>
      <c r="G26091" t="s">
        <v>1246</v>
      </c>
      <c r="H26091" t="s">
        <v>101</v>
      </c>
      <c r="I26091" t="s">
        <v>101</v>
      </c>
      <c r="J26091" t="s">
        <v>131</v>
      </c>
      <c r="Q26091">
        <v>400</v>
      </c>
      <c r="R26091" t="s">
        <v>57</v>
      </c>
      <c r="S26091" t="s">
        <v>2471</v>
      </c>
      <c r="T26091" t="s">
        <v>6994</v>
      </c>
    </row>
    <row r="26092" spans="1:20" x14ac:dyDescent="0.3">
      <c r="A26092">
        <v>26091</v>
      </c>
      <c r="B26092" t="s">
        <v>3731</v>
      </c>
      <c r="C26092" t="s">
        <v>11</v>
      </c>
      <c r="D26092" t="s">
        <v>16</v>
      </c>
      <c r="E26092">
        <v>3.4</v>
      </c>
      <c r="F26092">
        <v>11</v>
      </c>
      <c r="G26092" t="s">
        <v>1246</v>
      </c>
      <c r="H26092" t="s">
        <v>20</v>
      </c>
      <c r="I26092" t="s">
        <v>63</v>
      </c>
      <c r="J26092" t="s">
        <v>24</v>
      </c>
      <c r="K26092" t="s">
        <v>97</v>
      </c>
      <c r="L26092" t="s">
        <v>166</v>
      </c>
      <c r="Q26092">
        <v>300</v>
      </c>
      <c r="R26092" t="s">
        <v>57</v>
      </c>
      <c r="S26092" t="s">
        <v>2471</v>
      </c>
      <c r="T26092" t="s">
        <v>6994</v>
      </c>
    </row>
    <row r="26093" spans="1:20" x14ac:dyDescent="0.3">
      <c r="A26093">
        <v>26092</v>
      </c>
      <c r="B26093" t="s">
        <v>476</v>
      </c>
      <c r="C26093" t="s">
        <v>11</v>
      </c>
      <c r="D26093" t="s">
        <v>16</v>
      </c>
      <c r="E26093">
        <v>3.8</v>
      </c>
      <c r="F26093">
        <v>473</v>
      </c>
      <c r="G26093" t="s">
        <v>1372</v>
      </c>
      <c r="H26093" t="s">
        <v>13</v>
      </c>
      <c r="I26093" t="s">
        <v>69</v>
      </c>
      <c r="J26093" t="s">
        <v>24</v>
      </c>
      <c r="K26093" t="s">
        <v>97</v>
      </c>
      <c r="L26093" t="s">
        <v>204</v>
      </c>
      <c r="Q26093">
        <v>500</v>
      </c>
      <c r="R26093" t="s">
        <v>57</v>
      </c>
      <c r="S26093" t="s">
        <v>2471</v>
      </c>
      <c r="T26093" t="s">
        <v>6996</v>
      </c>
    </row>
    <row r="26094" spans="1:20" x14ac:dyDescent="0.3">
      <c r="A26094">
        <v>26093</v>
      </c>
      <c r="B26094" t="s">
        <v>2876</v>
      </c>
      <c r="C26094" t="s">
        <v>11</v>
      </c>
      <c r="D26094" t="s">
        <v>16</v>
      </c>
      <c r="E26094">
        <v>3.3</v>
      </c>
      <c r="F26094">
        <v>4</v>
      </c>
      <c r="G26094" t="s">
        <v>2471</v>
      </c>
      <c r="H26094" t="s">
        <v>109</v>
      </c>
      <c r="I26094" t="s">
        <v>117</v>
      </c>
      <c r="Q26094">
        <v>500</v>
      </c>
      <c r="R26094" t="s">
        <v>57</v>
      </c>
      <c r="S26094" t="s">
        <v>2471</v>
      </c>
      <c r="T26094" t="s">
        <v>6996</v>
      </c>
    </row>
    <row r="26095" spans="1:20" x14ac:dyDescent="0.3">
      <c r="A26095">
        <v>26094</v>
      </c>
      <c r="B26095" t="s">
        <v>3750</v>
      </c>
      <c r="C26095" t="s">
        <v>11</v>
      </c>
      <c r="D26095" t="s">
        <v>16</v>
      </c>
      <c r="E26095">
        <v>3.6</v>
      </c>
      <c r="F26095">
        <v>45</v>
      </c>
      <c r="G26095" t="s">
        <v>594</v>
      </c>
      <c r="H26095" t="s">
        <v>13</v>
      </c>
      <c r="I26095" t="s">
        <v>24</v>
      </c>
      <c r="J26095" t="s">
        <v>97</v>
      </c>
      <c r="Q26095">
        <v>500</v>
      </c>
      <c r="R26095" t="s">
        <v>57</v>
      </c>
      <c r="S26095" t="s">
        <v>2471</v>
      </c>
      <c r="T26095" t="s">
        <v>6996</v>
      </c>
    </row>
    <row r="26096" spans="1:20" x14ac:dyDescent="0.3">
      <c r="A26096">
        <v>26095</v>
      </c>
      <c r="B26096" t="s">
        <v>3572</v>
      </c>
      <c r="C26096" t="s">
        <v>11</v>
      </c>
      <c r="D26096" t="s">
        <v>16</v>
      </c>
      <c r="E26096">
        <v>3.4</v>
      </c>
      <c r="F26096">
        <v>31</v>
      </c>
      <c r="G26096" t="s">
        <v>2471</v>
      </c>
      <c r="H26096" t="s">
        <v>13</v>
      </c>
      <c r="I26096" t="s">
        <v>69</v>
      </c>
      <c r="J26096" t="s">
        <v>24</v>
      </c>
      <c r="K26096" t="s">
        <v>97</v>
      </c>
      <c r="Q26096">
        <v>700</v>
      </c>
      <c r="R26096" t="s">
        <v>57</v>
      </c>
      <c r="S26096" t="s">
        <v>2471</v>
      </c>
      <c r="T26096" t="s">
        <v>6995</v>
      </c>
    </row>
    <row r="26097" spans="1:20" x14ac:dyDescent="0.3">
      <c r="A26097">
        <v>26096</v>
      </c>
      <c r="B26097" t="s">
        <v>3579</v>
      </c>
      <c r="C26097" t="s">
        <v>11</v>
      </c>
      <c r="D26097" t="s">
        <v>16</v>
      </c>
      <c r="E26097">
        <v>3.3</v>
      </c>
      <c r="F26097">
        <v>6</v>
      </c>
      <c r="G26097" t="s">
        <v>1246</v>
      </c>
      <c r="H26097" t="s">
        <v>57</v>
      </c>
      <c r="I26097" t="s">
        <v>63</v>
      </c>
      <c r="J26097" t="s">
        <v>24</v>
      </c>
      <c r="Q26097">
        <v>250</v>
      </c>
      <c r="R26097" t="s">
        <v>57</v>
      </c>
      <c r="S26097" t="s">
        <v>2471</v>
      </c>
      <c r="T26097" t="s">
        <v>6994</v>
      </c>
    </row>
    <row r="26098" spans="1:20" x14ac:dyDescent="0.3">
      <c r="A26098">
        <v>26097</v>
      </c>
      <c r="B26098" t="s">
        <v>3751</v>
      </c>
      <c r="C26098" t="s">
        <v>11</v>
      </c>
      <c r="D26098" t="s">
        <v>11</v>
      </c>
      <c r="E26098">
        <v>4.2</v>
      </c>
      <c r="F26098">
        <v>1626</v>
      </c>
      <c r="G26098" t="s">
        <v>1501</v>
      </c>
      <c r="H26098" t="s">
        <v>13</v>
      </c>
      <c r="I26098" t="s">
        <v>6915</v>
      </c>
      <c r="J26098" t="s">
        <v>210</v>
      </c>
      <c r="K26098" t="s">
        <v>131</v>
      </c>
      <c r="L26098" t="s">
        <v>60</v>
      </c>
      <c r="Q26098">
        <v>1500</v>
      </c>
      <c r="R26098" t="s">
        <v>57</v>
      </c>
      <c r="S26098" t="s">
        <v>2471</v>
      </c>
      <c r="T26098" t="s">
        <v>6998</v>
      </c>
    </row>
    <row r="26099" spans="1:20" x14ac:dyDescent="0.3">
      <c r="A26099">
        <v>26098</v>
      </c>
      <c r="B26099" t="s">
        <v>1426</v>
      </c>
      <c r="C26099" t="s">
        <v>11</v>
      </c>
      <c r="D26099" t="s">
        <v>16</v>
      </c>
      <c r="E26099">
        <v>3.7</v>
      </c>
      <c r="F26099">
        <v>72</v>
      </c>
      <c r="G26099" t="s">
        <v>67</v>
      </c>
      <c r="H26099" t="s">
        <v>13</v>
      </c>
      <c r="I26099" t="s">
        <v>24</v>
      </c>
      <c r="J26099" t="s">
        <v>97</v>
      </c>
      <c r="K26099" t="s">
        <v>63</v>
      </c>
      <c r="Q26099">
        <v>450</v>
      </c>
      <c r="R26099" t="s">
        <v>57</v>
      </c>
      <c r="S26099" t="s">
        <v>2471</v>
      </c>
      <c r="T26099" t="s">
        <v>6996</v>
      </c>
    </row>
    <row r="26100" spans="1:20" x14ac:dyDescent="0.3">
      <c r="A26100">
        <v>26099</v>
      </c>
      <c r="B26100" t="s">
        <v>2838</v>
      </c>
      <c r="C26100" t="s">
        <v>11</v>
      </c>
      <c r="D26100" t="s">
        <v>16</v>
      </c>
      <c r="E26100">
        <v>4.3</v>
      </c>
      <c r="F26100">
        <v>480</v>
      </c>
      <c r="G26100" t="s">
        <v>1372</v>
      </c>
      <c r="H26100" t="s">
        <v>31</v>
      </c>
      <c r="I26100" t="s">
        <v>31</v>
      </c>
      <c r="J26100" t="s">
        <v>1425</v>
      </c>
      <c r="K26100" t="s">
        <v>204</v>
      </c>
      <c r="Q26100">
        <v>450</v>
      </c>
      <c r="R26100" t="s">
        <v>57</v>
      </c>
      <c r="S26100" t="s">
        <v>2471</v>
      </c>
      <c r="T26100" t="s">
        <v>6996</v>
      </c>
    </row>
    <row r="26101" spans="1:20" x14ac:dyDescent="0.3">
      <c r="A26101">
        <v>26100</v>
      </c>
      <c r="B26101" t="s">
        <v>3547</v>
      </c>
      <c r="C26101" t="s">
        <v>11</v>
      </c>
      <c r="D26101" t="s">
        <v>16</v>
      </c>
      <c r="E26101">
        <v>3.7</v>
      </c>
      <c r="F26101">
        <v>40</v>
      </c>
      <c r="G26101" t="s">
        <v>594</v>
      </c>
      <c r="H26101" t="s">
        <v>20</v>
      </c>
      <c r="I26101" t="s">
        <v>117</v>
      </c>
      <c r="J26101" t="s">
        <v>24</v>
      </c>
      <c r="Q26101">
        <v>400</v>
      </c>
      <c r="R26101" t="s">
        <v>57</v>
      </c>
      <c r="S26101" t="s">
        <v>2471</v>
      </c>
      <c r="T26101" t="s">
        <v>6994</v>
      </c>
    </row>
    <row r="26102" spans="1:20" x14ac:dyDescent="0.3">
      <c r="A26102">
        <v>26101</v>
      </c>
      <c r="B26102" t="s">
        <v>2019</v>
      </c>
      <c r="C26102" t="s">
        <v>11</v>
      </c>
      <c r="D26102" t="s">
        <v>16</v>
      </c>
      <c r="E26102">
        <v>3.2</v>
      </c>
      <c r="F26102">
        <v>30</v>
      </c>
      <c r="G26102" t="s">
        <v>594</v>
      </c>
      <c r="H26102" t="s">
        <v>20</v>
      </c>
      <c r="I26102" t="s">
        <v>24</v>
      </c>
      <c r="J26102" t="s">
        <v>63</v>
      </c>
      <c r="Q26102">
        <v>500</v>
      </c>
      <c r="R26102" t="s">
        <v>57</v>
      </c>
      <c r="S26102" t="s">
        <v>2471</v>
      </c>
      <c r="T26102" t="s">
        <v>6996</v>
      </c>
    </row>
    <row r="26103" spans="1:20" x14ac:dyDescent="0.3">
      <c r="A26103">
        <v>26102</v>
      </c>
      <c r="B26103" t="s">
        <v>3574</v>
      </c>
      <c r="C26103" t="s">
        <v>11</v>
      </c>
      <c r="D26103" t="s">
        <v>16</v>
      </c>
      <c r="E26103">
        <v>3.8</v>
      </c>
      <c r="F26103">
        <v>41</v>
      </c>
      <c r="G26103" t="s">
        <v>1452</v>
      </c>
      <c r="H26103" t="s">
        <v>20</v>
      </c>
      <c r="I26103" t="s">
        <v>63</v>
      </c>
      <c r="Q26103">
        <v>200</v>
      </c>
      <c r="R26103" t="s">
        <v>57</v>
      </c>
      <c r="S26103" t="s">
        <v>2471</v>
      </c>
      <c r="T26103" t="s">
        <v>6997</v>
      </c>
    </row>
    <row r="26104" spans="1:20" x14ac:dyDescent="0.3">
      <c r="A26104">
        <v>26103</v>
      </c>
      <c r="B26104" t="s">
        <v>3568</v>
      </c>
      <c r="C26104" t="s">
        <v>11</v>
      </c>
      <c r="D26104" t="s">
        <v>16</v>
      </c>
      <c r="E26104">
        <v>3.4</v>
      </c>
      <c r="F26104">
        <v>65</v>
      </c>
      <c r="G26104" t="s">
        <v>2471</v>
      </c>
      <c r="H26104" t="s">
        <v>20</v>
      </c>
      <c r="I26104" t="s">
        <v>63</v>
      </c>
      <c r="J26104" t="s">
        <v>69</v>
      </c>
      <c r="Q26104">
        <v>350</v>
      </c>
      <c r="R26104" t="s">
        <v>57</v>
      </c>
      <c r="S26104" t="s">
        <v>2471</v>
      </c>
      <c r="T26104" t="s">
        <v>6994</v>
      </c>
    </row>
    <row r="26105" spans="1:20" x14ac:dyDescent="0.3">
      <c r="A26105">
        <v>26104</v>
      </c>
      <c r="B26105" t="s">
        <v>3810</v>
      </c>
      <c r="C26105" t="s">
        <v>11</v>
      </c>
      <c r="D26105" t="s">
        <v>16</v>
      </c>
      <c r="E26105">
        <v>3.3</v>
      </c>
      <c r="F26105">
        <v>12</v>
      </c>
      <c r="G26105" t="s">
        <v>594</v>
      </c>
      <c r="H26105" t="s">
        <v>20</v>
      </c>
      <c r="I26105" t="s">
        <v>24</v>
      </c>
      <c r="J26105" t="s">
        <v>97</v>
      </c>
      <c r="Q26105">
        <v>250</v>
      </c>
      <c r="R26105" t="s">
        <v>57</v>
      </c>
      <c r="S26105" t="s">
        <v>2471</v>
      </c>
      <c r="T26105" t="s">
        <v>6994</v>
      </c>
    </row>
    <row r="26106" spans="1:20" x14ac:dyDescent="0.3">
      <c r="A26106">
        <v>26105</v>
      </c>
      <c r="B26106" t="s">
        <v>1036</v>
      </c>
      <c r="C26106" t="s">
        <v>11</v>
      </c>
      <c r="D26106" t="s">
        <v>11</v>
      </c>
      <c r="E26106">
        <v>4</v>
      </c>
      <c r="F26106">
        <v>1390</v>
      </c>
      <c r="G26106" t="s">
        <v>1452</v>
      </c>
      <c r="H26106" t="s">
        <v>13</v>
      </c>
      <c r="I26106" t="s">
        <v>512</v>
      </c>
      <c r="J26106" t="s">
        <v>97</v>
      </c>
      <c r="K26106" t="s">
        <v>2116</v>
      </c>
      <c r="L26106" t="s">
        <v>210</v>
      </c>
      <c r="M26106" t="s">
        <v>1017</v>
      </c>
      <c r="N26106" t="s">
        <v>6918</v>
      </c>
      <c r="Q26106">
        <v>1100</v>
      </c>
      <c r="R26106" t="s">
        <v>57</v>
      </c>
      <c r="S26106" t="s">
        <v>2471</v>
      </c>
      <c r="T26106" t="s">
        <v>6998</v>
      </c>
    </row>
    <row r="26107" spans="1:20" x14ac:dyDescent="0.3">
      <c r="A26107">
        <v>26106</v>
      </c>
      <c r="B26107" t="s">
        <v>3567</v>
      </c>
      <c r="C26107" t="s">
        <v>11</v>
      </c>
      <c r="D26107" t="s">
        <v>16</v>
      </c>
      <c r="E26107">
        <v>3.3</v>
      </c>
      <c r="F26107">
        <v>7</v>
      </c>
      <c r="G26107" t="s">
        <v>2471</v>
      </c>
      <c r="H26107" t="s">
        <v>20</v>
      </c>
      <c r="I26107" t="s">
        <v>69</v>
      </c>
      <c r="Q26107">
        <v>150</v>
      </c>
      <c r="R26107" t="s">
        <v>57</v>
      </c>
      <c r="S26107" t="s">
        <v>2471</v>
      </c>
      <c r="T26107" t="s">
        <v>6997</v>
      </c>
    </row>
    <row r="26108" spans="1:20" x14ac:dyDescent="0.3">
      <c r="A26108">
        <v>26107</v>
      </c>
      <c r="B26108" t="s">
        <v>3221</v>
      </c>
      <c r="C26108" t="s">
        <v>11</v>
      </c>
      <c r="D26108" t="s">
        <v>16</v>
      </c>
      <c r="E26108">
        <v>3.1</v>
      </c>
      <c r="F26108">
        <v>9</v>
      </c>
      <c r="G26108" t="s">
        <v>594</v>
      </c>
      <c r="H26108" t="s">
        <v>20</v>
      </c>
      <c r="I26108" t="s">
        <v>204</v>
      </c>
      <c r="Q26108">
        <v>200</v>
      </c>
      <c r="R26108" t="s">
        <v>57</v>
      </c>
      <c r="S26108" t="s">
        <v>2471</v>
      </c>
      <c r="T26108" t="s">
        <v>6997</v>
      </c>
    </row>
    <row r="26109" spans="1:20" x14ac:dyDescent="0.3">
      <c r="A26109">
        <v>26108</v>
      </c>
      <c r="B26109" t="s">
        <v>3554</v>
      </c>
      <c r="C26109" t="s">
        <v>11</v>
      </c>
      <c r="D26109" t="s">
        <v>16</v>
      </c>
      <c r="E26109">
        <v>3.8</v>
      </c>
      <c r="F26109">
        <v>64</v>
      </c>
      <c r="G26109" t="s">
        <v>1246</v>
      </c>
      <c r="H26109" t="s">
        <v>20</v>
      </c>
      <c r="I26109" t="s">
        <v>166</v>
      </c>
      <c r="J26109" t="s">
        <v>24</v>
      </c>
      <c r="Q26109">
        <v>500</v>
      </c>
      <c r="R26109" t="s">
        <v>57</v>
      </c>
      <c r="S26109" t="s">
        <v>2471</v>
      </c>
      <c r="T26109" t="s">
        <v>6996</v>
      </c>
    </row>
    <row r="26110" spans="1:20" x14ac:dyDescent="0.3">
      <c r="A26110">
        <v>26109</v>
      </c>
      <c r="B26110" t="s">
        <v>3596</v>
      </c>
      <c r="C26110" t="s">
        <v>11</v>
      </c>
      <c r="D26110" t="s">
        <v>16</v>
      </c>
      <c r="E26110">
        <v>3.6</v>
      </c>
      <c r="F26110">
        <v>45</v>
      </c>
      <c r="G26110" t="s">
        <v>1964</v>
      </c>
      <c r="H26110" t="s">
        <v>13</v>
      </c>
      <c r="I26110" t="s">
        <v>1064</v>
      </c>
      <c r="J26110" t="s">
        <v>97</v>
      </c>
      <c r="Q26110">
        <v>700</v>
      </c>
      <c r="R26110" t="s">
        <v>57</v>
      </c>
      <c r="S26110" t="s">
        <v>2471</v>
      </c>
      <c r="T26110" t="s">
        <v>6995</v>
      </c>
    </row>
    <row r="26111" spans="1:20" x14ac:dyDescent="0.3">
      <c r="A26111">
        <v>26110</v>
      </c>
      <c r="B26111" t="s">
        <v>2159</v>
      </c>
      <c r="C26111" t="s">
        <v>11</v>
      </c>
      <c r="D26111" t="s">
        <v>11</v>
      </c>
      <c r="E26111">
        <v>4.2</v>
      </c>
      <c r="F26111">
        <v>767</v>
      </c>
      <c r="G26111" t="s">
        <v>1501</v>
      </c>
      <c r="H26111" t="s">
        <v>13</v>
      </c>
      <c r="I26111" t="s">
        <v>24</v>
      </c>
      <c r="J26111" t="s">
        <v>97</v>
      </c>
      <c r="K26111" t="s">
        <v>1058</v>
      </c>
      <c r="Q26111">
        <v>1700</v>
      </c>
      <c r="R26111" t="s">
        <v>57</v>
      </c>
      <c r="S26111" t="s">
        <v>2471</v>
      </c>
      <c r="T26111" t="s">
        <v>6999</v>
      </c>
    </row>
    <row r="26112" spans="1:20" x14ac:dyDescent="0.3">
      <c r="A26112">
        <v>26111</v>
      </c>
      <c r="B26112" t="s">
        <v>992</v>
      </c>
      <c r="C26112" t="s">
        <v>11</v>
      </c>
      <c r="D26112" t="s">
        <v>16</v>
      </c>
      <c r="E26112">
        <v>3.8</v>
      </c>
      <c r="F26112">
        <v>616</v>
      </c>
      <c r="G26112" t="s">
        <v>594</v>
      </c>
      <c r="H26112" t="s">
        <v>31</v>
      </c>
      <c r="I26112" t="s">
        <v>31</v>
      </c>
      <c r="J26112" t="s">
        <v>210</v>
      </c>
      <c r="K26112" t="s">
        <v>1159</v>
      </c>
      <c r="L26112" t="s">
        <v>97</v>
      </c>
      <c r="Q26112">
        <v>600</v>
      </c>
      <c r="R26112" t="s">
        <v>57</v>
      </c>
      <c r="S26112" t="s">
        <v>2471</v>
      </c>
      <c r="T26112" t="s">
        <v>6996</v>
      </c>
    </row>
    <row r="26113" spans="1:20" x14ac:dyDescent="0.3">
      <c r="A26113">
        <v>26112</v>
      </c>
      <c r="B26113" t="s">
        <v>1838</v>
      </c>
      <c r="C26113" t="s">
        <v>11</v>
      </c>
      <c r="D26113" t="s">
        <v>16</v>
      </c>
      <c r="E26113">
        <v>3.4</v>
      </c>
      <c r="F26113">
        <v>6</v>
      </c>
      <c r="G26113" t="s">
        <v>1372</v>
      </c>
      <c r="H26113" t="s">
        <v>101</v>
      </c>
      <c r="I26113" t="s">
        <v>101</v>
      </c>
      <c r="J26113" t="s">
        <v>131</v>
      </c>
      <c r="Q26113">
        <v>400</v>
      </c>
      <c r="R26113" t="s">
        <v>57</v>
      </c>
      <c r="S26113" t="s">
        <v>2471</v>
      </c>
      <c r="T26113" t="s">
        <v>6994</v>
      </c>
    </row>
    <row r="26114" spans="1:20" x14ac:dyDescent="0.3">
      <c r="A26114">
        <v>26113</v>
      </c>
      <c r="B26114" t="s">
        <v>3898</v>
      </c>
      <c r="C26114" t="s">
        <v>11</v>
      </c>
      <c r="D26114" t="s">
        <v>16</v>
      </c>
      <c r="E26114">
        <v>3.3</v>
      </c>
      <c r="F26114">
        <v>334</v>
      </c>
      <c r="G26114" t="s">
        <v>594</v>
      </c>
      <c r="H26114" t="s">
        <v>20</v>
      </c>
      <c r="I26114" t="s">
        <v>63</v>
      </c>
      <c r="J26114" t="s">
        <v>24</v>
      </c>
      <c r="Q26114">
        <v>400</v>
      </c>
      <c r="R26114" t="s">
        <v>57</v>
      </c>
      <c r="S26114" t="s">
        <v>2471</v>
      </c>
      <c r="T26114" t="s">
        <v>6994</v>
      </c>
    </row>
    <row r="26115" spans="1:20" x14ac:dyDescent="0.3">
      <c r="A26115">
        <v>26114</v>
      </c>
      <c r="B26115" t="s">
        <v>503</v>
      </c>
      <c r="C26115" t="s">
        <v>11</v>
      </c>
      <c r="D26115" t="s">
        <v>16</v>
      </c>
      <c r="E26115">
        <v>3.7</v>
      </c>
      <c r="F26115">
        <v>42</v>
      </c>
      <c r="G26115" t="s">
        <v>1246</v>
      </c>
      <c r="H26115" t="s">
        <v>86</v>
      </c>
      <c r="I26115" t="s">
        <v>135</v>
      </c>
      <c r="J26115" t="s">
        <v>131</v>
      </c>
      <c r="Q26115">
        <v>250</v>
      </c>
      <c r="R26115" t="s">
        <v>57</v>
      </c>
      <c r="S26115" t="s">
        <v>2471</v>
      </c>
      <c r="T26115" t="s">
        <v>6994</v>
      </c>
    </row>
    <row r="26116" spans="1:20" x14ac:dyDescent="0.3">
      <c r="A26116">
        <v>26115</v>
      </c>
      <c r="B26116" t="s">
        <v>1408</v>
      </c>
      <c r="C26116" t="s">
        <v>11</v>
      </c>
      <c r="D26116" t="s">
        <v>16</v>
      </c>
      <c r="E26116">
        <v>3.8</v>
      </c>
      <c r="F26116">
        <v>63</v>
      </c>
      <c r="G26116" t="s">
        <v>3443</v>
      </c>
      <c r="H26116" t="s">
        <v>20</v>
      </c>
      <c r="I26116" t="s">
        <v>117</v>
      </c>
      <c r="J26116" t="s">
        <v>400</v>
      </c>
      <c r="Q26116">
        <v>350</v>
      </c>
      <c r="R26116" t="s">
        <v>57</v>
      </c>
      <c r="S26116" t="s">
        <v>2471</v>
      </c>
      <c r="T26116" t="s">
        <v>6994</v>
      </c>
    </row>
    <row r="26117" spans="1:20" x14ac:dyDescent="0.3">
      <c r="A26117">
        <v>26116</v>
      </c>
      <c r="B26117" t="s">
        <v>997</v>
      </c>
      <c r="C26117" t="s">
        <v>11</v>
      </c>
      <c r="D26117" t="s">
        <v>16</v>
      </c>
      <c r="E26117">
        <v>3.4</v>
      </c>
      <c r="F26117">
        <v>54</v>
      </c>
      <c r="G26117" t="s">
        <v>594</v>
      </c>
      <c r="H26117" t="s">
        <v>122</v>
      </c>
      <c r="I26117" t="s">
        <v>149</v>
      </c>
      <c r="Q26117">
        <v>250</v>
      </c>
      <c r="R26117" t="s">
        <v>57</v>
      </c>
      <c r="S26117" t="s">
        <v>2471</v>
      </c>
      <c r="T26117" t="s">
        <v>6994</v>
      </c>
    </row>
    <row r="26118" spans="1:20" x14ac:dyDescent="0.3">
      <c r="A26118">
        <v>26117</v>
      </c>
      <c r="B26118" t="s">
        <v>422</v>
      </c>
      <c r="C26118" t="s">
        <v>11</v>
      </c>
      <c r="D26118" t="s">
        <v>16</v>
      </c>
      <c r="E26118">
        <v>3.5</v>
      </c>
      <c r="F26118">
        <v>69</v>
      </c>
      <c r="G26118" t="s">
        <v>1372</v>
      </c>
      <c r="H26118" t="s">
        <v>20</v>
      </c>
      <c r="I26118" t="s">
        <v>2977</v>
      </c>
      <c r="J26118" t="s">
        <v>6913</v>
      </c>
      <c r="Q26118">
        <v>250</v>
      </c>
      <c r="R26118" t="s">
        <v>57</v>
      </c>
      <c r="S26118" t="s">
        <v>2471</v>
      </c>
      <c r="T26118" t="s">
        <v>6994</v>
      </c>
    </row>
    <row r="26119" spans="1:20" x14ac:dyDescent="0.3">
      <c r="A26119">
        <v>26118</v>
      </c>
      <c r="B26119" t="s">
        <v>3563</v>
      </c>
      <c r="C26119" t="s">
        <v>11</v>
      </c>
      <c r="D26119" t="s">
        <v>16</v>
      </c>
      <c r="E26119">
        <v>3.5</v>
      </c>
      <c r="F26119">
        <v>15</v>
      </c>
      <c r="G26119" t="s">
        <v>1964</v>
      </c>
      <c r="H26119" t="s">
        <v>20</v>
      </c>
      <c r="I26119" t="s">
        <v>24</v>
      </c>
      <c r="Q26119">
        <v>400</v>
      </c>
      <c r="R26119" t="s">
        <v>57</v>
      </c>
      <c r="S26119" t="s">
        <v>2471</v>
      </c>
      <c r="T26119" t="s">
        <v>6994</v>
      </c>
    </row>
    <row r="26120" spans="1:20" x14ac:dyDescent="0.3">
      <c r="A26120">
        <v>26119</v>
      </c>
      <c r="B26120" t="s">
        <v>539</v>
      </c>
      <c r="C26120" t="s">
        <v>11</v>
      </c>
      <c r="D26120" t="s">
        <v>16</v>
      </c>
      <c r="E26120">
        <v>3.4</v>
      </c>
      <c r="F26120">
        <v>10</v>
      </c>
      <c r="G26120" t="s">
        <v>2235</v>
      </c>
      <c r="H26120" t="s">
        <v>20</v>
      </c>
      <c r="I26120" t="s">
        <v>69</v>
      </c>
      <c r="Q26120">
        <v>200</v>
      </c>
      <c r="R26120" t="s">
        <v>57</v>
      </c>
      <c r="S26120" t="s">
        <v>2471</v>
      </c>
      <c r="T26120" t="s">
        <v>6997</v>
      </c>
    </row>
    <row r="26121" spans="1:20" x14ac:dyDescent="0.3">
      <c r="A26121">
        <v>26120</v>
      </c>
      <c r="B26121" t="s">
        <v>3392</v>
      </c>
      <c r="C26121" t="s">
        <v>11</v>
      </c>
      <c r="D26121" t="s">
        <v>11</v>
      </c>
      <c r="E26121">
        <v>4.2</v>
      </c>
      <c r="F26121">
        <v>875</v>
      </c>
      <c r="G26121" t="s">
        <v>1372</v>
      </c>
      <c r="H26121" t="s">
        <v>31</v>
      </c>
      <c r="I26121" t="s">
        <v>31</v>
      </c>
      <c r="J26121" t="s">
        <v>2098</v>
      </c>
      <c r="K26121" t="s">
        <v>512</v>
      </c>
      <c r="L26121" t="s">
        <v>210</v>
      </c>
      <c r="Q26121">
        <v>600</v>
      </c>
      <c r="R26121" t="s">
        <v>57</v>
      </c>
      <c r="S26121" t="s">
        <v>2471</v>
      </c>
      <c r="T26121" t="s">
        <v>6996</v>
      </c>
    </row>
    <row r="26122" spans="1:20" x14ac:dyDescent="0.3">
      <c r="A26122">
        <v>26121</v>
      </c>
      <c r="B26122" t="s">
        <v>3369</v>
      </c>
      <c r="C26122" t="s">
        <v>11</v>
      </c>
      <c r="D26122" t="s">
        <v>16</v>
      </c>
      <c r="E26122">
        <v>3.7</v>
      </c>
      <c r="F26122">
        <v>101</v>
      </c>
      <c r="G26122" t="s">
        <v>594</v>
      </c>
      <c r="H26122" t="s">
        <v>31</v>
      </c>
      <c r="I26122" t="s">
        <v>31</v>
      </c>
      <c r="J26122" t="s">
        <v>24</v>
      </c>
      <c r="K26122" t="s">
        <v>97</v>
      </c>
      <c r="Q26122">
        <v>700</v>
      </c>
      <c r="R26122" t="s">
        <v>57</v>
      </c>
      <c r="S26122" t="s">
        <v>2471</v>
      </c>
      <c r="T26122" t="s">
        <v>6995</v>
      </c>
    </row>
    <row r="26123" spans="1:20" x14ac:dyDescent="0.3">
      <c r="A26123">
        <v>26122</v>
      </c>
      <c r="B26123" t="s">
        <v>3756</v>
      </c>
      <c r="C26123" t="s">
        <v>11</v>
      </c>
      <c r="D26123" t="s">
        <v>16</v>
      </c>
      <c r="E26123">
        <v>3.8</v>
      </c>
      <c r="F26123">
        <v>149</v>
      </c>
      <c r="G26123" t="s">
        <v>1372</v>
      </c>
      <c r="H26123" t="s">
        <v>13</v>
      </c>
      <c r="I26123" t="s">
        <v>63</v>
      </c>
      <c r="J26123" t="s">
        <v>451</v>
      </c>
      <c r="K26123" t="s">
        <v>97</v>
      </c>
      <c r="Q26123">
        <v>600</v>
      </c>
      <c r="R26123" t="s">
        <v>57</v>
      </c>
      <c r="S26123" t="s">
        <v>2471</v>
      </c>
      <c r="T26123" t="s">
        <v>6996</v>
      </c>
    </row>
    <row r="26124" spans="1:20" x14ac:dyDescent="0.3">
      <c r="A26124">
        <v>26123</v>
      </c>
      <c r="B26124" t="s">
        <v>3606</v>
      </c>
      <c r="C26124" t="s">
        <v>11</v>
      </c>
      <c r="D26124" t="s">
        <v>16</v>
      </c>
      <c r="E26124">
        <v>3.8</v>
      </c>
      <c r="F26124">
        <v>57</v>
      </c>
      <c r="G26124" t="s">
        <v>1452</v>
      </c>
      <c r="H26124" t="s">
        <v>20</v>
      </c>
      <c r="I26124" t="s">
        <v>219</v>
      </c>
      <c r="J26124" t="s">
        <v>24</v>
      </c>
      <c r="Q26124">
        <v>500</v>
      </c>
      <c r="R26124" t="s">
        <v>57</v>
      </c>
      <c r="S26124" t="s">
        <v>2471</v>
      </c>
      <c r="T26124" t="s">
        <v>6996</v>
      </c>
    </row>
    <row r="26125" spans="1:20" x14ac:dyDescent="0.3">
      <c r="A26125">
        <v>26124</v>
      </c>
      <c r="B26125" t="s">
        <v>4978</v>
      </c>
      <c r="C26125" t="s">
        <v>16</v>
      </c>
      <c r="D26125" t="s">
        <v>11</v>
      </c>
      <c r="E26125">
        <v>3.5</v>
      </c>
      <c r="F26125">
        <v>43</v>
      </c>
      <c r="G26125" t="s">
        <v>1710</v>
      </c>
      <c r="H26125" t="s">
        <v>13</v>
      </c>
      <c r="I26125" t="s">
        <v>24</v>
      </c>
      <c r="J26125" t="s">
        <v>63</v>
      </c>
      <c r="Q26125">
        <v>700</v>
      </c>
      <c r="R26125" t="s">
        <v>57</v>
      </c>
      <c r="S26125" t="s">
        <v>2471</v>
      </c>
      <c r="T26125" t="s">
        <v>6995</v>
      </c>
    </row>
    <row r="26126" spans="1:20" x14ac:dyDescent="0.3">
      <c r="A26126">
        <v>26125</v>
      </c>
      <c r="B26126" t="s">
        <v>1963</v>
      </c>
      <c r="C26126" t="s">
        <v>11</v>
      </c>
      <c r="D26126" t="s">
        <v>16</v>
      </c>
      <c r="E26126">
        <v>3.7</v>
      </c>
      <c r="F26126">
        <v>69</v>
      </c>
      <c r="G26126" t="s">
        <v>594</v>
      </c>
      <c r="H26126" t="s">
        <v>57</v>
      </c>
      <c r="I26126" t="s">
        <v>166</v>
      </c>
      <c r="J26126" t="s">
        <v>69</v>
      </c>
      <c r="K26126" t="s">
        <v>24</v>
      </c>
      <c r="L26126" t="s">
        <v>63</v>
      </c>
      <c r="Q26126">
        <v>400</v>
      </c>
      <c r="R26126" t="s">
        <v>57</v>
      </c>
      <c r="S26126" t="s">
        <v>2471</v>
      </c>
      <c r="T26126" t="s">
        <v>6994</v>
      </c>
    </row>
    <row r="26127" spans="1:20" x14ac:dyDescent="0.3">
      <c r="A26127">
        <v>26126</v>
      </c>
      <c r="B26127" t="s">
        <v>3780</v>
      </c>
      <c r="C26127" t="s">
        <v>11</v>
      </c>
      <c r="D26127" t="s">
        <v>16</v>
      </c>
      <c r="E26127">
        <v>3.5</v>
      </c>
      <c r="F26127">
        <v>21</v>
      </c>
      <c r="G26127" t="s">
        <v>1964</v>
      </c>
      <c r="H26127" t="s">
        <v>20</v>
      </c>
      <c r="I26127" t="s">
        <v>24</v>
      </c>
      <c r="J26127" t="s">
        <v>97</v>
      </c>
      <c r="Q26127">
        <v>350</v>
      </c>
      <c r="R26127" t="s">
        <v>57</v>
      </c>
      <c r="S26127" t="s">
        <v>2471</v>
      </c>
      <c r="T26127" t="s">
        <v>6994</v>
      </c>
    </row>
    <row r="26128" spans="1:20" x14ac:dyDescent="0.3">
      <c r="A26128">
        <v>26127</v>
      </c>
      <c r="B26128" t="s">
        <v>3619</v>
      </c>
      <c r="C26128" t="s">
        <v>11</v>
      </c>
      <c r="D26128" t="s">
        <v>16</v>
      </c>
      <c r="E26128">
        <v>3.6</v>
      </c>
      <c r="F26128">
        <v>19</v>
      </c>
      <c r="G26128" t="s">
        <v>2471</v>
      </c>
      <c r="H26128" t="s">
        <v>86</v>
      </c>
      <c r="I26128" t="s">
        <v>131</v>
      </c>
      <c r="Q26128">
        <v>300</v>
      </c>
      <c r="R26128" t="s">
        <v>57</v>
      </c>
      <c r="S26128" t="s">
        <v>2471</v>
      </c>
      <c r="T26128" t="s">
        <v>6994</v>
      </c>
    </row>
    <row r="26129" spans="1:20" x14ac:dyDescent="0.3">
      <c r="A26129">
        <v>26128</v>
      </c>
      <c r="B26129" t="s">
        <v>3578</v>
      </c>
      <c r="C26129" t="s">
        <v>11</v>
      </c>
      <c r="D26129" t="s">
        <v>16</v>
      </c>
      <c r="E26129">
        <v>3.2</v>
      </c>
      <c r="F26129">
        <v>4</v>
      </c>
      <c r="G26129" t="s">
        <v>2471</v>
      </c>
      <c r="H26129" t="s">
        <v>122</v>
      </c>
      <c r="I26129" t="s">
        <v>428</v>
      </c>
      <c r="J26129" t="s">
        <v>149</v>
      </c>
      <c r="Q26129">
        <v>100</v>
      </c>
      <c r="R26129" t="s">
        <v>57</v>
      </c>
      <c r="S26129" t="s">
        <v>2471</v>
      </c>
      <c r="T26129" t="s">
        <v>6997</v>
      </c>
    </row>
    <row r="26130" spans="1:20" x14ac:dyDescent="0.3">
      <c r="A26130">
        <v>26129</v>
      </c>
      <c r="B26130" t="s">
        <v>2386</v>
      </c>
      <c r="C26130" t="s">
        <v>11</v>
      </c>
      <c r="D26130" t="s">
        <v>16</v>
      </c>
      <c r="E26130">
        <v>3.7</v>
      </c>
      <c r="F26130">
        <v>47</v>
      </c>
      <c r="G26130" t="s">
        <v>1405</v>
      </c>
      <c r="H26130" t="s">
        <v>122</v>
      </c>
      <c r="I26130" t="s">
        <v>149</v>
      </c>
      <c r="Q26130">
        <v>300</v>
      </c>
      <c r="R26130" t="s">
        <v>57</v>
      </c>
      <c r="S26130" t="s">
        <v>2471</v>
      </c>
      <c r="T26130" t="s">
        <v>6994</v>
      </c>
    </row>
    <row r="26131" spans="1:20" x14ac:dyDescent="0.3">
      <c r="A26131">
        <v>26130</v>
      </c>
      <c r="B26131" t="s">
        <v>3754</v>
      </c>
      <c r="C26131" t="s">
        <v>11</v>
      </c>
      <c r="D26131" t="s">
        <v>16</v>
      </c>
      <c r="E26131">
        <v>3.5</v>
      </c>
      <c r="F26131">
        <v>304</v>
      </c>
      <c r="G26131" t="s">
        <v>1246</v>
      </c>
      <c r="H26131" t="s">
        <v>109</v>
      </c>
      <c r="I26131" t="s">
        <v>63</v>
      </c>
      <c r="J26131" t="s">
        <v>24</v>
      </c>
      <c r="K26131" t="s">
        <v>97</v>
      </c>
      <c r="L26131" t="s">
        <v>166</v>
      </c>
      <c r="Q26131">
        <v>400</v>
      </c>
      <c r="R26131" t="s">
        <v>57</v>
      </c>
      <c r="S26131" t="s">
        <v>2471</v>
      </c>
      <c r="T26131" t="s">
        <v>6994</v>
      </c>
    </row>
    <row r="26132" spans="1:20" x14ac:dyDescent="0.3">
      <c r="A26132">
        <v>26131</v>
      </c>
      <c r="B26132" t="s">
        <v>3605</v>
      </c>
      <c r="C26132" t="s">
        <v>11</v>
      </c>
      <c r="D26132" t="s">
        <v>16</v>
      </c>
      <c r="E26132">
        <v>3.8</v>
      </c>
      <c r="F26132">
        <v>94</v>
      </c>
      <c r="G26132" t="s">
        <v>1964</v>
      </c>
      <c r="H26132" t="s">
        <v>13</v>
      </c>
      <c r="I26132" t="s">
        <v>24</v>
      </c>
      <c r="J26132" t="s">
        <v>97</v>
      </c>
      <c r="K26132" t="s">
        <v>831</v>
      </c>
      <c r="Q26132">
        <v>600</v>
      </c>
      <c r="R26132" t="s">
        <v>57</v>
      </c>
      <c r="S26132" t="s">
        <v>2471</v>
      </c>
      <c r="T26132" t="s">
        <v>6996</v>
      </c>
    </row>
    <row r="26133" spans="1:20" x14ac:dyDescent="0.3">
      <c r="A26133">
        <v>26132</v>
      </c>
      <c r="B26133" t="s">
        <v>3553</v>
      </c>
      <c r="C26133" t="s">
        <v>11</v>
      </c>
      <c r="D26133" t="s">
        <v>16</v>
      </c>
      <c r="E26133">
        <v>3.6</v>
      </c>
      <c r="F26133">
        <v>21</v>
      </c>
      <c r="G26133" t="s">
        <v>1405</v>
      </c>
      <c r="H26133" t="s">
        <v>20</v>
      </c>
      <c r="I26133" t="s">
        <v>24</v>
      </c>
      <c r="J26133" t="s">
        <v>117</v>
      </c>
      <c r="Q26133">
        <v>300</v>
      </c>
      <c r="R26133" t="s">
        <v>57</v>
      </c>
      <c r="S26133" t="s">
        <v>2471</v>
      </c>
      <c r="T26133" t="s">
        <v>6994</v>
      </c>
    </row>
    <row r="26134" spans="1:20" x14ac:dyDescent="0.3">
      <c r="A26134">
        <v>26133</v>
      </c>
      <c r="B26134" t="s">
        <v>3722</v>
      </c>
      <c r="C26134" t="s">
        <v>11</v>
      </c>
      <c r="D26134" t="s">
        <v>16</v>
      </c>
      <c r="E26134">
        <v>3.9</v>
      </c>
      <c r="F26134">
        <v>395</v>
      </c>
      <c r="G26134" t="s">
        <v>1452</v>
      </c>
      <c r="H26134" t="s">
        <v>13</v>
      </c>
      <c r="I26134" t="s">
        <v>6917</v>
      </c>
      <c r="J26134" t="s">
        <v>97</v>
      </c>
      <c r="K26134" t="s">
        <v>63</v>
      </c>
      <c r="Q26134">
        <v>750</v>
      </c>
      <c r="R26134" t="s">
        <v>57</v>
      </c>
      <c r="S26134" t="s">
        <v>2471</v>
      </c>
      <c r="T26134" t="s">
        <v>6995</v>
      </c>
    </row>
    <row r="26135" spans="1:20" x14ac:dyDescent="0.3">
      <c r="A26135">
        <v>26134</v>
      </c>
      <c r="B26135" t="s">
        <v>3633</v>
      </c>
      <c r="C26135" t="s">
        <v>11</v>
      </c>
      <c r="D26135" t="s">
        <v>11</v>
      </c>
      <c r="E26135">
        <v>4.0999999999999996</v>
      </c>
      <c r="F26135">
        <v>1855</v>
      </c>
      <c r="G26135" t="s">
        <v>1964</v>
      </c>
      <c r="H26135" t="s">
        <v>31</v>
      </c>
      <c r="I26135" t="s">
        <v>31</v>
      </c>
      <c r="J26135" t="s">
        <v>2098</v>
      </c>
      <c r="K26135" t="s">
        <v>210</v>
      </c>
      <c r="L26135" t="s">
        <v>751</v>
      </c>
      <c r="Q26135">
        <v>600</v>
      </c>
      <c r="R26135" t="s">
        <v>57</v>
      </c>
      <c r="S26135" t="s">
        <v>2471</v>
      </c>
      <c r="T26135" t="s">
        <v>6996</v>
      </c>
    </row>
    <row r="26136" spans="1:20" x14ac:dyDescent="0.3">
      <c r="A26136">
        <v>26135</v>
      </c>
      <c r="B26136" t="s">
        <v>3736</v>
      </c>
      <c r="C26136" t="s">
        <v>11</v>
      </c>
      <c r="D26136" t="s">
        <v>16</v>
      </c>
      <c r="E26136">
        <v>4.3</v>
      </c>
      <c r="F26136">
        <v>68</v>
      </c>
      <c r="G26136" t="s">
        <v>1372</v>
      </c>
      <c r="H26136" t="s">
        <v>86</v>
      </c>
      <c r="I26136" t="s">
        <v>1780</v>
      </c>
      <c r="J26136" t="s">
        <v>131</v>
      </c>
      <c r="Q26136">
        <v>250</v>
      </c>
      <c r="R26136" t="s">
        <v>57</v>
      </c>
      <c r="S26136" t="s">
        <v>2471</v>
      </c>
      <c r="T26136" t="s">
        <v>6994</v>
      </c>
    </row>
    <row r="26137" spans="1:20" x14ac:dyDescent="0.3">
      <c r="A26137">
        <v>26136</v>
      </c>
      <c r="B26137" t="s">
        <v>193</v>
      </c>
      <c r="C26137" t="s">
        <v>11</v>
      </c>
      <c r="D26137" t="s">
        <v>16</v>
      </c>
      <c r="E26137">
        <v>3.5</v>
      </c>
      <c r="F26137">
        <v>16</v>
      </c>
      <c r="G26137" t="s">
        <v>1372</v>
      </c>
      <c r="H26137" t="s">
        <v>122</v>
      </c>
      <c r="I26137" t="s">
        <v>149</v>
      </c>
      <c r="J26137" t="s">
        <v>131</v>
      </c>
      <c r="Q26137">
        <v>300</v>
      </c>
      <c r="R26137" t="s">
        <v>57</v>
      </c>
      <c r="S26137" t="s">
        <v>2471</v>
      </c>
      <c r="T26137" t="s">
        <v>6994</v>
      </c>
    </row>
    <row r="26138" spans="1:20" x14ac:dyDescent="0.3">
      <c r="A26138">
        <v>26137</v>
      </c>
      <c r="B26138" t="s">
        <v>473</v>
      </c>
      <c r="C26138" t="s">
        <v>11</v>
      </c>
      <c r="D26138" t="s">
        <v>16</v>
      </c>
      <c r="E26138">
        <v>3.8</v>
      </c>
      <c r="F26138">
        <v>34</v>
      </c>
      <c r="G26138" t="s">
        <v>1452</v>
      </c>
      <c r="H26138" t="s">
        <v>20</v>
      </c>
      <c r="I26138" t="s">
        <v>117</v>
      </c>
      <c r="J26138" t="s">
        <v>60</v>
      </c>
      <c r="K26138" t="s">
        <v>1540</v>
      </c>
      <c r="Q26138">
        <v>250</v>
      </c>
      <c r="R26138" t="s">
        <v>57</v>
      </c>
      <c r="S26138" t="s">
        <v>2471</v>
      </c>
      <c r="T26138" t="s">
        <v>6994</v>
      </c>
    </row>
    <row r="26139" spans="1:20" x14ac:dyDescent="0.3">
      <c r="A26139">
        <v>26138</v>
      </c>
      <c r="B26139" t="s">
        <v>3541</v>
      </c>
      <c r="C26139" t="s">
        <v>11</v>
      </c>
      <c r="D26139" t="s">
        <v>16</v>
      </c>
      <c r="E26139">
        <v>3.1</v>
      </c>
      <c r="F26139">
        <v>9</v>
      </c>
      <c r="G26139" t="s">
        <v>1405</v>
      </c>
      <c r="H26139" t="s">
        <v>122</v>
      </c>
      <c r="I26139" t="s">
        <v>149</v>
      </c>
      <c r="Q26139">
        <v>200</v>
      </c>
      <c r="R26139" t="s">
        <v>57</v>
      </c>
      <c r="S26139" t="s">
        <v>2471</v>
      </c>
      <c r="T26139" t="s">
        <v>6997</v>
      </c>
    </row>
    <row r="26140" spans="1:20" x14ac:dyDescent="0.3">
      <c r="A26140">
        <v>26139</v>
      </c>
      <c r="B26140" t="s">
        <v>5657</v>
      </c>
      <c r="C26140" t="s">
        <v>16</v>
      </c>
      <c r="D26140" t="s">
        <v>16</v>
      </c>
      <c r="E26140">
        <v>3.7</v>
      </c>
      <c r="F26140">
        <v>4652</v>
      </c>
      <c r="G26140" t="s">
        <v>2471</v>
      </c>
      <c r="H26140" t="s">
        <v>5658</v>
      </c>
      <c r="I26140" t="s">
        <v>24</v>
      </c>
      <c r="J26140" t="s">
        <v>512</v>
      </c>
      <c r="K26140" t="s">
        <v>97</v>
      </c>
      <c r="Q26140">
        <v>2000</v>
      </c>
      <c r="R26140" t="s">
        <v>57</v>
      </c>
      <c r="S26140" t="s">
        <v>2471</v>
      </c>
      <c r="T26140" t="s">
        <v>6999</v>
      </c>
    </row>
    <row r="26141" spans="1:20" x14ac:dyDescent="0.3">
      <c r="A26141">
        <v>26140</v>
      </c>
      <c r="B26141" t="s">
        <v>82</v>
      </c>
      <c r="C26141" t="s">
        <v>11</v>
      </c>
      <c r="D26141" t="s">
        <v>16</v>
      </c>
      <c r="E26141">
        <v>4</v>
      </c>
      <c r="F26141">
        <v>25</v>
      </c>
      <c r="G26141" t="s">
        <v>594</v>
      </c>
      <c r="H26141" t="s">
        <v>20</v>
      </c>
      <c r="I26141" t="s">
        <v>24</v>
      </c>
      <c r="J26141" t="s">
        <v>117</v>
      </c>
      <c r="K26141" t="s">
        <v>204</v>
      </c>
      <c r="Q26141">
        <v>550</v>
      </c>
      <c r="R26141" t="s">
        <v>57</v>
      </c>
      <c r="S26141" t="s">
        <v>2471</v>
      </c>
      <c r="T26141" t="s">
        <v>6996</v>
      </c>
    </row>
    <row r="26142" spans="1:20" x14ac:dyDescent="0.3">
      <c r="A26142">
        <v>26141</v>
      </c>
      <c r="B26142" t="s">
        <v>1667</v>
      </c>
      <c r="C26142" t="s">
        <v>11</v>
      </c>
      <c r="D26142" t="s">
        <v>16</v>
      </c>
      <c r="E26142">
        <v>3.7</v>
      </c>
      <c r="F26142">
        <v>141</v>
      </c>
      <c r="G26142" t="s">
        <v>1246</v>
      </c>
      <c r="H26142" t="s">
        <v>13</v>
      </c>
      <c r="I26142" t="s">
        <v>166</v>
      </c>
      <c r="J26142" t="s">
        <v>63</v>
      </c>
      <c r="K26142" t="s">
        <v>69</v>
      </c>
      <c r="L26142" t="s">
        <v>97</v>
      </c>
      <c r="Q26142">
        <v>500</v>
      </c>
      <c r="R26142" t="s">
        <v>57</v>
      </c>
      <c r="S26142" t="s">
        <v>2471</v>
      </c>
      <c r="T26142" t="s">
        <v>6996</v>
      </c>
    </row>
    <row r="26143" spans="1:20" x14ac:dyDescent="0.3">
      <c r="A26143">
        <v>26142</v>
      </c>
      <c r="B26143" t="s">
        <v>4862</v>
      </c>
      <c r="C26143" t="s">
        <v>11</v>
      </c>
      <c r="D26143" t="s">
        <v>11</v>
      </c>
      <c r="E26143">
        <v>4.2</v>
      </c>
      <c r="F26143">
        <v>217</v>
      </c>
      <c r="G26143" t="s">
        <v>2235</v>
      </c>
      <c r="H26143" t="s">
        <v>13</v>
      </c>
      <c r="I26143" t="s">
        <v>5306</v>
      </c>
      <c r="J26143" t="s">
        <v>210</v>
      </c>
      <c r="K26143" t="s">
        <v>2419</v>
      </c>
      <c r="Q26143">
        <v>1500</v>
      </c>
      <c r="R26143" t="s">
        <v>57</v>
      </c>
      <c r="S26143" t="s">
        <v>2471</v>
      </c>
      <c r="T26143" t="s">
        <v>6998</v>
      </c>
    </row>
    <row r="26144" spans="1:20" x14ac:dyDescent="0.3">
      <c r="A26144">
        <v>26143</v>
      </c>
      <c r="B26144" t="s">
        <v>5665</v>
      </c>
      <c r="C26144" t="s">
        <v>16</v>
      </c>
      <c r="D26144" t="s">
        <v>16</v>
      </c>
      <c r="E26144">
        <v>4.0999999999999996</v>
      </c>
      <c r="F26144">
        <v>2450</v>
      </c>
      <c r="G26144" t="s">
        <v>2471</v>
      </c>
      <c r="H26144" t="s">
        <v>31</v>
      </c>
      <c r="I26144" t="s">
        <v>31</v>
      </c>
      <c r="J26144" t="s">
        <v>751</v>
      </c>
      <c r="K26144" t="s">
        <v>117</v>
      </c>
      <c r="L26144" t="s">
        <v>131</v>
      </c>
      <c r="Q26144">
        <v>700</v>
      </c>
      <c r="R26144" t="s">
        <v>57</v>
      </c>
      <c r="S26144" t="s">
        <v>2471</v>
      </c>
      <c r="T26144" t="s">
        <v>6995</v>
      </c>
    </row>
    <row r="26145" spans="1:20" x14ac:dyDescent="0.3">
      <c r="A26145">
        <v>26144</v>
      </c>
      <c r="B26145" t="s">
        <v>3599</v>
      </c>
      <c r="C26145" t="s">
        <v>11</v>
      </c>
      <c r="D26145" t="s">
        <v>11</v>
      </c>
      <c r="E26145">
        <v>3.7</v>
      </c>
      <c r="F26145">
        <v>21</v>
      </c>
      <c r="G26145" t="s">
        <v>3443</v>
      </c>
      <c r="H26145" t="s">
        <v>13</v>
      </c>
      <c r="I26145" t="s">
        <v>166</v>
      </c>
      <c r="J26145" t="s">
        <v>24</v>
      </c>
      <c r="K26145" t="s">
        <v>97</v>
      </c>
      <c r="L26145" t="s">
        <v>1058</v>
      </c>
      <c r="Q26145">
        <v>700</v>
      </c>
      <c r="R26145" t="s">
        <v>57</v>
      </c>
      <c r="S26145" t="s">
        <v>2471</v>
      </c>
      <c r="T26145" t="s">
        <v>6995</v>
      </c>
    </row>
    <row r="26146" spans="1:20" x14ac:dyDescent="0.3">
      <c r="A26146">
        <v>26145</v>
      </c>
      <c r="B26146" t="s">
        <v>857</v>
      </c>
      <c r="C26146" t="s">
        <v>11</v>
      </c>
      <c r="D26146" t="s">
        <v>16</v>
      </c>
      <c r="E26146">
        <v>3.1</v>
      </c>
      <c r="F26146">
        <v>9</v>
      </c>
      <c r="G26146" t="s">
        <v>2471</v>
      </c>
      <c r="H26146" t="s">
        <v>20</v>
      </c>
      <c r="I26146" t="s">
        <v>24</v>
      </c>
      <c r="J26146" t="s">
        <v>63</v>
      </c>
      <c r="Q26146">
        <v>600</v>
      </c>
      <c r="R26146" t="s">
        <v>57</v>
      </c>
      <c r="S26146" t="s">
        <v>2471</v>
      </c>
      <c r="T26146" t="s">
        <v>6996</v>
      </c>
    </row>
    <row r="26147" spans="1:20" x14ac:dyDescent="0.3">
      <c r="A26147">
        <v>26146</v>
      </c>
      <c r="B26147" t="s">
        <v>3592</v>
      </c>
      <c r="C26147" t="s">
        <v>11</v>
      </c>
      <c r="D26147" t="s">
        <v>16</v>
      </c>
      <c r="E26147">
        <v>3.1</v>
      </c>
      <c r="F26147">
        <v>4</v>
      </c>
      <c r="G26147" t="s">
        <v>594</v>
      </c>
      <c r="H26147" t="s">
        <v>122</v>
      </c>
      <c r="I26147" t="s">
        <v>149</v>
      </c>
      <c r="J26147" t="s">
        <v>1540</v>
      </c>
      <c r="Q26147">
        <v>100</v>
      </c>
      <c r="R26147" t="s">
        <v>57</v>
      </c>
      <c r="S26147" t="s">
        <v>2471</v>
      </c>
      <c r="T26147" t="s">
        <v>6997</v>
      </c>
    </row>
    <row r="26148" spans="1:20" x14ac:dyDescent="0.3">
      <c r="A26148">
        <v>26147</v>
      </c>
      <c r="B26148" t="s">
        <v>3912</v>
      </c>
      <c r="C26148" t="s">
        <v>11</v>
      </c>
      <c r="D26148" t="s">
        <v>16</v>
      </c>
      <c r="E26148">
        <v>3.6</v>
      </c>
      <c r="F26148">
        <v>115</v>
      </c>
      <c r="G26148" t="s">
        <v>3346</v>
      </c>
      <c r="H26148" t="s">
        <v>57</v>
      </c>
      <c r="I26148" t="s">
        <v>24</v>
      </c>
      <c r="J26148" t="s">
        <v>97</v>
      </c>
      <c r="Q26148">
        <v>400</v>
      </c>
      <c r="R26148" t="s">
        <v>57</v>
      </c>
      <c r="S26148" t="s">
        <v>2471</v>
      </c>
      <c r="T26148" t="s">
        <v>6994</v>
      </c>
    </row>
    <row r="26149" spans="1:20" x14ac:dyDescent="0.3">
      <c r="A26149">
        <v>26148</v>
      </c>
      <c r="B26149" t="s">
        <v>3587</v>
      </c>
      <c r="C26149" t="s">
        <v>11</v>
      </c>
      <c r="D26149" t="s">
        <v>16</v>
      </c>
      <c r="E26149">
        <v>3.4</v>
      </c>
      <c r="F26149">
        <v>84</v>
      </c>
      <c r="G26149" t="s">
        <v>594</v>
      </c>
      <c r="H26149" t="s">
        <v>20</v>
      </c>
      <c r="I26149" t="s">
        <v>24</v>
      </c>
      <c r="J26149" t="s">
        <v>117</v>
      </c>
      <c r="K26149" t="s">
        <v>545</v>
      </c>
      <c r="L26149" t="s">
        <v>400</v>
      </c>
      <c r="M26149" t="s">
        <v>149</v>
      </c>
      <c r="Q26149">
        <v>300</v>
      </c>
      <c r="R26149" t="s">
        <v>57</v>
      </c>
      <c r="S26149" t="s">
        <v>2471</v>
      </c>
      <c r="T26149" t="s">
        <v>6994</v>
      </c>
    </row>
    <row r="26150" spans="1:20" x14ac:dyDescent="0.3">
      <c r="A26150">
        <v>26149</v>
      </c>
      <c r="B26150" t="s">
        <v>1016</v>
      </c>
      <c r="C26150" t="s">
        <v>11</v>
      </c>
      <c r="D26150" t="s">
        <v>16</v>
      </c>
      <c r="E26150">
        <v>3.4</v>
      </c>
      <c r="F26150">
        <v>7</v>
      </c>
      <c r="G26150" t="s">
        <v>366</v>
      </c>
      <c r="H26150" t="s">
        <v>367</v>
      </c>
      <c r="I26150" t="s">
        <v>1017</v>
      </c>
      <c r="Q26150">
        <v>200</v>
      </c>
      <c r="R26150" t="s">
        <v>57</v>
      </c>
      <c r="S26150" t="s">
        <v>2471</v>
      </c>
      <c r="T26150" t="s">
        <v>6997</v>
      </c>
    </row>
    <row r="26151" spans="1:20" x14ac:dyDescent="0.3">
      <c r="A26151">
        <v>26150</v>
      </c>
      <c r="B26151" t="s">
        <v>3390</v>
      </c>
      <c r="C26151" t="s">
        <v>11</v>
      </c>
      <c r="D26151" t="s">
        <v>11</v>
      </c>
      <c r="E26151">
        <v>4.2</v>
      </c>
      <c r="F26151">
        <v>2714</v>
      </c>
      <c r="G26151" t="s">
        <v>3355</v>
      </c>
      <c r="H26151" t="s">
        <v>31</v>
      </c>
      <c r="I26151" t="s">
        <v>31</v>
      </c>
      <c r="J26151" t="s">
        <v>512</v>
      </c>
      <c r="K26151" t="s">
        <v>210</v>
      </c>
      <c r="Q26151">
        <v>1000</v>
      </c>
      <c r="R26151" t="s">
        <v>57</v>
      </c>
      <c r="S26151" t="s">
        <v>2471</v>
      </c>
      <c r="T26151" t="s">
        <v>6993</v>
      </c>
    </row>
    <row r="26152" spans="1:20" x14ac:dyDescent="0.3">
      <c r="A26152">
        <v>26151</v>
      </c>
      <c r="B26152" t="s">
        <v>953</v>
      </c>
      <c r="C26152" t="s">
        <v>11</v>
      </c>
      <c r="D26152" t="s">
        <v>16</v>
      </c>
      <c r="E26152">
        <v>3.6</v>
      </c>
      <c r="F26152">
        <v>9</v>
      </c>
      <c r="G26152" t="s">
        <v>1964</v>
      </c>
      <c r="H26152" t="s">
        <v>20</v>
      </c>
      <c r="I26152" t="s">
        <v>24</v>
      </c>
      <c r="Q26152">
        <v>300</v>
      </c>
      <c r="R26152" t="s">
        <v>57</v>
      </c>
      <c r="S26152" t="s">
        <v>2471</v>
      </c>
      <c r="T26152" t="s">
        <v>6994</v>
      </c>
    </row>
    <row r="26153" spans="1:20" x14ac:dyDescent="0.3">
      <c r="A26153">
        <v>26152</v>
      </c>
      <c r="B26153" t="s">
        <v>3609</v>
      </c>
      <c r="C26153" t="s">
        <v>11</v>
      </c>
      <c r="D26153" t="s">
        <v>16</v>
      </c>
      <c r="E26153">
        <v>3</v>
      </c>
      <c r="F26153">
        <v>6</v>
      </c>
      <c r="G26153" t="s">
        <v>2240</v>
      </c>
      <c r="H26153" t="s">
        <v>20</v>
      </c>
      <c r="I26153" t="s">
        <v>97</v>
      </c>
      <c r="J26153" t="s">
        <v>24</v>
      </c>
      <c r="Q26153">
        <v>200</v>
      </c>
      <c r="R26153" t="s">
        <v>57</v>
      </c>
      <c r="S26153" t="s">
        <v>2471</v>
      </c>
      <c r="T26153" t="s">
        <v>6997</v>
      </c>
    </row>
    <row r="26154" spans="1:20" x14ac:dyDescent="0.3">
      <c r="A26154">
        <v>26153</v>
      </c>
      <c r="B26154" t="s">
        <v>935</v>
      </c>
      <c r="C26154" t="s">
        <v>11</v>
      </c>
      <c r="D26154" t="s">
        <v>16</v>
      </c>
      <c r="E26154">
        <v>3.5</v>
      </c>
      <c r="F26154">
        <v>36</v>
      </c>
      <c r="G26154" t="s">
        <v>1452</v>
      </c>
      <c r="H26154" t="s">
        <v>57</v>
      </c>
      <c r="I26154" t="s">
        <v>69</v>
      </c>
      <c r="Q26154">
        <v>600</v>
      </c>
      <c r="R26154" t="s">
        <v>57</v>
      </c>
      <c r="S26154" t="s">
        <v>2471</v>
      </c>
      <c r="T26154" t="s">
        <v>6996</v>
      </c>
    </row>
    <row r="26155" spans="1:20" x14ac:dyDescent="0.3">
      <c r="A26155">
        <v>26154</v>
      </c>
      <c r="B26155" t="s">
        <v>3569</v>
      </c>
      <c r="C26155" t="s">
        <v>11</v>
      </c>
      <c r="D26155" t="s">
        <v>16</v>
      </c>
      <c r="E26155">
        <v>4</v>
      </c>
      <c r="F26155">
        <v>66</v>
      </c>
      <c r="G26155" t="s">
        <v>1501</v>
      </c>
      <c r="H26155" t="s">
        <v>18</v>
      </c>
      <c r="I26155" t="s">
        <v>31</v>
      </c>
      <c r="J26155" t="s">
        <v>210</v>
      </c>
      <c r="K26155" t="s">
        <v>512</v>
      </c>
      <c r="Q26155">
        <v>700</v>
      </c>
      <c r="R26155" t="s">
        <v>57</v>
      </c>
      <c r="S26155" t="s">
        <v>2471</v>
      </c>
      <c r="T26155" t="s">
        <v>6995</v>
      </c>
    </row>
    <row r="26156" spans="1:20" x14ac:dyDescent="0.3">
      <c r="A26156">
        <v>26155</v>
      </c>
      <c r="B26156" t="s">
        <v>3630</v>
      </c>
      <c r="C26156" t="s">
        <v>11</v>
      </c>
      <c r="D26156" t="s">
        <v>11</v>
      </c>
      <c r="E26156">
        <v>4.2</v>
      </c>
      <c r="F26156">
        <v>1177</v>
      </c>
      <c r="G26156" t="s">
        <v>1501</v>
      </c>
      <c r="H26156" t="s">
        <v>105</v>
      </c>
      <c r="I26156" t="s">
        <v>511</v>
      </c>
      <c r="J26156" t="s">
        <v>97</v>
      </c>
      <c r="K26156" t="s">
        <v>210</v>
      </c>
      <c r="L26156" t="s">
        <v>751</v>
      </c>
      <c r="Q26156">
        <v>1300</v>
      </c>
      <c r="R26156" t="s">
        <v>57</v>
      </c>
      <c r="S26156" t="s">
        <v>2471</v>
      </c>
      <c r="T26156" t="s">
        <v>6998</v>
      </c>
    </row>
    <row r="26157" spans="1:20" x14ac:dyDescent="0.3">
      <c r="A26157">
        <v>26156</v>
      </c>
      <c r="B26157" t="s">
        <v>1019</v>
      </c>
      <c r="C26157" t="s">
        <v>11</v>
      </c>
      <c r="D26157" t="s">
        <v>16</v>
      </c>
      <c r="E26157">
        <v>4.0999999999999996</v>
      </c>
      <c r="F26157">
        <v>465</v>
      </c>
      <c r="G26157" t="s">
        <v>594</v>
      </c>
      <c r="H26157" t="s">
        <v>31</v>
      </c>
      <c r="I26157" t="s">
        <v>31</v>
      </c>
      <c r="J26157" t="s">
        <v>2098</v>
      </c>
      <c r="K26157" t="s">
        <v>210</v>
      </c>
      <c r="L26157" t="s">
        <v>512</v>
      </c>
      <c r="M26157" t="s">
        <v>97</v>
      </c>
      <c r="Q26157">
        <v>500</v>
      </c>
      <c r="R26157" t="s">
        <v>57</v>
      </c>
      <c r="S26157" t="s">
        <v>2471</v>
      </c>
      <c r="T26157" t="s">
        <v>6996</v>
      </c>
    </row>
    <row r="26158" spans="1:20" x14ac:dyDescent="0.3">
      <c r="A26158">
        <v>26157</v>
      </c>
      <c r="B26158" t="s">
        <v>3639</v>
      </c>
      <c r="C26158" t="s">
        <v>11</v>
      </c>
      <c r="D26158" t="s">
        <v>16</v>
      </c>
      <c r="E26158">
        <v>3.1</v>
      </c>
      <c r="F26158">
        <v>121</v>
      </c>
      <c r="G26158" t="s">
        <v>2471</v>
      </c>
      <c r="H26158" t="s">
        <v>13</v>
      </c>
      <c r="I26158" t="s">
        <v>24</v>
      </c>
      <c r="J26158" t="s">
        <v>97</v>
      </c>
      <c r="Q26158">
        <v>500</v>
      </c>
      <c r="R26158" t="s">
        <v>57</v>
      </c>
      <c r="S26158" t="s">
        <v>2471</v>
      </c>
      <c r="T26158" t="s">
        <v>6996</v>
      </c>
    </row>
    <row r="26159" spans="1:20" x14ac:dyDescent="0.3">
      <c r="A26159">
        <v>26158</v>
      </c>
      <c r="B26159" t="s">
        <v>1020</v>
      </c>
      <c r="C26159" t="s">
        <v>11</v>
      </c>
      <c r="D26159" t="s">
        <v>16</v>
      </c>
      <c r="E26159">
        <v>3.4</v>
      </c>
      <c r="F26159">
        <v>35</v>
      </c>
      <c r="G26159" t="s">
        <v>594</v>
      </c>
      <c r="H26159" t="s">
        <v>51</v>
      </c>
      <c r="I26159" t="s">
        <v>31</v>
      </c>
      <c r="J26159" t="s">
        <v>97</v>
      </c>
      <c r="K26159" t="s">
        <v>117</v>
      </c>
      <c r="L26159" t="s">
        <v>751</v>
      </c>
      <c r="M26159" t="s">
        <v>24</v>
      </c>
      <c r="Q26159">
        <v>500</v>
      </c>
      <c r="R26159" t="s">
        <v>57</v>
      </c>
      <c r="S26159" t="s">
        <v>2471</v>
      </c>
      <c r="T26159" t="s">
        <v>6996</v>
      </c>
    </row>
    <row r="26160" spans="1:20" x14ac:dyDescent="0.3">
      <c r="A26160">
        <v>26159</v>
      </c>
      <c r="B26160" t="s">
        <v>1015</v>
      </c>
      <c r="C26160" t="s">
        <v>11</v>
      </c>
      <c r="D26160" t="s">
        <v>16</v>
      </c>
      <c r="E26160">
        <v>3.7</v>
      </c>
      <c r="F26160">
        <v>26</v>
      </c>
      <c r="G26160" t="s">
        <v>594</v>
      </c>
      <c r="H26160" t="s">
        <v>20</v>
      </c>
      <c r="I26160" t="s">
        <v>63</v>
      </c>
      <c r="J26160" t="s">
        <v>117</v>
      </c>
      <c r="K26160" t="s">
        <v>24</v>
      </c>
      <c r="Q26160">
        <v>400</v>
      </c>
      <c r="R26160" t="s">
        <v>57</v>
      </c>
      <c r="S26160" t="s">
        <v>2471</v>
      </c>
      <c r="T26160" t="s">
        <v>6994</v>
      </c>
    </row>
    <row r="26161" spans="1:20" x14ac:dyDescent="0.3">
      <c r="A26161">
        <v>26160</v>
      </c>
      <c r="B26161" t="s">
        <v>4673</v>
      </c>
      <c r="C26161" t="s">
        <v>11</v>
      </c>
      <c r="D26161" t="s">
        <v>11</v>
      </c>
      <c r="E26161">
        <v>3.9</v>
      </c>
      <c r="F26161">
        <v>224</v>
      </c>
      <c r="G26161" t="s">
        <v>1246</v>
      </c>
      <c r="H26161" t="s">
        <v>13</v>
      </c>
      <c r="I26161" t="s">
        <v>24</v>
      </c>
      <c r="J26161" t="s">
        <v>97</v>
      </c>
      <c r="K26161" t="s">
        <v>204</v>
      </c>
      <c r="Q26161">
        <v>800</v>
      </c>
      <c r="R26161" t="s">
        <v>57</v>
      </c>
      <c r="S26161" t="s">
        <v>2471</v>
      </c>
      <c r="T26161" t="s">
        <v>6995</v>
      </c>
    </row>
    <row r="26162" spans="1:20" x14ac:dyDescent="0.3">
      <c r="A26162">
        <v>26161</v>
      </c>
      <c r="B26162" t="s">
        <v>936</v>
      </c>
      <c r="C26162" t="s">
        <v>11</v>
      </c>
      <c r="D26162" t="s">
        <v>16</v>
      </c>
      <c r="E26162">
        <v>3.6</v>
      </c>
      <c r="F26162">
        <v>27</v>
      </c>
      <c r="G26162" t="s">
        <v>1773</v>
      </c>
      <c r="H26162" t="s">
        <v>20</v>
      </c>
      <c r="I26162" t="s">
        <v>204</v>
      </c>
      <c r="J26162" t="s">
        <v>2098</v>
      </c>
      <c r="Q26162">
        <v>250</v>
      </c>
      <c r="R26162" t="s">
        <v>57</v>
      </c>
      <c r="S26162" t="s">
        <v>2471</v>
      </c>
      <c r="T26162" t="s">
        <v>6994</v>
      </c>
    </row>
    <row r="26163" spans="1:20" x14ac:dyDescent="0.3">
      <c r="A26163">
        <v>26162</v>
      </c>
      <c r="B26163" t="s">
        <v>3618</v>
      </c>
      <c r="C26163" t="s">
        <v>11</v>
      </c>
      <c r="D26163" t="s">
        <v>16</v>
      </c>
      <c r="E26163">
        <v>3.5</v>
      </c>
      <c r="F26163">
        <v>7</v>
      </c>
      <c r="G26163" t="s">
        <v>1246</v>
      </c>
      <c r="H26163" t="s">
        <v>86</v>
      </c>
      <c r="I26163" t="s">
        <v>135</v>
      </c>
      <c r="Q26163">
        <v>150</v>
      </c>
      <c r="R26163" t="s">
        <v>57</v>
      </c>
      <c r="S26163" t="s">
        <v>2471</v>
      </c>
      <c r="T26163" t="s">
        <v>6997</v>
      </c>
    </row>
    <row r="26164" spans="1:20" x14ac:dyDescent="0.3">
      <c r="A26164">
        <v>26163</v>
      </c>
      <c r="B26164" t="s">
        <v>1438</v>
      </c>
      <c r="C26164" t="s">
        <v>11</v>
      </c>
      <c r="D26164" t="s">
        <v>16</v>
      </c>
      <c r="E26164">
        <v>3.7</v>
      </c>
      <c r="F26164">
        <v>28</v>
      </c>
      <c r="G26164" t="s">
        <v>594</v>
      </c>
      <c r="H26164" t="s">
        <v>31</v>
      </c>
      <c r="I26164" t="s">
        <v>31</v>
      </c>
      <c r="J26164" t="s">
        <v>117</v>
      </c>
      <c r="K26164" t="s">
        <v>149</v>
      </c>
      <c r="Q26164">
        <v>400</v>
      </c>
      <c r="R26164" t="s">
        <v>57</v>
      </c>
      <c r="S26164" t="s">
        <v>2471</v>
      </c>
      <c r="T26164" t="s">
        <v>6994</v>
      </c>
    </row>
    <row r="26165" spans="1:20" x14ac:dyDescent="0.3">
      <c r="A26165">
        <v>26164</v>
      </c>
      <c r="B26165" t="s">
        <v>3586</v>
      </c>
      <c r="C26165" t="s">
        <v>11</v>
      </c>
      <c r="D26165" t="s">
        <v>16</v>
      </c>
      <c r="E26165">
        <v>3.5</v>
      </c>
      <c r="F26165">
        <v>20</v>
      </c>
      <c r="G26165" t="s">
        <v>594</v>
      </c>
      <c r="H26165" t="s">
        <v>122</v>
      </c>
      <c r="I26165" t="s">
        <v>117</v>
      </c>
      <c r="J26165" t="s">
        <v>149</v>
      </c>
      <c r="Q26165">
        <v>150</v>
      </c>
      <c r="R26165" t="s">
        <v>57</v>
      </c>
      <c r="S26165" t="s">
        <v>2471</v>
      </c>
      <c r="T26165" t="s">
        <v>6997</v>
      </c>
    </row>
    <row r="26166" spans="1:20" x14ac:dyDescent="0.3">
      <c r="A26166">
        <v>26165</v>
      </c>
      <c r="B26166" t="s">
        <v>5003</v>
      </c>
      <c r="C26166" t="s">
        <v>11</v>
      </c>
      <c r="D26166" t="s">
        <v>16</v>
      </c>
      <c r="E26166">
        <v>3.4</v>
      </c>
      <c r="F26166">
        <v>9</v>
      </c>
      <c r="G26166" t="s">
        <v>2235</v>
      </c>
      <c r="H26166" t="s">
        <v>20</v>
      </c>
      <c r="I26166" t="s">
        <v>1540</v>
      </c>
      <c r="J26166" t="s">
        <v>400</v>
      </c>
      <c r="Q26166">
        <v>200</v>
      </c>
      <c r="R26166" t="s">
        <v>57</v>
      </c>
      <c r="S26166" t="s">
        <v>2471</v>
      </c>
      <c r="T26166" t="s">
        <v>6997</v>
      </c>
    </row>
    <row r="26167" spans="1:20" x14ac:dyDescent="0.3">
      <c r="A26167">
        <v>26166</v>
      </c>
      <c r="B26167" t="s">
        <v>2804</v>
      </c>
      <c r="C26167" t="s">
        <v>11</v>
      </c>
      <c r="D26167" t="s">
        <v>16</v>
      </c>
      <c r="E26167">
        <v>3.9</v>
      </c>
      <c r="F26167">
        <v>79</v>
      </c>
      <c r="G26167" t="s">
        <v>1452</v>
      </c>
      <c r="H26167" t="s">
        <v>86</v>
      </c>
      <c r="I26167" t="s">
        <v>135</v>
      </c>
      <c r="J26167" t="s">
        <v>131</v>
      </c>
      <c r="Q26167">
        <v>800</v>
      </c>
      <c r="R26167" t="s">
        <v>57</v>
      </c>
      <c r="S26167" t="s">
        <v>2471</v>
      </c>
      <c r="T26167" t="s">
        <v>6995</v>
      </c>
    </row>
    <row r="26168" spans="1:20" x14ac:dyDescent="0.3">
      <c r="A26168">
        <v>26167</v>
      </c>
      <c r="B26168" t="s">
        <v>985</v>
      </c>
      <c r="C26168" t="s">
        <v>11</v>
      </c>
      <c r="D26168" t="s">
        <v>16</v>
      </c>
      <c r="E26168">
        <v>3.6</v>
      </c>
      <c r="F26168">
        <v>37</v>
      </c>
      <c r="G26168" t="s">
        <v>1964</v>
      </c>
      <c r="H26168" t="s">
        <v>268</v>
      </c>
      <c r="I26168" t="s">
        <v>101</v>
      </c>
      <c r="Q26168">
        <v>450</v>
      </c>
      <c r="R26168" t="s">
        <v>57</v>
      </c>
      <c r="S26168" t="s">
        <v>2471</v>
      </c>
      <c r="T26168" t="s">
        <v>6996</v>
      </c>
    </row>
    <row r="26169" spans="1:20" x14ac:dyDescent="0.3">
      <c r="A26169">
        <v>26168</v>
      </c>
      <c r="B26169" t="s">
        <v>5036</v>
      </c>
      <c r="C26169" t="s">
        <v>11</v>
      </c>
      <c r="D26169" t="s">
        <v>16</v>
      </c>
      <c r="E26169">
        <v>4</v>
      </c>
      <c r="F26169">
        <v>56</v>
      </c>
      <c r="G26169" t="s">
        <v>1773</v>
      </c>
      <c r="H26169" t="s">
        <v>86</v>
      </c>
      <c r="I26169" t="s">
        <v>131</v>
      </c>
      <c r="J26169" t="s">
        <v>135</v>
      </c>
      <c r="Q26169">
        <v>300</v>
      </c>
      <c r="R26169" t="s">
        <v>57</v>
      </c>
      <c r="S26169" t="s">
        <v>2471</v>
      </c>
      <c r="T26169" t="s">
        <v>6994</v>
      </c>
    </row>
    <row r="26170" spans="1:20" x14ac:dyDescent="0.3">
      <c r="A26170">
        <v>26169</v>
      </c>
      <c r="B26170" t="s">
        <v>4992</v>
      </c>
      <c r="C26170" t="s">
        <v>11</v>
      </c>
      <c r="D26170" t="s">
        <v>16</v>
      </c>
      <c r="E26170">
        <v>3.2</v>
      </c>
      <c r="F26170">
        <v>18</v>
      </c>
      <c r="G26170" t="s">
        <v>2235</v>
      </c>
      <c r="H26170" t="s">
        <v>122</v>
      </c>
      <c r="I26170" t="s">
        <v>428</v>
      </c>
      <c r="J26170" t="s">
        <v>149</v>
      </c>
      <c r="Q26170">
        <v>100</v>
      </c>
      <c r="R26170" t="s">
        <v>57</v>
      </c>
      <c r="S26170" t="s">
        <v>2471</v>
      </c>
      <c r="T26170" t="s">
        <v>6997</v>
      </c>
    </row>
    <row r="26171" spans="1:20" x14ac:dyDescent="0.3">
      <c r="A26171">
        <v>26170</v>
      </c>
      <c r="B26171" t="s">
        <v>3652</v>
      </c>
      <c r="C26171" t="s">
        <v>11</v>
      </c>
      <c r="D26171" t="s">
        <v>16</v>
      </c>
      <c r="E26171">
        <v>3.6</v>
      </c>
      <c r="F26171">
        <v>165</v>
      </c>
      <c r="G26171" t="s">
        <v>3355</v>
      </c>
      <c r="H26171" t="s">
        <v>13</v>
      </c>
      <c r="I26171" t="s">
        <v>24</v>
      </c>
      <c r="J26171" t="s">
        <v>97</v>
      </c>
      <c r="Q26171">
        <v>500</v>
      </c>
      <c r="R26171" t="s">
        <v>57</v>
      </c>
      <c r="S26171" t="s">
        <v>2471</v>
      </c>
      <c r="T26171" t="s">
        <v>6996</v>
      </c>
    </row>
    <row r="26172" spans="1:20" x14ac:dyDescent="0.3">
      <c r="A26172">
        <v>26171</v>
      </c>
      <c r="B26172" t="s">
        <v>1018</v>
      </c>
      <c r="C26172" t="s">
        <v>11</v>
      </c>
      <c r="D26172" t="s">
        <v>16</v>
      </c>
      <c r="E26172">
        <v>3.1</v>
      </c>
      <c r="F26172">
        <v>140</v>
      </c>
      <c r="G26172" t="s">
        <v>594</v>
      </c>
      <c r="H26172" t="s">
        <v>13</v>
      </c>
      <c r="I26172" t="s">
        <v>24</v>
      </c>
      <c r="J26172" t="s">
        <v>63</v>
      </c>
      <c r="K26172" t="s">
        <v>166</v>
      </c>
      <c r="L26172" t="s">
        <v>97</v>
      </c>
      <c r="Q26172">
        <v>600</v>
      </c>
      <c r="R26172" t="s">
        <v>57</v>
      </c>
      <c r="S26172" t="s">
        <v>2471</v>
      </c>
      <c r="T26172" t="s">
        <v>6996</v>
      </c>
    </row>
    <row r="26173" spans="1:20" x14ac:dyDescent="0.3">
      <c r="A26173">
        <v>26172</v>
      </c>
      <c r="B26173" t="s">
        <v>1430</v>
      </c>
      <c r="C26173" t="s">
        <v>11</v>
      </c>
      <c r="D26173" t="s">
        <v>16</v>
      </c>
      <c r="E26173">
        <v>2.8</v>
      </c>
      <c r="F26173">
        <v>137</v>
      </c>
      <c r="G26173" t="s">
        <v>594</v>
      </c>
      <c r="H26173" t="s">
        <v>20</v>
      </c>
      <c r="I26173" t="s">
        <v>24</v>
      </c>
      <c r="J26173" t="s">
        <v>204</v>
      </c>
      <c r="Q26173">
        <v>300</v>
      </c>
      <c r="R26173" t="s">
        <v>57</v>
      </c>
      <c r="S26173" t="s">
        <v>2471</v>
      </c>
      <c r="T26173" t="s">
        <v>6994</v>
      </c>
    </row>
    <row r="26174" spans="1:20" x14ac:dyDescent="0.3">
      <c r="A26174">
        <v>26173</v>
      </c>
      <c r="B26174" t="s">
        <v>1361</v>
      </c>
      <c r="C26174" t="s">
        <v>11</v>
      </c>
      <c r="D26174" t="s">
        <v>16</v>
      </c>
      <c r="E26174">
        <v>4.0999999999999996</v>
      </c>
      <c r="F26174">
        <v>779</v>
      </c>
      <c r="G26174" t="s">
        <v>1964</v>
      </c>
      <c r="H26174" t="s">
        <v>31</v>
      </c>
      <c r="I26174" t="s">
        <v>31</v>
      </c>
      <c r="J26174" t="s">
        <v>512</v>
      </c>
      <c r="Q26174">
        <v>700</v>
      </c>
      <c r="R26174" t="s">
        <v>57</v>
      </c>
      <c r="S26174" t="s">
        <v>2471</v>
      </c>
      <c r="T26174" t="s">
        <v>6995</v>
      </c>
    </row>
    <row r="26175" spans="1:20" x14ac:dyDescent="0.3">
      <c r="A26175">
        <v>26174</v>
      </c>
      <c r="B26175" t="s">
        <v>1025</v>
      </c>
      <c r="C26175" t="s">
        <v>11</v>
      </c>
      <c r="D26175" t="s">
        <v>16</v>
      </c>
      <c r="E26175">
        <v>3.7</v>
      </c>
      <c r="F26175">
        <v>41</v>
      </c>
      <c r="G26175" t="s">
        <v>594</v>
      </c>
      <c r="H26175" t="s">
        <v>109</v>
      </c>
      <c r="I26175" t="s">
        <v>97</v>
      </c>
      <c r="Q26175">
        <v>600</v>
      </c>
      <c r="R26175" t="s">
        <v>57</v>
      </c>
      <c r="S26175" t="s">
        <v>2471</v>
      </c>
      <c r="T26175" t="s">
        <v>6996</v>
      </c>
    </row>
    <row r="26176" spans="1:20" x14ac:dyDescent="0.3">
      <c r="A26176">
        <v>26175</v>
      </c>
      <c r="B26176" t="s">
        <v>5013</v>
      </c>
      <c r="C26176" t="s">
        <v>11</v>
      </c>
      <c r="D26176" t="s">
        <v>16</v>
      </c>
      <c r="E26176">
        <v>3.1</v>
      </c>
      <c r="F26176">
        <v>97</v>
      </c>
      <c r="G26176" t="s">
        <v>1710</v>
      </c>
      <c r="H26176" t="s">
        <v>20</v>
      </c>
      <c r="I26176" t="s">
        <v>24</v>
      </c>
      <c r="J26176" t="s">
        <v>97</v>
      </c>
      <c r="Q26176">
        <v>450</v>
      </c>
      <c r="R26176" t="s">
        <v>57</v>
      </c>
      <c r="S26176" t="s">
        <v>2471</v>
      </c>
      <c r="T26176" t="s">
        <v>6996</v>
      </c>
    </row>
    <row r="26177" spans="1:20" x14ac:dyDescent="0.3">
      <c r="A26177">
        <v>26176</v>
      </c>
      <c r="B26177" t="s">
        <v>3292</v>
      </c>
      <c r="C26177" t="s">
        <v>11</v>
      </c>
      <c r="D26177" t="s">
        <v>16</v>
      </c>
      <c r="E26177">
        <v>3.5</v>
      </c>
      <c r="F26177">
        <v>16</v>
      </c>
      <c r="G26177" t="s">
        <v>594</v>
      </c>
      <c r="H26177" t="s">
        <v>109</v>
      </c>
      <c r="I26177" t="s">
        <v>512</v>
      </c>
      <c r="J26177" t="s">
        <v>117</v>
      </c>
      <c r="K26177" t="s">
        <v>210</v>
      </c>
      <c r="L26177" t="s">
        <v>24</v>
      </c>
      <c r="Q26177">
        <v>200</v>
      </c>
      <c r="R26177" t="s">
        <v>57</v>
      </c>
      <c r="S26177" t="s">
        <v>2471</v>
      </c>
      <c r="T26177" t="s">
        <v>6997</v>
      </c>
    </row>
    <row r="26178" spans="1:20" x14ac:dyDescent="0.3">
      <c r="A26178">
        <v>26177</v>
      </c>
      <c r="B26178" t="s">
        <v>3749</v>
      </c>
      <c r="C26178" t="s">
        <v>11</v>
      </c>
      <c r="D26178" t="s">
        <v>11</v>
      </c>
      <c r="E26178">
        <v>3.7</v>
      </c>
      <c r="F26178">
        <v>291</v>
      </c>
      <c r="G26178" t="s">
        <v>1501</v>
      </c>
      <c r="H26178" t="s">
        <v>13</v>
      </c>
      <c r="I26178" t="s">
        <v>166</v>
      </c>
      <c r="J26178" t="s">
        <v>24</v>
      </c>
      <c r="K26178" t="s">
        <v>97</v>
      </c>
      <c r="L26178" t="s">
        <v>63</v>
      </c>
      <c r="Q26178">
        <v>750</v>
      </c>
      <c r="R26178" t="s">
        <v>57</v>
      </c>
      <c r="S26178" t="s">
        <v>2471</v>
      </c>
      <c r="T26178" t="s">
        <v>6995</v>
      </c>
    </row>
    <row r="26179" spans="1:20" x14ac:dyDescent="0.3">
      <c r="A26179">
        <v>26178</v>
      </c>
      <c r="B26179" t="s">
        <v>3600</v>
      </c>
      <c r="C26179" t="s">
        <v>11</v>
      </c>
      <c r="D26179" t="s">
        <v>16</v>
      </c>
      <c r="E26179">
        <v>3.9</v>
      </c>
      <c r="F26179">
        <v>37</v>
      </c>
      <c r="G26179" t="s">
        <v>1452</v>
      </c>
      <c r="H26179" t="s">
        <v>122</v>
      </c>
      <c r="I26179" t="s">
        <v>149</v>
      </c>
      <c r="J26179" t="s">
        <v>1425</v>
      </c>
      <c r="Q26179">
        <v>300</v>
      </c>
      <c r="R26179" t="s">
        <v>57</v>
      </c>
      <c r="S26179" t="s">
        <v>2471</v>
      </c>
      <c r="T26179" t="s">
        <v>6994</v>
      </c>
    </row>
    <row r="26180" spans="1:20" x14ac:dyDescent="0.3">
      <c r="A26180">
        <v>26179</v>
      </c>
      <c r="B26180" t="s">
        <v>941</v>
      </c>
      <c r="C26180" t="s">
        <v>11</v>
      </c>
      <c r="D26180" t="s">
        <v>16</v>
      </c>
      <c r="E26180">
        <v>3.1</v>
      </c>
      <c r="F26180">
        <v>22</v>
      </c>
      <c r="G26180" t="s">
        <v>2235</v>
      </c>
      <c r="H26180" t="s">
        <v>20</v>
      </c>
      <c r="I26180" t="s">
        <v>63</v>
      </c>
      <c r="J26180" t="s">
        <v>24</v>
      </c>
      <c r="Q26180">
        <v>250</v>
      </c>
      <c r="R26180" t="s">
        <v>57</v>
      </c>
      <c r="S26180" t="s">
        <v>2471</v>
      </c>
      <c r="T26180" t="s">
        <v>6994</v>
      </c>
    </row>
    <row r="26181" spans="1:20" x14ac:dyDescent="0.3">
      <c r="A26181">
        <v>26180</v>
      </c>
      <c r="B26181" t="s">
        <v>3882</v>
      </c>
      <c r="C26181" t="s">
        <v>11</v>
      </c>
      <c r="D26181" t="s">
        <v>16</v>
      </c>
      <c r="E26181">
        <v>3.9</v>
      </c>
      <c r="F26181">
        <v>96</v>
      </c>
      <c r="G26181" t="s">
        <v>1964</v>
      </c>
      <c r="H26181" t="s">
        <v>20</v>
      </c>
      <c r="I26181" t="s">
        <v>24</v>
      </c>
      <c r="J26181" t="s">
        <v>117</v>
      </c>
      <c r="Q26181">
        <v>350</v>
      </c>
      <c r="R26181" t="s">
        <v>57</v>
      </c>
      <c r="S26181" t="s">
        <v>2471</v>
      </c>
      <c r="T26181" t="s">
        <v>6994</v>
      </c>
    </row>
    <row r="26182" spans="1:20" x14ac:dyDescent="0.3">
      <c r="A26182">
        <v>26181</v>
      </c>
      <c r="B26182" t="s">
        <v>1447</v>
      </c>
      <c r="C26182" t="s">
        <v>11</v>
      </c>
      <c r="D26182" t="s">
        <v>16</v>
      </c>
      <c r="E26182">
        <v>3.4</v>
      </c>
      <c r="F26182">
        <v>7</v>
      </c>
      <c r="G26182" t="s">
        <v>1246</v>
      </c>
      <c r="H26182" t="s">
        <v>20</v>
      </c>
      <c r="I26182" t="s">
        <v>24</v>
      </c>
      <c r="J26182" t="s">
        <v>117</v>
      </c>
      <c r="Q26182">
        <v>300</v>
      </c>
      <c r="R26182" t="s">
        <v>57</v>
      </c>
      <c r="S26182" t="s">
        <v>2471</v>
      </c>
      <c r="T26182" t="s">
        <v>6994</v>
      </c>
    </row>
    <row r="26183" spans="1:20" x14ac:dyDescent="0.3">
      <c r="A26183">
        <v>26182</v>
      </c>
      <c r="B26183" t="s">
        <v>1848</v>
      </c>
      <c r="C26183" t="s">
        <v>11</v>
      </c>
      <c r="D26183" t="s">
        <v>16</v>
      </c>
      <c r="E26183">
        <v>3.2</v>
      </c>
      <c r="F26183">
        <v>5</v>
      </c>
      <c r="G26183" t="s">
        <v>1246</v>
      </c>
      <c r="H26183" t="s">
        <v>57</v>
      </c>
      <c r="I26183" t="s">
        <v>63</v>
      </c>
      <c r="Q26183">
        <v>500</v>
      </c>
      <c r="R26183" t="s">
        <v>57</v>
      </c>
      <c r="S26183" t="s">
        <v>2471</v>
      </c>
      <c r="T26183" t="s">
        <v>6996</v>
      </c>
    </row>
    <row r="26184" spans="1:20" x14ac:dyDescent="0.3">
      <c r="A26184">
        <v>26183</v>
      </c>
      <c r="B26184" t="s">
        <v>1039</v>
      </c>
      <c r="C26184" t="s">
        <v>11</v>
      </c>
      <c r="D26184" t="s">
        <v>16</v>
      </c>
      <c r="E26184">
        <v>3</v>
      </c>
      <c r="F26184">
        <v>37</v>
      </c>
      <c r="G26184" t="s">
        <v>594</v>
      </c>
      <c r="H26184" t="s">
        <v>20</v>
      </c>
      <c r="I26184" t="s">
        <v>24</v>
      </c>
      <c r="J26184" t="s">
        <v>97</v>
      </c>
      <c r="Q26184">
        <v>200</v>
      </c>
      <c r="R26184" t="s">
        <v>57</v>
      </c>
      <c r="S26184" t="s">
        <v>2471</v>
      </c>
      <c r="T26184" t="s">
        <v>6997</v>
      </c>
    </row>
    <row r="26185" spans="1:20" x14ac:dyDescent="0.3">
      <c r="A26185">
        <v>26184</v>
      </c>
      <c r="B26185" t="s">
        <v>3792</v>
      </c>
      <c r="C26185" t="s">
        <v>11</v>
      </c>
      <c r="D26185" t="s">
        <v>16</v>
      </c>
      <c r="E26185">
        <v>3</v>
      </c>
      <c r="F26185">
        <v>11</v>
      </c>
      <c r="G26185" t="s">
        <v>594</v>
      </c>
      <c r="H26185" t="s">
        <v>20</v>
      </c>
      <c r="I26185" t="s">
        <v>63</v>
      </c>
      <c r="J26185" t="s">
        <v>24</v>
      </c>
      <c r="Q26185">
        <v>200</v>
      </c>
      <c r="R26185" t="s">
        <v>57</v>
      </c>
      <c r="S26185" t="s">
        <v>2471</v>
      </c>
      <c r="T26185" t="s">
        <v>6997</v>
      </c>
    </row>
    <row r="26186" spans="1:20" x14ac:dyDescent="0.3">
      <c r="A26186">
        <v>26185</v>
      </c>
      <c r="B26186" t="s">
        <v>1014</v>
      </c>
      <c r="C26186" t="s">
        <v>11</v>
      </c>
      <c r="D26186" t="s">
        <v>16</v>
      </c>
      <c r="E26186">
        <v>4</v>
      </c>
      <c r="F26186">
        <v>100</v>
      </c>
      <c r="G26186" t="s">
        <v>1452</v>
      </c>
      <c r="H26186" t="s">
        <v>86</v>
      </c>
      <c r="I26186" t="s">
        <v>101</v>
      </c>
      <c r="Q26186">
        <v>150</v>
      </c>
      <c r="R26186" t="s">
        <v>57</v>
      </c>
      <c r="S26186" t="s">
        <v>2471</v>
      </c>
      <c r="T26186" t="s">
        <v>6997</v>
      </c>
    </row>
    <row r="26187" spans="1:20" x14ac:dyDescent="0.3">
      <c r="A26187">
        <v>26186</v>
      </c>
      <c r="B26187" t="s">
        <v>3922</v>
      </c>
      <c r="C26187" t="s">
        <v>11</v>
      </c>
      <c r="D26187" t="s">
        <v>16</v>
      </c>
      <c r="E26187">
        <v>3.3</v>
      </c>
      <c r="F26187">
        <v>4</v>
      </c>
      <c r="G26187" t="s">
        <v>594</v>
      </c>
      <c r="H26187" t="s">
        <v>122</v>
      </c>
      <c r="I26187" t="s">
        <v>149</v>
      </c>
      <c r="Q26187">
        <v>250</v>
      </c>
      <c r="R26187" t="s">
        <v>57</v>
      </c>
      <c r="S26187" t="s">
        <v>2471</v>
      </c>
      <c r="T26187" t="s">
        <v>6994</v>
      </c>
    </row>
    <row r="26188" spans="1:20" x14ac:dyDescent="0.3">
      <c r="A26188">
        <v>26187</v>
      </c>
      <c r="B26188" t="s">
        <v>3642</v>
      </c>
      <c r="C26188" t="s">
        <v>11</v>
      </c>
      <c r="D26188" t="s">
        <v>16</v>
      </c>
      <c r="E26188">
        <v>3.8</v>
      </c>
      <c r="F26188">
        <v>48</v>
      </c>
      <c r="G26188" t="s">
        <v>1405</v>
      </c>
      <c r="H26188" t="s">
        <v>20</v>
      </c>
      <c r="I26188" t="s">
        <v>24</v>
      </c>
      <c r="J26188" t="s">
        <v>97</v>
      </c>
      <c r="Q26188">
        <v>300</v>
      </c>
      <c r="R26188" t="s">
        <v>57</v>
      </c>
      <c r="S26188" t="s">
        <v>2471</v>
      </c>
      <c r="T26188" t="s">
        <v>6994</v>
      </c>
    </row>
    <row r="26189" spans="1:20" x14ac:dyDescent="0.3">
      <c r="A26189">
        <v>26188</v>
      </c>
      <c r="B26189" t="s">
        <v>1032</v>
      </c>
      <c r="C26189" t="s">
        <v>11</v>
      </c>
      <c r="D26189" t="s">
        <v>16</v>
      </c>
      <c r="E26189">
        <v>3.4</v>
      </c>
      <c r="F26189">
        <v>11</v>
      </c>
      <c r="G26189" t="s">
        <v>594</v>
      </c>
      <c r="H26189" t="s">
        <v>122</v>
      </c>
      <c r="I26189" t="s">
        <v>149</v>
      </c>
      <c r="J26189" t="s">
        <v>135</v>
      </c>
      <c r="Q26189">
        <v>150</v>
      </c>
      <c r="R26189" t="s">
        <v>57</v>
      </c>
      <c r="S26189" t="s">
        <v>2471</v>
      </c>
      <c r="T26189" t="s">
        <v>6997</v>
      </c>
    </row>
    <row r="26190" spans="1:20" x14ac:dyDescent="0.3">
      <c r="A26190">
        <v>26189</v>
      </c>
      <c r="B26190" t="s">
        <v>2812</v>
      </c>
      <c r="C26190" t="s">
        <v>11</v>
      </c>
      <c r="D26190" t="s">
        <v>11</v>
      </c>
      <c r="E26190">
        <v>4</v>
      </c>
      <c r="F26190">
        <v>1021</v>
      </c>
      <c r="G26190" t="s">
        <v>1773</v>
      </c>
      <c r="H26190" t="s">
        <v>13</v>
      </c>
      <c r="I26190" t="s">
        <v>24</v>
      </c>
      <c r="Q26190">
        <v>1200</v>
      </c>
      <c r="R26190" t="s">
        <v>57</v>
      </c>
      <c r="S26190" t="s">
        <v>2471</v>
      </c>
      <c r="T26190" t="s">
        <v>6998</v>
      </c>
    </row>
    <row r="26191" spans="1:20" x14ac:dyDescent="0.3">
      <c r="A26191">
        <v>26190</v>
      </c>
      <c r="B26191" t="s">
        <v>3814</v>
      </c>
      <c r="C26191" t="s">
        <v>11</v>
      </c>
      <c r="D26191" t="s">
        <v>16</v>
      </c>
      <c r="E26191">
        <v>2.7</v>
      </c>
      <c r="F26191">
        <v>73</v>
      </c>
      <c r="G26191" t="s">
        <v>594</v>
      </c>
      <c r="H26191" t="s">
        <v>13</v>
      </c>
      <c r="I26191" t="s">
        <v>97</v>
      </c>
      <c r="J26191" t="s">
        <v>24</v>
      </c>
      <c r="Q26191">
        <v>600</v>
      </c>
      <c r="R26191" t="s">
        <v>57</v>
      </c>
      <c r="S26191" t="s">
        <v>2471</v>
      </c>
      <c r="T26191" t="s">
        <v>6996</v>
      </c>
    </row>
    <row r="26192" spans="1:20" x14ac:dyDescent="0.3">
      <c r="A26192">
        <v>26191</v>
      </c>
      <c r="B26192" t="s">
        <v>3087</v>
      </c>
      <c r="C26192" t="s">
        <v>11</v>
      </c>
      <c r="D26192" t="s">
        <v>16</v>
      </c>
      <c r="E26192">
        <v>3</v>
      </c>
      <c r="F26192">
        <v>28</v>
      </c>
      <c r="G26192" t="s">
        <v>1246</v>
      </c>
      <c r="H26192" t="s">
        <v>57</v>
      </c>
      <c r="I26192" t="s">
        <v>24</v>
      </c>
      <c r="Q26192">
        <v>500</v>
      </c>
      <c r="R26192" t="s">
        <v>57</v>
      </c>
      <c r="S26192" t="s">
        <v>2471</v>
      </c>
      <c r="T26192" t="s">
        <v>6996</v>
      </c>
    </row>
    <row r="26193" spans="1:20" x14ac:dyDescent="0.3">
      <c r="A26193">
        <v>26192</v>
      </c>
      <c r="B26193" t="s">
        <v>3808</v>
      </c>
      <c r="C26193" t="s">
        <v>11</v>
      </c>
      <c r="D26193" t="s">
        <v>11</v>
      </c>
      <c r="E26193">
        <v>4.0999999999999996</v>
      </c>
      <c r="F26193">
        <v>1697</v>
      </c>
      <c r="G26193" t="s">
        <v>1372</v>
      </c>
      <c r="H26193" t="s">
        <v>13</v>
      </c>
      <c r="I26193" t="s">
        <v>24</v>
      </c>
      <c r="J26193" t="s">
        <v>97</v>
      </c>
      <c r="Q26193">
        <v>1200</v>
      </c>
      <c r="R26193" t="s">
        <v>57</v>
      </c>
      <c r="S26193" t="s">
        <v>2471</v>
      </c>
      <c r="T26193" t="s">
        <v>6998</v>
      </c>
    </row>
    <row r="26194" spans="1:20" x14ac:dyDescent="0.3">
      <c r="A26194">
        <v>26193</v>
      </c>
      <c r="B26194" t="s">
        <v>4994</v>
      </c>
      <c r="C26194" t="s">
        <v>11</v>
      </c>
      <c r="D26194" t="s">
        <v>16</v>
      </c>
      <c r="E26194">
        <v>3.9</v>
      </c>
      <c r="F26194">
        <v>214</v>
      </c>
      <c r="G26194" t="s">
        <v>1773</v>
      </c>
      <c r="H26194" t="s">
        <v>20</v>
      </c>
      <c r="I26194" t="s">
        <v>117</v>
      </c>
      <c r="J26194" t="s">
        <v>63</v>
      </c>
      <c r="Q26194">
        <v>400</v>
      </c>
      <c r="R26194" t="s">
        <v>57</v>
      </c>
      <c r="S26194" t="s">
        <v>2471</v>
      </c>
      <c r="T26194" t="s">
        <v>6994</v>
      </c>
    </row>
    <row r="26195" spans="1:20" x14ac:dyDescent="0.3">
      <c r="A26195">
        <v>26194</v>
      </c>
      <c r="B26195" t="s">
        <v>3644</v>
      </c>
      <c r="C26195" t="s">
        <v>11</v>
      </c>
      <c r="D26195" t="s">
        <v>16</v>
      </c>
      <c r="E26195">
        <v>3.3</v>
      </c>
      <c r="F26195">
        <v>4</v>
      </c>
      <c r="G26195" t="s">
        <v>1372</v>
      </c>
      <c r="H26195" t="s">
        <v>20</v>
      </c>
      <c r="I26195" t="s">
        <v>97</v>
      </c>
      <c r="Q26195">
        <v>300</v>
      </c>
      <c r="R26195" t="s">
        <v>57</v>
      </c>
      <c r="S26195" t="s">
        <v>2471</v>
      </c>
      <c r="T26195" t="s">
        <v>6994</v>
      </c>
    </row>
    <row r="26196" spans="1:20" x14ac:dyDescent="0.3">
      <c r="A26196">
        <v>26195</v>
      </c>
      <c r="B26196" t="s">
        <v>5076</v>
      </c>
      <c r="C26196" t="s">
        <v>11</v>
      </c>
      <c r="D26196" t="s">
        <v>16</v>
      </c>
      <c r="E26196">
        <v>2.8</v>
      </c>
      <c r="F26196">
        <v>79</v>
      </c>
      <c r="G26196" t="s">
        <v>2235</v>
      </c>
      <c r="H26196" t="s">
        <v>20</v>
      </c>
      <c r="I26196" t="s">
        <v>24</v>
      </c>
      <c r="J26196" t="s">
        <v>97</v>
      </c>
      <c r="K26196" t="s">
        <v>117</v>
      </c>
      <c r="Q26196">
        <v>300</v>
      </c>
      <c r="R26196" t="s">
        <v>57</v>
      </c>
      <c r="S26196" t="s">
        <v>2471</v>
      </c>
      <c r="T26196" t="s">
        <v>6994</v>
      </c>
    </row>
    <row r="26197" spans="1:20" x14ac:dyDescent="0.3">
      <c r="A26197">
        <v>26196</v>
      </c>
      <c r="B26197" t="s">
        <v>3785</v>
      </c>
      <c r="C26197" t="s">
        <v>11</v>
      </c>
      <c r="D26197" t="s">
        <v>11</v>
      </c>
      <c r="E26197">
        <v>4.0999999999999996</v>
      </c>
      <c r="F26197">
        <v>603</v>
      </c>
      <c r="G26197" t="s">
        <v>2471</v>
      </c>
      <c r="H26197" t="s">
        <v>13</v>
      </c>
      <c r="I26197" t="s">
        <v>210</v>
      </c>
      <c r="J26197" t="s">
        <v>24</v>
      </c>
      <c r="K26197" t="s">
        <v>796</v>
      </c>
      <c r="L26197" t="s">
        <v>131</v>
      </c>
      <c r="Q26197">
        <v>1100</v>
      </c>
      <c r="R26197" t="s">
        <v>57</v>
      </c>
      <c r="S26197" t="s">
        <v>2471</v>
      </c>
      <c r="T26197" t="s">
        <v>6998</v>
      </c>
    </row>
    <row r="26198" spans="1:20" x14ac:dyDescent="0.3">
      <c r="A26198">
        <v>26197</v>
      </c>
      <c r="B26198" t="s">
        <v>3852</v>
      </c>
      <c r="C26198" t="s">
        <v>11</v>
      </c>
      <c r="D26198" t="s">
        <v>11</v>
      </c>
      <c r="E26198">
        <v>4.4000000000000004</v>
      </c>
      <c r="F26198">
        <v>103</v>
      </c>
      <c r="G26198" t="s">
        <v>1405</v>
      </c>
      <c r="H26198" t="s">
        <v>31</v>
      </c>
      <c r="I26198" t="s">
        <v>31</v>
      </c>
      <c r="J26198" t="s">
        <v>512</v>
      </c>
      <c r="K26198" t="s">
        <v>149</v>
      </c>
      <c r="Q26198">
        <v>700</v>
      </c>
      <c r="R26198" t="s">
        <v>57</v>
      </c>
      <c r="S26198" t="s">
        <v>2471</v>
      </c>
      <c r="T26198" t="s">
        <v>6995</v>
      </c>
    </row>
    <row r="26199" spans="1:20" x14ac:dyDescent="0.3">
      <c r="A26199">
        <v>26198</v>
      </c>
      <c r="B26199" t="s">
        <v>3651</v>
      </c>
      <c r="C26199" t="s">
        <v>11</v>
      </c>
      <c r="D26199" t="s">
        <v>16</v>
      </c>
      <c r="E26199">
        <v>3.6</v>
      </c>
      <c r="F26199">
        <v>34</v>
      </c>
      <c r="G26199" t="s">
        <v>594</v>
      </c>
      <c r="H26199" t="s">
        <v>13</v>
      </c>
      <c r="I26199" t="s">
        <v>69</v>
      </c>
      <c r="J26199" t="s">
        <v>97</v>
      </c>
      <c r="Q26199">
        <v>300</v>
      </c>
      <c r="R26199" t="s">
        <v>57</v>
      </c>
      <c r="S26199" t="s">
        <v>2471</v>
      </c>
      <c r="T26199" t="s">
        <v>6994</v>
      </c>
    </row>
    <row r="26200" spans="1:20" x14ac:dyDescent="0.3">
      <c r="A26200">
        <v>26199</v>
      </c>
      <c r="B26200" t="s">
        <v>3670</v>
      </c>
      <c r="C26200" t="s">
        <v>11</v>
      </c>
      <c r="D26200" t="s">
        <v>16</v>
      </c>
      <c r="E26200">
        <v>3.9</v>
      </c>
      <c r="F26200">
        <v>64</v>
      </c>
      <c r="G26200" t="s">
        <v>1372</v>
      </c>
      <c r="H26200" t="s">
        <v>20</v>
      </c>
      <c r="I26200" t="s">
        <v>1885</v>
      </c>
      <c r="J26200" t="s">
        <v>6940</v>
      </c>
      <c r="Q26200">
        <v>300</v>
      </c>
      <c r="R26200" t="s">
        <v>57</v>
      </c>
      <c r="S26200" t="s">
        <v>2471</v>
      </c>
      <c r="T26200" t="s">
        <v>6994</v>
      </c>
    </row>
    <row r="26201" spans="1:20" x14ac:dyDescent="0.3">
      <c r="A26201">
        <v>26200</v>
      </c>
      <c r="B26201" t="s">
        <v>3765</v>
      </c>
      <c r="C26201" t="s">
        <v>11</v>
      </c>
      <c r="D26201" t="s">
        <v>16</v>
      </c>
      <c r="E26201">
        <v>3.4</v>
      </c>
      <c r="F26201">
        <v>34</v>
      </c>
      <c r="G26201" t="s">
        <v>1452</v>
      </c>
      <c r="H26201" t="s">
        <v>13</v>
      </c>
      <c r="I26201" t="s">
        <v>24</v>
      </c>
      <c r="J26201" t="s">
        <v>1064</v>
      </c>
      <c r="K26201" t="s">
        <v>97</v>
      </c>
      <c r="L26201" t="s">
        <v>63</v>
      </c>
      <c r="M26201" t="s">
        <v>1058</v>
      </c>
      <c r="N26201" t="s">
        <v>69</v>
      </c>
      <c r="Q26201">
        <v>650</v>
      </c>
      <c r="R26201" t="s">
        <v>57</v>
      </c>
      <c r="S26201" t="s">
        <v>2471</v>
      </c>
      <c r="T26201" t="s">
        <v>6995</v>
      </c>
    </row>
    <row r="26202" spans="1:20" x14ac:dyDescent="0.3">
      <c r="A26202">
        <v>26201</v>
      </c>
      <c r="B26202" t="s">
        <v>3624</v>
      </c>
      <c r="C26202" t="s">
        <v>11</v>
      </c>
      <c r="D26202" t="s">
        <v>16</v>
      </c>
      <c r="E26202">
        <v>4.2</v>
      </c>
      <c r="F26202">
        <v>169</v>
      </c>
      <c r="G26202" t="s">
        <v>1501</v>
      </c>
      <c r="H26202" t="s">
        <v>31</v>
      </c>
      <c r="I26202" t="s">
        <v>31</v>
      </c>
      <c r="J26202" t="s">
        <v>131</v>
      </c>
      <c r="Q26202">
        <v>700</v>
      </c>
      <c r="R26202" t="s">
        <v>57</v>
      </c>
      <c r="S26202" t="s">
        <v>2471</v>
      </c>
      <c r="T26202" t="s">
        <v>6995</v>
      </c>
    </row>
    <row r="26203" spans="1:20" x14ac:dyDescent="0.3">
      <c r="A26203">
        <v>26202</v>
      </c>
      <c r="B26203" t="s">
        <v>3601</v>
      </c>
      <c r="C26203" t="s">
        <v>11</v>
      </c>
      <c r="D26203" t="s">
        <v>16</v>
      </c>
      <c r="E26203">
        <v>4.2</v>
      </c>
      <c r="F26203">
        <v>166</v>
      </c>
      <c r="G26203" t="s">
        <v>1372</v>
      </c>
      <c r="H26203" t="s">
        <v>20</v>
      </c>
      <c r="I26203" t="s">
        <v>117</v>
      </c>
      <c r="Q26203">
        <v>300</v>
      </c>
      <c r="R26203" t="s">
        <v>57</v>
      </c>
      <c r="S26203" t="s">
        <v>2471</v>
      </c>
      <c r="T26203" t="s">
        <v>6994</v>
      </c>
    </row>
    <row r="26204" spans="1:20" x14ac:dyDescent="0.3">
      <c r="A26204">
        <v>26203</v>
      </c>
      <c r="B26204" t="s">
        <v>3840</v>
      </c>
      <c r="C26204" t="s">
        <v>11</v>
      </c>
      <c r="D26204" t="s">
        <v>16</v>
      </c>
      <c r="E26204">
        <v>3.5</v>
      </c>
      <c r="F26204">
        <v>9</v>
      </c>
      <c r="G26204" t="s">
        <v>1452</v>
      </c>
      <c r="H26204" t="s">
        <v>514</v>
      </c>
      <c r="I26204" t="s">
        <v>511</v>
      </c>
      <c r="J26204" t="s">
        <v>24</v>
      </c>
      <c r="K26204" t="s">
        <v>1058</v>
      </c>
      <c r="L26204" t="s">
        <v>831</v>
      </c>
      <c r="M26204" t="s">
        <v>97</v>
      </c>
      <c r="Q26204">
        <v>700</v>
      </c>
      <c r="R26204" t="s">
        <v>57</v>
      </c>
      <c r="S26204" t="s">
        <v>2471</v>
      </c>
      <c r="T26204" t="s">
        <v>6995</v>
      </c>
    </row>
    <row r="26205" spans="1:20" x14ac:dyDescent="0.3">
      <c r="A26205">
        <v>26204</v>
      </c>
      <c r="B26205" t="s">
        <v>3454</v>
      </c>
      <c r="C26205" t="s">
        <v>11</v>
      </c>
      <c r="D26205" t="s">
        <v>16</v>
      </c>
      <c r="E26205">
        <v>4</v>
      </c>
      <c r="F26205">
        <v>457</v>
      </c>
      <c r="G26205" t="s">
        <v>1964</v>
      </c>
      <c r="H26205" t="s">
        <v>13</v>
      </c>
      <c r="I26205" t="s">
        <v>24</v>
      </c>
      <c r="Q26205">
        <v>650</v>
      </c>
      <c r="R26205" t="s">
        <v>57</v>
      </c>
      <c r="S26205" t="s">
        <v>2471</v>
      </c>
      <c r="T26205" t="s">
        <v>6995</v>
      </c>
    </row>
    <row r="26206" spans="1:20" x14ac:dyDescent="0.3">
      <c r="A26206">
        <v>26205</v>
      </c>
      <c r="B26206" t="s">
        <v>3841</v>
      </c>
      <c r="C26206" t="s">
        <v>11</v>
      </c>
      <c r="D26206" t="s">
        <v>16</v>
      </c>
      <c r="E26206">
        <v>4</v>
      </c>
      <c r="F26206">
        <v>69</v>
      </c>
      <c r="G26206" t="s">
        <v>1452</v>
      </c>
      <c r="H26206" t="s">
        <v>86</v>
      </c>
      <c r="I26206" t="s">
        <v>131</v>
      </c>
      <c r="Q26206">
        <v>400</v>
      </c>
      <c r="R26206" t="s">
        <v>57</v>
      </c>
      <c r="S26206" t="s">
        <v>2471</v>
      </c>
      <c r="T26206" t="s">
        <v>6994</v>
      </c>
    </row>
    <row r="26207" spans="1:20" x14ac:dyDescent="0.3">
      <c r="A26207">
        <v>26206</v>
      </c>
      <c r="B26207" t="s">
        <v>3345</v>
      </c>
      <c r="C26207" t="s">
        <v>11</v>
      </c>
      <c r="D26207" t="s">
        <v>11</v>
      </c>
      <c r="E26207">
        <v>4</v>
      </c>
      <c r="F26207">
        <v>151</v>
      </c>
      <c r="G26207" t="s">
        <v>3346</v>
      </c>
      <c r="H26207" t="s">
        <v>13</v>
      </c>
      <c r="I26207" t="s">
        <v>512</v>
      </c>
      <c r="J26207" t="s">
        <v>210</v>
      </c>
      <c r="K26207" t="s">
        <v>24</v>
      </c>
      <c r="L26207" t="s">
        <v>2419</v>
      </c>
      <c r="M26207" t="s">
        <v>101</v>
      </c>
      <c r="N26207" t="s">
        <v>97</v>
      </c>
      <c r="O26207" t="s">
        <v>5306</v>
      </c>
      <c r="P26207" t="s">
        <v>2475</v>
      </c>
      <c r="Q26207">
        <v>1100</v>
      </c>
      <c r="R26207" t="s">
        <v>57</v>
      </c>
      <c r="S26207" t="s">
        <v>2471</v>
      </c>
      <c r="T26207" t="s">
        <v>6998</v>
      </c>
    </row>
    <row r="26208" spans="1:20" x14ac:dyDescent="0.3">
      <c r="A26208">
        <v>26207</v>
      </c>
      <c r="B26208" t="s">
        <v>5099</v>
      </c>
      <c r="C26208" t="s">
        <v>11</v>
      </c>
      <c r="D26208" t="s">
        <v>16</v>
      </c>
      <c r="E26208">
        <v>3.6</v>
      </c>
      <c r="F26208">
        <v>23</v>
      </c>
      <c r="G26208" t="s">
        <v>2240</v>
      </c>
      <c r="H26208" t="s">
        <v>20</v>
      </c>
      <c r="I26208" t="s">
        <v>117</v>
      </c>
      <c r="J26208" t="s">
        <v>63</v>
      </c>
      <c r="Q26208">
        <v>300</v>
      </c>
      <c r="R26208" t="s">
        <v>57</v>
      </c>
      <c r="S26208" t="s">
        <v>2471</v>
      </c>
      <c r="T26208" t="s">
        <v>6994</v>
      </c>
    </row>
    <row r="26209" spans="1:20" x14ac:dyDescent="0.3">
      <c r="A26209">
        <v>26208</v>
      </c>
      <c r="B26209" t="s">
        <v>3707</v>
      </c>
      <c r="C26209" t="s">
        <v>11</v>
      </c>
      <c r="D26209" t="s">
        <v>16</v>
      </c>
      <c r="E26209">
        <v>3.8</v>
      </c>
      <c r="F26209">
        <v>273</v>
      </c>
      <c r="G26209" t="s">
        <v>594</v>
      </c>
      <c r="H26209" t="s">
        <v>13</v>
      </c>
      <c r="I26209" t="s">
        <v>24</v>
      </c>
      <c r="J26209" t="s">
        <v>512</v>
      </c>
      <c r="K26209" t="s">
        <v>97</v>
      </c>
      <c r="L26209" t="s">
        <v>6918</v>
      </c>
      <c r="Q26209">
        <v>900</v>
      </c>
      <c r="R26209" t="s">
        <v>57</v>
      </c>
      <c r="S26209" t="s">
        <v>2471</v>
      </c>
      <c r="T26209" t="s">
        <v>6993</v>
      </c>
    </row>
    <row r="26210" spans="1:20" x14ac:dyDescent="0.3">
      <c r="A26210">
        <v>26209</v>
      </c>
      <c r="B26210" t="s">
        <v>2274</v>
      </c>
      <c r="C26210" t="s">
        <v>11</v>
      </c>
      <c r="D26210" t="s">
        <v>16</v>
      </c>
      <c r="E26210">
        <v>3.7</v>
      </c>
      <c r="F26210">
        <v>52</v>
      </c>
      <c r="G26210" t="s">
        <v>1501</v>
      </c>
      <c r="H26210" t="s">
        <v>31</v>
      </c>
      <c r="I26210" t="s">
        <v>31</v>
      </c>
      <c r="J26210" t="s">
        <v>210</v>
      </c>
      <c r="K26210" t="s">
        <v>60</v>
      </c>
      <c r="Q26210">
        <v>450</v>
      </c>
      <c r="R26210" t="s">
        <v>57</v>
      </c>
      <c r="S26210" t="s">
        <v>2471</v>
      </c>
      <c r="T26210" t="s">
        <v>6996</v>
      </c>
    </row>
    <row r="26211" spans="1:20" x14ac:dyDescent="0.3">
      <c r="A26211">
        <v>26210</v>
      </c>
      <c r="B26211" t="s">
        <v>1466</v>
      </c>
      <c r="C26211" t="s">
        <v>11</v>
      </c>
      <c r="D26211" t="s">
        <v>11</v>
      </c>
      <c r="E26211">
        <v>3.7</v>
      </c>
      <c r="F26211">
        <v>49</v>
      </c>
      <c r="G26211" t="s">
        <v>594</v>
      </c>
      <c r="H26211" t="s">
        <v>31</v>
      </c>
      <c r="I26211" t="s">
        <v>31</v>
      </c>
      <c r="J26211" t="s">
        <v>149</v>
      </c>
      <c r="Q26211">
        <v>300</v>
      </c>
      <c r="R26211" t="s">
        <v>57</v>
      </c>
      <c r="S26211" t="s">
        <v>2471</v>
      </c>
      <c r="T26211" t="s">
        <v>6994</v>
      </c>
    </row>
    <row r="26212" spans="1:20" x14ac:dyDescent="0.3">
      <c r="A26212">
        <v>26211</v>
      </c>
      <c r="B26212" t="s">
        <v>1482</v>
      </c>
      <c r="C26212" t="s">
        <v>11</v>
      </c>
      <c r="D26212" t="s">
        <v>16</v>
      </c>
      <c r="E26212">
        <v>3.1</v>
      </c>
      <c r="F26212">
        <v>224</v>
      </c>
      <c r="G26212" t="s">
        <v>594</v>
      </c>
      <c r="H26212" t="s">
        <v>57</v>
      </c>
      <c r="I26212" t="s">
        <v>24</v>
      </c>
      <c r="J26212" t="s">
        <v>97</v>
      </c>
      <c r="Q26212">
        <v>500</v>
      </c>
      <c r="R26212" t="s">
        <v>57</v>
      </c>
      <c r="S26212" t="s">
        <v>2471</v>
      </c>
      <c r="T26212" t="s">
        <v>6996</v>
      </c>
    </row>
    <row r="26213" spans="1:20" x14ac:dyDescent="0.3">
      <c r="A26213">
        <v>26212</v>
      </c>
      <c r="B26213" t="s">
        <v>3801</v>
      </c>
      <c r="C26213" t="s">
        <v>11</v>
      </c>
      <c r="D26213" t="s">
        <v>16</v>
      </c>
      <c r="E26213">
        <v>3.9</v>
      </c>
      <c r="F26213">
        <v>450</v>
      </c>
      <c r="G26213" t="s">
        <v>1246</v>
      </c>
      <c r="H26213" t="s">
        <v>13</v>
      </c>
      <c r="I26213" t="s">
        <v>24</v>
      </c>
      <c r="J26213" t="s">
        <v>97</v>
      </c>
      <c r="K26213" t="s">
        <v>63</v>
      </c>
      <c r="Q26213">
        <v>550</v>
      </c>
      <c r="R26213" t="s">
        <v>57</v>
      </c>
      <c r="S26213" t="s">
        <v>2471</v>
      </c>
      <c r="T26213" t="s">
        <v>6996</v>
      </c>
    </row>
    <row r="26214" spans="1:20" x14ac:dyDescent="0.3">
      <c r="A26214">
        <v>26213</v>
      </c>
      <c r="B26214" t="s">
        <v>3665</v>
      </c>
      <c r="C26214" t="s">
        <v>11</v>
      </c>
      <c r="D26214" t="s">
        <v>16</v>
      </c>
      <c r="E26214">
        <v>3.8</v>
      </c>
      <c r="F26214">
        <v>46</v>
      </c>
      <c r="G26214" t="s">
        <v>1452</v>
      </c>
      <c r="H26214" t="s">
        <v>20</v>
      </c>
      <c r="I26214" t="s">
        <v>117</v>
      </c>
      <c r="J26214" t="s">
        <v>751</v>
      </c>
      <c r="K26214" t="s">
        <v>60</v>
      </c>
      <c r="Q26214">
        <v>400</v>
      </c>
      <c r="R26214" t="s">
        <v>57</v>
      </c>
      <c r="S26214" t="s">
        <v>2471</v>
      </c>
      <c r="T26214" t="s">
        <v>6994</v>
      </c>
    </row>
    <row r="26215" spans="1:20" x14ac:dyDescent="0.3">
      <c r="A26215">
        <v>26214</v>
      </c>
      <c r="B26215" t="s">
        <v>2355</v>
      </c>
      <c r="C26215" t="s">
        <v>11</v>
      </c>
      <c r="D26215" t="s">
        <v>16</v>
      </c>
      <c r="E26215">
        <v>3.7</v>
      </c>
      <c r="F26215">
        <v>259</v>
      </c>
      <c r="G26215" t="s">
        <v>1372</v>
      </c>
      <c r="H26215" t="s">
        <v>13</v>
      </c>
      <c r="I26215" t="s">
        <v>451</v>
      </c>
      <c r="J26215" t="s">
        <v>117</v>
      </c>
      <c r="Q26215">
        <v>750</v>
      </c>
      <c r="R26215" t="s">
        <v>57</v>
      </c>
      <c r="S26215" t="s">
        <v>2471</v>
      </c>
      <c r="T26215" t="s">
        <v>6995</v>
      </c>
    </row>
    <row r="26216" spans="1:20" x14ac:dyDescent="0.3">
      <c r="A26216">
        <v>26215</v>
      </c>
      <c r="B26216" t="s">
        <v>4998</v>
      </c>
      <c r="C26216" t="s">
        <v>11</v>
      </c>
      <c r="D26216" t="s">
        <v>16</v>
      </c>
      <c r="E26216">
        <v>4.0999999999999996</v>
      </c>
      <c r="F26216">
        <v>28</v>
      </c>
      <c r="G26216" t="s">
        <v>2235</v>
      </c>
      <c r="H26216" t="s">
        <v>20</v>
      </c>
      <c r="I26216" t="s">
        <v>69</v>
      </c>
      <c r="Q26216">
        <v>150</v>
      </c>
      <c r="R26216" t="s">
        <v>57</v>
      </c>
      <c r="S26216" t="s">
        <v>2471</v>
      </c>
      <c r="T26216" t="s">
        <v>6997</v>
      </c>
    </row>
    <row r="26217" spans="1:20" x14ac:dyDescent="0.3">
      <c r="A26217">
        <v>26216</v>
      </c>
      <c r="B26217" t="s">
        <v>433</v>
      </c>
      <c r="C26217" t="s">
        <v>11</v>
      </c>
      <c r="D26217" t="s">
        <v>16</v>
      </c>
      <c r="E26217">
        <v>3.7</v>
      </c>
      <c r="F26217">
        <v>70</v>
      </c>
      <c r="G26217" t="s">
        <v>2471</v>
      </c>
      <c r="H26217" t="s">
        <v>165</v>
      </c>
      <c r="I26217" t="s">
        <v>149</v>
      </c>
      <c r="J26217" t="s">
        <v>428</v>
      </c>
      <c r="K26217" t="s">
        <v>117</v>
      </c>
      <c r="Q26217">
        <v>250</v>
      </c>
      <c r="R26217" t="s">
        <v>57</v>
      </c>
      <c r="S26217" t="s">
        <v>2471</v>
      </c>
      <c r="T26217" t="s">
        <v>6994</v>
      </c>
    </row>
    <row r="26218" spans="1:20" x14ac:dyDescent="0.3">
      <c r="A26218">
        <v>26217</v>
      </c>
      <c r="B26218" t="s">
        <v>3634</v>
      </c>
      <c r="C26218" t="s">
        <v>11</v>
      </c>
      <c r="D26218" t="s">
        <v>16</v>
      </c>
      <c r="E26218">
        <v>3.7</v>
      </c>
      <c r="F26218">
        <v>24</v>
      </c>
      <c r="G26218" t="s">
        <v>1372</v>
      </c>
      <c r="H26218" t="s">
        <v>20</v>
      </c>
      <c r="I26218" t="s">
        <v>2419</v>
      </c>
      <c r="Q26218">
        <v>500</v>
      </c>
      <c r="R26218" t="s">
        <v>57</v>
      </c>
      <c r="S26218" t="s">
        <v>2471</v>
      </c>
      <c r="T26218" t="s">
        <v>6996</v>
      </c>
    </row>
    <row r="26219" spans="1:20" x14ac:dyDescent="0.3">
      <c r="A26219">
        <v>26218</v>
      </c>
      <c r="B26219" t="s">
        <v>4029</v>
      </c>
      <c r="C26219" t="s">
        <v>11</v>
      </c>
      <c r="D26219" t="s">
        <v>16</v>
      </c>
      <c r="E26219">
        <v>3.5</v>
      </c>
      <c r="F26219">
        <v>16</v>
      </c>
      <c r="G26219" t="s">
        <v>1964</v>
      </c>
      <c r="H26219" t="s">
        <v>20</v>
      </c>
      <c r="I26219" t="s">
        <v>69</v>
      </c>
      <c r="J26219" t="s">
        <v>97</v>
      </c>
      <c r="Q26219">
        <v>150</v>
      </c>
      <c r="R26219" t="s">
        <v>57</v>
      </c>
      <c r="S26219" t="s">
        <v>2471</v>
      </c>
      <c r="T26219" t="s">
        <v>6997</v>
      </c>
    </row>
    <row r="26220" spans="1:20" x14ac:dyDescent="0.3">
      <c r="A26220">
        <v>26219</v>
      </c>
      <c r="B26220" t="s">
        <v>3743</v>
      </c>
      <c r="C26220" t="s">
        <v>11</v>
      </c>
      <c r="D26220" t="s">
        <v>11</v>
      </c>
      <c r="E26220">
        <v>3.9</v>
      </c>
      <c r="F26220">
        <v>598</v>
      </c>
      <c r="G26220" t="s">
        <v>1501</v>
      </c>
      <c r="H26220" t="s">
        <v>138</v>
      </c>
      <c r="I26220" t="s">
        <v>511</v>
      </c>
      <c r="J26220" t="s">
        <v>24</v>
      </c>
      <c r="K26220" t="s">
        <v>97</v>
      </c>
      <c r="Q26220">
        <v>1200</v>
      </c>
      <c r="R26220" t="s">
        <v>57</v>
      </c>
      <c r="S26220" t="s">
        <v>2471</v>
      </c>
      <c r="T26220" t="s">
        <v>6998</v>
      </c>
    </row>
    <row r="26221" spans="1:20" x14ac:dyDescent="0.3">
      <c r="A26221">
        <v>26220</v>
      </c>
      <c r="B26221" t="s">
        <v>920</v>
      </c>
      <c r="C26221" t="s">
        <v>11</v>
      </c>
      <c r="D26221" t="s">
        <v>16</v>
      </c>
      <c r="E26221">
        <v>3.6</v>
      </c>
      <c r="F26221">
        <v>29</v>
      </c>
      <c r="G26221" t="s">
        <v>1452</v>
      </c>
      <c r="H26221" t="s">
        <v>101</v>
      </c>
      <c r="I26221" t="s">
        <v>131</v>
      </c>
      <c r="J26221" t="s">
        <v>101</v>
      </c>
      <c r="Q26221">
        <v>400</v>
      </c>
      <c r="R26221" t="s">
        <v>57</v>
      </c>
      <c r="S26221" t="s">
        <v>2471</v>
      </c>
      <c r="T26221" t="s">
        <v>6994</v>
      </c>
    </row>
    <row r="26222" spans="1:20" x14ac:dyDescent="0.3">
      <c r="A26222">
        <v>26221</v>
      </c>
      <c r="B26222" t="s">
        <v>3637</v>
      </c>
      <c r="C26222" t="s">
        <v>11</v>
      </c>
      <c r="D26222" t="s">
        <v>16</v>
      </c>
      <c r="E26222">
        <v>3.7</v>
      </c>
      <c r="F26222">
        <v>51</v>
      </c>
      <c r="G26222" t="s">
        <v>1372</v>
      </c>
      <c r="H26222" t="s">
        <v>20</v>
      </c>
      <c r="I26222" t="s">
        <v>97</v>
      </c>
      <c r="J26222" t="s">
        <v>204</v>
      </c>
      <c r="Q26222">
        <v>300</v>
      </c>
      <c r="R26222" t="s">
        <v>57</v>
      </c>
      <c r="S26222" t="s">
        <v>2471</v>
      </c>
      <c r="T26222" t="s">
        <v>6994</v>
      </c>
    </row>
    <row r="26223" spans="1:20" x14ac:dyDescent="0.3">
      <c r="A26223">
        <v>26222</v>
      </c>
      <c r="B26223" t="s">
        <v>1052</v>
      </c>
      <c r="C26223" t="s">
        <v>11</v>
      </c>
      <c r="D26223" t="s">
        <v>16</v>
      </c>
      <c r="E26223">
        <v>3.8</v>
      </c>
      <c r="F26223">
        <v>22</v>
      </c>
      <c r="G26223" t="s">
        <v>1246</v>
      </c>
      <c r="H26223" t="s">
        <v>461</v>
      </c>
      <c r="I26223" t="s">
        <v>131</v>
      </c>
      <c r="Q26223">
        <v>800</v>
      </c>
      <c r="R26223" t="s">
        <v>57</v>
      </c>
      <c r="S26223" t="s">
        <v>2471</v>
      </c>
      <c r="T26223" t="s">
        <v>6995</v>
      </c>
    </row>
    <row r="26224" spans="1:20" x14ac:dyDescent="0.3">
      <c r="A26224">
        <v>26223</v>
      </c>
      <c r="B26224" t="s">
        <v>1027</v>
      </c>
      <c r="C26224" t="s">
        <v>11</v>
      </c>
      <c r="D26224" t="s">
        <v>16</v>
      </c>
      <c r="E26224">
        <v>3.6</v>
      </c>
      <c r="F26224">
        <v>71</v>
      </c>
      <c r="G26224" t="s">
        <v>594</v>
      </c>
      <c r="H26224" t="s">
        <v>20</v>
      </c>
      <c r="I26224" t="s">
        <v>24</v>
      </c>
      <c r="J26224" t="s">
        <v>97</v>
      </c>
      <c r="K26224" t="s">
        <v>545</v>
      </c>
      <c r="Q26224">
        <v>350</v>
      </c>
      <c r="R26224" t="s">
        <v>57</v>
      </c>
      <c r="S26224" t="s">
        <v>2471</v>
      </c>
      <c r="T26224" t="s">
        <v>6994</v>
      </c>
    </row>
    <row r="26225" spans="1:20" x14ac:dyDescent="0.3">
      <c r="A26225">
        <v>26224</v>
      </c>
      <c r="B26225" t="s">
        <v>1706</v>
      </c>
      <c r="C26225" t="s">
        <v>11</v>
      </c>
      <c r="D26225" t="s">
        <v>16</v>
      </c>
      <c r="E26225">
        <v>3.8</v>
      </c>
      <c r="F26225">
        <v>283</v>
      </c>
      <c r="G26225" t="s">
        <v>1246</v>
      </c>
      <c r="H26225" t="s">
        <v>20</v>
      </c>
      <c r="I26225" t="s">
        <v>63</v>
      </c>
      <c r="J26225" t="s">
        <v>69</v>
      </c>
      <c r="Q26225">
        <v>350</v>
      </c>
      <c r="R26225" t="s">
        <v>57</v>
      </c>
      <c r="S26225" t="s">
        <v>2471</v>
      </c>
      <c r="T26225" t="s">
        <v>6994</v>
      </c>
    </row>
    <row r="26226" spans="1:20" x14ac:dyDescent="0.3">
      <c r="A26226">
        <v>26225</v>
      </c>
      <c r="B26226" t="s">
        <v>5239</v>
      </c>
      <c r="C26226" t="s">
        <v>11</v>
      </c>
      <c r="D26226" t="s">
        <v>16</v>
      </c>
      <c r="E26226">
        <v>4</v>
      </c>
      <c r="F26226">
        <v>62</v>
      </c>
      <c r="G26226" t="s">
        <v>2471</v>
      </c>
      <c r="H26226" t="s">
        <v>20</v>
      </c>
      <c r="I26226" t="s">
        <v>210</v>
      </c>
      <c r="J26226" t="s">
        <v>117</v>
      </c>
      <c r="K26226" t="s">
        <v>60</v>
      </c>
      <c r="Q26226">
        <v>400</v>
      </c>
      <c r="R26226" t="s">
        <v>57</v>
      </c>
      <c r="S26226" t="s">
        <v>2471</v>
      </c>
      <c r="T26226" t="s">
        <v>6994</v>
      </c>
    </row>
    <row r="26227" spans="1:20" x14ac:dyDescent="0.3">
      <c r="A26227">
        <v>26226</v>
      </c>
      <c r="B26227" t="s">
        <v>3393</v>
      </c>
      <c r="C26227" t="s">
        <v>11</v>
      </c>
      <c r="D26227" t="s">
        <v>16</v>
      </c>
      <c r="E26227">
        <v>4.2</v>
      </c>
      <c r="F26227">
        <v>1065</v>
      </c>
      <c r="G26227" t="s">
        <v>1372</v>
      </c>
      <c r="H26227" t="s">
        <v>31</v>
      </c>
      <c r="I26227" t="s">
        <v>31</v>
      </c>
      <c r="J26227" t="s">
        <v>512</v>
      </c>
      <c r="K26227" t="s">
        <v>751</v>
      </c>
      <c r="Q26227">
        <v>800</v>
      </c>
      <c r="R26227" t="s">
        <v>57</v>
      </c>
      <c r="S26227" t="s">
        <v>2471</v>
      </c>
      <c r="T26227" t="s">
        <v>6995</v>
      </c>
    </row>
    <row r="26228" spans="1:20" x14ac:dyDescent="0.3">
      <c r="A26228">
        <v>26227</v>
      </c>
      <c r="B26228" t="s">
        <v>3796</v>
      </c>
      <c r="C26228" t="s">
        <v>16</v>
      </c>
      <c r="D26228" t="s">
        <v>16</v>
      </c>
      <c r="E26228">
        <v>3.3</v>
      </c>
      <c r="F26228">
        <v>11</v>
      </c>
      <c r="G26228" t="s">
        <v>834</v>
      </c>
      <c r="H26228" t="s">
        <v>20</v>
      </c>
      <c r="I26228" t="s">
        <v>117</v>
      </c>
      <c r="J26228" t="s">
        <v>24</v>
      </c>
      <c r="K26228" t="s">
        <v>69</v>
      </c>
      <c r="L26228" t="s">
        <v>97</v>
      </c>
      <c r="Q26228">
        <v>300</v>
      </c>
      <c r="R26228" t="s">
        <v>57</v>
      </c>
      <c r="S26228" t="s">
        <v>2471</v>
      </c>
      <c r="T26228" t="s">
        <v>6994</v>
      </c>
    </row>
    <row r="26229" spans="1:20" x14ac:dyDescent="0.3">
      <c r="A26229">
        <v>26228</v>
      </c>
      <c r="B26229" t="s">
        <v>3708</v>
      </c>
      <c r="C26229" t="s">
        <v>11</v>
      </c>
      <c r="D26229" t="s">
        <v>16</v>
      </c>
      <c r="E26229">
        <v>3.4</v>
      </c>
      <c r="F26229">
        <v>6</v>
      </c>
      <c r="G26229" t="s">
        <v>1246</v>
      </c>
      <c r="H26229" t="s">
        <v>109</v>
      </c>
      <c r="I26229" t="s">
        <v>101</v>
      </c>
      <c r="J26229" t="s">
        <v>1540</v>
      </c>
      <c r="Q26229">
        <v>400</v>
      </c>
      <c r="R26229" t="s">
        <v>57</v>
      </c>
      <c r="S26229" t="s">
        <v>2471</v>
      </c>
      <c r="T26229" t="s">
        <v>6994</v>
      </c>
    </row>
    <row r="26230" spans="1:20" x14ac:dyDescent="0.3">
      <c r="A26230">
        <v>26229</v>
      </c>
      <c r="B26230" t="s">
        <v>3815</v>
      </c>
      <c r="C26230" t="s">
        <v>11</v>
      </c>
      <c r="D26230" t="s">
        <v>16</v>
      </c>
      <c r="E26230">
        <v>3.2</v>
      </c>
      <c r="F26230">
        <v>8</v>
      </c>
      <c r="G26230" t="s">
        <v>3346</v>
      </c>
      <c r="H26230" t="s">
        <v>57</v>
      </c>
      <c r="I26230" t="s">
        <v>63</v>
      </c>
      <c r="J26230" t="s">
        <v>69</v>
      </c>
      <c r="K26230" t="s">
        <v>117</v>
      </c>
      <c r="L26230" t="s">
        <v>400</v>
      </c>
      <c r="M26230" t="s">
        <v>545</v>
      </c>
      <c r="N26230" t="s">
        <v>24</v>
      </c>
      <c r="Q26230">
        <v>300</v>
      </c>
      <c r="R26230" t="s">
        <v>57</v>
      </c>
      <c r="S26230" t="s">
        <v>2471</v>
      </c>
      <c r="T26230" t="s">
        <v>6994</v>
      </c>
    </row>
    <row r="26231" spans="1:20" x14ac:dyDescent="0.3">
      <c r="A26231">
        <v>26230</v>
      </c>
      <c r="B26231" t="s">
        <v>1461</v>
      </c>
      <c r="C26231" t="s">
        <v>11</v>
      </c>
      <c r="D26231" t="s">
        <v>16</v>
      </c>
      <c r="E26231">
        <v>3.4</v>
      </c>
      <c r="F26231">
        <v>24</v>
      </c>
      <c r="G26231" t="s">
        <v>594</v>
      </c>
      <c r="H26231" t="s">
        <v>20</v>
      </c>
      <c r="I26231" t="s">
        <v>24</v>
      </c>
      <c r="J26231" t="s">
        <v>97</v>
      </c>
      <c r="Q26231">
        <v>500</v>
      </c>
      <c r="R26231" t="s">
        <v>57</v>
      </c>
      <c r="S26231" t="s">
        <v>2471</v>
      </c>
      <c r="T26231" t="s">
        <v>6996</v>
      </c>
    </row>
    <row r="26232" spans="1:20" x14ac:dyDescent="0.3">
      <c r="A26232">
        <v>26231</v>
      </c>
      <c r="B26232" t="s">
        <v>2405</v>
      </c>
      <c r="C26232" t="s">
        <v>11</v>
      </c>
      <c r="D26232" t="s">
        <v>11</v>
      </c>
      <c r="E26232">
        <v>4.0999999999999996</v>
      </c>
      <c r="F26232">
        <v>300</v>
      </c>
      <c r="G26232" t="s">
        <v>1429</v>
      </c>
      <c r="H26232" t="s">
        <v>13</v>
      </c>
      <c r="I26232" t="s">
        <v>6917</v>
      </c>
      <c r="J26232" t="s">
        <v>1058</v>
      </c>
      <c r="K26232" t="s">
        <v>6930</v>
      </c>
      <c r="L26232" t="s">
        <v>131</v>
      </c>
      <c r="Q26232">
        <v>1000</v>
      </c>
      <c r="R26232" t="s">
        <v>57</v>
      </c>
      <c r="S26232" t="s">
        <v>2471</v>
      </c>
      <c r="T26232" t="s">
        <v>6993</v>
      </c>
    </row>
    <row r="26233" spans="1:20" x14ac:dyDescent="0.3">
      <c r="A26233">
        <v>26232</v>
      </c>
      <c r="B26233" t="s">
        <v>1462</v>
      </c>
      <c r="C26233" t="s">
        <v>11</v>
      </c>
      <c r="D26233" t="s">
        <v>16</v>
      </c>
      <c r="E26233">
        <v>3.5</v>
      </c>
      <c r="F26233">
        <v>15</v>
      </c>
      <c r="G26233" t="s">
        <v>594</v>
      </c>
      <c r="H26233" t="s">
        <v>20</v>
      </c>
      <c r="I26233" t="s">
        <v>117</v>
      </c>
      <c r="J26233" t="s">
        <v>24</v>
      </c>
      <c r="Q26233">
        <v>400</v>
      </c>
      <c r="R26233" t="s">
        <v>57</v>
      </c>
      <c r="S26233" t="s">
        <v>2471</v>
      </c>
      <c r="T26233" t="s">
        <v>6994</v>
      </c>
    </row>
    <row r="26234" spans="1:20" x14ac:dyDescent="0.3">
      <c r="A26234">
        <v>26233</v>
      </c>
      <c r="B26234" t="s">
        <v>3774</v>
      </c>
      <c r="C26234" t="s">
        <v>11</v>
      </c>
      <c r="D26234" t="s">
        <v>16</v>
      </c>
      <c r="E26234">
        <v>3.5</v>
      </c>
      <c r="F26234">
        <v>12</v>
      </c>
      <c r="G26234" t="s">
        <v>594</v>
      </c>
      <c r="H26234" t="s">
        <v>20</v>
      </c>
      <c r="I26234" t="s">
        <v>117</v>
      </c>
      <c r="J26234" t="s">
        <v>149</v>
      </c>
      <c r="Q26234">
        <v>400</v>
      </c>
      <c r="R26234" t="s">
        <v>57</v>
      </c>
      <c r="S26234" t="s">
        <v>2471</v>
      </c>
      <c r="T26234" t="s">
        <v>6994</v>
      </c>
    </row>
    <row r="26235" spans="1:20" x14ac:dyDescent="0.3">
      <c r="A26235">
        <v>26234</v>
      </c>
      <c r="B26235" t="s">
        <v>3811</v>
      </c>
      <c r="C26235" t="s">
        <v>11</v>
      </c>
      <c r="D26235" t="s">
        <v>16</v>
      </c>
      <c r="E26235">
        <v>3.7</v>
      </c>
      <c r="F26235">
        <v>103</v>
      </c>
      <c r="G26235" t="s">
        <v>2471</v>
      </c>
      <c r="H26235" t="s">
        <v>20</v>
      </c>
      <c r="I26235" t="s">
        <v>24</v>
      </c>
      <c r="J26235" t="s">
        <v>97</v>
      </c>
      <c r="K26235" t="s">
        <v>63</v>
      </c>
      <c r="Q26235">
        <v>400</v>
      </c>
      <c r="R26235" t="s">
        <v>57</v>
      </c>
      <c r="S26235" t="s">
        <v>2471</v>
      </c>
      <c r="T26235" t="s">
        <v>6994</v>
      </c>
    </row>
    <row r="26236" spans="1:20" x14ac:dyDescent="0.3">
      <c r="A26236">
        <v>26235</v>
      </c>
      <c r="B26236" t="s">
        <v>1049</v>
      </c>
      <c r="C26236" t="s">
        <v>11</v>
      </c>
      <c r="D26236" t="s">
        <v>16</v>
      </c>
      <c r="E26236">
        <v>3.5</v>
      </c>
      <c r="F26236">
        <v>12</v>
      </c>
      <c r="G26236" t="s">
        <v>594</v>
      </c>
      <c r="H26236" t="s">
        <v>20</v>
      </c>
      <c r="I26236" t="s">
        <v>117</v>
      </c>
      <c r="Q26236">
        <v>250</v>
      </c>
      <c r="R26236" t="s">
        <v>57</v>
      </c>
      <c r="S26236" t="s">
        <v>2471</v>
      </c>
      <c r="T26236" t="s">
        <v>6994</v>
      </c>
    </row>
    <row r="26237" spans="1:20" x14ac:dyDescent="0.3">
      <c r="A26237">
        <v>26236</v>
      </c>
      <c r="B26237" t="s">
        <v>3631</v>
      </c>
      <c r="C26237" t="s">
        <v>11</v>
      </c>
      <c r="D26237" t="s">
        <v>11</v>
      </c>
      <c r="E26237">
        <v>4</v>
      </c>
      <c r="F26237">
        <v>1241</v>
      </c>
      <c r="G26237" t="s">
        <v>1501</v>
      </c>
      <c r="H26237" t="s">
        <v>31</v>
      </c>
      <c r="I26237" t="s">
        <v>31</v>
      </c>
      <c r="Q26237">
        <v>700</v>
      </c>
      <c r="R26237" t="s">
        <v>57</v>
      </c>
      <c r="S26237" t="s">
        <v>2471</v>
      </c>
      <c r="T26237" t="s">
        <v>6995</v>
      </c>
    </row>
    <row r="26238" spans="1:20" x14ac:dyDescent="0.3">
      <c r="A26238">
        <v>26237</v>
      </c>
      <c r="B26238" t="s">
        <v>3395</v>
      </c>
      <c r="C26238" t="s">
        <v>11</v>
      </c>
      <c r="D26238" t="s">
        <v>11</v>
      </c>
      <c r="E26238">
        <v>4.0999999999999996</v>
      </c>
      <c r="F26238">
        <v>402</v>
      </c>
      <c r="G26238" t="s">
        <v>1372</v>
      </c>
      <c r="H26238" t="s">
        <v>3396</v>
      </c>
      <c r="I26238" t="s">
        <v>31</v>
      </c>
      <c r="J26238" t="s">
        <v>512</v>
      </c>
      <c r="K26238" t="s">
        <v>6915</v>
      </c>
      <c r="L26238" t="s">
        <v>6918</v>
      </c>
      <c r="Q26238">
        <v>1200</v>
      </c>
      <c r="R26238" t="s">
        <v>57</v>
      </c>
      <c r="S26238" t="s">
        <v>2471</v>
      </c>
      <c r="T26238" t="s">
        <v>6998</v>
      </c>
    </row>
    <row r="26239" spans="1:20" x14ac:dyDescent="0.3">
      <c r="A26239">
        <v>26238</v>
      </c>
      <c r="B26239" t="s">
        <v>2805</v>
      </c>
      <c r="C26239" t="s">
        <v>11</v>
      </c>
      <c r="D26239" t="s">
        <v>16</v>
      </c>
      <c r="E26239">
        <v>4</v>
      </c>
      <c r="F26239">
        <v>34</v>
      </c>
      <c r="G26239" t="s">
        <v>1452</v>
      </c>
      <c r="H26239" t="s">
        <v>86</v>
      </c>
      <c r="I26239" t="s">
        <v>428</v>
      </c>
      <c r="J26239" t="s">
        <v>135</v>
      </c>
      <c r="Q26239">
        <v>200</v>
      </c>
      <c r="R26239" t="s">
        <v>57</v>
      </c>
      <c r="S26239" t="s">
        <v>2471</v>
      </c>
      <c r="T26239" t="s">
        <v>6997</v>
      </c>
    </row>
    <row r="26240" spans="1:20" x14ac:dyDescent="0.3">
      <c r="A26240">
        <v>26239</v>
      </c>
      <c r="B26240" t="s">
        <v>5034</v>
      </c>
      <c r="C26240" t="s">
        <v>11</v>
      </c>
      <c r="D26240" t="s">
        <v>16</v>
      </c>
      <c r="E26240">
        <v>3.7</v>
      </c>
      <c r="F26240">
        <v>42</v>
      </c>
      <c r="G26240" t="s">
        <v>2240</v>
      </c>
      <c r="H26240" t="s">
        <v>20</v>
      </c>
      <c r="I26240" t="s">
        <v>97</v>
      </c>
      <c r="J26240" t="s">
        <v>24</v>
      </c>
      <c r="Q26240">
        <v>300</v>
      </c>
      <c r="R26240" t="s">
        <v>57</v>
      </c>
      <c r="S26240" t="s">
        <v>2471</v>
      </c>
      <c r="T26240" t="s">
        <v>6994</v>
      </c>
    </row>
    <row r="26241" spans="1:20" x14ac:dyDescent="0.3">
      <c r="A26241">
        <v>26240</v>
      </c>
      <c r="B26241" t="s">
        <v>833</v>
      </c>
      <c r="C26241" t="s">
        <v>11</v>
      </c>
      <c r="D26241" t="s">
        <v>16</v>
      </c>
      <c r="E26241">
        <v>3.4</v>
      </c>
      <c r="F26241">
        <v>6</v>
      </c>
      <c r="G26241" t="s">
        <v>594</v>
      </c>
      <c r="H26241" t="s">
        <v>20</v>
      </c>
      <c r="I26241" t="s">
        <v>97</v>
      </c>
      <c r="J26241" t="s">
        <v>2977</v>
      </c>
      <c r="K26241" t="s">
        <v>6913</v>
      </c>
      <c r="Q26241">
        <v>300</v>
      </c>
      <c r="R26241" t="s">
        <v>57</v>
      </c>
      <c r="S26241" t="s">
        <v>2471</v>
      </c>
      <c r="T26241" t="s">
        <v>6994</v>
      </c>
    </row>
    <row r="26242" spans="1:20" x14ac:dyDescent="0.3">
      <c r="A26242">
        <v>26241</v>
      </c>
      <c r="B26242" t="s">
        <v>3692</v>
      </c>
      <c r="C26242" t="s">
        <v>11</v>
      </c>
      <c r="D26242" t="s">
        <v>16</v>
      </c>
      <c r="E26242">
        <v>4.0999999999999996</v>
      </c>
      <c r="F26242">
        <v>56</v>
      </c>
      <c r="G26242" t="s">
        <v>1372</v>
      </c>
      <c r="H26242" t="s">
        <v>20</v>
      </c>
      <c r="I26242" t="s">
        <v>117</v>
      </c>
      <c r="Q26242">
        <v>500</v>
      </c>
      <c r="R26242" t="s">
        <v>57</v>
      </c>
      <c r="S26242" t="s">
        <v>2471</v>
      </c>
      <c r="T26242" t="s">
        <v>6996</v>
      </c>
    </row>
    <row r="26243" spans="1:20" x14ac:dyDescent="0.3">
      <c r="A26243">
        <v>26242</v>
      </c>
      <c r="B26243" t="s">
        <v>3881</v>
      </c>
      <c r="C26243" t="s">
        <v>11</v>
      </c>
      <c r="D26243" t="s">
        <v>16</v>
      </c>
      <c r="E26243">
        <v>3.2</v>
      </c>
      <c r="F26243">
        <v>7</v>
      </c>
      <c r="G26243" t="s">
        <v>1501</v>
      </c>
      <c r="H26243" t="s">
        <v>122</v>
      </c>
      <c r="I26243" t="s">
        <v>149</v>
      </c>
      <c r="J26243" t="s">
        <v>135</v>
      </c>
      <c r="Q26243">
        <v>200</v>
      </c>
      <c r="R26243" t="s">
        <v>57</v>
      </c>
      <c r="S26243" t="s">
        <v>2471</v>
      </c>
      <c r="T26243" t="s">
        <v>6997</v>
      </c>
    </row>
    <row r="26244" spans="1:20" x14ac:dyDescent="0.3">
      <c r="A26244">
        <v>26243</v>
      </c>
      <c r="B26244" t="s">
        <v>4885</v>
      </c>
      <c r="C26244" t="s">
        <v>11</v>
      </c>
      <c r="D26244" t="s">
        <v>16</v>
      </c>
      <c r="E26244">
        <v>3.7</v>
      </c>
      <c r="F26244">
        <v>31</v>
      </c>
      <c r="G26244" t="s">
        <v>1773</v>
      </c>
      <c r="H26244" t="s">
        <v>20</v>
      </c>
      <c r="I26244" t="s">
        <v>24</v>
      </c>
      <c r="J26244" t="s">
        <v>97</v>
      </c>
      <c r="K26244" t="s">
        <v>117</v>
      </c>
      <c r="Q26244">
        <v>500</v>
      </c>
      <c r="R26244" t="s">
        <v>57</v>
      </c>
      <c r="S26244" t="s">
        <v>2471</v>
      </c>
      <c r="T26244" t="s">
        <v>6996</v>
      </c>
    </row>
    <row r="26245" spans="1:20" x14ac:dyDescent="0.3">
      <c r="A26245">
        <v>26244</v>
      </c>
      <c r="B26245" t="s">
        <v>1470</v>
      </c>
      <c r="C26245" t="s">
        <v>11</v>
      </c>
      <c r="D26245" t="s">
        <v>16</v>
      </c>
      <c r="E26245">
        <v>4.2</v>
      </c>
      <c r="F26245">
        <v>823</v>
      </c>
      <c r="G26245" t="s">
        <v>2471</v>
      </c>
      <c r="H26245" t="s">
        <v>13</v>
      </c>
      <c r="I26245" t="s">
        <v>24</v>
      </c>
      <c r="Q26245">
        <v>1000</v>
      </c>
      <c r="R26245" t="s">
        <v>57</v>
      </c>
      <c r="S26245" t="s">
        <v>2471</v>
      </c>
      <c r="T26245" t="s">
        <v>6993</v>
      </c>
    </row>
    <row r="26246" spans="1:20" x14ac:dyDescent="0.3">
      <c r="A26246">
        <v>26245</v>
      </c>
      <c r="B26246" t="s">
        <v>3671</v>
      </c>
      <c r="C26246" t="s">
        <v>11</v>
      </c>
      <c r="D26246" t="s">
        <v>16</v>
      </c>
      <c r="E26246">
        <v>3.8</v>
      </c>
      <c r="F26246">
        <v>75</v>
      </c>
      <c r="G26246" t="s">
        <v>1501</v>
      </c>
      <c r="H26246" t="s">
        <v>13</v>
      </c>
      <c r="I26246" t="s">
        <v>512</v>
      </c>
      <c r="J26246" t="s">
        <v>210</v>
      </c>
      <c r="K26246" t="s">
        <v>97</v>
      </c>
      <c r="Q26246">
        <v>750</v>
      </c>
      <c r="R26246" t="s">
        <v>57</v>
      </c>
      <c r="S26246" t="s">
        <v>2471</v>
      </c>
      <c r="T26246" t="s">
        <v>6995</v>
      </c>
    </row>
    <row r="26247" spans="1:20" x14ac:dyDescent="0.3">
      <c r="A26247">
        <v>26246</v>
      </c>
      <c r="B26247" t="s">
        <v>3772</v>
      </c>
      <c r="C26247" t="s">
        <v>11</v>
      </c>
      <c r="D26247" t="s">
        <v>16</v>
      </c>
      <c r="E26247">
        <v>3.7</v>
      </c>
      <c r="F26247">
        <v>21</v>
      </c>
      <c r="G26247" t="s">
        <v>1964</v>
      </c>
      <c r="H26247" t="s">
        <v>20</v>
      </c>
      <c r="I26247" t="s">
        <v>706</v>
      </c>
      <c r="J26247" t="s">
        <v>97</v>
      </c>
      <c r="K26247" t="s">
        <v>24</v>
      </c>
      <c r="L26247" t="s">
        <v>3022</v>
      </c>
      <c r="Q26247">
        <v>300</v>
      </c>
      <c r="R26247" t="s">
        <v>57</v>
      </c>
      <c r="S26247" t="s">
        <v>2471</v>
      </c>
      <c r="T26247" t="s">
        <v>6994</v>
      </c>
    </row>
    <row r="26248" spans="1:20" x14ac:dyDescent="0.3">
      <c r="A26248">
        <v>26247</v>
      </c>
      <c r="B26248" t="s">
        <v>260</v>
      </c>
      <c r="C26248" t="s">
        <v>11</v>
      </c>
      <c r="D26248" t="s">
        <v>16</v>
      </c>
      <c r="E26248">
        <v>3.9</v>
      </c>
      <c r="F26248">
        <v>27</v>
      </c>
      <c r="G26248" t="s">
        <v>1372</v>
      </c>
      <c r="H26248" t="s">
        <v>86</v>
      </c>
      <c r="I26248" t="s">
        <v>135</v>
      </c>
      <c r="Q26248">
        <v>200</v>
      </c>
      <c r="R26248" t="s">
        <v>57</v>
      </c>
      <c r="S26248" t="s">
        <v>2471</v>
      </c>
      <c r="T26248" t="s">
        <v>6997</v>
      </c>
    </row>
    <row r="26249" spans="1:20" x14ac:dyDescent="0.3">
      <c r="A26249">
        <v>26248</v>
      </c>
      <c r="B26249" t="s">
        <v>3924</v>
      </c>
      <c r="C26249" t="s">
        <v>11</v>
      </c>
      <c r="D26249" t="s">
        <v>16</v>
      </c>
      <c r="E26249">
        <v>3.5</v>
      </c>
      <c r="F26249">
        <v>10</v>
      </c>
      <c r="G26249" t="s">
        <v>1964</v>
      </c>
      <c r="H26249" t="s">
        <v>20</v>
      </c>
      <c r="I26249" t="s">
        <v>117</v>
      </c>
      <c r="J26249" t="s">
        <v>131</v>
      </c>
      <c r="Q26249">
        <v>200</v>
      </c>
      <c r="R26249" t="s">
        <v>57</v>
      </c>
      <c r="S26249" t="s">
        <v>2471</v>
      </c>
      <c r="T26249" t="s">
        <v>6997</v>
      </c>
    </row>
    <row r="26250" spans="1:20" x14ac:dyDescent="0.3">
      <c r="A26250">
        <v>26249</v>
      </c>
      <c r="B26250" t="s">
        <v>3387</v>
      </c>
      <c r="C26250" t="s">
        <v>11</v>
      </c>
      <c r="D26250" t="s">
        <v>16</v>
      </c>
      <c r="E26250">
        <v>4.5999999999999996</v>
      </c>
      <c r="F26250">
        <v>1026</v>
      </c>
      <c r="G26250" t="s">
        <v>1452</v>
      </c>
      <c r="H26250" t="s">
        <v>1636</v>
      </c>
      <c r="I26250" t="s">
        <v>31</v>
      </c>
      <c r="J26250" t="s">
        <v>131</v>
      </c>
      <c r="K26250" t="s">
        <v>512</v>
      </c>
      <c r="Q26250">
        <v>550</v>
      </c>
      <c r="R26250" t="s">
        <v>57</v>
      </c>
      <c r="S26250" t="s">
        <v>2471</v>
      </c>
      <c r="T26250" t="s">
        <v>6996</v>
      </c>
    </row>
    <row r="26251" spans="1:20" x14ac:dyDescent="0.3">
      <c r="A26251">
        <v>26250</v>
      </c>
      <c r="B26251" t="s">
        <v>806</v>
      </c>
      <c r="C26251" t="s">
        <v>11</v>
      </c>
      <c r="D26251" t="s">
        <v>16</v>
      </c>
      <c r="E26251">
        <v>4.2</v>
      </c>
      <c r="F26251">
        <v>310</v>
      </c>
      <c r="G26251" t="s">
        <v>594</v>
      </c>
      <c r="H26251" t="s">
        <v>57</v>
      </c>
      <c r="I26251" t="s">
        <v>1064</v>
      </c>
      <c r="J26251" t="s">
        <v>24</v>
      </c>
      <c r="Q26251">
        <v>600</v>
      </c>
      <c r="R26251" t="s">
        <v>57</v>
      </c>
      <c r="S26251" t="s">
        <v>2471</v>
      </c>
      <c r="T26251" t="s">
        <v>6996</v>
      </c>
    </row>
    <row r="26252" spans="1:20" x14ac:dyDescent="0.3">
      <c r="A26252">
        <v>26251</v>
      </c>
      <c r="B26252" t="s">
        <v>3499</v>
      </c>
      <c r="C26252" t="s">
        <v>11</v>
      </c>
      <c r="D26252" t="s">
        <v>16</v>
      </c>
      <c r="E26252">
        <v>3.9</v>
      </c>
      <c r="F26252">
        <v>106</v>
      </c>
      <c r="G26252" t="s">
        <v>1246</v>
      </c>
      <c r="H26252" t="s">
        <v>20</v>
      </c>
      <c r="I26252" t="s">
        <v>69</v>
      </c>
      <c r="Q26252">
        <v>150</v>
      </c>
      <c r="R26252" t="s">
        <v>57</v>
      </c>
      <c r="S26252" t="s">
        <v>2471</v>
      </c>
      <c r="T26252" t="s">
        <v>6997</v>
      </c>
    </row>
    <row r="26253" spans="1:20" x14ac:dyDescent="0.3">
      <c r="A26253">
        <v>26252</v>
      </c>
      <c r="B26253" t="s">
        <v>3920</v>
      </c>
      <c r="C26253" t="s">
        <v>11</v>
      </c>
      <c r="D26253" t="s">
        <v>16</v>
      </c>
      <c r="E26253">
        <v>3.2</v>
      </c>
      <c r="F26253">
        <v>42</v>
      </c>
      <c r="G26253" t="s">
        <v>3346</v>
      </c>
      <c r="H26253" t="s">
        <v>57</v>
      </c>
      <c r="I26253" t="s">
        <v>97</v>
      </c>
      <c r="J26253" t="s">
        <v>24</v>
      </c>
      <c r="K26253" t="s">
        <v>117</v>
      </c>
      <c r="Q26253">
        <v>350</v>
      </c>
      <c r="R26253" t="s">
        <v>57</v>
      </c>
      <c r="S26253" t="s">
        <v>2471</v>
      </c>
      <c r="T26253" t="s">
        <v>6994</v>
      </c>
    </row>
    <row r="26254" spans="1:20" x14ac:dyDescent="0.3">
      <c r="A26254">
        <v>26253</v>
      </c>
      <c r="B26254" t="s">
        <v>3741</v>
      </c>
      <c r="C26254" t="s">
        <v>11</v>
      </c>
      <c r="D26254" t="s">
        <v>16</v>
      </c>
      <c r="E26254">
        <v>3.4</v>
      </c>
      <c r="F26254">
        <v>6</v>
      </c>
      <c r="G26254" t="s">
        <v>1964</v>
      </c>
      <c r="H26254" t="s">
        <v>20</v>
      </c>
      <c r="I26254" t="s">
        <v>24</v>
      </c>
      <c r="J26254" t="s">
        <v>219</v>
      </c>
      <c r="K26254" t="s">
        <v>69</v>
      </c>
      <c r="L26254" t="s">
        <v>97</v>
      </c>
      <c r="Q26254">
        <v>500</v>
      </c>
      <c r="R26254" t="s">
        <v>57</v>
      </c>
      <c r="S26254" t="s">
        <v>2471</v>
      </c>
      <c r="T26254" t="s">
        <v>6996</v>
      </c>
    </row>
    <row r="26255" spans="1:20" x14ac:dyDescent="0.3">
      <c r="A26255">
        <v>26254</v>
      </c>
      <c r="B26255" t="s">
        <v>1068</v>
      </c>
      <c r="C26255" t="s">
        <v>11</v>
      </c>
      <c r="D26255" t="s">
        <v>16</v>
      </c>
      <c r="E26255">
        <v>3.3</v>
      </c>
      <c r="F26255">
        <v>6</v>
      </c>
      <c r="G26255" t="s">
        <v>594</v>
      </c>
      <c r="H26255" t="s">
        <v>165</v>
      </c>
      <c r="I26255" t="s">
        <v>1425</v>
      </c>
      <c r="Q26255">
        <v>150</v>
      </c>
      <c r="R26255" t="s">
        <v>57</v>
      </c>
      <c r="S26255" t="s">
        <v>2471</v>
      </c>
      <c r="T26255" t="s">
        <v>6997</v>
      </c>
    </row>
    <row r="26256" spans="1:20" x14ac:dyDescent="0.3">
      <c r="A26256">
        <v>26255</v>
      </c>
      <c r="B26256" t="s">
        <v>3730</v>
      </c>
      <c r="C26256" t="s">
        <v>11</v>
      </c>
      <c r="D26256" t="s">
        <v>11</v>
      </c>
      <c r="E26256">
        <v>4.2</v>
      </c>
      <c r="F26256">
        <v>1369</v>
      </c>
      <c r="G26256" t="s">
        <v>1452</v>
      </c>
      <c r="H26256" t="s">
        <v>413</v>
      </c>
      <c r="I26256" t="s">
        <v>2419</v>
      </c>
      <c r="J26256" t="s">
        <v>2098</v>
      </c>
      <c r="K26256" t="s">
        <v>1159</v>
      </c>
      <c r="Q26256">
        <v>1400</v>
      </c>
      <c r="R26256" t="s">
        <v>57</v>
      </c>
      <c r="S26256" t="s">
        <v>2471</v>
      </c>
      <c r="T26256" t="s">
        <v>6998</v>
      </c>
    </row>
    <row r="26257" spans="1:20" x14ac:dyDescent="0.3">
      <c r="A26257">
        <v>26256</v>
      </c>
      <c r="B26257" t="s">
        <v>977</v>
      </c>
      <c r="C26257" t="s">
        <v>11</v>
      </c>
      <c r="D26257" t="s">
        <v>16</v>
      </c>
      <c r="E26257">
        <v>3.4</v>
      </c>
      <c r="F26257">
        <v>6</v>
      </c>
      <c r="G26257" t="s">
        <v>1452</v>
      </c>
      <c r="H26257" t="s">
        <v>20</v>
      </c>
      <c r="I26257" t="s">
        <v>451</v>
      </c>
      <c r="J26257" t="s">
        <v>219</v>
      </c>
      <c r="K26257" t="s">
        <v>1017</v>
      </c>
      <c r="Q26257">
        <v>200</v>
      </c>
      <c r="R26257" t="s">
        <v>57</v>
      </c>
      <c r="S26257" t="s">
        <v>2471</v>
      </c>
      <c r="T26257" t="s">
        <v>6997</v>
      </c>
    </row>
    <row r="26258" spans="1:20" x14ac:dyDescent="0.3">
      <c r="A26258">
        <v>26257</v>
      </c>
      <c r="B26258" t="s">
        <v>3902</v>
      </c>
      <c r="C26258" t="s">
        <v>11</v>
      </c>
      <c r="D26258" t="s">
        <v>16</v>
      </c>
      <c r="E26258">
        <v>3.7</v>
      </c>
      <c r="F26258">
        <v>61</v>
      </c>
      <c r="G26258" t="s">
        <v>594</v>
      </c>
      <c r="H26258" t="s">
        <v>20</v>
      </c>
      <c r="I26258" t="s">
        <v>117</v>
      </c>
      <c r="J26258" t="s">
        <v>751</v>
      </c>
      <c r="K26258" t="s">
        <v>210</v>
      </c>
      <c r="L26258" t="s">
        <v>149</v>
      </c>
      <c r="Q26258">
        <v>350</v>
      </c>
      <c r="R26258" t="s">
        <v>57</v>
      </c>
      <c r="S26258" t="s">
        <v>2471</v>
      </c>
      <c r="T26258" t="s">
        <v>6994</v>
      </c>
    </row>
    <row r="26259" spans="1:20" x14ac:dyDescent="0.3">
      <c r="A26259">
        <v>26258</v>
      </c>
      <c r="B26259" t="s">
        <v>5765</v>
      </c>
      <c r="C26259" t="s">
        <v>11</v>
      </c>
      <c r="D26259" t="s">
        <v>16</v>
      </c>
      <c r="E26259">
        <v>4.3</v>
      </c>
      <c r="F26259">
        <v>1105</v>
      </c>
      <c r="G26259" t="s">
        <v>1246</v>
      </c>
      <c r="H26259" t="s">
        <v>31</v>
      </c>
      <c r="I26259" t="s">
        <v>31</v>
      </c>
      <c r="J26259" t="s">
        <v>512</v>
      </c>
      <c r="K26259" t="s">
        <v>60</v>
      </c>
      <c r="L26259" t="s">
        <v>6915</v>
      </c>
      <c r="Q26259">
        <v>700</v>
      </c>
      <c r="R26259" t="s">
        <v>57</v>
      </c>
      <c r="S26259" t="s">
        <v>2471</v>
      </c>
      <c r="T26259" t="s">
        <v>6995</v>
      </c>
    </row>
    <row r="26260" spans="1:20" x14ac:dyDescent="0.3">
      <c r="A26260">
        <v>26259</v>
      </c>
      <c r="B26260" t="s">
        <v>653</v>
      </c>
      <c r="C26260" t="s">
        <v>11</v>
      </c>
      <c r="D26260" t="s">
        <v>16</v>
      </c>
      <c r="E26260">
        <v>4.2</v>
      </c>
      <c r="F26260">
        <v>106</v>
      </c>
      <c r="G26260" t="s">
        <v>3443</v>
      </c>
      <c r="H26260" t="s">
        <v>20</v>
      </c>
      <c r="I26260" t="s">
        <v>1798</v>
      </c>
      <c r="J26260" t="s">
        <v>24</v>
      </c>
      <c r="Q26260">
        <v>300</v>
      </c>
      <c r="R26260" t="s">
        <v>57</v>
      </c>
      <c r="S26260" t="s">
        <v>2471</v>
      </c>
      <c r="T26260" t="s">
        <v>6994</v>
      </c>
    </row>
    <row r="26261" spans="1:20" x14ac:dyDescent="0.3">
      <c r="A26261">
        <v>26260</v>
      </c>
      <c r="B26261" t="s">
        <v>435</v>
      </c>
      <c r="C26261" t="s">
        <v>11</v>
      </c>
      <c r="D26261" t="s">
        <v>16</v>
      </c>
      <c r="E26261">
        <v>4</v>
      </c>
      <c r="F26261">
        <v>113</v>
      </c>
      <c r="G26261" t="s">
        <v>594</v>
      </c>
      <c r="H26261" t="s">
        <v>165</v>
      </c>
      <c r="I26261" t="s">
        <v>1425</v>
      </c>
      <c r="J26261" t="s">
        <v>149</v>
      </c>
      <c r="K26261" t="s">
        <v>117</v>
      </c>
      <c r="Q26261">
        <v>250</v>
      </c>
      <c r="R26261" t="s">
        <v>57</v>
      </c>
      <c r="S26261" t="s">
        <v>2471</v>
      </c>
      <c r="T26261" t="s">
        <v>6994</v>
      </c>
    </row>
    <row r="26262" spans="1:20" x14ac:dyDescent="0.3">
      <c r="A26262">
        <v>26261</v>
      </c>
      <c r="B26262" t="s">
        <v>3694</v>
      </c>
      <c r="C26262" t="s">
        <v>11</v>
      </c>
      <c r="D26262" t="s">
        <v>16</v>
      </c>
      <c r="E26262">
        <v>3.2</v>
      </c>
      <c r="F26262">
        <v>16</v>
      </c>
      <c r="G26262" t="s">
        <v>594</v>
      </c>
      <c r="H26262" t="s">
        <v>57</v>
      </c>
      <c r="I26262" t="s">
        <v>796</v>
      </c>
      <c r="J26262" t="s">
        <v>24</v>
      </c>
      <c r="Q26262">
        <v>350</v>
      </c>
      <c r="R26262" t="s">
        <v>57</v>
      </c>
      <c r="S26262" t="s">
        <v>2471</v>
      </c>
      <c r="T26262" t="s">
        <v>6994</v>
      </c>
    </row>
    <row r="26263" spans="1:20" x14ac:dyDescent="0.3">
      <c r="A26263">
        <v>26262</v>
      </c>
      <c r="B26263" t="s">
        <v>5682</v>
      </c>
      <c r="C26263" t="s">
        <v>11</v>
      </c>
      <c r="D26263" t="s">
        <v>16</v>
      </c>
      <c r="E26263">
        <v>3.9</v>
      </c>
      <c r="F26263">
        <v>49</v>
      </c>
      <c r="G26263" t="s">
        <v>1501</v>
      </c>
      <c r="H26263" t="s">
        <v>20</v>
      </c>
      <c r="I26263" t="s">
        <v>69</v>
      </c>
      <c r="J26263" t="s">
        <v>97</v>
      </c>
      <c r="K26263" t="s">
        <v>1058</v>
      </c>
      <c r="Q26263">
        <v>400</v>
      </c>
      <c r="R26263" t="s">
        <v>57</v>
      </c>
      <c r="S26263" t="s">
        <v>2471</v>
      </c>
      <c r="T26263" t="s">
        <v>6994</v>
      </c>
    </row>
    <row r="26264" spans="1:20" x14ac:dyDescent="0.3">
      <c r="A26264">
        <v>26263</v>
      </c>
      <c r="B26264" t="s">
        <v>3838</v>
      </c>
      <c r="C26264" t="s">
        <v>11</v>
      </c>
      <c r="D26264" t="s">
        <v>16</v>
      </c>
      <c r="E26264">
        <v>4</v>
      </c>
      <c r="F26264">
        <v>685</v>
      </c>
      <c r="G26264" t="s">
        <v>1372</v>
      </c>
      <c r="H26264" t="s">
        <v>20</v>
      </c>
      <c r="I26264" t="s">
        <v>97</v>
      </c>
      <c r="J26264" t="s">
        <v>2977</v>
      </c>
      <c r="K26264" t="s">
        <v>6913</v>
      </c>
      <c r="Q26264">
        <v>250</v>
      </c>
      <c r="R26264" t="s">
        <v>57</v>
      </c>
      <c r="S26264" t="s">
        <v>2471</v>
      </c>
      <c r="T26264" t="s">
        <v>6994</v>
      </c>
    </row>
    <row r="26265" spans="1:20" x14ac:dyDescent="0.3">
      <c r="A26265">
        <v>26264</v>
      </c>
      <c r="B26265" t="s">
        <v>3659</v>
      </c>
      <c r="C26265" t="s">
        <v>11</v>
      </c>
      <c r="D26265" t="s">
        <v>16</v>
      </c>
      <c r="E26265">
        <v>3.5</v>
      </c>
      <c r="F26265">
        <v>34</v>
      </c>
      <c r="G26265" t="s">
        <v>2471</v>
      </c>
      <c r="H26265" t="s">
        <v>124</v>
      </c>
      <c r="I26265" t="s">
        <v>155</v>
      </c>
      <c r="J26265" t="s">
        <v>117</v>
      </c>
      <c r="Q26265">
        <v>250</v>
      </c>
      <c r="R26265" t="s">
        <v>57</v>
      </c>
      <c r="S26265" t="s">
        <v>2471</v>
      </c>
      <c r="T26265" t="s">
        <v>6994</v>
      </c>
    </row>
    <row r="26266" spans="1:20" x14ac:dyDescent="0.3">
      <c r="A26266">
        <v>26265</v>
      </c>
      <c r="B26266" t="s">
        <v>3892</v>
      </c>
      <c r="C26266" t="s">
        <v>11</v>
      </c>
      <c r="D26266" t="s">
        <v>16</v>
      </c>
      <c r="E26266">
        <v>3.7</v>
      </c>
      <c r="F26266">
        <v>21</v>
      </c>
      <c r="G26266" t="s">
        <v>594</v>
      </c>
      <c r="H26266" t="s">
        <v>20</v>
      </c>
      <c r="I26266" t="s">
        <v>69</v>
      </c>
      <c r="J26266" t="s">
        <v>24</v>
      </c>
      <c r="K26266" t="s">
        <v>97</v>
      </c>
      <c r="Q26266">
        <v>500</v>
      </c>
      <c r="R26266" t="s">
        <v>57</v>
      </c>
      <c r="S26266" t="s">
        <v>2471</v>
      </c>
      <c r="T26266" t="s">
        <v>6996</v>
      </c>
    </row>
    <row r="26267" spans="1:20" x14ac:dyDescent="0.3">
      <c r="A26267">
        <v>26266</v>
      </c>
      <c r="B26267" t="s">
        <v>1073</v>
      </c>
      <c r="C26267" t="s">
        <v>11</v>
      </c>
      <c r="D26267" t="s">
        <v>16</v>
      </c>
      <c r="E26267">
        <v>3.6</v>
      </c>
      <c r="F26267">
        <v>16</v>
      </c>
      <c r="G26267" t="s">
        <v>594</v>
      </c>
      <c r="H26267" t="s">
        <v>20</v>
      </c>
      <c r="I26267" t="s">
        <v>117</v>
      </c>
      <c r="J26267" t="s">
        <v>149</v>
      </c>
      <c r="K26267" t="s">
        <v>1540</v>
      </c>
      <c r="Q26267">
        <v>300</v>
      </c>
      <c r="R26267" t="s">
        <v>57</v>
      </c>
      <c r="S26267" t="s">
        <v>2471</v>
      </c>
      <c r="T26267" t="s">
        <v>6994</v>
      </c>
    </row>
    <row r="26268" spans="1:20" x14ac:dyDescent="0.3">
      <c r="A26268">
        <v>26267</v>
      </c>
      <c r="B26268" t="s">
        <v>5026</v>
      </c>
      <c r="C26268" t="s">
        <v>11</v>
      </c>
      <c r="D26268" t="s">
        <v>16</v>
      </c>
      <c r="E26268">
        <v>3.9</v>
      </c>
      <c r="F26268">
        <v>349</v>
      </c>
      <c r="G26268" t="s">
        <v>1773</v>
      </c>
      <c r="H26268" t="s">
        <v>13</v>
      </c>
      <c r="I26268" t="s">
        <v>3022</v>
      </c>
      <c r="J26268" t="s">
        <v>24</v>
      </c>
      <c r="K26268" t="s">
        <v>706</v>
      </c>
      <c r="L26268" t="s">
        <v>97</v>
      </c>
      <c r="Q26268">
        <v>450</v>
      </c>
      <c r="R26268" t="s">
        <v>57</v>
      </c>
      <c r="S26268" t="s">
        <v>2471</v>
      </c>
      <c r="T26268" t="s">
        <v>6996</v>
      </c>
    </row>
    <row r="26269" spans="1:20" x14ac:dyDescent="0.3">
      <c r="A26269">
        <v>26268</v>
      </c>
      <c r="B26269" t="s">
        <v>5692</v>
      </c>
      <c r="C26269" t="s">
        <v>16</v>
      </c>
      <c r="D26269" t="s">
        <v>16</v>
      </c>
      <c r="E26269">
        <v>3.9</v>
      </c>
      <c r="F26269">
        <v>154</v>
      </c>
      <c r="G26269" t="s">
        <v>2471</v>
      </c>
      <c r="H26269" t="s">
        <v>20</v>
      </c>
      <c r="I26269" t="s">
        <v>24</v>
      </c>
      <c r="J26269" t="s">
        <v>204</v>
      </c>
      <c r="Q26269">
        <v>200</v>
      </c>
      <c r="R26269" t="s">
        <v>57</v>
      </c>
      <c r="S26269" t="s">
        <v>2471</v>
      </c>
      <c r="T26269" t="s">
        <v>6997</v>
      </c>
    </row>
    <row r="26270" spans="1:20" x14ac:dyDescent="0.3">
      <c r="A26270">
        <v>26269</v>
      </c>
      <c r="B26270" t="s">
        <v>3629</v>
      </c>
      <c r="C26270" t="s">
        <v>11</v>
      </c>
      <c r="D26270" t="s">
        <v>16</v>
      </c>
      <c r="E26270">
        <v>3.4</v>
      </c>
      <c r="F26270">
        <v>8</v>
      </c>
      <c r="G26270" t="s">
        <v>1246</v>
      </c>
      <c r="H26270" t="s">
        <v>20</v>
      </c>
      <c r="I26270" t="s">
        <v>706</v>
      </c>
      <c r="J26270" t="s">
        <v>24</v>
      </c>
      <c r="Q26270">
        <v>350</v>
      </c>
      <c r="R26270" t="s">
        <v>57</v>
      </c>
      <c r="S26270" t="s">
        <v>2471</v>
      </c>
      <c r="T26270" t="s">
        <v>6994</v>
      </c>
    </row>
    <row r="26271" spans="1:20" x14ac:dyDescent="0.3">
      <c r="A26271">
        <v>26270</v>
      </c>
      <c r="B26271" t="s">
        <v>3895</v>
      </c>
      <c r="C26271" t="s">
        <v>11</v>
      </c>
      <c r="D26271" t="s">
        <v>11</v>
      </c>
      <c r="E26271">
        <v>4.0999999999999996</v>
      </c>
      <c r="F26271">
        <v>152</v>
      </c>
      <c r="G26271" t="s">
        <v>2471</v>
      </c>
      <c r="H26271" t="s">
        <v>20</v>
      </c>
      <c r="I26271" t="s">
        <v>31</v>
      </c>
      <c r="J26271" t="s">
        <v>97</v>
      </c>
      <c r="K26271" t="s">
        <v>512</v>
      </c>
      <c r="Q26271">
        <v>600</v>
      </c>
      <c r="R26271" t="s">
        <v>57</v>
      </c>
      <c r="S26271" t="s">
        <v>2471</v>
      </c>
      <c r="T26271" t="s">
        <v>6996</v>
      </c>
    </row>
    <row r="26272" spans="1:20" x14ac:dyDescent="0.3">
      <c r="A26272">
        <v>26271</v>
      </c>
      <c r="B26272" t="s">
        <v>5075</v>
      </c>
      <c r="C26272" t="s">
        <v>11</v>
      </c>
      <c r="D26272" t="s">
        <v>16</v>
      </c>
      <c r="E26272">
        <v>3.3</v>
      </c>
      <c r="F26272">
        <v>5</v>
      </c>
      <c r="G26272" t="s">
        <v>2240</v>
      </c>
      <c r="H26272" t="s">
        <v>20</v>
      </c>
      <c r="I26272" t="s">
        <v>97</v>
      </c>
      <c r="J26272" t="s">
        <v>117</v>
      </c>
      <c r="Q26272">
        <v>100</v>
      </c>
      <c r="R26272" t="s">
        <v>57</v>
      </c>
      <c r="S26272" t="s">
        <v>2471</v>
      </c>
      <c r="T26272" t="s">
        <v>6997</v>
      </c>
    </row>
    <row r="26273" spans="1:20" x14ac:dyDescent="0.3">
      <c r="A26273">
        <v>26272</v>
      </c>
      <c r="B26273" t="s">
        <v>5691</v>
      </c>
      <c r="C26273" t="s">
        <v>16</v>
      </c>
      <c r="D26273" t="s">
        <v>16</v>
      </c>
      <c r="E26273">
        <v>3.4</v>
      </c>
      <c r="F26273">
        <v>6</v>
      </c>
      <c r="G26273" t="s">
        <v>2471</v>
      </c>
      <c r="H26273" t="s">
        <v>20</v>
      </c>
      <c r="I26273" t="s">
        <v>6917</v>
      </c>
      <c r="J26273" t="s">
        <v>831</v>
      </c>
      <c r="Q26273">
        <v>400</v>
      </c>
      <c r="R26273" t="s">
        <v>57</v>
      </c>
      <c r="S26273" t="s">
        <v>2471</v>
      </c>
      <c r="T26273" t="s">
        <v>6994</v>
      </c>
    </row>
    <row r="26274" spans="1:20" x14ac:dyDescent="0.3">
      <c r="A26274">
        <v>26273</v>
      </c>
      <c r="B26274" t="s">
        <v>1179</v>
      </c>
      <c r="C26274" t="s">
        <v>11</v>
      </c>
      <c r="D26274" t="s">
        <v>16</v>
      </c>
      <c r="E26274">
        <v>3.1</v>
      </c>
      <c r="F26274">
        <v>5</v>
      </c>
      <c r="G26274" t="s">
        <v>1501</v>
      </c>
      <c r="H26274" t="s">
        <v>57</v>
      </c>
      <c r="I26274" t="s">
        <v>24</v>
      </c>
      <c r="Q26274">
        <v>400</v>
      </c>
      <c r="R26274" t="s">
        <v>57</v>
      </c>
      <c r="S26274" t="s">
        <v>2471</v>
      </c>
      <c r="T26274" t="s">
        <v>6994</v>
      </c>
    </row>
    <row r="26275" spans="1:20" x14ac:dyDescent="0.3">
      <c r="A26275">
        <v>26274</v>
      </c>
      <c r="B26275" t="s">
        <v>3823</v>
      </c>
      <c r="C26275" t="s">
        <v>11</v>
      </c>
      <c r="D26275" t="s">
        <v>16</v>
      </c>
      <c r="E26275">
        <v>3.6</v>
      </c>
      <c r="F26275">
        <v>10</v>
      </c>
      <c r="G26275" t="s">
        <v>3443</v>
      </c>
      <c r="H26275" t="s">
        <v>13</v>
      </c>
      <c r="I26275" t="s">
        <v>24</v>
      </c>
      <c r="J26275" t="s">
        <v>97</v>
      </c>
      <c r="K26275" t="s">
        <v>69</v>
      </c>
      <c r="Q26275">
        <v>700</v>
      </c>
      <c r="R26275" t="s">
        <v>57</v>
      </c>
      <c r="S26275" t="s">
        <v>2471</v>
      </c>
      <c r="T26275" t="s">
        <v>6995</v>
      </c>
    </row>
    <row r="26276" spans="1:20" x14ac:dyDescent="0.3">
      <c r="A26276">
        <v>26275</v>
      </c>
      <c r="B26276" t="s">
        <v>3394</v>
      </c>
      <c r="C26276" t="s">
        <v>11</v>
      </c>
      <c r="D26276" t="s">
        <v>16</v>
      </c>
      <c r="E26276">
        <v>4.0999999999999996</v>
      </c>
      <c r="F26276">
        <v>306</v>
      </c>
      <c r="G26276" t="s">
        <v>1452</v>
      </c>
      <c r="H26276" t="s">
        <v>31</v>
      </c>
      <c r="I26276" t="s">
        <v>31</v>
      </c>
      <c r="J26276" t="s">
        <v>512</v>
      </c>
      <c r="K26276" t="s">
        <v>1159</v>
      </c>
      <c r="Q26276">
        <v>600</v>
      </c>
      <c r="R26276" t="s">
        <v>57</v>
      </c>
      <c r="S26276" t="s">
        <v>2471</v>
      </c>
      <c r="T26276" t="s">
        <v>6996</v>
      </c>
    </row>
    <row r="26277" spans="1:20" x14ac:dyDescent="0.3">
      <c r="A26277">
        <v>26276</v>
      </c>
      <c r="B26277" t="s">
        <v>3753</v>
      </c>
      <c r="C26277" t="s">
        <v>11</v>
      </c>
      <c r="D26277" t="s">
        <v>11</v>
      </c>
      <c r="E26277">
        <v>4.4000000000000004</v>
      </c>
      <c r="F26277">
        <v>192</v>
      </c>
      <c r="G26277" t="s">
        <v>3355</v>
      </c>
      <c r="H26277" t="s">
        <v>31</v>
      </c>
      <c r="I26277" t="s">
        <v>31</v>
      </c>
      <c r="Q26277">
        <v>1000</v>
      </c>
      <c r="R26277" t="s">
        <v>57</v>
      </c>
      <c r="S26277" t="s">
        <v>2471</v>
      </c>
      <c r="T26277" t="s">
        <v>6993</v>
      </c>
    </row>
    <row r="26278" spans="1:20" x14ac:dyDescent="0.3">
      <c r="A26278">
        <v>26277</v>
      </c>
      <c r="B26278" t="s">
        <v>3795</v>
      </c>
      <c r="C26278" t="s">
        <v>11</v>
      </c>
      <c r="D26278" t="s">
        <v>16</v>
      </c>
      <c r="E26278">
        <v>3.6</v>
      </c>
      <c r="F26278">
        <v>72</v>
      </c>
      <c r="G26278" t="s">
        <v>2471</v>
      </c>
      <c r="H26278" t="s">
        <v>20</v>
      </c>
      <c r="I26278" t="s">
        <v>1159</v>
      </c>
      <c r="Q26278">
        <v>200</v>
      </c>
      <c r="R26278" t="s">
        <v>57</v>
      </c>
      <c r="S26278" t="s">
        <v>2471</v>
      </c>
      <c r="T26278" t="s">
        <v>6997</v>
      </c>
    </row>
    <row r="26279" spans="1:20" x14ac:dyDescent="0.3">
      <c r="A26279">
        <v>26278</v>
      </c>
      <c r="B26279" t="s">
        <v>1094</v>
      </c>
      <c r="C26279" t="s">
        <v>11</v>
      </c>
      <c r="D26279" t="s">
        <v>16</v>
      </c>
      <c r="E26279">
        <v>3.4</v>
      </c>
      <c r="F26279">
        <v>4</v>
      </c>
      <c r="G26279" t="s">
        <v>3409</v>
      </c>
      <c r="H26279" t="s">
        <v>57</v>
      </c>
      <c r="I26279" t="s">
        <v>149</v>
      </c>
      <c r="Q26279">
        <v>250</v>
      </c>
      <c r="R26279" t="s">
        <v>57</v>
      </c>
      <c r="S26279" t="s">
        <v>2471</v>
      </c>
      <c r="T26279" t="s">
        <v>6994</v>
      </c>
    </row>
    <row r="26280" spans="1:20" x14ac:dyDescent="0.3">
      <c r="A26280">
        <v>26279</v>
      </c>
      <c r="B26280" t="s">
        <v>3737</v>
      </c>
      <c r="C26280" t="s">
        <v>11</v>
      </c>
      <c r="D26280" t="s">
        <v>16</v>
      </c>
      <c r="E26280">
        <v>4.4000000000000004</v>
      </c>
      <c r="F26280">
        <v>384</v>
      </c>
      <c r="G26280" t="s">
        <v>1452</v>
      </c>
      <c r="H26280" t="s">
        <v>20</v>
      </c>
      <c r="I26280" t="s">
        <v>69</v>
      </c>
      <c r="J26280" t="s">
        <v>1064</v>
      </c>
      <c r="K26280" t="s">
        <v>1058</v>
      </c>
      <c r="Q26280">
        <v>300</v>
      </c>
      <c r="R26280" t="s">
        <v>57</v>
      </c>
      <c r="S26280" t="s">
        <v>2471</v>
      </c>
      <c r="T26280" t="s">
        <v>6994</v>
      </c>
    </row>
    <row r="26281" spans="1:20" x14ac:dyDescent="0.3">
      <c r="A26281">
        <v>26280</v>
      </c>
      <c r="B26281" t="s">
        <v>3770</v>
      </c>
      <c r="C26281" t="s">
        <v>11</v>
      </c>
      <c r="D26281" t="s">
        <v>16</v>
      </c>
      <c r="E26281">
        <v>4</v>
      </c>
      <c r="F26281">
        <v>515</v>
      </c>
      <c r="G26281" t="s">
        <v>1452</v>
      </c>
      <c r="H26281" t="s">
        <v>13</v>
      </c>
      <c r="I26281" t="s">
        <v>97</v>
      </c>
      <c r="J26281" t="s">
        <v>6944</v>
      </c>
      <c r="Q26281">
        <v>750</v>
      </c>
      <c r="R26281" t="s">
        <v>57</v>
      </c>
      <c r="S26281" t="s">
        <v>2471</v>
      </c>
      <c r="T26281" t="s">
        <v>6995</v>
      </c>
    </row>
    <row r="26282" spans="1:20" x14ac:dyDescent="0.3">
      <c r="A26282">
        <v>26281</v>
      </c>
      <c r="B26282" t="s">
        <v>3620</v>
      </c>
      <c r="C26282" t="s">
        <v>11</v>
      </c>
      <c r="D26282" t="s">
        <v>16</v>
      </c>
      <c r="E26282">
        <v>3.8</v>
      </c>
      <c r="F26282">
        <v>25</v>
      </c>
      <c r="G26282" t="s">
        <v>1501</v>
      </c>
      <c r="H26282" t="s">
        <v>101</v>
      </c>
      <c r="I26282" t="s">
        <v>101</v>
      </c>
      <c r="J26282" t="s">
        <v>131</v>
      </c>
      <c r="Q26282">
        <v>300</v>
      </c>
      <c r="R26282" t="s">
        <v>57</v>
      </c>
      <c r="S26282" t="s">
        <v>2471</v>
      </c>
      <c r="T26282" t="s">
        <v>6994</v>
      </c>
    </row>
    <row r="26283" spans="1:20" x14ac:dyDescent="0.3">
      <c r="A26283">
        <v>26282</v>
      </c>
      <c r="B26283" t="s">
        <v>1112</v>
      </c>
      <c r="C26283" t="s">
        <v>11</v>
      </c>
      <c r="D26283" t="s">
        <v>16</v>
      </c>
      <c r="E26283">
        <v>3.8</v>
      </c>
      <c r="F26283">
        <v>12</v>
      </c>
      <c r="G26283" t="s">
        <v>366</v>
      </c>
      <c r="H26283" t="s">
        <v>367</v>
      </c>
      <c r="I26283" t="s">
        <v>117</v>
      </c>
      <c r="J26283" t="s">
        <v>131</v>
      </c>
      <c r="Q26283">
        <v>300</v>
      </c>
      <c r="R26283" t="s">
        <v>57</v>
      </c>
      <c r="S26283" t="s">
        <v>2471</v>
      </c>
      <c r="T26283" t="s">
        <v>6994</v>
      </c>
    </row>
    <row r="26284" spans="1:20" x14ac:dyDescent="0.3">
      <c r="A26284">
        <v>26283</v>
      </c>
      <c r="B26284" t="s">
        <v>3933</v>
      </c>
      <c r="C26284" t="s">
        <v>11</v>
      </c>
      <c r="D26284" t="s">
        <v>16</v>
      </c>
      <c r="E26284">
        <v>3.5</v>
      </c>
      <c r="F26284">
        <v>9</v>
      </c>
      <c r="G26284" t="s">
        <v>1372</v>
      </c>
      <c r="H26284" t="s">
        <v>20</v>
      </c>
      <c r="I26284" t="s">
        <v>428</v>
      </c>
      <c r="J26284" t="s">
        <v>149</v>
      </c>
      <c r="K26284" t="s">
        <v>117</v>
      </c>
      <c r="Q26284">
        <v>400</v>
      </c>
      <c r="R26284" t="s">
        <v>57</v>
      </c>
      <c r="S26284" t="s">
        <v>2471</v>
      </c>
      <c r="T26284" t="s">
        <v>6994</v>
      </c>
    </row>
    <row r="26285" spans="1:20" x14ac:dyDescent="0.3">
      <c r="A26285">
        <v>26284</v>
      </c>
      <c r="B26285" t="s">
        <v>1443</v>
      </c>
      <c r="C26285" t="s">
        <v>11</v>
      </c>
      <c r="D26285" t="s">
        <v>16</v>
      </c>
      <c r="E26285">
        <v>3.9</v>
      </c>
      <c r="F26285">
        <v>122</v>
      </c>
      <c r="G26285" t="s">
        <v>1710</v>
      </c>
      <c r="H26285" t="s">
        <v>20</v>
      </c>
      <c r="I26285" t="s">
        <v>149</v>
      </c>
      <c r="J26285" t="s">
        <v>117</v>
      </c>
      <c r="Q26285">
        <v>250</v>
      </c>
      <c r="R26285" t="s">
        <v>57</v>
      </c>
      <c r="S26285" t="s">
        <v>2471</v>
      </c>
      <c r="T26285" t="s">
        <v>6994</v>
      </c>
    </row>
    <row r="26286" spans="1:20" x14ac:dyDescent="0.3">
      <c r="A26286">
        <v>26285</v>
      </c>
      <c r="B26286" t="s">
        <v>5077</v>
      </c>
      <c r="C26286" t="s">
        <v>11</v>
      </c>
      <c r="D26286" t="s">
        <v>16</v>
      </c>
      <c r="E26286">
        <v>3.3</v>
      </c>
      <c r="F26286">
        <v>4</v>
      </c>
      <c r="G26286" t="s">
        <v>2235</v>
      </c>
      <c r="H26286" t="s">
        <v>20</v>
      </c>
      <c r="I26286" t="s">
        <v>97</v>
      </c>
      <c r="J26286" t="s">
        <v>831</v>
      </c>
      <c r="K26286" t="s">
        <v>24</v>
      </c>
      <c r="Q26286">
        <v>300</v>
      </c>
      <c r="R26286" t="s">
        <v>57</v>
      </c>
      <c r="S26286" t="s">
        <v>2471</v>
      </c>
      <c r="T26286" t="s">
        <v>6994</v>
      </c>
    </row>
    <row r="26287" spans="1:20" x14ac:dyDescent="0.3">
      <c r="A26287">
        <v>26286</v>
      </c>
      <c r="B26287" t="s">
        <v>2808</v>
      </c>
      <c r="C26287" t="s">
        <v>16</v>
      </c>
      <c r="D26287" t="s">
        <v>16</v>
      </c>
      <c r="E26287">
        <v>3.7</v>
      </c>
      <c r="F26287">
        <v>73</v>
      </c>
      <c r="G26287" t="s">
        <v>2471</v>
      </c>
      <c r="H26287" t="s">
        <v>351</v>
      </c>
      <c r="I26287" t="s">
        <v>155</v>
      </c>
      <c r="J26287" t="s">
        <v>24</v>
      </c>
      <c r="K26287" t="s">
        <v>204</v>
      </c>
      <c r="Q26287">
        <v>250</v>
      </c>
      <c r="R26287" t="s">
        <v>57</v>
      </c>
      <c r="S26287" t="s">
        <v>2471</v>
      </c>
      <c r="T26287" t="s">
        <v>6994</v>
      </c>
    </row>
    <row r="26288" spans="1:20" x14ac:dyDescent="0.3">
      <c r="A26288">
        <v>26287</v>
      </c>
      <c r="B26288" t="s">
        <v>5694</v>
      </c>
      <c r="C26288" t="s">
        <v>16</v>
      </c>
      <c r="D26288" t="s">
        <v>16</v>
      </c>
      <c r="E26288">
        <v>4</v>
      </c>
      <c r="F26288">
        <v>99</v>
      </c>
      <c r="G26288" t="s">
        <v>2471</v>
      </c>
      <c r="H26288" t="s">
        <v>20</v>
      </c>
      <c r="I26288" t="s">
        <v>204</v>
      </c>
      <c r="J26288" t="s">
        <v>149</v>
      </c>
      <c r="Q26288">
        <v>200</v>
      </c>
      <c r="R26288" t="s">
        <v>57</v>
      </c>
      <c r="S26288" t="s">
        <v>2471</v>
      </c>
      <c r="T26288" t="s">
        <v>6997</v>
      </c>
    </row>
    <row r="26289" spans="1:20" x14ac:dyDescent="0.3">
      <c r="A26289">
        <v>26288</v>
      </c>
      <c r="B26289" t="s">
        <v>3884</v>
      </c>
      <c r="C26289" t="s">
        <v>11</v>
      </c>
      <c r="D26289" t="s">
        <v>16</v>
      </c>
      <c r="E26289">
        <v>3.5</v>
      </c>
      <c r="F26289">
        <v>74</v>
      </c>
      <c r="G26289" t="s">
        <v>2471</v>
      </c>
      <c r="H26289" t="s">
        <v>13</v>
      </c>
      <c r="I26289" t="s">
        <v>3885</v>
      </c>
      <c r="Q26289">
        <v>600</v>
      </c>
      <c r="R26289" t="s">
        <v>57</v>
      </c>
      <c r="S26289" t="s">
        <v>2471</v>
      </c>
      <c r="T26289" t="s">
        <v>6996</v>
      </c>
    </row>
    <row r="26290" spans="1:20" x14ac:dyDescent="0.3">
      <c r="A26290">
        <v>26289</v>
      </c>
      <c r="B26290" t="s">
        <v>2494</v>
      </c>
      <c r="C26290" t="s">
        <v>16</v>
      </c>
      <c r="D26290" t="s">
        <v>16</v>
      </c>
      <c r="E26290">
        <v>3.7</v>
      </c>
      <c r="F26290">
        <v>32</v>
      </c>
      <c r="G26290" t="s">
        <v>2240</v>
      </c>
      <c r="H26290" t="s">
        <v>20</v>
      </c>
      <c r="I26290" t="s">
        <v>97</v>
      </c>
      <c r="J26290" t="s">
        <v>6913</v>
      </c>
      <c r="Q26290">
        <v>500</v>
      </c>
      <c r="R26290" t="s">
        <v>57</v>
      </c>
      <c r="S26290" t="s">
        <v>2471</v>
      </c>
      <c r="T26290" t="s">
        <v>6996</v>
      </c>
    </row>
    <row r="26291" spans="1:20" x14ac:dyDescent="0.3">
      <c r="A26291">
        <v>26290</v>
      </c>
      <c r="B26291" t="s">
        <v>3602</v>
      </c>
      <c r="C26291" t="s">
        <v>11</v>
      </c>
      <c r="D26291" t="s">
        <v>16</v>
      </c>
      <c r="E26291">
        <v>3.8</v>
      </c>
      <c r="F26291">
        <v>230</v>
      </c>
      <c r="G26291" t="s">
        <v>1964</v>
      </c>
      <c r="H26291" t="s">
        <v>31</v>
      </c>
      <c r="I26291" t="s">
        <v>31</v>
      </c>
      <c r="J26291" t="s">
        <v>512</v>
      </c>
      <c r="K26291" t="s">
        <v>751</v>
      </c>
      <c r="Q26291">
        <v>600</v>
      </c>
      <c r="R26291" t="s">
        <v>57</v>
      </c>
      <c r="S26291" t="s">
        <v>2471</v>
      </c>
      <c r="T26291" t="s">
        <v>6996</v>
      </c>
    </row>
    <row r="26292" spans="1:20" x14ac:dyDescent="0.3">
      <c r="A26292">
        <v>26291</v>
      </c>
      <c r="B26292" t="s">
        <v>3916</v>
      </c>
      <c r="C26292" t="s">
        <v>11</v>
      </c>
      <c r="D26292" t="s">
        <v>16</v>
      </c>
      <c r="E26292">
        <v>2.6</v>
      </c>
      <c r="F26292">
        <v>54</v>
      </c>
      <c r="G26292" t="s">
        <v>594</v>
      </c>
      <c r="H26292" t="s">
        <v>57</v>
      </c>
      <c r="I26292" t="s">
        <v>63</v>
      </c>
      <c r="J26292" t="s">
        <v>97</v>
      </c>
      <c r="K26292" t="s">
        <v>24</v>
      </c>
      <c r="Q26292">
        <v>600</v>
      </c>
      <c r="R26292" t="s">
        <v>57</v>
      </c>
      <c r="S26292" t="s">
        <v>2471</v>
      </c>
      <c r="T26292" t="s">
        <v>6996</v>
      </c>
    </row>
    <row r="26293" spans="1:20" x14ac:dyDescent="0.3">
      <c r="A26293">
        <v>26292</v>
      </c>
      <c r="B26293" t="s">
        <v>3381</v>
      </c>
      <c r="C26293" t="s">
        <v>11</v>
      </c>
      <c r="D26293" t="s">
        <v>16</v>
      </c>
      <c r="E26293">
        <v>4.3</v>
      </c>
      <c r="F26293">
        <v>2873</v>
      </c>
      <c r="G26293" t="s">
        <v>1372</v>
      </c>
      <c r="H26293" t="s">
        <v>31</v>
      </c>
      <c r="I26293" t="s">
        <v>31</v>
      </c>
      <c r="J26293" t="s">
        <v>2098</v>
      </c>
      <c r="K26293" t="s">
        <v>751</v>
      </c>
      <c r="L26293" t="s">
        <v>1540</v>
      </c>
      <c r="M26293" t="s">
        <v>149</v>
      </c>
      <c r="Q26293">
        <v>600</v>
      </c>
      <c r="R26293" t="s">
        <v>57</v>
      </c>
      <c r="S26293" t="s">
        <v>2471</v>
      </c>
      <c r="T26293" t="s">
        <v>6996</v>
      </c>
    </row>
    <row r="26294" spans="1:20" x14ac:dyDescent="0.3">
      <c r="A26294">
        <v>26293</v>
      </c>
      <c r="B26294" t="s">
        <v>3595</v>
      </c>
      <c r="C26294" t="s">
        <v>11</v>
      </c>
      <c r="D26294" t="s">
        <v>16</v>
      </c>
      <c r="E26294">
        <v>3.6</v>
      </c>
      <c r="F26294">
        <v>18</v>
      </c>
      <c r="G26294" t="s">
        <v>1964</v>
      </c>
      <c r="H26294" t="s">
        <v>124</v>
      </c>
      <c r="I26294" t="s">
        <v>155</v>
      </c>
      <c r="J26294" t="s">
        <v>204</v>
      </c>
      <c r="Q26294">
        <v>100</v>
      </c>
      <c r="R26294" t="s">
        <v>57</v>
      </c>
      <c r="S26294" t="s">
        <v>2471</v>
      </c>
      <c r="T26294" t="s">
        <v>6997</v>
      </c>
    </row>
    <row r="26295" spans="1:20" x14ac:dyDescent="0.3">
      <c r="A26295">
        <v>26294</v>
      </c>
      <c r="B26295" t="s">
        <v>1487</v>
      </c>
      <c r="C26295" t="s">
        <v>11</v>
      </c>
      <c r="D26295" t="s">
        <v>16</v>
      </c>
      <c r="E26295">
        <v>3.6</v>
      </c>
      <c r="F26295">
        <v>22</v>
      </c>
      <c r="G26295" t="s">
        <v>1347</v>
      </c>
      <c r="H26295" t="s">
        <v>20</v>
      </c>
      <c r="I26295" t="s">
        <v>24</v>
      </c>
      <c r="Q26295">
        <v>350</v>
      </c>
      <c r="R26295" t="s">
        <v>57</v>
      </c>
      <c r="S26295" t="s">
        <v>2471</v>
      </c>
      <c r="T26295" t="s">
        <v>6994</v>
      </c>
    </row>
    <row r="26296" spans="1:20" x14ac:dyDescent="0.3">
      <c r="A26296">
        <v>26295</v>
      </c>
      <c r="B26296" t="s">
        <v>3773</v>
      </c>
      <c r="C26296" t="s">
        <v>11</v>
      </c>
      <c r="D26296" t="s">
        <v>16</v>
      </c>
      <c r="E26296">
        <v>4.0999999999999996</v>
      </c>
      <c r="F26296">
        <v>992</v>
      </c>
      <c r="G26296" t="s">
        <v>2471</v>
      </c>
      <c r="H26296" t="s">
        <v>31</v>
      </c>
      <c r="I26296" t="s">
        <v>31</v>
      </c>
      <c r="J26296" t="s">
        <v>512</v>
      </c>
      <c r="K26296" t="s">
        <v>210</v>
      </c>
      <c r="Q26296">
        <v>600</v>
      </c>
      <c r="R26296" t="s">
        <v>57</v>
      </c>
      <c r="S26296" t="s">
        <v>2471</v>
      </c>
      <c r="T26296" t="s">
        <v>6996</v>
      </c>
    </row>
    <row r="26297" spans="1:20" x14ac:dyDescent="0.3">
      <c r="A26297">
        <v>26296</v>
      </c>
      <c r="B26297" t="s">
        <v>3891</v>
      </c>
      <c r="C26297" t="s">
        <v>11</v>
      </c>
      <c r="D26297" t="s">
        <v>16</v>
      </c>
      <c r="E26297">
        <v>3.2</v>
      </c>
      <c r="F26297">
        <v>7</v>
      </c>
      <c r="G26297" t="s">
        <v>834</v>
      </c>
      <c r="H26297" t="s">
        <v>20</v>
      </c>
      <c r="I26297" t="s">
        <v>24</v>
      </c>
      <c r="J26297" t="s">
        <v>97</v>
      </c>
      <c r="Q26297">
        <v>250</v>
      </c>
      <c r="R26297" t="s">
        <v>57</v>
      </c>
      <c r="S26297" t="s">
        <v>2471</v>
      </c>
      <c r="T26297" t="s">
        <v>6994</v>
      </c>
    </row>
    <row r="26298" spans="1:20" x14ac:dyDescent="0.3">
      <c r="A26298">
        <v>26297</v>
      </c>
      <c r="B26298" t="s">
        <v>3909</v>
      </c>
      <c r="C26298" t="s">
        <v>11</v>
      </c>
      <c r="D26298" t="s">
        <v>16</v>
      </c>
      <c r="E26298">
        <v>4.0999999999999996</v>
      </c>
      <c r="F26298">
        <v>37</v>
      </c>
      <c r="G26298" t="s">
        <v>1452</v>
      </c>
      <c r="H26298" t="s">
        <v>461</v>
      </c>
      <c r="I26298" t="s">
        <v>131</v>
      </c>
      <c r="J26298" t="s">
        <v>117</v>
      </c>
      <c r="Q26298">
        <v>500</v>
      </c>
      <c r="R26298" t="s">
        <v>57</v>
      </c>
      <c r="S26298" t="s">
        <v>2471</v>
      </c>
      <c r="T26298" t="s">
        <v>6996</v>
      </c>
    </row>
    <row r="26299" spans="1:20" x14ac:dyDescent="0.3">
      <c r="A26299">
        <v>26298</v>
      </c>
      <c r="B26299" t="s">
        <v>1067</v>
      </c>
      <c r="C26299" t="s">
        <v>11</v>
      </c>
      <c r="D26299" t="s">
        <v>16</v>
      </c>
      <c r="E26299">
        <v>3.9</v>
      </c>
      <c r="F26299">
        <v>70</v>
      </c>
      <c r="G26299" t="s">
        <v>1372</v>
      </c>
      <c r="H26299" t="s">
        <v>165</v>
      </c>
      <c r="I26299" t="s">
        <v>428</v>
      </c>
      <c r="J26299" t="s">
        <v>117</v>
      </c>
      <c r="Q26299">
        <v>150</v>
      </c>
      <c r="R26299" t="s">
        <v>57</v>
      </c>
      <c r="S26299" t="s">
        <v>2471</v>
      </c>
      <c r="T26299" t="s">
        <v>6997</v>
      </c>
    </row>
    <row r="26300" spans="1:20" x14ac:dyDescent="0.3">
      <c r="A26300">
        <v>26299</v>
      </c>
      <c r="B26300" t="s">
        <v>3837</v>
      </c>
      <c r="C26300" t="s">
        <v>11</v>
      </c>
      <c r="D26300" t="s">
        <v>16</v>
      </c>
      <c r="E26300">
        <v>4.0999999999999996</v>
      </c>
      <c r="F26300">
        <v>507</v>
      </c>
      <c r="G26300" t="s">
        <v>2471</v>
      </c>
      <c r="H26300" t="s">
        <v>31</v>
      </c>
      <c r="I26300" t="s">
        <v>31</v>
      </c>
      <c r="J26300" t="s">
        <v>97</v>
      </c>
      <c r="K26300" t="s">
        <v>60</v>
      </c>
      <c r="L26300" t="s">
        <v>24</v>
      </c>
      <c r="M26300" t="s">
        <v>751</v>
      </c>
      <c r="Q26300">
        <v>600</v>
      </c>
      <c r="R26300" t="s">
        <v>57</v>
      </c>
      <c r="S26300" t="s">
        <v>2471</v>
      </c>
      <c r="T26300" t="s">
        <v>6996</v>
      </c>
    </row>
    <row r="26301" spans="1:20" x14ac:dyDescent="0.3">
      <c r="A26301">
        <v>26300</v>
      </c>
      <c r="B26301" t="s">
        <v>251</v>
      </c>
      <c r="C26301" t="s">
        <v>11</v>
      </c>
      <c r="D26301" t="s">
        <v>16</v>
      </c>
      <c r="E26301">
        <v>3.1</v>
      </c>
      <c r="F26301">
        <v>53</v>
      </c>
      <c r="G26301" t="s">
        <v>1246</v>
      </c>
      <c r="H26301" t="s">
        <v>13</v>
      </c>
      <c r="I26301" t="s">
        <v>69</v>
      </c>
      <c r="J26301" t="s">
        <v>63</v>
      </c>
      <c r="K26301" t="s">
        <v>97</v>
      </c>
      <c r="L26301" t="s">
        <v>24</v>
      </c>
      <c r="Q26301">
        <v>750</v>
      </c>
      <c r="R26301" t="s">
        <v>57</v>
      </c>
      <c r="S26301" t="s">
        <v>2471</v>
      </c>
      <c r="T26301" t="s">
        <v>6995</v>
      </c>
    </row>
    <row r="26302" spans="1:20" x14ac:dyDescent="0.3">
      <c r="A26302">
        <v>26301</v>
      </c>
      <c r="B26302" t="s">
        <v>3961</v>
      </c>
      <c r="C26302" t="s">
        <v>11</v>
      </c>
      <c r="D26302" t="s">
        <v>16</v>
      </c>
      <c r="E26302">
        <v>3.3</v>
      </c>
      <c r="F26302">
        <v>10</v>
      </c>
      <c r="G26302" t="s">
        <v>1964</v>
      </c>
      <c r="H26302" t="s">
        <v>20</v>
      </c>
      <c r="I26302" t="s">
        <v>24</v>
      </c>
      <c r="J26302" t="s">
        <v>97</v>
      </c>
      <c r="Q26302">
        <v>300</v>
      </c>
      <c r="R26302" t="s">
        <v>57</v>
      </c>
      <c r="S26302" t="s">
        <v>2471</v>
      </c>
      <c r="T26302" t="s">
        <v>6994</v>
      </c>
    </row>
    <row r="26303" spans="1:20" x14ac:dyDescent="0.3">
      <c r="A26303">
        <v>26302</v>
      </c>
      <c r="B26303" t="s">
        <v>5674</v>
      </c>
      <c r="C26303" t="s">
        <v>11</v>
      </c>
      <c r="D26303" t="s">
        <v>11</v>
      </c>
      <c r="E26303">
        <v>3.9</v>
      </c>
      <c r="F26303">
        <v>146</v>
      </c>
      <c r="G26303" t="s">
        <v>1501</v>
      </c>
      <c r="H26303" t="s">
        <v>13</v>
      </c>
      <c r="I26303" t="s">
        <v>512</v>
      </c>
      <c r="J26303" t="s">
        <v>97</v>
      </c>
      <c r="K26303" t="s">
        <v>117</v>
      </c>
      <c r="L26303" t="s">
        <v>149</v>
      </c>
      <c r="Q26303">
        <v>1000</v>
      </c>
      <c r="R26303" t="s">
        <v>57</v>
      </c>
      <c r="S26303" t="s">
        <v>2471</v>
      </c>
      <c r="T26303" t="s">
        <v>6993</v>
      </c>
    </row>
    <row r="26304" spans="1:20" x14ac:dyDescent="0.3">
      <c r="A26304">
        <v>26303</v>
      </c>
      <c r="B26304" t="s">
        <v>1929</v>
      </c>
      <c r="C26304" t="s">
        <v>11</v>
      </c>
      <c r="D26304" t="s">
        <v>16</v>
      </c>
      <c r="E26304">
        <v>3.2</v>
      </c>
      <c r="F26304">
        <v>5</v>
      </c>
      <c r="G26304" t="s">
        <v>1964</v>
      </c>
      <c r="H26304" t="s">
        <v>109</v>
      </c>
      <c r="I26304" t="s">
        <v>2116</v>
      </c>
      <c r="J26304" t="s">
        <v>2419</v>
      </c>
      <c r="Q26304">
        <v>550</v>
      </c>
      <c r="R26304" t="s">
        <v>57</v>
      </c>
      <c r="S26304" t="s">
        <v>2471</v>
      </c>
      <c r="T26304" t="s">
        <v>6996</v>
      </c>
    </row>
    <row r="26305" spans="1:20" x14ac:dyDescent="0.3">
      <c r="A26305">
        <v>26304</v>
      </c>
      <c r="B26305" t="s">
        <v>4592</v>
      </c>
      <c r="C26305" t="s">
        <v>11</v>
      </c>
      <c r="D26305" t="s">
        <v>16</v>
      </c>
      <c r="E26305">
        <v>3.7</v>
      </c>
      <c r="F26305">
        <v>16</v>
      </c>
      <c r="G26305" t="s">
        <v>1710</v>
      </c>
      <c r="H26305" t="s">
        <v>20</v>
      </c>
      <c r="I26305" t="s">
        <v>24</v>
      </c>
      <c r="J26305" t="s">
        <v>63</v>
      </c>
      <c r="K26305" t="s">
        <v>97</v>
      </c>
      <c r="Q26305">
        <v>300</v>
      </c>
      <c r="R26305" t="s">
        <v>57</v>
      </c>
      <c r="S26305" t="s">
        <v>2471</v>
      </c>
      <c r="T26305" t="s">
        <v>6994</v>
      </c>
    </row>
    <row r="26306" spans="1:20" x14ac:dyDescent="0.3">
      <c r="A26306">
        <v>26305</v>
      </c>
      <c r="B26306" t="s">
        <v>5025</v>
      </c>
      <c r="C26306" t="s">
        <v>11</v>
      </c>
      <c r="D26306" t="s">
        <v>16</v>
      </c>
      <c r="E26306">
        <v>2.5</v>
      </c>
      <c r="F26306">
        <v>66</v>
      </c>
      <c r="G26306" t="s">
        <v>1773</v>
      </c>
      <c r="H26306" t="s">
        <v>20</v>
      </c>
      <c r="I26306" t="s">
        <v>24</v>
      </c>
      <c r="J26306" t="s">
        <v>97</v>
      </c>
      <c r="K26306" t="s">
        <v>219</v>
      </c>
      <c r="Q26306">
        <v>350</v>
      </c>
      <c r="R26306" t="s">
        <v>57</v>
      </c>
      <c r="S26306" t="s">
        <v>2471</v>
      </c>
      <c r="T26306" t="s">
        <v>6994</v>
      </c>
    </row>
    <row r="26307" spans="1:20" x14ac:dyDescent="0.3">
      <c r="A26307">
        <v>26306</v>
      </c>
      <c r="B26307" t="s">
        <v>2520</v>
      </c>
      <c r="C26307" t="s">
        <v>11</v>
      </c>
      <c r="D26307" t="s">
        <v>16</v>
      </c>
      <c r="E26307">
        <v>3.1</v>
      </c>
      <c r="F26307">
        <v>6</v>
      </c>
      <c r="G26307" t="s">
        <v>1773</v>
      </c>
      <c r="H26307" t="s">
        <v>13</v>
      </c>
      <c r="I26307" t="s">
        <v>69</v>
      </c>
      <c r="J26307" t="s">
        <v>24</v>
      </c>
      <c r="K26307" t="s">
        <v>512</v>
      </c>
      <c r="Q26307">
        <v>600</v>
      </c>
      <c r="R26307" t="s">
        <v>57</v>
      </c>
      <c r="S26307" t="s">
        <v>2471</v>
      </c>
      <c r="T26307" t="s">
        <v>6996</v>
      </c>
    </row>
    <row r="26308" spans="1:20" x14ac:dyDescent="0.3">
      <c r="A26308">
        <v>26307</v>
      </c>
      <c r="B26308" t="s">
        <v>3807</v>
      </c>
      <c r="C26308" t="s">
        <v>11</v>
      </c>
      <c r="D26308" t="s">
        <v>16</v>
      </c>
      <c r="E26308">
        <v>3.4</v>
      </c>
      <c r="F26308">
        <v>50</v>
      </c>
      <c r="G26308" t="s">
        <v>594</v>
      </c>
      <c r="H26308" t="s">
        <v>20</v>
      </c>
      <c r="I26308" t="s">
        <v>63</v>
      </c>
      <c r="J26308" t="s">
        <v>166</v>
      </c>
      <c r="Q26308">
        <v>300</v>
      </c>
      <c r="R26308" t="s">
        <v>57</v>
      </c>
      <c r="S26308" t="s">
        <v>2471</v>
      </c>
      <c r="T26308" t="s">
        <v>6994</v>
      </c>
    </row>
    <row r="26309" spans="1:20" x14ac:dyDescent="0.3">
      <c r="A26309">
        <v>26308</v>
      </c>
      <c r="B26309" t="s">
        <v>1075</v>
      </c>
      <c r="C26309" t="s">
        <v>11</v>
      </c>
      <c r="D26309" t="s">
        <v>16</v>
      </c>
      <c r="E26309">
        <v>3.8</v>
      </c>
      <c r="F26309">
        <v>254</v>
      </c>
      <c r="G26309" t="s">
        <v>594</v>
      </c>
      <c r="H26309" t="s">
        <v>13</v>
      </c>
      <c r="I26309" t="s">
        <v>97</v>
      </c>
      <c r="Q26309">
        <v>600</v>
      </c>
      <c r="R26309" t="s">
        <v>57</v>
      </c>
      <c r="S26309" t="s">
        <v>2471</v>
      </c>
      <c r="T26309" t="s">
        <v>6996</v>
      </c>
    </row>
    <row r="26310" spans="1:20" x14ac:dyDescent="0.3">
      <c r="A26310">
        <v>26309</v>
      </c>
      <c r="B26310" t="s">
        <v>2318</v>
      </c>
      <c r="C26310" t="s">
        <v>11</v>
      </c>
      <c r="D26310" t="s">
        <v>16</v>
      </c>
      <c r="E26310">
        <v>3.8</v>
      </c>
      <c r="F26310">
        <v>75</v>
      </c>
      <c r="G26310" t="s">
        <v>3355</v>
      </c>
      <c r="H26310" t="s">
        <v>124</v>
      </c>
      <c r="I26310" t="s">
        <v>155</v>
      </c>
      <c r="J26310" t="s">
        <v>204</v>
      </c>
      <c r="Q26310">
        <v>200</v>
      </c>
      <c r="R26310" t="s">
        <v>57</v>
      </c>
      <c r="S26310" t="s">
        <v>2471</v>
      </c>
      <c r="T26310" t="s">
        <v>6997</v>
      </c>
    </row>
    <row r="26311" spans="1:20" x14ac:dyDescent="0.3">
      <c r="A26311">
        <v>26310</v>
      </c>
      <c r="B26311" t="s">
        <v>5673</v>
      </c>
      <c r="C26311" t="s">
        <v>11</v>
      </c>
      <c r="D26311" t="s">
        <v>16</v>
      </c>
      <c r="E26311">
        <v>3.7</v>
      </c>
      <c r="F26311">
        <v>52</v>
      </c>
      <c r="G26311" t="s">
        <v>1710</v>
      </c>
      <c r="H26311" t="s">
        <v>20</v>
      </c>
      <c r="I26311" t="s">
        <v>117</v>
      </c>
      <c r="Q26311">
        <v>150</v>
      </c>
      <c r="R26311" t="s">
        <v>57</v>
      </c>
      <c r="S26311" t="s">
        <v>2471</v>
      </c>
      <c r="T26311" t="s">
        <v>6997</v>
      </c>
    </row>
    <row r="26312" spans="1:20" x14ac:dyDescent="0.3">
      <c r="A26312">
        <v>26311</v>
      </c>
      <c r="B26312" t="s">
        <v>2483</v>
      </c>
      <c r="C26312" t="s">
        <v>11</v>
      </c>
      <c r="D26312" t="s">
        <v>16</v>
      </c>
      <c r="E26312">
        <v>3.4</v>
      </c>
      <c r="F26312">
        <v>30</v>
      </c>
      <c r="G26312" t="s">
        <v>2240</v>
      </c>
      <c r="H26312" t="s">
        <v>57</v>
      </c>
      <c r="I26312" t="s">
        <v>2098</v>
      </c>
      <c r="J26312" t="s">
        <v>60</v>
      </c>
      <c r="Q26312">
        <v>500</v>
      </c>
      <c r="R26312" t="s">
        <v>57</v>
      </c>
      <c r="S26312" t="s">
        <v>2471</v>
      </c>
      <c r="T26312" t="s">
        <v>6996</v>
      </c>
    </row>
    <row r="26313" spans="1:20" x14ac:dyDescent="0.3">
      <c r="A26313">
        <v>26312</v>
      </c>
      <c r="B26313" t="s">
        <v>3963</v>
      </c>
      <c r="C26313" t="s">
        <v>11</v>
      </c>
      <c r="D26313" t="s">
        <v>16</v>
      </c>
      <c r="E26313">
        <v>3.7</v>
      </c>
      <c r="F26313">
        <v>47</v>
      </c>
      <c r="G26313" t="s">
        <v>2471</v>
      </c>
      <c r="H26313" t="s">
        <v>13</v>
      </c>
      <c r="I26313" t="s">
        <v>24</v>
      </c>
      <c r="J26313" t="s">
        <v>97</v>
      </c>
      <c r="K26313" t="s">
        <v>706</v>
      </c>
      <c r="Q26313">
        <v>800</v>
      </c>
      <c r="R26313" t="s">
        <v>57</v>
      </c>
      <c r="S26313" t="s">
        <v>2471</v>
      </c>
      <c r="T26313" t="s">
        <v>6995</v>
      </c>
    </row>
    <row r="26314" spans="1:20" x14ac:dyDescent="0.3">
      <c r="A26314">
        <v>26313</v>
      </c>
      <c r="B26314" t="s">
        <v>1829</v>
      </c>
      <c r="C26314" t="s">
        <v>11</v>
      </c>
      <c r="D26314" t="s">
        <v>16</v>
      </c>
      <c r="E26314">
        <v>4.0999999999999996</v>
      </c>
      <c r="F26314">
        <v>157</v>
      </c>
      <c r="G26314" t="s">
        <v>1501</v>
      </c>
      <c r="H26314" t="s">
        <v>86</v>
      </c>
      <c r="I26314" t="s">
        <v>131</v>
      </c>
      <c r="Q26314">
        <v>300</v>
      </c>
      <c r="R26314" t="s">
        <v>57</v>
      </c>
      <c r="S26314" t="s">
        <v>2471</v>
      </c>
      <c r="T26314" t="s">
        <v>6994</v>
      </c>
    </row>
    <row r="26315" spans="1:20" x14ac:dyDescent="0.3">
      <c r="A26315">
        <v>26314</v>
      </c>
      <c r="B26315" t="s">
        <v>3759</v>
      </c>
      <c r="C26315" t="s">
        <v>11</v>
      </c>
      <c r="D26315" t="s">
        <v>16</v>
      </c>
      <c r="E26315">
        <v>3.3</v>
      </c>
      <c r="F26315">
        <v>7</v>
      </c>
      <c r="G26315" t="s">
        <v>1964</v>
      </c>
      <c r="H26315" t="s">
        <v>57</v>
      </c>
      <c r="I26315" t="s">
        <v>63</v>
      </c>
      <c r="J26315" t="s">
        <v>24</v>
      </c>
      <c r="Q26315">
        <v>500</v>
      </c>
      <c r="R26315" t="s">
        <v>57</v>
      </c>
      <c r="S26315" t="s">
        <v>2471</v>
      </c>
      <c r="T26315" t="s">
        <v>6996</v>
      </c>
    </row>
    <row r="26316" spans="1:20" x14ac:dyDescent="0.3">
      <c r="A26316">
        <v>26315</v>
      </c>
      <c r="B26316" t="s">
        <v>3950</v>
      </c>
      <c r="C26316" t="s">
        <v>11</v>
      </c>
      <c r="D26316" t="s">
        <v>16</v>
      </c>
      <c r="E26316">
        <v>3.8</v>
      </c>
      <c r="F26316">
        <v>34</v>
      </c>
      <c r="G26316" t="s">
        <v>1246</v>
      </c>
      <c r="H26316" t="s">
        <v>446</v>
      </c>
      <c r="I26316" t="s">
        <v>101</v>
      </c>
      <c r="J26316" t="s">
        <v>131</v>
      </c>
      <c r="K26316" t="s">
        <v>210</v>
      </c>
      <c r="L26316" t="s">
        <v>24</v>
      </c>
      <c r="M26316" t="s">
        <v>117</v>
      </c>
      <c r="Q26316">
        <v>350</v>
      </c>
      <c r="R26316" t="s">
        <v>57</v>
      </c>
      <c r="S26316" t="s">
        <v>2471</v>
      </c>
      <c r="T26316" t="s">
        <v>6994</v>
      </c>
    </row>
    <row r="26317" spans="1:20" x14ac:dyDescent="0.3">
      <c r="A26317">
        <v>26316</v>
      </c>
      <c r="B26317" t="s">
        <v>286</v>
      </c>
      <c r="C26317" t="s">
        <v>16</v>
      </c>
      <c r="D26317" t="s">
        <v>16</v>
      </c>
      <c r="E26317">
        <v>3.2</v>
      </c>
      <c r="F26317">
        <v>9</v>
      </c>
      <c r="G26317" t="s">
        <v>594</v>
      </c>
      <c r="H26317" t="s">
        <v>20</v>
      </c>
      <c r="I26317" t="s">
        <v>204</v>
      </c>
      <c r="Q26317">
        <v>100</v>
      </c>
      <c r="R26317" t="s">
        <v>57</v>
      </c>
      <c r="S26317" t="s">
        <v>2471</v>
      </c>
      <c r="T26317" t="s">
        <v>6997</v>
      </c>
    </row>
    <row r="26318" spans="1:20" x14ac:dyDescent="0.3">
      <c r="A26318">
        <v>26317</v>
      </c>
      <c r="B26318" t="s">
        <v>3923</v>
      </c>
      <c r="C26318" t="s">
        <v>11</v>
      </c>
      <c r="D26318" t="s">
        <v>16</v>
      </c>
      <c r="E26318">
        <v>3.7</v>
      </c>
      <c r="F26318">
        <v>26</v>
      </c>
      <c r="G26318" t="s">
        <v>594</v>
      </c>
      <c r="H26318" t="s">
        <v>13</v>
      </c>
      <c r="I26318" t="s">
        <v>24</v>
      </c>
      <c r="J26318" t="s">
        <v>97</v>
      </c>
      <c r="K26318" t="s">
        <v>219</v>
      </c>
      <c r="Q26318">
        <v>700</v>
      </c>
      <c r="R26318" t="s">
        <v>57</v>
      </c>
      <c r="S26318" t="s">
        <v>2471</v>
      </c>
      <c r="T26318" t="s">
        <v>6995</v>
      </c>
    </row>
    <row r="26319" spans="1:20" x14ac:dyDescent="0.3">
      <c r="A26319">
        <v>26318</v>
      </c>
      <c r="B26319" t="s">
        <v>5697</v>
      </c>
      <c r="C26319" t="s">
        <v>16</v>
      </c>
      <c r="D26319" t="s">
        <v>16</v>
      </c>
      <c r="E26319">
        <v>4</v>
      </c>
      <c r="F26319">
        <v>203</v>
      </c>
      <c r="G26319" t="s">
        <v>2471</v>
      </c>
      <c r="H26319" t="s">
        <v>903</v>
      </c>
      <c r="I26319" t="s">
        <v>706</v>
      </c>
      <c r="J26319" t="s">
        <v>1798</v>
      </c>
      <c r="Q26319">
        <v>350</v>
      </c>
      <c r="R26319" t="s">
        <v>57</v>
      </c>
      <c r="S26319" t="s">
        <v>2471</v>
      </c>
      <c r="T26319" t="s">
        <v>6994</v>
      </c>
    </row>
    <row r="26320" spans="1:20" x14ac:dyDescent="0.3">
      <c r="A26320">
        <v>26319</v>
      </c>
      <c r="B26320" t="s">
        <v>2168</v>
      </c>
      <c r="C26320" t="s">
        <v>11</v>
      </c>
      <c r="D26320" t="s">
        <v>16</v>
      </c>
      <c r="E26320">
        <v>3.8</v>
      </c>
      <c r="F26320">
        <v>74</v>
      </c>
      <c r="G26320" t="s">
        <v>2106</v>
      </c>
      <c r="H26320" t="s">
        <v>31</v>
      </c>
      <c r="I26320" t="s">
        <v>31</v>
      </c>
      <c r="J26320" t="s">
        <v>2098</v>
      </c>
      <c r="K26320" t="s">
        <v>210</v>
      </c>
      <c r="L26320" t="s">
        <v>751</v>
      </c>
      <c r="Q26320">
        <v>650</v>
      </c>
      <c r="R26320" t="s">
        <v>57</v>
      </c>
      <c r="S26320" t="s">
        <v>2471</v>
      </c>
      <c r="T26320" t="s">
        <v>6995</v>
      </c>
    </row>
    <row r="26321" spans="1:20" x14ac:dyDescent="0.3">
      <c r="A26321">
        <v>26320</v>
      </c>
      <c r="B26321" t="s">
        <v>2507</v>
      </c>
      <c r="C26321" t="s">
        <v>11</v>
      </c>
      <c r="D26321" t="s">
        <v>16</v>
      </c>
      <c r="E26321">
        <v>2.1</v>
      </c>
      <c r="F26321">
        <v>253</v>
      </c>
      <c r="G26321" t="s">
        <v>1773</v>
      </c>
      <c r="H26321" t="s">
        <v>57</v>
      </c>
      <c r="I26321" t="s">
        <v>24</v>
      </c>
      <c r="J26321" t="s">
        <v>451</v>
      </c>
      <c r="K26321" t="s">
        <v>97</v>
      </c>
      <c r="Q26321">
        <v>500</v>
      </c>
      <c r="R26321" t="s">
        <v>57</v>
      </c>
      <c r="S26321" t="s">
        <v>2471</v>
      </c>
      <c r="T26321" t="s">
        <v>6996</v>
      </c>
    </row>
    <row r="26322" spans="1:20" x14ac:dyDescent="0.3">
      <c r="A26322">
        <v>26321</v>
      </c>
      <c r="B26322" t="s">
        <v>2481</v>
      </c>
      <c r="C26322" t="s">
        <v>11</v>
      </c>
      <c r="D26322" t="s">
        <v>16</v>
      </c>
      <c r="E26322">
        <v>3</v>
      </c>
      <c r="F26322">
        <v>13</v>
      </c>
      <c r="G26322" t="s">
        <v>2126</v>
      </c>
      <c r="H26322" t="s">
        <v>109</v>
      </c>
      <c r="I26322" t="s">
        <v>204</v>
      </c>
      <c r="J26322" t="s">
        <v>69</v>
      </c>
      <c r="Q26322">
        <v>400</v>
      </c>
      <c r="R26322" t="s">
        <v>57</v>
      </c>
      <c r="S26322" t="s">
        <v>2471</v>
      </c>
      <c r="T26322" t="s">
        <v>6994</v>
      </c>
    </row>
    <row r="26323" spans="1:20" x14ac:dyDescent="0.3">
      <c r="A26323">
        <v>26322</v>
      </c>
      <c r="B26323" t="s">
        <v>3607</v>
      </c>
      <c r="C26323" t="s">
        <v>11</v>
      </c>
      <c r="D26323" t="s">
        <v>16</v>
      </c>
      <c r="E26323">
        <v>3.8</v>
      </c>
      <c r="F26323">
        <v>36</v>
      </c>
      <c r="G26323" t="s">
        <v>1964</v>
      </c>
      <c r="H26323" t="s">
        <v>20</v>
      </c>
      <c r="I26323" t="s">
        <v>1064</v>
      </c>
      <c r="Q26323">
        <v>300</v>
      </c>
      <c r="R26323" t="s">
        <v>57</v>
      </c>
      <c r="S26323" t="s">
        <v>2471</v>
      </c>
      <c r="T26323" t="s">
        <v>6994</v>
      </c>
    </row>
    <row r="26324" spans="1:20" x14ac:dyDescent="0.3">
      <c r="A26324">
        <v>26323</v>
      </c>
      <c r="B26324" t="s">
        <v>1095</v>
      </c>
      <c r="C26324" t="s">
        <v>11</v>
      </c>
      <c r="D26324" t="s">
        <v>16</v>
      </c>
      <c r="E26324">
        <v>3.4</v>
      </c>
      <c r="F26324">
        <v>19</v>
      </c>
      <c r="G26324" t="s">
        <v>594</v>
      </c>
      <c r="H26324" t="s">
        <v>382</v>
      </c>
      <c r="I26324" t="s">
        <v>63</v>
      </c>
      <c r="J26324" t="s">
        <v>24</v>
      </c>
      <c r="Q26324">
        <v>200</v>
      </c>
      <c r="R26324" t="s">
        <v>57</v>
      </c>
      <c r="S26324" t="s">
        <v>2471</v>
      </c>
      <c r="T26324" t="s">
        <v>6997</v>
      </c>
    </row>
    <row r="26325" spans="1:20" x14ac:dyDescent="0.3">
      <c r="A26325">
        <v>26324</v>
      </c>
      <c r="B26325" t="s">
        <v>3790</v>
      </c>
      <c r="C26325" t="s">
        <v>16</v>
      </c>
      <c r="D26325" t="s">
        <v>16</v>
      </c>
      <c r="E26325">
        <v>3.3</v>
      </c>
      <c r="F26325">
        <v>39</v>
      </c>
      <c r="G26325" t="s">
        <v>1501</v>
      </c>
      <c r="H26325" t="s">
        <v>20</v>
      </c>
      <c r="I26325" t="s">
        <v>204</v>
      </c>
      <c r="J26325" t="s">
        <v>1540</v>
      </c>
      <c r="K26325" t="s">
        <v>149</v>
      </c>
      <c r="Q26325">
        <v>250</v>
      </c>
      <c r="R26325" t="s">
        <v>57</v>
      </c>
      <c r="S26325" t="s">
        <v>2471</v>
      </c>
      <c r="T26325" t="s">
        <v>6994</v>
      </c>
    </row>
    <row r="26326" spans="1:20" x14ac:dyDescent="0.3">
      <c r="A26326">
        <v>26325</v>
      </c>
      <c r="B26326" t="s">
        <v>5078</v>
      </c>
      <c r="C26326" t="s">
        <v>11</v>
      </c>
      <c r="D26326" t="s">
        <v>16</v>
      </c>
      <c r="E26326">
        <v>3.5</v>
      </c>
      <c r="F26326">
        <v>33</v>
      </c>
      <c r="G26326" t="s">
        <v>2120</v>
      </c>
      <c r="H26326" t="s">
        <v>20</v>
      </c>
      <c r="I26326" t="s">
        <v>24</v>
      </c>
      <c r="J26326" t="s">
        <v>97</v>
      </c>
      <c r="Q26326">
        <v>600</v>
      </c>
      <c r="R26326" t="s">
        <v>57</v>
      </c>
      <c r="S26326" t="s">
        <v>2471</v>
      </c>
      <c r="T26326" t="s">
        <v>6996</v>
      </c>
    </row>
    <row r="26327" spans="1:20" x14ac:dyDescent="0.3">
      <c r="A26327">
        <v>26326</v>
      </c>
      <c r="B26327" t="s">
        <v>2496</v>
      </c>
      <c r="C26327" t="s">
        <v>11</v>
      </c>
      <c r="D26327" t="s">
        <v>16</v>
      </c>
      <c r="E26327">
        <v>3.8</v>
      </c>
      <c r="F26327">
        <v>110</v>
      </c>
      <c r="G26327" t="s">
        <v>2471</v>
      </c>
      <c r="H26327" t="s">
        <v>109</v>
      </c>
      <c r="I26327" t="s">
        <v>210</v>
      </c>
      <c r="J26327" t="s">
        <v>60</v>
      </c>
      <c r="Q26327">
        <v>400</v>
      </c>
      <c r="R26327" t="s">
        <v>57</v>
      </c>
      <c r="S26327" t="s">
        <v>2471</v>
      </c>
      <c r="T26327" t="s">
        <v>6994</v>
      </c>
    </row>
    <row r="26328" spans="1:20" x14ac:dyDescent="0.3">
      <c r="A26328">
        <v>26327</v>
      </c>
      <c r="B26328" t="s">
        <v>3117</v>
      </c>
      <c r="C26328" t="s">
        <v>11</v>
      </c>
      <c r="D26328" t="s">
        <v>16</v>
      </c>
      <c r="E26328">
        <v>3.6</v>
      </c>
      <c r="F26328">
        <v>43</v>
      </c>
      <c r="G26328" t="s">
        <v>594</v>
      </c>
      <c r="H26328" t="s">
        <v>20</v>
      </c>
      <c r="I26328" t="s">
        <v>24</v>
      </c>
      <c r="J26328" t="s">
        <v>69</v>
      </c>
      <c r="K26328" t="s">
        <v>831</v>
      </c>
      <c r="Q26328">
        <v>250</v>
      </c>
      <c r="R26328" t="s">
        <v>57</v>
      </c>
      <c r="S26328" t="s">
        <v>2471</v>
      </c>
      <c r="T26328" t="s">
        <v>6994</v>
      </c>
    </row>
    <row r="26329" spans="1:20" x14ac:dyDescent="0.3">
      <c r="A26329">
        <v>26328</v>
      </c>
      <c r="B26329" t="s">
        <v>3760</v>
      </c>
      <c r="C26329" t="s">
        <v>11</v>
      </c>
      <c r="D26329" t="s">
        <v>16</v>
      </c>
      <c r="E26329">
        <v>3.6</v>
      </c>
      <c r="F26329">
        <v>22</v>
      </c>
      <c r="G26329" t="s">
        <v>594</v>
      </c>
      <c r="H26329" t="s">
        <v>13</v>
      </c>
      <c r="I26329" t="s">
        <v>166</v>
      </c>
      <c r="Q26329">
        <v>600</v>
      </c>
      <c r="R26329" t="s">
        <v>57</v>
      </c>
      <c r="S26329" t="s">
        <v>2471</v>
      </c>
      <c r="T26329" t="s">
        <v>6996</v>
      </c>
    </row>
    <row r="26330" spans="1:20" x14ac:dyDescent="0.3">
      <c r="A26330">
        <v>26329</v>
      </c>
      <c r="B26330" t="s">
        <v>70</v>
      </c>
      <c r="C26330" t="s">
        <v>11</v>
      </c>
      <c r="D26330" t="s">
        <v>16</v>
      </c>
      <c r="E26330">
        <v>4.2</v>
      </c>
      <c r="F26330">
        <v>9</v>
      </c>
      <c r="G26330" t="s">
        <v>594</v>
      </c>
      <c r="H26330" t="s">
        <v>20</v>
      </c>
      <c r="I26330" t="s">
        <v>204</v>
      </c>
      <c r="J26330" t="s">
        <v>117</v>
      </c>
      <c r="Q26330">
        <v>250</v>
      </c>
      <c r="R26330" t="s">
        <v>57</v>
      </c>
      <c r="S26330" t="s">
        <v>2471</v>
      </c>
      <c r="T26330" t="s">
        <v>6994</v>
      </c>
    </row>
    <row r="26331" spans="1:20" x14ac:dyDescent="0.3">
      <c r="A26331">
        <v>26330</v>
      </c>
      <c r="B26331" t="s">
        <v>5699</v>
      </c>
      <c r="C26331" t="s">
        <v>16</v>
      </c>
      <c r="D26331" t="s">
        <v>16</v>
      </c>
      <c r="E26331">
        <v>3.5</v>
      </c>
      <c r="F26331">
        <v>8</v>
      </c>
      <c r="G26331" t="s">
        <v>2471</v>
      </c>
      <c r="H26331" t="s">
        <v>20</v>
      </c>
      <c r="I26331" t="s">
        <v>24</v>
      </c>
      <c r="J26331" t="s">
        <v>117</v>
      </c>
      <c r="Q26331">
        <v>250</v>
      </c>
      <c r="R26331" t="s">
        <v>57</v>
      </c>
      <c r="S26331" t="s">
        <v>2471</v>
      </c>
      <c r="T26331" t="s">
        <v>6994</v>
      </c>
    </row>
    <row r="26332" spans="1:20" x14ac:dyDescent="0.3">
      <c r="A26332">
        <v>26331</v>
      </c>
      <c r="B26332" t="s">
        <v>5700</v>
      </c>
      <c r="C26332" t="s">
        <v>16</v>
      </c>
      <c r="D26332" t="s">
        <v>16</v>
      </c>
      <c r="E26332">
        <v>3.6</v>
      </c>
      <c r="F26332">
        <v>54</v>
      </c>
      <c r="G26332" t="s">
        <v>2471</v>
      </c>
      <c r="H26332" t="s">
        <v>20</v>
      </c>
      <c r="I26332" t="s">
        <v>24</v>
      </c>
      <c r="J26332" t="s">
        <v>97</v>
      </c>
      <c r="K26332" t="s">
        <v>69</v>
      </c>
      <c r="L26332" t="s">
        <v>117</v>
      </c>
      <c r="Q26332">
        <v>400</v>
      </c>
      <c r="R26332" t="s">
        <v>57</v>
      </c>
      <c r="S26332" t="s">
        <v>2471</v>
      </c>
      <c r="T26332" t="s">
        <v>6994</v>
      </c>
    </row>
    <row r="26333" spans="1:20" x14ac:dyDescent="0.3">
      <c r="A26333">
        <v>26332</v>
      </c>
      <c r="B26333" t="s">
        <v>5701</v>
      </c>
      <c r="C26333" t="s">
        <v>16</v>
      </c>
      <c r="D26333" t="s">
        <v>16</v>
      </c>
      <c r="E26333">
        <v>3.4</v>
      </c>
      <c r="F26333">
        <v>7</v>
      </c>
      <c r="G26333" t="s">
        <v>2471</v>
      </c>
      <c r="H26333" t="s">
        <v>57</v>
      </c>
      <c r="I26333" t="s">
        <v>545</v>
      </c>
      <c r="J26333" t="s">
        <v>400</v>
      </c>
      <c r="Q26333">
        <v>300</v>
      </c>
      <c r="R26333" t="s">
        <v>57</v>
      </c>
      <c r="S26333" t="s">
        <v>2471</v>
      </c>
      <c r="T26333" t="s">
        <v>6994</v>
      </c>
    </row>
    <row r="26334" spans="1:20" x14ac:dyDescent="0.3">
      <c r="A26334">
        <v>26333</v>
      </c>
      <c r="B26334" t="s">
        <v>5684</v>
      </c>
      <c r="C26334" t="s">
        <v>16</v>
      </c>
      <c r="D26334" t="s">
        <v>16</v>
      </c>
      <c r="E26334">
        <v>3.3</v>
      </c>
      <c r="F26334">
        <v>4</v>
      </c>
      <c r="G26334" t="s">
        <v>2471</v>
      </c>
      <c r="H26334" t="s">
        <v>57</v>
      </c>
      <c r="I26334" t="s">
        <v>6915</v>
      </c>
      <c r="J26334" t="s">
        <v>1540</v>
      </c>
      <c r="Q26334">
        <v>400</v>
      </c>
      <c r="R26334" t="s">
        <v>57</v>
      </c>
      <c r="S26334" t="s">
        <v>2471</v>
      </c>
      <c r="T26334" t="s">
        <v>6994</v>
      </c>
    </row>
    <row r="26335" spans="1:20" x14ac:dyDescent="0.3">
      <c r="A26335">
        <v>26334</v>
      </c>
      <c r="B26335" t="s">
        <v>5703</v>
      </c>
      <c r="C26335" t="s">
        <v>16</v>
      </c>
      <c r="D26335" t="s">
        <v>16</v>
      </c>
      <c r="E26335">
        <v>3.7</v>
      </c>
      <c r="F26335">
        <v>125</v>
      </c>
      <c r="G26335" t="s">
        <v>2471</v>
      </c>
      <c r="H26335" t="s">
        <v>57</v>
      </c>
      <c r="I26335" t="s">
        <v>97</v>
      </c>
      <c r="J26335" t="s">
        <v>63</v>
      </c>
      <c r="K26335" t="s">
        <v>60</v>
      </c>
      <c r="L26335" t="s">
        <v>210</v>
      </c>
      <c r="M26335" t="s">
        <v>24</v>
      </c>
      <c r="Q26335">
        <v>500</v>
      </c>
      <c r="R26335" t="s">
        <v>57</v>
      </c>
      <c r="S26335" t="s">
        <v>2471</v>
      </c>
      <c r="T26335" t="s">
        <v>6996</v>
      </c>
    </row>
    <row r="26336" spans="1:20" x14ac:dyDescent="0.3">
      <c r="A26336">
        <v>26335</v>
      </c>
      <c r="B26336" t="s">
        <v>3995</v>
      </c>
      <c r="C26336" t="s">
        <v>16</v>
      </c>
      <c r="D26336" t="s">
        <v>16</v>
      </c>
      <c r="E26336">
        <v>3.8</v>
      </c>
      <c r="F26336">
        <v>14</v>
      </c>
      <c r="G26336" t="s">
        <v>2471</v>
      </c>
      <c r="H26336" t="s">
        <v>20</v>
      </c>
      <c r="I26336" t="s">
        <v>97</v>
      </c>
      <c r="J26336" t="s">
        <v>1064</v>
      </c>
      <c r="K26336" t="s">
        <v>24</v>
      </c>
      <c r="L26336" t="s">
        <v>69</v>
      </c>
      <c r="Q26336">
        <v>350</v>
      </c>
      <c r="R26336" t="s">
        <v>57</v>
      </c>
      <c r="S26336" t="s">
        <v>2471</v>
      </c>
      <c r="T26336" t="s">
        <v>6994</v>
      </c>
    </row>
    <row r="26337" spans="1:20" x14ac:dyDescent="0.3">
      <c r="A26337">
        <v>26336</v>
      </c>
      <c r="B26337" t="s">
        <v>5704</v>
      </c>
      <c r="C26337" t="s">
        <v>16</v>
      </c>
      <c r="D26337" t="s">
        <v>16</v>
      </c>
      <c r="E26337">
        <v>3.8</v>
      </c>
      <c r="F26337">
        <v>65</v>
      </c>
      <c r="G26337" t="s">
        <v>2471</v>
      </c>
      <c r="H26337" t="s">
        <v>20</v>
      </c>
      <c r="I26337" t="s">
        <v>512</v>
      </c>
      <c r="Q26337">
        <v>550</v>
      </c>
      <c r="R26337" t="s">
        <v>57</v>
      </c>
      <c r="S26337" t="s">
        <v>2471</v>
      </c>
      <c r="T26337" t="s">
        <v>6996</v>
      </c>
    </row>
    <row r="26338" spans="1:20" x14ac:dyDescent="0.3">
      <c r="A26338">
        <v>26337</v>
      </c>
      <c r="B26338" t="s">
        <v>5705</v>
      </c>
      <c r="C26338" t="s">
        <v>16</v>
      </c>
      <c r="D26338" t="s">
        <v>16</v>
      </c>
      <c r="E26338">
        <v>3.4</v>
      </c>
      <c r="F26338">
        <v>5</v>
      </c>
      <c r="G26338" t="s">
        <v>2471</v>
      </c>
      <c r="H26338" t="s">
        <v>101</v>
      </c>
      <c r="I26338" t="s">
        <v>101</v>
      </c>
      <c r="J26338" t="s">
        <v>131</v>
      </c>
      <c r="Q26338">
        <v>300</v>
      </c>
      <c r="R26338" t="s">
        <v>57</v>
      </c>
      <c r="S26338" t="s">
        <v>2471</v>
      </c>
      <c r="T26338" t="s">
        <v>6994</v>
      </c>
    </row>
    <row r="26339" spans="1:20" x14ac:dyDescent="0.3">
      <c r="A26339">
        <v>26338</v>
      </c>
      <c r="B26339" t="s">
        <v>5706</v>
      </c>
      <c r="C26339" t="s">
        <v>16</v>
      </c>
      <c r="D26339" t="s">
        <v>16</v>
      </c>
      <c r="E26339">
        <v>4</v>
      </c>
      <c r="F26339">
        <v>40</v>
      </c>
      <c r="G26339" t="s">
        <v>2471</v>
      </c>
      <c r="H26339" t="s">
        <v>86</v>
      </c>
      <c r="I26339" t="s">
        <v>131</v>
      </c>
      <c r="J26339" t="s">
        <v>117</v>
      </c>
      <c r="Q26339">
        <v>300</v>
      </c>
      <c r="R26339" t="s">
        <v>57</v>
      </c>
      <c r="S26339" t="s">
        <v>2471</v>
      </c>
      <c r="T26339" t="s">
        <v>6994</v>
      </c>
    </row>
    <row r="26340" spans="1:20" x14ac:dyDescent="0.3">
      <c r="A26340">
        <v>26339</v>
      </c>
      <c r="B26340" t="s">
        <v>5708</v>
      </c>
      <c r="C26340" t="s">
        <v>16</v>
      </c>
      <c r="D26340" t="s">
        <v>16</v>
      </c>
      <c r="E26340">
        <v>3.1</v>
      </c>
      <c r="F26340">
        <v>14</v>
      </c>
      <c r="G26340" t="s">
        <v>2471</v>
      </c>
      <c r="H26340" t="s">
        <v>20</v>
      </c>
      <c r="I26340" t="s">
        <v>428</v>
      </c>
      <c r="J26340" t="s">
        <v>1540</v>
      </c>
      <c r="Q26340">
        <v>200</v>
      </c>
      <c r="R26340" t="s">
        <v>57</v>
      </c>
      <c r="S26340" t="s">
        <v>2471</v>
      </c>
      <c r="T26340" t="s">
        <v>6997</v>
      </c>
    </row>
    <row r="26341" spans="1:20" x14ac:dyDescent="0.3">
      <c r="A26341">
        <v>26340</v>
      </c>
      <c r="B26341" t="s">
        <v>5710</v>
      </c>
      <c r="C26341" t="s">
        <v>16</v>
      </c>
      <c r="D26341" t="s">
        <v>16</v>
      </c>
      <c r="E26341">
        <v>3.5</v>
      </c>
      <c r="F26341">
        <v>9</v>
      </c>
      <c r="G26341" t="s">
        <v>2471</v>
      </c>
      <c r="H26341" t="s">
        <v>57</v>
      </c>
      <c r="I26341" t="s">
        <v>63</v>
      </c>
      <c r="J26341" t="s">
        <v>24</v>
      </c>
      <c r="K26341" t="s">
        <v>545</v>
      </c>
      <c r="Q26341">
        <v>400</v>
      </c>
      <c r="R26341" t="s">
        <v>57</v>
      </c>
      <c r="S26341" t="s">
        <v>2471</v>
      </c>
      <c r="T26341" t="s">
        <v>6994</v>
      </c>
    </row>
    <row r="26342" spans="1:20" x14ac:dyDescent="0.3">
      <c r="A26342">
        <v>26341</v>
      </c>
      <c r="B26342" t="s">
        <v>5712</v>
      </c>
      <c r="C26342" t="s">
        <v>16</v>
      </c>
      <c r="D26342" t="s">
        <v>16</v>
      </c>
      <c r="E26342">
        <v>4</v>
      </c>
      <c r="F26342">
        <v>157</v>
      </c>
      <c r="G26342" t="s">
        <v>2471</v>
      </c>
      <c r="H26342" t="s">
        <v>86</v>
      </c>
      <c r="I26342" t="s">
        <v>131</v>
      </c>
      <c r="Q26342">
        <v>300</v>
      </c>
      <c r="R26342" t="s">
        <v>57</v>
      </c>
      <c r="S26342" t="s">
        <v>2471</v>
      </c>
      <c r="T26342" t="s">
        <v>6994</v>
      </c>
    </row>
    <row r="26343" spans="1:20" x14ac:dyDescent="0.3">
      <c r="A26343">
        <v>26342</v>
      </c>
      <c r="B26343" t="s">
        <v>198</v>
      </c>
      <c r="C26343" t="s">
        <v>16</v>
      </c>
      <c r="D26343" t="s">
        <v>16</v>
      </c>
      <c r="E26343">
        <v>3.1</v>
      </c>
      <c r="F26343">
        <v>41</v>
      </c>
      <c r="G26343" t="s">
        <v>2471</v>
      </c>
      <c r="H26343" t="s">
        <v>20</v>
      </c>
      <c r="I26343" t="s">
        <v>24</v>
      </c>
      <c r="J26343" t="s">
        <v>97</v>
      </c>
      <c r="K26343" t="s">
        <v>400</v>
      </c>
      <c r="Q26343">
        <v>250</v>
      </c>
      <c r="R26343" t="s">
        <v>57</v>
      </c>
      <c r="S26343" t="s">
        <v>2471</v>
      </c>
      <c r="T26343" t="s">
        <v>6994</v>
      </c>
    </row>
    <row r="26344" spans="1:20" x14ac:dyDescent="0.3">
      <c r="A26344">
        <v>26343</v>
      </c>
      <c r="B26344" t="s">
        <v>822</v>
      </c>
      <c r="C26344" t="s">
        <v>16</v>
      </c>
      <c r="D26344" t="s">
        <v>16</v>
      </c>
      <c r="E26344">
        <v>3</v>
      </c>
      <c r="F26344">
        <v>34</v>
      </c>
      <c r="G26344" t="s">
        <v>2471</v>
      </c>
      <c r="H26344" t="s">
        <v>20</v>
      </c>
      <c r="I26344" t="s">
        <v>97</v>
      </c>
      <c r="J26344" t="s">
        <v>24</v>
      </c>
      <c r="Q26344">
        <v>500</v>
      </c>
      <c r="R26344" t="s">
        <v>57</v>
      </c>
      <c r="S26344" t="s">
        <v>2471</v>
      </c>
      <c r="T26344" t="s">
        <v>6996</v>
      </c>
    </row>
    <row r="26345" spans="1:20" x14ac:dyDescent="0.3">
      <c r="A26345">
        <v>26344</v>
      </c>
      <c r="B26345" t="s">
        <v>3904</v>
      </c>
      <c r="C26345" t="s">
        <v>11</v>
      </c>
      <c r="D26345" t="s">
        <v>16</v>
      </c>
      <c r="E26345">
        <v>3.8</v>
      </c>
      <c r="F26345">
        <v>38</v>
      </c>
      <c r="G26345" t="s">
        <v>1964</v>
      </c>
      <c r="H26345" t="s">
        <v>13</v>
      </c>
      <c r="I26345" t="s">
        <v>24</v>
      </c>
      <c r="Q26345">
        <v>500</v>
      </c>
      <c r="R26345" t="s">
        <v>57</v>
      </c>
      <c r="S26345" t="s">
        <v>2471</v>
      </c>
      <c r="T26345" t="s">
        <v>6996</v>
      </c>
    </row>
    <row r="26346" spans="1:20" x14ac:dyDescent="0.3">
      <c r="A26346">
        <v>26345</v>
      </c>
      <c r="B26346" t="s">
        <v>3910</v>
      </c>
      <c r="C26346" t="s">
        <v>11</v>
      </c>
      <c r="D26346" t="s">
        <v>11</v>
      </c>
      <c r="E26346">
        <v>3.7</v>
      </c>
      <c r="F26346">
        <v>1015</v>
      </c>
      <c r="G26346" t="s">
        <v>2471</v>
      </c>
      <c r="H26346" t="s">
        <v>138</v>
      </c>
      <c r="I26346" t="s">
        <v>512</v>
      </c>
      <c r="J26346" t="s">
        <v>97</v>
      </c>
      <c r="Q26346">
        <v>1300</v>
      </c>
      <c r="R26346" t="s">
        <v>57</v>
      </c>
      <c r="S26346" t="s">
        <v>2471</v>
      </c>
      <c r="T26346" t="s">
        <v>6998</v>
      </c>
    </row>
    <row r="26347" spans="1:20" x14ac:dyDescent="0.3">
      <c r="A26347">
        <v>26346</v>
      </c>
      <c r="B26347" t="s">
        <v>3932</v>
      </c>
      <c r="C26347" t="s">
        <v>11</v>
      </c>
      <c r="D26347" t="s">
        <v>16</v>
      </c>
      <c r="E26347">
        <v>2.6</v>
      </c>
      <c r="F26347">
        <v>33</v>
      </c>
      <c r="G26347" t="s">
        <v>594</v>
      </c>
      <c r="H26347" t="s">
        <v>13</v>
      </c>
      <c r="I26347" t="s">
        <v>24</v>
      </c>
      <c r="J26347" t="s">
        <v>117</v>
      </c>
      <c r="K26347" t="s">
        <v>97</v>
      </c>
      <c r="L26347" t="s">
        <v>149</v>
      </c>
      <c r="Q26347">
        <v>500</v>
      </c>
      <c r="R26347" t="s">
        <v>57</v>
      </c>
      <c r="S26347" t="s">
        <v>2471</v>
      </c>
      <c r="T26347" t="s">
        <v>6996</v>
      </c>
    </row>
    <row r="26348" spans="1:20" x14ac:dyDescent="0.3">
      <c r="A26348">
        <v>26347</v>
      </c>
      <c r="B26348" t="s">
        <v>3368</v>
      </c>
      <c r="C26348" t="s">
        <v>11</v>
      </c>
      <c r="D26348" t="s">
        <v>16</v>
      </c>
      <c r="E26348">
        <v>3.8</v>
      </c>
      <c r="F26348">
        <v>24</v>
      </c>
      <c r="G26348" t="s">
        <v>594</v>
      </c>
      <c r="H26348" t="s">
        <v>31</v>
      </c>
      <c r="I26348" t="s">
        <v>31</v>
      </c>
      <c r="J26348" t="s">
        <v>1885</v>
      </c>
      <c r="Q26348">
        <v>700</v>
      </c>
      <c r="R26348" t="s">
        <v>57</v>
      </c>
      <c r="S26348" t="s">
        <v>2471</v>
      </c>
      <c r="T26348" t="s">
        <v>6995</v>
      </c>
    </row>
    <row r="26349" spans="1:20" x14ac:dyDescent="0.3">
      <c r="A26349">
        <v>26348</v>
      </c>
      <c r="B26349" t="s">
        <v>1369</v>
      </c>
      <c r="C26349" t="s">
        <v>16</v>
      </c>
      <c r="D26349" t="s">
        <v>16</v>
      </c>
      <c r="E26349">
        <v>3.6</v>
      </c>
      <c r="F26349">
        <v>54</v>
      </c>
      <c r="G26349" t="s">
        <v>2471</v>
      </c>
      <c r="H26349" t="s">
        <v>165</v>
      </c>
      <c r="I26349" t="s">
        <v>1425</v>
      </c>
      <c r="J26349" t="s">
        <v>149</v>
      </c>
      <c r="K26349" t="s">
        <v>117</v>
      </c>
      <c r="Q26349">
        <v>250</v>
      </c>
      <c r="R26349" t="s">
        <v>57</v>
      </c>
      <c r="S26349" t="s">
        <v>2471</v>
      </c>
      <c r="T26349" t="s">
        <v>6994</v>
      </c>
    </row>
    <row r="26350" spans="1:20" x14ac:dyDescent="0.3">
      <c r="A26350">
        <v>26349</v>
      </c>
      <c r="B26350" t="s">
        <v>5718</v>
      </c>
      <c r="C26350" t="s">
        <v>16</v>
      </c>
      <c r="D26350" t="s">
        <v>16</v>
      </c>
      <c r="E26350">
        <v>3.2</v>
      </c>
      <c r="F26350">
        <v>5</v>
      </c>
      <c r="G26350" t="s">
        <v>2471</v>
      </c>
      <c r="H26350" t="s">
        <v>57</v>
      </c>
      <c r="I26350" t="s">
        <v>24</v>
      </c>
      <c r="J26350" t="s">
        <v>451</v>
      </c>
      <c r="Q26350">
        <v>400</v>
      </c>
      <c r="R26350" t="s">
        <v>57</v>
      </c>
      <c r="S26350" t="s">
        <v>2471</v>
      </c>
      <c r="T26350" t="s">
        <v>6994</v>
      </c>
    </row>
    <row r="26351" spans="1:20" x14ac:dyDescent="0.3">
      <c r="A26351">
        <v>26350</v>
      </c>
      <c r="B26351" t="s">
        <v>5719</v>
      </c>
      <c r="C26351" t="s">
        <v>16</v>
      </c>
      <c r="D26351" t="s">
        <v>16</v>
      </c>
      <c r="E26351">
        <v>3.5</v>
      </c>
      <c r="F26351">
        <v>7</v>
      </c>
      <c r="G26351" t="s">
        <v>2471</v>
      </c>
      <c r="H26351" t="s">
        <v>903</v>
      </c>
      <c r="I26351" t="s">
        <v>117</v>
      </c>
      <c r="Q26351">
        <v>300</v>
      </c>
      <c r="R26351" t="s">
        <v>57</v>
      </c>
      <c r="S26351" t="s">
        <v>2471</v>
      </c>
      <c r="T26351" t="s">
        <v>6994</v>
      </c>
    </row>
    <row r="26352" spans="1:20" x14ac:dyDescent="0.3">
      <c r="A26352">
        <v>26351</v>
      </c>
      <c r="B26352" t="s">
        <v>5721</v>
      </c>
      <c r="C26352" t="s">
        <v>16</v>
      </c>
      <c r="D26352" t="s">
        <v>16</v>
      </c>
      <c r="E26352">
        <v>2.7</v>
      </c>
      <c r="F26352">
        <v>61</v>
      </c>
      <c r="G26352" t="s">
        <v>2471</v>
      </c>
      <c r="H26352" t="s">
        <v>20</v>
      </c>
      <c r="I26352" t="s">
        <v>219</v>
      </c>
      <c r="J26352" t="s">
        <v>63</v>
      </c>
      <c r="K26352" t="s">
        <v>24</v>
      </c>
      <c r="L26352" t="s">
        <v>97</v>
      </c>
      <c r="M26352" t="s">
        <v>117</v>
      </c>
      <c r="Q26352">
        <v>500</v>
      </c>
      <c r="R26352" t="s">
        <v>57</v>
      </c>
      <c r="S26352" t="s">
        <v>2471</v>
      </c>
      <c r="T26352" t="s">
        <v>6996</v>
      </c>
    </row>
    <row r="26353" spans="1:20" x14ac:dyDescent="0.3">
      <c r="A26353">
        <v>26352</v>
      </c>
      <c r="B26353" t="s">
        <v>2370</v>
      </c>
      <c r="C26353" t="s">
        <v>11</v>
      </c>
      <c r="D26353" t="s">
        <v>16</v>
      </c>
      <c r="E26353">
        <v>3.3</v>
      </c>
      <c r="F26353">
        <v>7</v>
      </c>
      <c r="G26353" t="s">
        <v>2235</v>
      </c>
      <c r="H26353" t="s">
        <v>57</v>
      </c>
      <c r="I26353" t="s">
        <v>24</v>
      </c>
      <c r="J26353" t="s">
        <v>796</v>
      </c>
      <c r="Q26353">
        <v>200</v>
      </c>
      <c r="R26353" t="s">
        <v>57</v>
      </c>
      <c r="S26353" t="s">
        <v>2471</v>
      </c>
      <c r="T26353" t="s">
        <v>6997</v>
      </c>
    </row>
    <row r="26354" spans="1:20" x14ac:dyDescent="0.3">
      <c r="A26354">
        <v>26353</v>
      </c>
      <c r="B26354" t="s">
        <v>3896</v>
      </c>
      <c r="C26354" t="s">
        <v>11</v>
      </c>
      <c r="D26354" t="s">
        <v>16</v>
      </c>
      <c r="E26354">
        <v>2.9</v>
      </c>
      <c r="F26354">
        <v>36</v>
      </c>
      <c r="G26354" t="s">
        <v>1246</v>
      </c>
      <c r="H26354" t="s">
        <v>109</v>
      </c>
      <c r="I26354" t="s">
        <v>166</v>
      </c>
      <c r="J26354" t="s">
        <v>97</v>
      </c>
      <c r="K26354" t="s">
        <v>63</v>
      </c>
      <c r="Q26354">
        <v>400</v>
      </c>
      <c r="R26354" t="s">
        <v>57</v>
      </c>
      <c r="S26354" t="s">
        <v>2471</v>
      </c>
      <c r="T26354" t="s">
        <v>6994</v>
      </c>
    </row>
    <row r="26355" spans="1:20" x14ac:dyDescent="0.3">
      <c r="A26355">
        <v>26354</v>
      </c>
      <c r="B26355" t="s">
        <v>3956</v>
      </c>
      <c r="C26355" t="s">
        <v>11</v>
      </c>
      <c r="D26355" t="s">
        <v>16</v>
      </c>
      <c r="E26355">
        <v>3.8</v>
      </c>
      <c r="F26355">
        <v>18</v>
      </c>
      <c r="G26355" t="s">
        <v>366</v>
      </c>
      <c r="H26355" t="s">
        <v>367</v>
      </c>
      <c r="I26355" t="s">
        <v>97</v>
      </c>
      <c r="Q26355">
        <v>200</v>
      </c>
      <c r="R26355" t="s">
        <v>57</v>
      </c>
      <c r="S26355" t="s">
        <v>2471</v>
      </c>
      <c r="T26355" t="s">
        <v>6997</v>
      </c>
    </row>
    <row r="26356" spans="1:20" x14ac:dyDescent="0.3">
      <c r="A26356">
        <v>26355</v>
      </c>
      <c r="B26356" t="s">
        <v>5702</v>
      </c>
      <c r="C26356" t="s">
        <v>16</v>
      </c>
      <c r="D26356" t="s">
        <v>16</v>
      </c>
      <c r="E26356">
        <v>3.5</v>
      </c>
      <c r="F26356">
        <v>11</v>
      </c>
      <c r="G26356" t="s">
        <v>2471</v>
      </c>
      <c r="H26356" t="s">
        <v>109</v>
      </c>
      <c r="I26356" t="s">
        <v>131</v>
      </c>
      <c r="J26356" t="s">
        <v>101</v>
      </c>
      <c r="Q26356">
        <v>300</v>
      </c>
      <c r="R26356" t="s">
        <v>57</v>
      </c>
      <c r="S26356" t="s">
        <v>2471</v>
      </c>
      <c r="T26356" t="s">
        <v>6994</v>
      </c>
    </row>
    <row r="26357" spans="1:20" x14ac:dyDescent="0.3">
      <c r="A26357">
        <v>26356</v>
      </c>
      <c r="B26357" t="s">
        <v>5669</v>
      </c>
      <c r="C26357" t="s">
        <v>16</v>
      </c>
      <c r="D26357" t="s">
        <v>16</v>
      </c>
      <c r="E26357">
        <v>2.9</v>
      </c>
      <c r="F26357">
        <v>12</v>
      </c>
      <c r="G26357" t="s">
        <v>2471</v>
      </c>
      <c r="H26357" t="s">
        <v>31</v>
      </c>
      <c r="I26357" t="s">
        <v>31</v>
      </c>
      <c r="J26357" t="s">
        <v>24</v>
      </c>
      <c r="K26357" t="s">
        <v>97</v>
      </c>
      <c r="L26357" t="s">
        <v>512</v>
      </c>
      <c r="Q26357">
        <v>500</v>
      </c>
      <c r="R26357" t="s">
        <v>57</v>
      </c>
      <c r="S26357" t="s">
        <v>2471</v>
      </c>
      <c r="T26357" t="s">
        <v>6996</v>
      </c>
    </row>
    <row r="26358" spans="1:20" x14ac:dyDescent="0.3">
      <c r="A26358">
        <v>26357</v>
      </c>
      <c r="B26358" t="s">
        <v>3839</v>
      </c>
      <c r="C26358" t="s">
        <v>11</v>
      </c>
      <c r="D26358" t="s">
        <v>16</v>
      </c>
      <c r="E26358">
        <v>3.4</v>
      </c>
      <c r="F26358">
        <v>10</v>
      </c>
      <c r="G26358" t="s">
        <v>1246</v>
      </c>
      <c r="H26358" t="s">
        <v>20</v>
      </c>
      <c r="I26358" t="s">
        <v>117</v>
      </c>
      <c r="J26358" t="s">
        <v>1540</v>
      </c>
      <c r="K26358" t="s">
        <v>751</v>
      </c>
      <c r="Q26358">
        <v>300</v>
      </c>
      <c r="R26358" t="s">
        <v>57</v>
      </c>
      <c r="S26358" t="s">
        <v>2471</v>
      </c>
      <c r="T26358" t="s">
        <v>6994</v>
      </c>
    </row>
    <row r="26359" spans="1:20" x14ac:dyDescent="0.3">
      <c r="A26359">
        <v>26358</v>
      </c>
      <c r="B26359" t="s">
        <v>3401</v>
      </c>
      <c r="C26359" t="s">
        <v>16</v>
      </c>
      <c r="D26359" t="s">
        <v>16</v>
      </c>
      <c r="E26359">
        <v>3.8</v>
      </c>
      <c r="F26359">
        <v>47</v>
      </c>
      <c r="G26359" t="s">
        <v>1372</v>
      </c>
      <c r="H26359" t="s">
        <v>31</v>
      </c>
      <c r="I26359" t="s">
        <v>31</v>
      </c>
      <c r="J26359" t="s">
        <v>210</v>
      </c>
      <c r="Q26359">
        <v>600</v>
      </c>
      <c r="R26359" t="s">
        <v>57</v>
      </c>
      <c r="S26359" t="s">
        <v>2471</v>
      </c>
      <c r="T26359" t="s">
        <v>6996</v>
      </c>
    </row>
    <row r="26360" spans="1:20" x14ac:dyDescent="0.3">
      <c r="A26360">
        <v>26359</v>
      </c>
      <c r="B26360" t="s">
        <v>1098</v>
      </c>
      <c r="C26360" t="s">
        <v>11</v>
      </c>
      <c r="D26360" t="s">
        <v>16</v>
      </c>
      <c r="E26360">
        <v>3.4</v>
      </c>
      <c r="F26360">
        <v>10</v>
      </c>
      <c r="G26360" t="s">
        <v>594</v>
      </c>
      <c r="H26360" t="s">
        <v>31</v>
      </c>
      <c r="I26360" t="s">
        <v>31</v>
      </c>
      <c r="Q26360">
        <v>650</v>
      </c>
      <c r="R26360" t="s">
        <v>57</v>
      </c>
      <c r="S26360" t="s">
        <v>2471</v>
      </c>
      <c r="T26360" t="s">
        <v>6995</v>
      </c>
    </row>
    <row r="26361" spans="1:20" x14ac:dyDescent="0.3">
      <c r="A26361">
        <v>26360</v>
      </c>
      <c r="B26361" t="s">
        <v>919</v>
      </c>
      <c r="C26361" t="s">
        <v>11</v>
      </c>
      <c r="D26361" t="s">
        <v>16</v>
      </c>
      <c r="E26361">
        <v>3.8</v>
      </c>
      <c r="F26361">
        <v>22</v>
      </c>
      <c r="G26361" t="s">
        <v>1372</v>
      </c>
      <c r="H26361" t="s">
        <v>31</v>
      </c>
      <c r="I26361" t="s">
        <v>31</v>
      </c>
      <c r="J26361" t="s">
        <v>101</v>
      </c>
      <c r="Q26361">
        <v>500</v>
      </c>
      <c r="R26361" t="s">
        <v>57</v>
      </c>
      <c r="S26361" t="s">
        <v>2471</v>
      </c>
      <c r="T26361" t="s">
        <v>6996</v>
      </c>
    </row>
    <row r="26362" spans="1:20" x14ac:dyDescent="0.3">
      <c r="A26362">
        <v>26361</v>
      </c>
      <c r="B26362" t="s">
        <v>4973</v>
      </c>
      <c r="C26362" t="s">
        <v>11</v>
      </c>
      <c r="D26362" t="s">
        <v>16</v>
      </c>
      <c r="E26362">
        <v>3.5</v>
      </c>
      <c r="F26362">
        <v>6</v>
      </c>
      <c r="G26362" t="s">
        <v>2235</v>
      </c>
      <c r="H26362" t="s">
        <v>20</v>
      </c>
      <c r="I26362" t="s">
        <v>97</v>
      </c>
      <c r="J26362" t="s">
        <v>24</v>
      </c>
      <c r="Q26362">
        <v>200</v>
      </c>
      <c r="R26362" t="s">
        <v>57</v>
      </c>
      <c r="S26362" t="s">
        <v>2471</v>
      </c>
      <c r="T26362" t="s">
        <v>6997</v>
      </c>
    </row>
    <row r="26363" spans="1:20" x14ac:dyDescent="0.3">
      <c r="A26363">
        <v>26362</v>
      </c>
      <c r="B26363" t="s">
        <v>5675</v>
      </c>
      <c r="C26363" t="s">
        <v>11</v>
      </c>
      <c r="D26363" t="s">
        <v>16</v>
      </c>
      <c r="E26363">
        <v>3.3</v>
      </c>
      <c r="F26363">
        <v>4</v>
      </c>
      <c r="G26363" t="s">
        <v>1405</v>
      </c>
      <c r="H26363" t="s">
        <v>122</v>
      </c>
      <c r="I26363" t="s">
        <v>428</v>
      </c>
      <c r="Q26363">
        <v>200</v>
      </c>
      <c r="R26363" t="s">
        <v>57</v>
      </c>
      <c r="S26363" t="s">
        <v>2471</v>
      </c>
      <c r="T26363" t="s">
        <v>6997</v>
      </c>
    </row>
    <row r="26364" spans="1:20" x14ac:dyDescent="0.3">
      <c r="A26364">
        <v>26363</v>
      </c>
      <c r="B26364" t="s">
        <v>1157</v>
      </c>
      <c r="C26364" t="s">
        <v>11</v>
      </c>
      <c r="D26364" t="s">
        <v>16</v>
      </c>
      <c r="E26364">
        <v>3.7</v>
      </c>
      <c r="F26364">
        <v>32</v>
      </c>
      <c r="G26364" t="s">
        <v>594</v>
      </c>
      <c r="H26364" t="s">
        <v>389</v>
      </c>
      <c r="I26364" t="s">
        <v>511</v>
      </c>
      <c r="J26364" t="s">
        <v>512</v>
      </c>
      <c r="K26364" t="s">
        <v>97</v>
      </c>
      <c r="Q26364">
        <v>900</v>
      </c>
      <c r="R26364" t="s">
        <v>57</v>
      </c>
      <c r="S26364" t="s">
        <v>2471</v>
      </c>
      <c r="T26364" t="s">
        <v>6993</v>
      </c>
    </row>
    <row r="26365" spans="1:20" x14ac:dyDescent="0.3">
      <c r="A26365">
        <v>26364</v>
      </c>
      <c r="B26365" t="s">
        <v>3822</v>
      </c>
      <c r="C26365" t="s">
        <v>11</v>
      </c>
      <c r="D26365" t="s">
        <v>16</v>
      </c>
      <c r="E26365">
        <v>3.1</v>
      </c>
      <c r="F26365">
        <v>11</v>
      </c>
      <c r="G26365" t="s">
        <v>594</v>
      </c>
      <c r="H26365" t="s">
        <v>13</v>
      </c>
      <c r="I26365" t="s">
        <v>24</v>
      </c>
      <c r="J26365" t="s">
        <v>69</v>
      </c>
      <c r="K26365" t="s">
        <v>63</v>
      </c>
      <c r="Q26365">
        <v>500</v>
      </c>
      <c r="R26365" t="s">
        <v>57</v>
      </c>
      <c r="S26365" t="s">
        <v>2471</v>
      </c>
      <c r="T26365" t="s">
        <v>6996</v>
      </c>
    </row>
    <row r="26366" spans="1:20" x14ac:dyDescent="0.3">
      <c r="A26366">
        <v>26365</v>
      </c>
      <c r="B26366" t="s">
        <v>3907</v>
      </c>
      <c r="C26366" t="s">
        <v>11</v>
      </c>
      <c r="D26366" t="s">
        <v>16</v>
      </c>
      <c r="E26366">
        <v>3.7</v>
      </c>
      <c r="F26366">
        <v>95</v>
      </c>
      <c r="G26366" t="s">
        <v>1964</v>
      </c>
      <c r="H26366" t="s">
        <v>20</v>
      </c>
      <c r="I26366" t="s">
        <v>24</v>
      </c>
      <c r="Q26366">
        <v>150</v>
      </c>
      <c r="R26366" t="s">
        <v>57</v>
      </c>
      <c r="S26366" t="s">
        <v>2471</v>
      </c>
      <c r="T26366" t="s">
        <v>6997</v>
      </c>
    </row>
    <row r="26367" spans="1:20" x14ac:dyDescent="0.3">
      <c r="A26367">
        <v>26366</v>
      </c>
      <c r="B26367" t="s">
        <v>5723</v>
      </c>
      <c r="C26367" t="s">
        <v>16</v>
      </c>
      <c r="D26367" t="s">
        <v>16</v>
      </c>
      <c r="E26367">
        <v>2.8</v>
      </c>
      <c r="F26367">
        <v>26</v>
      </c>
      <c r="G26367" t="s">
        <v>2471</v>
      </c>
      <c r="H26367" t="s">
        <v>20</v>
      </c>
      <c r="I26367" t="s">
        <v>24</v>
      </c>
      <c r="J26367" t="s">
        <v>97</v>
      </c>
      <c r="K26367" t="s">
        <v>69</v>
      </c>
      <c r="Q26367">
        <v>400</v>
      </c>
      <c r="R26367" t="s">
        <v>57</v>
      </c>
      <c r="S26367" t="s">
        <v>2471</v>
      </c>
      <c r="T26367" t="s">
        <v>6994</v>
      </c>
    </row>
    <row r="26368" spans="1:20" x14ac:dyDescent="0.3">
      <c r="A26368">
        <v>26367</v>
      </c>
      <c r="B26368" t="s">
        <v>3816</v>
      </c>
      <c r="C26368" t="s">
        <v>11</v>
      </c>
      <c r="D26368" t="s">
        <v>16</v>
      </c>
      <c r="E26368">
        <v>3</v>
      </c>
      <c r="F26368">
        <v>7</v>
      </c>
      <c r="G26368" t="s">
        <v>2471</v>
      </c>
      <c r="H26368" t="s">
        <v>20</v>
      </c>
      <c r="I26368" t="s">
        <v>219</v>
      </c>
      <c r="J26368" t="s">
        <v>6786</v>
      </c>
      <c r="Q26368">
        <v>400</v>
      </c>
      <c r="R26368" t="s">
        <v>57</v>
      </c>
      <c r="S26368" t="s">
        <v>2471</v>
      </c>
      <c r="T26368" t="s">
        <v>6994</v>
      </c>
    </row>
    <row r="26369" spans="1:20" x14ac:dyDescent="0.3">
      <c r="A26369">
        <v>26368</v>
      </c>
      <c r="B26369" t="s">
        <v>3921</v>
      </c>
      <c r="C26369" t="s">
        <v>11</v>
      </c>
      <c r="D26369" t="s">
        <v>16</v>
      </c>
      <c r="E26369">
        <v>3.3</v>
      </c>
      <c r="F26369">
        <v>16</v>
      </c>
      <c r="G26369" t="s">
        <v>1964</v>
      </c>
      <c r="H26369" t="s">
        <v>20</v>
      </c>
      <c r="I26369" t="s">
        <v>210</v>
      </c>
      <c r="J26369" t="s">
        <v>117</v>
      </c>
      <c r="Q26369">
        <v>400</v>
      </c>
      <c r="R26369" t="s">
        <v>57</v>
      </c>
      <c r="S26369" t="s">
        <v>2471</v>
      </c>
      <c r="T26369" t="s">
        <v>6994</v>
      </c>
    </row>
    <row r="26370" spans="1:20" x14ac:dyDescent="0.3">
      <c r="A26370">
        <v>26369</v>
      </c>
      <c r="B26370" t="s">
        <v>3971</v>
      </c>
      <c r="C26370" t="s">
        <v>11</v>
      </c>
      <c r="D26370" t="s">
        <v>16</v>
      </c>
      <c r="E26370">
        <v>3.6</v>
      </c>
      <c r="F26370">
        <v>11</v>
      </c>
      <c r="G26370" t="s">
        <v>3355</v>
      </c>
      <c r="H26370" t="s">
        <v>57</v>
      </c>
      <c r="I26370" t="s">
        <v>24</v>
      </c>
      <c r="Q26370">
        <v>400</v>
      </c>
      <c r="R26370" t="s">
        <v>57</v>
      </c>
      <c r="S26370" t="s">
        <v>2471</v>
      </c>
      <c r="T26370" t="s">
        <v>6994</v>
      </c>
    </row>
    <row r="26371" spans="1:20" x14ac:dyDescent="0.3">
      <c r="A26371">
        <v>26370</v>
      </c>
      <c r="B26371" t="s">
        <v>3913</v>
      </c>
      <c r="C26371" t="s">
        <v>11</v>
      </c>
      <c r="D26371" t="s">
        <v>16</v>
      </c>
      <c r="E26371">
        <v>3.6</v>
      </c>
      <c r="F26371">
        <v>11</v>
      </c>
      <c r="G26371" t="s">
        <v>594</v>
      </c>
      <c r="H26371" t="s">
        <v>382</v>
      </c>
      <c r="I26371" t="s">
        <v>149</v>
      </c>
      <c r="J26371" t="s">
        <v>117</v>
      </c>
      <c r="Q26371">
        <v>200</v>
      </c>
      <c r="R26371" t="s">
        <v>57</v>
      </c>
      <c r="S26371" t="s">
        <v>2471</v>
      </c>
      <c r="T26371" t="s">
        <v>6997</v>
      </c>
    </row>
    <row r="26372" spans="1:20" x14ac:dyDescent="0.3">
      <c r="A26372">
        <v>26371</v>
      </c>
      <c r="B26372" t="s">
        <v>3914</v>
      </c>
      <c r="C26372" t="s">
        <v>16</v>
      </c>
      <c r="D26372" t="s">
        <v>16</v>
      </c>
      <c r="E26372">
        <v>2.9</v>
      </c>
      <c r="F26372">
        <v>21</v>
      </c>
      <c r="G26372" t="s">
        <v>1501</v>
      </c>
      <c r="H26372" t="s">
        <v>20</v>
      </c>
      <c r="I26372" t="s">
        <v>166</v>
      </c>
      <c r="J26372" t="s">
        <v>97</v>
      </c>
      <c r="K26372" t="s">
        <v>24</v>
      </c>
      <c r="Q26372">
        <v>450</v>
      </c>
      <c r="R26372" t="s">
        <v>57</v>
      </c>
      <c r="S26372" t="s">
        <v>2471</v>
      </c>
      <c r="T26372" t="s">
        <v>6996</v>
      </c>
    </row>
    <row r="26373" spans="1:20" x14ac:dyDescent="0.3">
      <c r="A26373">
        <v>26372</v>
      </c>
      <c r="B26373" t="s">
        <v>3391</v>
      </c>
      <c r="C26373" t="s">
        <v>11</v>
      </c>
      <c r="D26373" t="s">
        <v>11</v>
      </c>
      <c r="E26373">
        <v>4</v>
      </c>
      <c r="F26373">
        <v>1515</v>
      </c>
      <c r="G26373" t="s">
        <v>3355</v>
      </c>
      <c r="H26373" t="s">
        <v>31</v>
      </c>
      <c r="I26373" t="s">
        <v>31</v>
      </c>
      <c r="J26373" t="s">
        <v>512</v>
      </c>
      <c r="Q26373">
        <v>900</v>
      </c>
      <c r="R26373" t="s">
        <v>57</v>
      </c>
      <c r="S26373" t="s">
        <v>2471</v>
      </c>
      <c r="T26373" t="s">
        <v>6993</v>
      </c>
    </row>
    <row r="26374" spans="1:20" x14ac:dyDescent="0.3">
      <c r="A26374">
        <v>26373</v>
      </c>
      <c r="B26374" t="s">
        <v>2421</v>
      </c>
      <c r="C26374" t="s">
        <v>11</v>
      </c>
      <c r="D26374" t="s">
        <v>16</v>
      </c>
      <c r="E26374">
        <v>3.5</v>
      </c>
      <c r="F26374">
        <v>14</v>
      </c>
      <c r="G26374" t="s">
        <v>1429</v>
      </c>
      <c r="H26374" t="s">
        <v>20</v>
      </c>
      <c r="I26374" t="s">
        <v>131</v>
      </c>
      <c r="J26374" t="s">
        <v>117</v>
      </c>
      <c r="Q26374">
        <v>250</v>
      </c>
      <c r="R26374" t="s">
        <v>57</v>
      </c>
      <c r="S26374" t="s">
        <v>2471</v>
      </c>
      <c r="T26374" t="s">
        <v>6994</v>
      </c>
    </row>
    <row r="26375" spans="1:20" x14ac:dyDescent="0.3">
      <c r="A26375">
        <v>26374</v>
      </c>
      <c r="B26375" t="s">
        <v>214</v>
      </c>
      <c r="C26375" t="s">
        <v>11</v>
      </c>
      <c r="D26375" t="s">
        <v>16</v>
      </c>
      <c r="E26375">
        <v>3.8</v>
      </c>
      <c r="F26375">
        <v>278</v>
      </c>
      <c r="G26375" t="s">
        <v>1246</v>
      </c>
      <c r="H26375" t="s">
        <v>20</v>
      </c>
      <c r="I26375" t="s">
        <v>63</v>
      </c>
      <c r="Q26375">
        <v>200</v>
      </c>
      <c r="R26375" t="s">
        <v>57</v>
      </c>
      <c r="S26375" t="s">
        <v>2471</v>
      </c>
      <c r="T26375" t="s">
        <v>6997</v>
      </c>
    </row>
    <row r="26376" spans="1:20" x14ac:dyDescent="0.3">
      <c r="A26376">
        <v>26375</v>
      </c>
      <c r="B26376" t="s">
        <v>3960</v>
      </c>
      <c r="C26376" t="s">
        <v>11</v>
      </c>
      <c r="D26376" t="s">
        <v>16</v>
      </c>
      <c r="E26376">
        <v>3.8</v>
      </c>
      <c r="F26376">
        <v>215</v>
      </c>
      <c r="G26376" t="s">
        <v>2471</v>
      </c>
      <c r="H26376" t="s">
        <v>13</v>
      </c>
      <c r="I26376" t="s">
        <v>1159</v>
      </c>
      <c r="J26376" t="s">
        <v>512</v>
      </c>
      <c r="K26376" t="s">
        <v>210</v>
      </c>
      <c r="L26376" t="s">
        <v>97</v>
      </c>
      <c r="Q26376">
        <v>700</v>
      </c>
      <c r="R26376" t="s">
        <v>57</v>
      </c>
      <c r="S26376" t="s">
        <v>2471</v>
      </c>
      <c r="T26376" t="s">
        <v>6995</v>
      </c>
    </row>
    <row r="26377" spans="1:20" x14ac:dyDescent="0.3">
      <c r="A26377">
        <v>26376</v>
      </c>
      <c r="B26377" t="s">
        <v>3970</v>
      </c>
      <c r="C26377" t="s">
        <v>11</v>
      </c>
      <c r="D26377" t="s">
        <v>16</v>
      </c>
      <c r="E26377">
        <v>3.8</v>
      </c>
      <c r="F26377">
        <v>172</v>
      </c>
      <c r="G26377" t="s">
        <v>1372</v>
      </c>
      <c r="H26377" t="s">
        <v>13</v>
      </c>
      <c r="I26377" t="s">
        <v>24</v>
      </c>
      <c r="J26377" t="s">
        <v>69</v>
      </c>
      <c r="K26377" t="s">
        <v>97</v>
      </c>
      <c r="Q26377">
        <v>550</v>
      </c>
      <c r="R26377" t="s">
        <v>57</v>
      </c>
      <c r="S26377" t="s">
        <v>2471</v>
      </c>
      <c r="T26377" t="s">
        <v>6996</v>
      </c>
    </row>
    <row r="26378" spans="1:20" x14ac:dyDescent="0.3">
      <c r="A26378">
        <v>26377</v>
      </c>
      <c r="B26378" t="s">
        <v>3742</v>
      </c>
      <c r="C26378" t="s">
        <v>11</v>
      </c>
      <c r="D26378" t="s">
        <v>16</v>
      </c>
      <c r="E26378">
        <v>3.2</v>
      </c>
      <c r="F26378">
        <v>4</v>
      </c>
      <c r="G26378" t="s">
        <v>1372</v>
      </c>
      <c r="H26378" t="s">
        <v>20</v>
      </c>
      <c r="I26378" t="s">
        <v>69</v>
      </c>
      <c r="J26378" t="s">
        <v>1064</v>
      </c>
      <c r="Q26378">
        <v>300</v>
      </c>
      <c r="R26378" t="s">
        <v>57</v>
      </c>
      <c r="S26378" t="s">
        <v>2471</v>
      </c>
      <c r="T26378" t="s">
        <v>6994</v>
      </c>
    </row>
    <row r="26379" spans="1:20" x14ac:dyDescent="0.3">
      <c r="A26379">
        <v>26378</v>
      </c>
      <c r="B26379" t="s">
        <v>3906</v>
      </c>
      <c r="C26379" t="s">
        <v>11</v>
      </c>
      <c r="D26379" t="s">
        <v>16</v>
      </c>
      <c r="E26379">
        <v>4.3</v>
      </c>
      <c r="F26379">
        <v>1902</v>
      </c>
      <c r="G26379" t="s">
        <v>1372</v>
      </c>
      <c r="H26379" t="s">
        <v>86</v>
      </c>
      <c r="I26379" t="s">
        <v>131</v>
      </c>
      <c r="Q26379">
        <v>400</v>
      </c>
      <c r="R26379" t="s">
        <v>57</v>
      </c>
      <c r="S26379" t="s">
        <v>2471</v>
      </c>
      <c r="T26379" t="s">
        <v>6994</v>
      </c>
    </row>
    <row r="26380" spans="1:20" x14ac:dyDescent="0.3">
      <c r="A26380">
        <v>26379</v>
      </c>
      <c r="B26380" t="s">
        <v>3399</v>
      </c>
      <c r="C26380" t="s">
        <v>11</v>
      </c>
      <c r="D26380" t="s">
        <v>16</v>
      </c>
      <c r="E26380">
        <v>3.7</v>
      </c>
      <c r="F26380">
        <v>24</v>
      </c>
      <c r="G26380" t="s">
        <v>1452</v>
      </c>
      <c r="H26380" t="s">
        <v>31</v>
      </c>
      <c r="I26380" t="s">
        <v>31</v>
      </c>
      <c r="Q26380">
        <v>550</v>
      </c>
      <c r="R26380" t="s">
        <v>57</v>
      </c>
      <c r="S26380" t="s">
        <v>2471</v>
      </c>
      <c r="T26380" t="s">
        <v>6996</v>
      </c>
    </row>
    <row r="26381" spans="1:20" x14ac:dyDescent="0.3">
      <c r="A26381">
        <v>26380</v>
      </c>
      <c r="B26381" t="s">
        <v>82</v>
      </c>
      <c r="C26381" t="s">
        <v>11</v>
      </c>
      <c r="D26381" t="s">
        <v>16</v>
      </c>
      <c r="E26381">
        <v>3.8</v>
      </c>
      <c r="F26381">
        <v>178</v>
      </c>
      <c r="G26381" t="s">
        <v>1964</v>
      </c>
      <c r="H26381" t="s">
        <v>13</v>
      </c>
      <c r="I26381" t="s">
        <v>24</v>
      </c>
      <c r="J26381" t="s">
        <v>117</v>
      </c>
      <c r="K26381" t="s">
        <v>204</v>
      </c>
      <c r="Q26381">
        <v>800</v>
      </c>
      <c r="R26381" t="s">
        <v>57</v>
      </c>
      <c r="S26381" t="s">
        <v>2471</v>
      </c>
      <c r="T26381" t="s">
        <v>6995</v>
      </c>
    </row>
    <row r="26382" spans="1:20" x14ac:dyDescent="0.3">
      <c r="A26382">
        <v>26381</v>
      </c>
      <c r="B26382" t="s">
        <v>3959</v>
      </c>
      <c r="C26382" t="s">
        <v>11</v>
      </c>
      <c r="D26382" t="s">
        <v>16</v>
      </c>
      <c r="E26382">
        <v>4.3</v>
      </c>
      <c r="F26382">
        <v>169</v>
      </c>
      <c r="G26382" t="s">
        <v>1501</v>
      </c>
      <c r="H26382" t="s">
        <v>86</v>
      </c>
      <c r="I26382" t="s">
        <v>131</v>
      </c>
      <c r="J26382" t="s">
        <v>149</v>
      </c>
      <c r="Q26382">
        <v>450</v>
      </c>
      <c r="R26382" t="s">
        <v>57</v>
      </c>
      <c r="S26382" t="s">
        <v>2471</v>
      </c>
      <c r="T26382" t="s">
        <v>6996</v>
      </c>
    </row>
    <row r="26383" spans="1:20" x14ac:dyDescent="0.3">
      <c r="A26383">
        <v>26382</v>
      </c>
      <c r="B26383" t="s">
        <v>3580</v>
      </c>
      <c r="C26383" t="s">
        <v>11</v>
      </c>
      <c r="D26383" t="s">
        <v>16</v>
      </c>
      <c r="E26383">
        <v>3.7</v>
      </c>
      <c r="F26383">
        <v>19</v>
      </c>
      <c r="G26383" t="s">
        <v>1501</v>
      </c>
      <c r="H26383" t="s">
        <v>57</v>
      </c>
      <c r="I26383" t="s">
        <v>149</v>
      </c>
      <c r="J26383" t="s">
        <v>428</v>
      </c>
      <c r="K26383" t="s">
        <v>796</v>
      </c>
      <c r="Q26383">
        <v>200</v>
      </c>
      <c r="R26383" t="s">
        <v>57</v>
      </c>
      <c r="S26383" t="s">
        <v>2471</v>
      </c>
      <c r="T26383" t="s">
        <v>6997</v>
      </c>
    </row>
    <row r="26384" spans="1:20" x14ac:dyDescent="0.3">
      <c r="A26384">
        <v>26383</v>
      </c>
      <c r="B26384" t="s">
        <v>2492</v>
      </c>
      <c r="C26384" t="s">
        <v>11</v>
      </c>
      <c r="D26384" t="s">
        <v>11</v>
      </c>
      <c r="E26384">
        <v>4.0999999999999996</v>
      </c>
      <c r="F26384">
        <v>1054</v>
      </c>
      <c r="G26384" t="s">
        <v>1773</v>
      </c>
      <c r="H26384" t="s">
        <v>109</v>
      </c>
      <c r="I26384" t="s">
        <v>512</v>
      </c>
      <c r="J26384" t="s">
        <v>210</v>
      </c>
      <c r="K26384" t="s">
        <v>6918</v>
      </c>
      <c r="L26384" t="s">
        <v>2098</v>
      </c>
      <c r="Q26384">
        <v>1400</v>
      </c>
      <c r="R26384" t="s">
        <v>57</v>
      </c>
      <c r="S26384" t="s">
        <v>2471</v>
      </c>
      <c r="T26384" t="s">
        <v>6998</v>
      </c>
    </row>
    <row r="26385" spans="1:20" x14ac:dyDescent="0.3">
      <c r="A26385">
        <v>26384</v>
      </c>
      <c r="B26385" t="s">
        <v>181</v>
      </c>
      <c r="C26385" t="s">
        <v>11</v>
      </c>
      <c r="D26385" t="s">
        <v>16</v>
      </c>
      <c r="E26385">
        <v>3.6</v>
      </c>
      <c r="F26385">
        <v>243</v>
      </c>
      <c r="G26385" t="s">
        <v>2471</v>
      </c>
      <c r="H26385" t="s">
        <v>13</v>
      </c>
      <c r="I26385" t="s">
        <v>1058</v>
      </c>
      <c r="J26385" t="s">
        <v>63</v>
      </c>
      <c r="K26385" t="s">
        <v>69</v>
      </c>
      <c r="L26385" t="s">
        <v>2392</v>
      </c>
      <c r="M26385" t="s">
        <v>97</v>
      </c>
      <c r="N26385" t="s">
        <v>219</v>
      </c>
      <c r="O26385" t="s">
        <v>166</v>
      </c>
      <c r="P26385" t="s">
        <v>1064</v>
      </c>
      <c r="Q26385">
        <v>800</v>
      </c>
      <c r="R26385" t="s">
        <v>57</v>
      </c>
      <c r="S26385" t="s">
        <v>2471</v>
      </c>
      <c r="T26385" t="s">
        <v>6995</v>
      </c>
    </row>
    <row r="26386" spans="1:20" x14ac:dyDescent="0.3">
      <c r="A26386">
        <v>26385</v>
      </c>
      <c r="B26386" t="s">
        <v>862</v>
      </c>
      <c r="C26386" t="s">
        <v>11</v>
      </c>
      <c r="D26386" t="s">
        <v>16</v>
      </c>
      <c r="E26386">
        <v>3.8</v>
      </c>
      <c r="F26386">
        <v>211</v>
      </c>
      <c r="G26386" t="s">
        <v>1246</v>
      </c>
      <c r="H26386" t="s">
        <v>57</v>
      </c>
      <c r="I26386" t="s">
        <v>2098</v>
      </c>
      <c r="J26386" t="s">
        <v>1540</v>
      </c>
      <c r="Q26386">
        <v>600</v>
      </c>
      <c r="R26386" t="s">
        <v>57</v>
      </c>
      <c r="S26386" t="s">
        <v>2471</v>
      </c>
      <c r="T26386" t="s">
        <v>6996</v>
      </c>
    </row>
    <row r="26387" spans="1:20" x14ac:dyDescent="0.3">
      <c r="A26387">
        <v>26386</v>
      </c>
      <c r="B26387" t="s">
        <v>1484</v>
      </c>
      <c r="C26387" t="s">
        <v>11</v>
      </c>
      <c r="D26387" t="s">
        <v>16</v>
      </c>
      <c r="E26387">
        <v>3.2</v>
      </c>
      <c r="F26387">
        <v>6</v>
      </c>
      <c r="G26387" t="s">
        <v>594</v>
      </c>
      <c r="H26387" t="s">
        <v>122</v>
      </c>
      <c r="I26387" t="s">
        <v>149</v>
      </c>
      <c r="Q26387">
        <v>200</v>
      </c>
      <c r="R26387" t="s">
        <v>57</v>
      </c>
      <c r="S26387" t="s">
        <v>2471</v>
      </c>
      <c r="T26387" t="s">
        <v>6997</v>
      </c>
    </row>
    <row r="26388" spans="1:20" x14ac:dyDescent="0.3">
      <c r="A26388">
        <v>26387</v>
      </c>
      <c r="B26388" t="s">
        <v>3366</v>
      </c>
      <c r="C26388" t="s">
        <v>11</v>
      </c>
      <c r="D26388" t="s">
        <v>16</v>
      </c>
      <c r="E26388">
        <v>3.5</v>
      </c>
      <c r="F26388">
        <v>5</v>
      </c>
      <c r="G26388" t="s">
        <v>1501</v>
      </c>
      <c r="H26388" t="s">
        <v>13</v>
      </c>
      <c r="I26388" t="s">
        <v>97</v>
      </c>
      <c r="Q26388">
        <v>800</v>
      </c>
      <c r="R26388" t="s">
        <v>57</v>
      </c>
      <c r="S26388" t="s">
        <v>2471</v>
      </c>
      <c r="T26388" t="s">
        <v>6995</v>
      </c>
    </row>
    <row r="26389" spans="1:20" x14ac:dyDescent="0.3">
      <c r="A26389">
        <v>26388</v>
      </c>
      <c r="B26389" t="s">
        <v>3977</v>
      </c>
      <c r="C26389" t="s">
        <v>16</v>
      </c>
      <c r="D26389" t="s">
        <v>16</v>
      </c>
      <c r="E26389">
        <v>4.0999999999999996</v>
      </c>
      <c r="F26389">
        <v>44</v>
      </c>
      <c r="G26389" t="s">
        <v>1372</v>
      </c>
      <c r="H26389" t="s">
        <v>20</v>
      </c>
      <c r="I26389" t="s">
        <v>204</v>
      </c>
      <c r="J26389" t="s">
        <v>117</v>
      </c>
      <c r="Q26389">
        <v>150</v>
      </c>
      <c r="R26389" t="s">
        <v>57</v>
      </c>
      <c r="S26389" t="s">
        <v>2471</v>
      </c>
      <c r="T26389" t="s">
        <v>6997</v>
      </c>
    </row>
    <row r="26390" spans="1:20" x14ac:dyDescent="0.3">
      <c r="A26390">
        <v>26389</v>
      </c>
      <c r="B26390" t="s">
        <v>3397</v>
      </c>
      <c r="C26390" t="s">
        <v>11</v>
      </c>
      <c r="D26390" t="s">
        <v>16</v>
      </c>
      <c r="E26390">
        <v>3.6</v>
      </c>
      <c r="F26390">
        <v>16</v>
      </c>
      <c r="G26390" t="s">
        <v>1372</v>
      </c>
      <c r="H26390" t="s">
        <v>31</v>
      </c>
      <c r="I26390" t="s">
        <v>31</v>
      </c>
      <c r="J26390" t="s">
        <v>512</v>
      </c>
      <c r="K26390" t="s">
        <v>149</v>
      </c>
      <c r="Q26390">
        <v>500</v>
      </c>
      <c r="R26390" t="s">
        <v>57</v>
      </c>
      <c r="S26390" t="s">
        <v>2471</v>
      </c>
      <c r="T26390" t="s">
        <v>6996</v>
      </c>
    </row>
    <row r="26391" spans="1:20" x14ac:dyDescent="0.3">
      <c r="A26391">
        <v>26390</v>
      </c>
      <c r="B26391" t="s">
        <v>2012</v>
      </c>
      <c r="C26391" t="s">
        <v>16</v>
      </c>
      <c r="D26391" t="s">
        <v>16</v>
      </c>
      <c r="E26391">
        <v>4.0999999999999996</v>
      </c>
      <c r="F26391">
        <v>724</v>
      </c>
      <c r="G26391" t="s">
        <v>1501</v>
      </c>
      <c r="H26391" t="s">
        <v>1827</v>
      </c>
      <c r="I26391" t="s">
        <v>131</v>
      </c>
      <c r="J26391" t="s">
        <v>101</v>
      </c>
      <c r="Q26391">
        <v>300</v>
      </c>
      <c r="R26391" t="s">
        <v>57</v>
      </c>
      <c r="S26391" t="s">
        <v>2471</v>
      </c>
      <c r="T26391" t="s">
        <v>6994</v>
      </c>
    </row>
    <row r="26392" spans="1:20" x14ac:dyDescent="0.3">
      <c r="A26392">
        <v>26391</v>
      </c>
      <c r="B26392" t="s">
        <v>1182</v>
      </c>
      <c r="C26392" t="s">
        <v>16</v>
      </c>
      <c r="D26392" t="s">
        <v>16</v>
      </c>
      <c r="E26392">
        <v>3.8</v>
      </c>
      <c r="F26392">
        <v>34</v>
      </c>
      <c r="G26392" t="s">
        <v>1372</v>
      </c>
      <c r="H26392" t="s">
        <v>101</v>
      </c>
      <c r="I26392" t="s">
        <v>101</v>
      </c>
      <c r="J26392" t="s">
        <v>131</v>
      </c>
      <c r="K26392" t="s">
        <v>1540</v>
      </c>
      <c r="Q26392">
        <v>400</v>
      </c>
      <c r="R26392" t="s">
        <v>57</v>
      </c>
      <c r="S26392" t="s">
        <v>2471</v>
      </c>
      <c r="T26392" t="s">
        <v>6994</v>
      </c>
    </row>
    <row r="26393" spans="1:20" x14ac:dyDescent="0.3">
      <c r="A26393">
        <v>26392</v>
      </c>
      <c r="B26393" t="s">
        <v>5086</v>
      </c>
      <c r="C26393" t="s">
        <v>16</v>
      </c>
      <c r="D26393" t="s">
        <v>16</v>
      </c>
      <c r="E26393">
        <v>3.3</v>
      </c>
      <c r="F26393">
        <v>4</v>
      </c>
      <c r="G26393" t="s">
        <v>2235</v>
      </c>
      <c r="H26393" t="s">
        <v>109</v>
      </c>
      <c r="I26393" t="s">
        <v>24</v>
      </c>
      <c r="Q26393">
        <v>250</v>
      </c>
      <c r="R26393" t="s">
        <v>57</v>
      </c>
      <c r="S26393" t="s">
        <v>2471</v>
      </c>
      <c r="T26393" t="s">
        <v>6994</v>
      </c>
    </row>
    <row r="26394" spans="1:20" x14ac:dyDescent="0.3">
      <c r="A26394">
        <v>26393</v>
      </c>
      <c r="B26394" t="s">
        <v>1767</v>
      </c>
      <c r="C26394" t="s">
        <v>16</v>
      </c>
      <c r="D26394" t="s">
        <v>16</v>
      </c>
      <c r="E26394">
        <v>3.4</v>
      </c>
      <c r="F26394">
        <v>9</v>
      </c>
      <c r="G26394" t="s">
        <v>594</v>
      </c>
      <c r="H26394" t="s">
        <v>124</v>
      </c>
      <c r="I26394" t="s">
        <v>155</v>
      </c>
      <c r="Q26394">
        <v>300</v>
      </c>
      <c r="R26394" t="s">
        <v>57</v>
      </c>
      <c r="S26394" t="s">
        <v>2471</v>
      </c>
      <c r="T26394" t="s">
        <v>6994</v>
      </c>
    </row>
    <row r="26395" spans="1:20" x14ac:dyDescent="0.3">
      <c r="A26395">
        <v>26394</v>
      </c>
      <c r="B26395" t="s">
        <v>1174</v>
      </c>
      <c r="C26395" t="s">
        <v>16</v>
      </c>
      <c r="D26395" t="s">
        <v>16</v>
      </c>
      <c r="E26395">
        <v>3.6</v>
      </c>
      <c r="F26395">
        <v>14</v>
      </c>
      <c r="G26395" t="s">
        <v>366</v>
      </c>
      <c r="H26395" t="s">
        <v>57</v>
      </c>
      <c r="I26395" t="s">
        <v>796</v>
      </c>
      <c r="J26395" t="s">
        <v>24</v>
      </c>
      <c r="Q26395">
        <v>300</v>
      </c>
      <c r="R26395" t="s">
        <v>57</v>
      </c>
      <c r="S26395" t="s">
        <v>2471</v>
      </c>
      <c r="T26395" t="s">
        <v>6994</v>
      </c>
    </row>
    <row r="26396" spans="1:20" x14ac:dyDescent="0.3">
      <c r="A26396">
        <v>26395</v>
      </c>
      <c r="B26396" t="s">
        <v>3993</v>
      </c>
      <c r="C26396" t="s">
        <v>16</v>
      </c>
      <c r="D26396" t="s">
        <v>16</v>
      </c>
      <c r="E26396">
        <v>3.4</v>
      </c>
      <c r="F26396">
        <v>8</v>
      </c>
      <c r="G26396" t="s">
        <v>1372</v>
      </c>
      <c r="H26396" t="s">
        <v>57</v>
      </c>
      <c r="I26396" t="s">
        <v>24</v>
      </c>
      <c r="J26396" t="s">
        <v>69</v>
      </c>
      <c r="Q26396">
        <v>400</v>
      </c>
      <c r="R26396" t="s">
        <v>57</v>
      </c>
      <c r="S26396" t="s">
        <v>2471</v>
      </c>
      <c r="T26396" t="s">
        <v>6994</v>
      </c>
    </row>
    <row r="26397" spans="1:20" x14ac:dyDescent="0.3">
      <c r="A26397">
        <v>26396</v>
      </c>
      <c r="B26397" t="s">
        <v>5111</v>
      </c>
      <c r="C26397" t="s">
        <v>16</v>
      </c>
      <c r="D26397" t="s">
        <v>16</v>
      </c>
      <c r="E26397">
        <v>3.5</v>
      </c>
      <c r="F26397">
        <v>6</v>
      </c>
      <c r="G26397" t="s">
        <v>2235</v>
      </c>
      <c r="H26397" t="s">
        <v>101</v>
      </c>
      <c r="I26397" t="s">
        <v>101</v>
      </c>
      <c r="J26397" t="s">
        <v>5306</v>
      </c>
      <c r="Q26397">
        <v>300</v>
      </c>
      <c r="R26397" t="s">
        <v>57</v>
      </c>
      <c r="S26397" t="s">
        <v>2471</v>
      </c>
      <c r="T26397" t="s">
        <v>6994</v>
      </c>
    </row>
    <row r="26398" spans="1:20" x14ac:dyDescent="0.3">
      <c r="A26398">
        <v>26397</v>
      </c>
      <c r="B26398" t="s">
        <v>3941</v>
      </c>
      <c r="C26398" t="s">
        <v>16</v>
      </c>
      <c r="D26398" t="s">
        <v>16</v>
      </c>
      <c r="E26398">
        <v>3.4</v>
      </c>
      <c r="F26398">
        <v>11</v>
      </c>
      <c r="G26398" t="s">
        <v>1452</v>
      </c>
      <c r="H26398" t="s">
        <v>20</v>
      </c>
      <c r="I26398" t="s">
        <v>97</v>
      </c>
      <c r="J26398" t="s">
        <v>117</v>
      </c>
      <c r="K26398" t="s">
        <v>6913</v>
      </c>
      <c r="Q26398">
        <v>200</v>
      </c>
      <c r="R26398" t="s">
        <v>57</v>
      </c>
      <c r="S26398" t="s">
        <v>2471</v>
      </c>
      <c r="T26398" t="s">
        <v>6997</v>
      </c>
    </row>
    <row r="26399" spans="1:20" x14ac:dyDescent="0.3">
      <c r="A26399">
        <v>26398</v>
      </c>
      <c r="B26399" t="s">
        <v>3942</v>
      </c>
      <c r="C26399" t="s">
        <v>16</v>
      </c>
      <c r="D26399" t="s">
        <v>16</v>
      </c>
      <c r="E26399">
        <v>2.8</v>
      </c>
      <c r="F26399">
        <v>26</v>
      </c>
      <c r="G26399" t="s">
        <v>1372</v>
      </c>
      <c r="H26399" t="s">
        <v>109</v>
      </c>
      <c r="I26399" t="s">
        <v>24</v>
      </c>
      <c r="J26399" t="s">
        <v>97</v>
      </c>
      <c r="K26399" t="s">
        <v>512</v>
      </c>
      <c r="Q26399">
        <v>650</v>
      </c>
      <c r="R26399" t="s">
        <v>57</v>
      </c>
      <c r="S26399" t="s">
        <v>2471</v>
      </c>
      <c r="T26399" t="s">
        <v>6995</v>
      </c>
    </row>
    <row r="26400" spans="1:20" x14ac:dyDescent="0.3">
      <c r="A26400">
        <v>26399</v>
      </c>
      <c r="B26400" t="s">
        <v>5709</v>
      </c>
      <c r="C26400" t="s">
        <v>16</v>
      </c>
      <c r="D26400" t="s">
        <v>16</v>
      </c>
      <c r="E26400">
        <v>3.6</v>
      </c>
      <c r="F26400">
        <v>10</v>
      </c>
      <c r="G26400" t="s">
        <v>1964</v>
      </c>
      <c r="H26400" t="s">
        <v>109</v>
      </c>
      <c r="I26400" t="s">
        <v>131</v>
      </c>
      <c r="J26400" t="s">
        <v>101</v>
      </c>
      <c r="Q26400">
        <v>350</v>
      </c>
      <c r="R26400" t="s">
        <v>57</v>
      </c>
      <c r="S26400" t="s">
        <v>2471</v>
      </c>
      <c r="T26400" t="s">
        <v>6994</v>
      </c>
    </row>
    <row r="26401" spans="1:20" x14ac:dyDescent="0.3">
      <c r="A26401">
        <v>26400</v>
      </c>
      <c r="B26401" t="s">
        <v>5766</v>
      </c>
      <c r="C26401" t="s">
        <v>16</v>
      </c>
      <c r="D26401" t="s">
        <v>16</v>
      </c>
      <c r="E26401">
        <v>3.7</v>
      </c>
      <c r="F26401">
        <v>13</v>
      </c>
      <c r="G26401" t="s">
        <v>1501</v>
      </c>
      <c r="H26401" t="s">
        <v>86</v>
      </c>
      <c r="I26401" t="s">
        <v>131</v>
      </c>
      <c r="Q26401">
        <v>400</v>
      </c>
      <c r="R26401" t="s">
        <v>57</v>
      </c>
      <c r="S26401" t="s">
        <v>2471</v>
      </c>
      <c r="T26401" t="s">
        <v>6994</v>
      </c>
    </row>
    <row r="26402" spans="1:20" x14ac:dyDescent="0.3">
      <c r="A26402">
        <v>26401</v>
      </c>
      <c r="B26402" t="s">
        <v>5088</v>
      </c>
      <c r="C26402" t="s">
        <v>16</v>
      </c>
      <c r="D26402" t="s">
        <v>16</v>
      </c>
      <c r="E26402">
        <v>3.7</v>
      </c>
      <c r="F26402">
        <v>20</v>
      </c>
      <c r="G26402" t="s">
        <v>2235</v>
      </c>
      <c r="H26402" t="s">
        <v>100</v>
      </c>
      <c r="I26402" t="s">
        <v>101</v>
      </c>
      <c r="J26402" t="s">
        <v>131</v>
      </c>
      <c r="Q26402">
        <v>600</v>
      </c>
      <c r="R26402" t="s">
        <v>57</v>
      </c>
      <c r="S26402" t="s">
        <v>2471</v>
      </c>
      <c r="T26402" t="s">
        <v>6996</v>
      </c>
    </row>
    <row r="26403" spans="1:20" x14ac:dyDescent="0.3">
      <c r="A26403">
        <v>26402</v>
      </c>
      <c r="B26403" t="s">
        <v>4901</v>
      </c>
      <c r="C26403" t="s">
        <v>16</v>
      </c>
      <c r="D26403" t="s">
        <v>16</v>
      </c>
      <c r="E26403">
        <v>3.5</v>
      </c>
      <c r="F26403">
        <v>11</v>
      </c>
      <c r="G26403" t="s">
        <v>2235</v>
      </c>
      <c r="H26403" t="s">
        <v>1636</v>
      </c>
      <c r="I26403" t="s">
        <v>31</v>
      </c>
      <c r="J26403" t="s">
        <v>2098</v>
      </c>
      <c r="K26403" t="s">
        <v>210</v>
      </c>
      <c r="L26403" t="s">
        <v>512</v>
      </c>
      <c r="Q26403">
        <v>400</v>
      </c>
      <c r="R26403" t="s">
        <v>57</v>
      </c>
      <c r="S26403" t="s">
        <v>2471</v>
      </c>
      <c r="T26403" t="s">
        <v>6994</v>
      </c>
    </row>
    <row r="26404" spans="1:20" x14ac:dyDescent="0.3">
      <c r="A26404">
        <v>26403</v>
      </c>
      <c r="B26404" t="s">
        <v>3865</v>
      </c>
      <c r="C26404" t="s">
        <v>16</v>
      </c>
      <c r="D26404" t="s">
        <v>16</v>
      </c>
      <c r="E26404">
        <v>3.7</v>
      </c>
      <c r="F26404">
        <v>27</v>
      </c>
      <c r="G26404" t="s">
        <v>594</v>
      </c>
      <c r="H26404" t="s">
        <v>20</v>
      </c>
      <c r="I26404" t="s">
        <v>69</v>
      </c>
      <c r="Q26404">
        <v>250</v>
      </c>
      <c r="R26404" t="s">
        <v>57</v>
      </c>
      <c r="S26404" t="s">
        <v>2471</v>
      </c>
      <c r="T26404" t="s">
        <v>6994</v>
      </c>
    </row>
    <row r="26405" spans="1:20" x14ac:dyDescent="0.3">
      <c r="A26405">
        <v>26404</v>
      </c>
      <c r="B26405" t="s">
        <v>5714</v>
      </c>
      <c r="C26405" t="s">
        <v>16</v>
      </c>
      <c r="D26405" t="s">
        <v>16</v>
      </c>
      <c r="E26405">
        <v>3.6</v>
      </c>
      <c r="F26405">
        <v>19</v>
      </c>
      <c r="G26405" t="s">
        <v>1964</v>
      </c>
      <c r="H26405" t="s">
        <v>101</v>
      </c>
      <c r="I26405" t="s">
        <v>101</v>
      </c>
      <c r="J26405" t="s">
        <v>131</v>
      </c>
      <c r="Q26405">
        <v>300</v>
      </c>
      <c r="R26405" t="s">
        <v>57</v>
      </c>
      <c r="S26405" t="s">
        <v>2471</v>
      </c>
      <c r="T26405" t="s">
        <v>6994</v>
      </c>
    </row>
    <row r="26406" spans="1:20" x14ac:dyDescent="0.3">
      <c r="A26406">
        <v>26405</v>
      </c>
      <c r="B26406" t="s">
        <v>5716</v>
      </c>
      <c r="C26406" t="s">
        <v>16</v>
      </c>
      <c r="D26406" t="s">
        <v>16</v>
      </c>
      <c r="E26406">
        <v>3.3</v>
      </c>
      <c r="F26406">
        <v>5</v>
      </c>
      <c r="G26406" t="s">
        <v>3355</v>
      </c>
      <c r="H26406" t="s">
        <v>57</v>
      </c>
      <c r="I26406" t="s">
        <v>512</v>
      </c>
      <c r="J26406" t="s">
        <v>2419</v>
      </c>
      <c r="K26406" t="s">
        <v>24</v>
      </c>
      <c r="Q26406">
        <v>500</v>
      </c>
      <c r="R26406" t="s">
        <v>57</v>
      </c>
      <c r="S26406" t="s">
        <v>2471</v>
      </c>
      <c r="T26406" t="s">
        <v>6996</v>
      </c>
    </row>
    <row r="26407" spans="1:20" x14ac:dyDescent="0.3">
      <c r="A26407">
        <v>26406</v>
      </c>
      <c r="B26407" t="s">
        <v>5680</v>
      </c>
      <c r="C26407" t="s">
        <v>16</v>
      </c>
      <c r="D26407" t="s">
        <v>16</v>
      </c>
      <c r="E26407">
        <v>3.8</v>
      </c>
      <c r="F26407">
        <v>18</v>
      </c>
      <c r="G26407" t="s">
        <v>1501</v>
      </c>
      <c r="H26407" t="s">
        <v>109</v>
      </c>
      <c r="I26407" t="s">
        <v>131</v>
      </c>
      <c r="Q26407">
        <v>850</v>
      </c>
      <c r="R26407" t="s">
        <v>57</v>
      </c>
      <c r="S26407" t="s">
        <v>2471</v>
      </c>
      <c r="T26407" t="s">
        <v>6993</v>
      </c>
    </row>
    <row r="26408" spans="1:20" x14ac:dyDescent="0.3">
      <c r="A26408">
        <v>26407</v>
      </c>
      <c r="B26408" t="s">
        <v>156</v>
      </c>
      <c r="C26408" t="s">
        <v>11</v>
      </c>
      <c r="D26408" t="s">
        <v>16</v>
      </c>
      <c r="E26408">
        <v>3.7</v>
      </c>
      <c r="F26408">
        <v>47</v>
      </c>
      <c r="G26408" t="s">
        <v>594</v>
      </c>
      <c r="H26408" t="s">
        <v>86</v>
      </c>
      <c r="I26408" t="s">
        <v>135</v>
      </c>
      <c r="J26408" t="s">
        <v>149</v>
      </c>
      <c r="Q26408">
        <v>200</v>
      </c>
      <c r="R26408" t="s">
        <v>57</v>
      </c>
      <c r="S26408" t="s">
        <v>2471</v>
      </c>
      <c r="T26408" t="s">
        <v>6997</v>
      </c>
    </row>
    <row r="26409" spans="1:20" x14ac:dyDescent="0.3">
      <c r="A26409">
        <v>26408</v>
      </c>
      <c r="B26409" t="s">
        <v>5726</v>
      </c>
      <c r="C26409" t="s">
        <v>11</v>
      </c>
      <c r="D26409" t="s">
        <v>16</v>
      </c>
      <c r="E26409">
        <v>3.8</v>
      </c>
      <c r="F26409">
        <v>72</v>
      </c>
      <c r="G26409" t="s">
        <v>1405</v>
      </c>
      <c r="H26409" t="s">
        <v>57</v>
      </c>
      <c r="I26409" t="s">
        <v>512</v>
      </c>
      <c r="J26409" t="s">
        <v>97</v>
      </c>
      <c r="Q26409">
        <v>250</v>
      </c>
      <c r="R26409" t="s">
        <v>57</v>
      </c>
      <c r="S26409" t="s">
        <v>2471</v>
      </c>
      <c r="T26409" t="s">
        <v>6994</v>
      </c>
    </row>
    <row r="26410" spans="1:20" x14ac:dyDescent="0.3">
      <c r="A26410">
        <v>26409</v>
      </c>
      <c r="B26410" t="s">
        <v>2509</v>
      </c>
      <c r="C26410" t="s">
        <v>11</v>
      </c>
      <c r="D26410" t="s">
        <v>16</v>
      </c>
      <c r="E26410">
        <v>3.2</v>
      </c>
      <c r="F26410">
        <v>7</v>
      </c>
      <c r="G26410" t="s">
        <v>1347</v>
      </c>
      <c r="H26410" t="s">
        <v>20</v>
      </c>
      <c r="I26410" t="s">
        <v>63</v>
      </c>
      <c r="Q26410">
        <v>300</v>
      </c>
      <c r="R26410" t="s">
        <v>57</v>
      </c>
      <c r="S26410" t="s">
        <v>2471</v>
      </c>
      <c r="T26410" t="s">
        <v>6994</v>
      </c>
    </row>
    <row r="26411" spans="1:20" x14ac:dyDescent="0.3">
      <c r="A26411">
        <v>26410</v>
      </c>
      <c r="B26411" t="s">
        <v>4017</v>
      </c>
      <c r="C26411" t="s">
        <v>11</v>
      </c>
      <c r="D26411" t="s">
        <v>16</v>
      </c>
      <c r="E26411">
        <v>3.4</v>
      </c>
      <c r="F26411">
        <v>212</v>
      </c>
      <c r="G26411" t="s">
        <v>1246</v>
      </c>
      <c r="H26411" t="s">
        <v>13</v>
      </c>
      <c r="I26411" t="s">
        <v>24</v>
      </c>
      <c r="J26411" t="s">
        <v>97</v>
      </c>
      <c r="K26411" t="s">
        <v>451</v>
      </c>
      <c r="Q26411">
        <v>800</v>
      </c>
      <c r="R26411" t="s">
        <v>57</v>
      </c>
      <c r="S26411" t="s">
        <v>2471</v>
      </c>
      <c r="T26411" t="s">
        <v>6995</v>
      </c>
    </row>
    <row r="26412" spans="1:20" x14ac:dyDescent="0.3">
      <c r="A26412">
        <v>26411</v>
      </c>
      <c r="B26412" t="s">
        <v>2525</v>
      </c>
      <c r="C26412" t="s">
        <v>16</v>
      </c>
      <c r="D26412" t="s">
        <v>16</v>
      </c>
      <c r="E26412">
        <v>3.3</v>
      </c>
      <c r="F26412">
        <v>4</v>
      </c>
      <c r="G26412" t="s">
        <v>1429</v>
      </c>
      <c r="H26412" t="s">
        <v>20</v>
      </c>
      <c r="I26412" t="s">
        <v>24</v>
      </c>
      <c r="Q26412">
        <v>200</v>
      </c>
      <c r="R26412" t="s">
        <v>57</v>
      </c>
      <c r="S26412" t="s">
        <v>2471</v>
      </c>
      <c r="T26412" t="s">
        <v>6997</v>
      </c>
    </row>
    <row r="26413" spans="1:20" x14ac:dyDescent="0.3">
      <c r="A26413">
        <v>26412</v>
      </c>
      <c r="B26413" t="s">
        <v>2440</v>
      </c>
      <c r="C26413" t="s">
        <v>11</v>
      </c>
      <c r="D26413" t="s">
        <v>16</v>
      </c>
      <c r="E26413">
        <v>3.1</v>
      </c>
      <c r="F26413">
        <v>6</v>
      </c>
      <c r="G26413" t="s">
        <v>2120</v>
      </c>
      <c r="H26413" t="s">
        <v>101</v>
      </c>
      <c r="I26413" t="s">
        <v>101</v>
      </c>
      <c r="J26413" t="s">
        <v>131</v>
      </c>
      <c r="Q26413">
        <v>400</v>
      </c>
      <c r="R26413" t="s">
        <v>57</v>
      </c>
      <c r="S26413" t="s">
        <v>2471</v>
      </c>
      <c r="T26413" t="s">
        <v>6994</v>
      </c>
    </row>
    <row r="26414" spans="1:20" x14ac:dyDescent="0.3">
      <c r="A26414">
        <v>26413</v>
      </c>
      <c r="B26414" t="s">
        <v>5131</v>
      </c>
      <c r="C26414" t="s">
        <v>11</v>
      </c>
      <c r="D26414" t="s">
        <v>16</v>
      </c>
      <c r="E26414">
        <v>3.7</v>
      </c>
      <c r="F26414">
        <v>25</v>
      </c>
      <c r="G26414" t="s">
        <v>1710</v>
      </c>
      <c r="H26414" t="s">
        <v>20</v>
      </c>
      <c r="I26414" t="s">
        <v>24</v>
      </c>
      <c r="J26414" t="s">
        <v>69</v>
      </c>
      <c r="K26414" t="s">
        <v>117</v>
      </c>
      <c r="Q26414">
        <v>300</v>
      </c>
      <c r="R26414" t="s">
        <v>57</v>
      </c>
      <c r="S26414" t="s">
        <v>2471</v>
      </c>
      <c r="T26414" t="s">
        <v>6994</v>
      </c>
    </row>
    <row r="26415" spans="1:20" x14ac:dyDescent="0.3">
      <c r="A26415">
        <v>26414</v>
      </c>
      <c r="B26415" t="s">
        <v>3958</v>
      </c>
      <c r="C26415" t="s">
        <v>11</v>
      </c>
      <c r="D26415" t="s">
        <v>16</v>
      </c>
      <c r="E26415">
        <v>2.5</v>
      </c>
      <c r="F26415">
        <v>109</v>
      </c>
      <c r="G26415" t="s">
        <v>594</v>
      </c>
      <c r="H26415" t="s">
        <v>13</v>
      </c>
      <c r="I26415" t="s">
        <v>24</v>
      </c>
      <c r="J26415" t="s">
        <v>97</v>
      </c>
      <c r="K26415" t="s">
        <v>219</v>
      </c>
      <c r="Q26415">
        <v>800</v>
      </c>
      <c r="R26415" t="s">
        <v>57</v>
      </c>
      <c r="S26415" t="s">
        <v>2471</v>
      </c>
      <c r="T26415" t="s">
        <v>6995</v>
      </c>
    </row>
    <row r="26416" spans="1:20" x14ac:dyDescent="0.3">
      <c r="A26416">
        <v>26415</v>
      </c>
      <c r="B26416" t="s">
        <v>5127</v>
      </c>
      <c r="C26416" t="s">
        <v>11</v>
      </c>
      <c r="D26416" t="s">
        <v>16</v>
      </c>
      <c r="E26416">
        <v>3.2</v>
      </c>
      <c r="F26416">
        <v>4</v>
      </c>
      <c r="G26416" t="s">
        <v>1773</v>
      </c>
      <c r="H26416" t="s">
        <v>20</v>
      </c>
      <c r="I26416" t="s">
        <v>2098</v>
      </c>
      <c r="Q26416">
        <v>250</v>
      </c>
      <c r="R26416" t="s">
        <v>57</v>
      </c>
      <c r="S26416" t="s">
        <v>2471</v>
      </c>
      <c r="T26416" t="s">
        <v>6994</v>
      </c>
    </row>
    <row r="26417" spans="1:20" x14ac:dyDescent="0.3">
      <c r="A26417">
        <v>26416</v>
      </c>
      <c r="B26417" t="s">
        <v>874</v>
      </c>
      <c r="C26417" t="s">
        <v>11</v>
      </c>
      <c r="D26417" t="s">
        <v>16</v>
      </c>
      <c r="E26417">
        <v>3.9</v>
      </c>
      <c r="F26417">
        <v>112</v>
      </c>
      <c r="G26417" t="s">
        <v>2235</v>
      </c>
      <c r="H26417" t="s">
        <v>57</v>
      </c>
      <c r="I26417" t="s">
        <v>796</v>
      </c>
      <c r="J26417" t="s">
        <v>1540</v>
      </c>
      <c r="K26417" t="s">
        <v>6915</v>
      </c>
      <c r="Q26417">
        <v>150</v>
      </c>
      <c r="R26417" t="s">
        <v>57</v>
      </c>
      <c r="S26417" t="s">
        <v>2471</v>
      </c>
      <c r="T26417" t="s">
        <v>6997</v>
      </c>
    </row>
    <row r="26418" spans="1:20" x14ac:dyDescent="0.3">
      <c r="A26418">
        <v>26417</v>
      </c>
      <c r="B26418" t="s">
        <v>943</v>
      </c>
      <c r="C26418" t="s">
        <v>11</v>
      </c>
      <c r="D26418" t="s">
        <v>16</v>
      </c>
      <c r="E26418">
        <v>3.2</v>
      </c>
      <c r="F26418">
        <v>11</v>
      </c>
      <c r="G26418" t="s">
        <v>594</v>
      </c>
      <c r="H26418" t="s">
        <v>20</v>
      </c>
      <c r="I26418" t="s">
        <v>2977</v>
      </c>
      <c r="J26418" t="s">
        <v>6913</v>
      </c>
      <c r="Q26418">
        <v>250</v>
      </c>
      <c r="R26418" t="s">
        <v>57</v>
      </c>
      <c r="S26418" t="s">
        <v>2471</v>
      </c>
      <c r="T26418" t="s">
        <v>6994</v>
      </c>
    </row>
    <row r="26419" spans="1:20" x14ac:dyDescent="0.3">
      <c r="A26419">
        <v>26418</v>
      </c>
      <c r="B26419" t="s">
        <v>3903</v>
      </c>
      <c r="C26419" t="s">
        <v>11</v>
      </c>
      <c r="D26419" t="s">
        <v>16</v>
      </c>
      <c r="E26419">
        <v>3.5</v>
      </c>
      <c r="F26419">
        <v>17</v>
      </c>
      <c r="G26419" t="s">
        <v>594</v>
      </c>
      <c r="H26419" t="s">
        <v>20</v>
      </c>
      <c r="I26419" t="s">
        <v>24</v>
      </c>
      <c r="J26419" t="s">
        <v>97</v>
      </c>
      <c r="Q26419">
        <v>300</v>
      </c>
      <c r="R26419" t="s">
        <v>57</v>
      </c>
      <c r="S26419" t="s">
        <v>2471</v>
      </c>
      <c r="T26419" t="s">
        <v>6994</v>
      </c>
    </row>
    <row r="26420" spans="1:20" x14ac:dyDescent="0.3">
      <c r="A26420">
        <v>26419</v>
      </c>
      <c r="B26420" t="s">
        <v>1989</v>
      </c>
      <c r="C26420" t="s">
        <v>11</v>
      </c>
      <c r="D26420" t="s">
        <v>16</v>
      </c>
      <c r="E26420">
        <v>3.6</v>
      </c>
      <c r="F26420">
        <v>132</v>
      </c>
      <c r="G26420" t="s">
        <v>594</v>
      </c>
      <c r="H26420" t="s">
        <v>109</v>
      </c>
      <c r="I26420" t="s">
        <v>63</v>
      </c>
      <c r="J26420" t="s">
        <v>24</v>
      </c>
      <c r="K26420" t="s">
        <v>97</v>
      </c>
      <c r="Q26420">
        <v>600</v>
      </c>
      <c r="R26420" t="s">
        <v>57</v>
      </c>
      <c r="S26420" t="s">
        <v>2471</v>
      </c>
      <c r="T26420" t="s">
        <v>6996</v>
      </c>
    </row>
    <row r="26421" spans="1:20" x14ac:dyDescent="0.3">
      <c r="A26421">
        <v>26420</v>
      </c>
      <c r="B26421" t="s">
        <v>1409</v>
      </c>
      <c r="C26421" t="s">
        <v>11</v>
      </c>
      <c r="D26421" t="s">
        <v>16</v>
      </c>
      <c r="E26421">
        <v>3.8</v>
      </c>
      <c r="F26421">
        <v>50</v>
      </c>
      <c r="G26421" t="s">
        <v>594</v>
      </c>
      <c r="H26421" t="s">
        <v>20</v>
      </c>
      <c r="I26421" t="s">
        <v>117</v>
      </c>
      <c r="J26421" t="s">
        <v>24</v>
      </c>
      <c r="K26421" t="s">
        <v>400</v>
      </c>
      <c r="Q26421">
        <v>250</v>
      </c>
      <c r="R26421" t="s">
        <v>57</v>
      </c>
      <c r="S26421" t="s">
        <v>2471</v>
      </c>
      <c r="T26421" t="s">
        <v>6994</v>
      </c>
    </row>
    <row r="26422" spans="1:20" x14ac:dyDescent="0.3">
      <c r="A26422">
        <v>26421</v>
      </c>
      <c r="B26422" t="s">
        <v>1508</v>
      </c>
      <c r="C26422" t="s">
        <v>11</v>
      </c>
      <c r="D26422" t="s">
        <v>16</v>
      </c>
      <c r="E26422">
        <v>3.8</v>
      </c>
      <c r="F26422">
        <v>76</v>
      </c>
      <c r="G26422" t="s">
        <v>67</v>
      </c>
      <c r="H26422" t="s">
        <v>20</v>
      </c>
      <c r="I26422" t="s">
        <v>1064</v>
      </c>
      <c r="J26422" t="s">
        <v>24</v>
      </c>
      <c r="K26422" t="s">
        <v>97</v>
      </c>
      <c r="Q26422">
        <v>300</v>
      </c>
      <c r="R26422" t="s">
        <v>57</v>
      </c>
      <c r="S26422" t="s">
        <v>2471</v>
      </c>
      <c r="T26422" t="s">
        <v>6994</v>
      </c>
    </row>
    <row r="26423" spans="1:20" x14ac:dyDescent="0.3">
      <c r="A26423">
        <v>26422</v>
      </c>
      <c r="B26423" t="s">
        <v>3972</v>
      </c>
      <c r="C26423" t="s">
        <v>16</v>
      </c>
      <c r="D26423" t="s">
        <v>16</v>
      </c>
      <c r="E26423">
        <v>3.1</v>
      </c>
      <c r="F26423">
        <v>4</v>
      </c>
      <c r="G26423" t="s">
        <v>594</v>
      </c>
      <c r="H26423" t="s">
        <v>20</v>
      </c>
      <c r="I26423" t="s">
        <v>545</v>
      </c>
      <c r="J26423" t="s">
        <v>63</v>
      </c>
      <c r="Q26423">
        <v>300</v>
      </c>
      <c r="R26423" t="s">
        <v>57</v>
      </c>
      <c r="S26423" t="s">
        <v>2471</v>
      </c>
      <c r="T26423" t="s">
        <v>6994</v>
      </c>
    </row>
    <row r="26424" spans="1:20" x14ac:dyDescent="0.3">
      <c r="A26424">
        <v>26423</v>
      </c>
      <c r="B26424" t="s">
        <v>1180</v>
      </c>
      <c r="C26424" t="s">
        <v>11</v>
      </c>
      <c r="D26424" t="s">
        <v>16</v>
      </c>
      <c r="E26424">
        <v>3.7</v>
      </c>
      <c r="F26424">
        <v>46</v>
      </c>
      <c r="G26424" t="s">
        <v>594</v>
      </c>
      <c r="H26424" t="s">
        <v>13</v>
      </c>
      <c r="I26424" t="s">
        <v>24</v>
      </c>
      <c r="J26424" t="s">
        <v>97</v>
      </c>
      <c r="Q26424">
        <v>600</v>
      </c>
      <c r="R26424" t="s">
        <v>57</v>
      </c>
      <c r="S26424" t="s">
        <v>2471</v>
      </c>
      <c r="T26424" t="s">
        <v>6996</v>
      </c>
    </row>
    <row r="26425" spans="1:20" x14ac:dyDescent="0.3">
      <c r="A26425">
        <v>26424</v>
      </c>
      <c r="B26425" t="s">
        <v>3962</v>
      </c>
      <c r="C26425" t="s">
        <v>11</v>
      </c>
      <c r="D26425" t="s">
        <v>16</v>
      </c>
      <c r="E26425">
        <v>3.2</v>
      </c>
      <c r="F26425">
        <v>47</v>
      </c>
      <c r="G26425" t="s">
        <v>1452</v>
      </c>
      <c r="H26425" t="s">
        <v>20</v>
      </c>
      <c r="I26425" t="s">
        <v>97</v>
      </c>
      <c r="J26425" t="s">
        <v>751</v>
      </c>
      <c r="Q26425">
        <v>300</v>
      </c>
      <c r="R26425" t="s">
        <v>57</v>
      </c>
      <c r="S26425" t="s">
        <v>2471</v>
      </c>
      <c r="T26425" t="s">
        <v>6994</v>
      </c>
    </row>
    <row r="26426" spans="1:20" x14ac:dyDescent="0.3">
      <c r="A26426">
        <v>26425</v>
      </c>
      <c r="B26426" t="s">
        <v>3951</v>
      </c>
      <c r="C26426" t="s">
        <v>11</v>
      </c>
      <c r="D26426" t="s">
        <v>16</v>
      </c>
      <c r="E26426">
        <v>3.6</v>
      </c>
      <c r="F26426">
        <v>25</v>
      </c>
      <c r="G26426" t="s">
        <v>2240</v>
      </c>
      <c r="H26426" t="s">
        <v>109</v>
      </c>
      <c r="I26426" t="s">
        <v>60</v>
      </c>
      <c r="Q26426">
        <v>500</v>
      </c>
      <c r="R26426" t="s">
        <v>57</v>
      </c>
      <c r="S26426" t="s">
        <v>2471</v>
      </c>
      <c r="T26426" t="s">
        <v>6996</v>
      </c>
    </row>
    <row r="26427" spans="1:20" x14ac:dyDescent="0.3">
      <c r="A26427">
        <v>26426</v>
      </c>
      <c r="B26427" t="s">
        <v>2806</v>
      </c>
      <c r="C26427" t="s">
        <v>16</v>
      </c>
      <c r="D26427" t="s">
        <v>16</v>
      </c>
      <c r="E26427">
        <v>4.0999999999999996</v>
      </c>
      <c r="F26427">
        <v>324</v>
      </c>
      <c r="G26427" t="s">
        <v>1452</v>
      </c>
      <c r="H26427" t="s">
        <v>31</v>
      </c>
      <c r="I26427" t="s">
        <v>31</v>
      </c>
      <c r="J26427" t="s">
        <v>2098</v>
      </c>
      <c r="K26427" t="s">
        <v>210</v>
      </c>
      <c r="L26427" t="s">
        <v>149</v>
      </c>
      <c r="Q26427">
        <v>700</v>
      </c>
      <c r="R26427" t="s">
        <v>57</v>
      </c>
      <c r="S26427" t="s">
        <v>2471</v>
      </c>
      <c r="T26427" t="s">
        <v>6995</v>
      </c>
    </row>
    <row r="26428" spans="1:20" x14ac:dyDescent="0.3">
      <c r="A26428">
        <v>26427</v>
      </c>
      <c r="B26428" t="s">
        <v>694</v>
      </c>
      <c r="C26428" t="s">
        <v>11</v>
      </c>
      <c r="D26428" t="s">
        <v>16</v>
      </c>
      <c r="E26428">
        <v>3.2</v>
      </c>
      <c r="F26428">
        <v>9</v>
      </c>
      <c r="G26428" t="s">
        <v>67</v>
      </c>
      <c r="H26428" t="s">
        <v>20</v>
      </c>
      <c r="I26428" t="s">
        <v>24</v>
      </c>
      <c r="J26428" t="s">
        <v>97</v>
      </c>
      <c r="Q26428">
        <v>400</v>
      </c>
      <c r="R26428" t="s">
        <v>57</v>
      </c>
      <c r="S26428" t="s">
        <v>2471</v>
      </c>
      <c r="T26428" t="s">
        <v>6994</v>
      </c>
    </row>
    <row r="26429" spans="1:20" x14ac:dyDescent="0.3">
      <c r="A26429">
        <v>26428</v>
      </c>
      <c r="B26429" t="s">
        <v>3915</v>
      </c>
      <c r="C26429" t="s">
        <v>11</v>
      </c>
      <c r="D26429" t="s">
        <v>16</v>
      </c>
      <c r="E26429">
        <v>3.1</v>
      </c>
      <c r="F26429">
        <v>40</v>
      </c>
      <c r="G26429" t="s">
        <v>594</v>
      </c>
      <c r="H26429" t="s">
        <v>20</v>
      </c>
      <c r="I26429" t="s">
        <v>24</v>
      </c>
      <c r="J26429" t="s">
        <v>97</v>
      </c>
      <c r="Q26429">
        <v>250</v>
      </c>
      <c r="R26429" t="s">
        <v>57</v>
      </c>
      <c r="S26429" t="s">
        <v>2471</v>
      </c>
      <c r="T26429" t="s">
        <v>6994</v>
      </c>
    </row>
    <row r="26430" spans="1:20" x14ac:dyDescent="0.3">
      <c r="A26430">
        <v>26429</v>
      </c>
      <c r="B26430" t="s">
        <v>1489</v>
      </c>
      <c r="C26430" t="s">
        <v>11</v>
      </c>
      <c r="D26430" t="s">
        <v>16</v>
      </c>
      <c r="E26430">
        <v>4.2</v>
      </c>
      <c r="F26430">
        <v>185</v>
      </c>
      <c r="G26430" t="s">
        <v>594</v>
      </c>
      <c r="H26430" t="s">
        <v>72</v>
      </c>
      <c r="I26430" t="s">
        <v>24</v>
      </c>
      <c r="J26430" t="s">
        <v>97</v>
      </c>
      <c r="K26430" t="s">
        <v>63</v>
      </c>
      <c r="Q26430">
        <v>300</v>
      </c>
      <c r="R26430" t="s">
        <v>57</v>
      </c>
      <c r="S26430" t="s">
        <v>2471</v>
      </c>
      <c r="T26430" t="s">
        <v>6994</v>
      </c>
    </row>
    <row r="26431" spans="1:20" x14ac:dyDescent="0.3">
      <c r="A26431">
        <v>26430</v>
      </c>
      <c r="B26431" t="s">
        <v>3306</v>
      </c>
      <c r="C26431" t="s">
        <v>16</v>
      </c>
      <c r="D26431" t="s">
        <v>11</v>
      </c>
      <c r="E26431">
        <v>4.5</v>
      </c>
      <c r="F26431">
        <v>3914</v>
      </c>
      <c r="G26431" t="s">
        <v>1372</v>
      </c>
      <c r="H26431" t="s">
        <v>389</v>
      </c>
      <c r="I26431" t="s">
        <v>511</v>
      </c>
      <c r="J26431" t="s">
        <v>512</v>
      </c>
      <c r="K26431" t="s">
        <v>24</v>
      </c>
      <c r="Q26431">
        <v>1000</v>
      </c>
      <c r="R26431" t="s">
        <v>57</v>
      </c>
      <c r="S26431" t="s">
        <v>2471</v>
      </c>
      <c r="T26431" t="s">
        <v>6993</v>
      </c>
    </row>
    <row r="26432" spans="1:20" x14ac:dyDescent="0.3">
      <c r="A26432">
        <v>26431</v>
      </c>
      <c r="B26432" t="s">
        <v>4026</v>
      </c>
      <c r="C26432" t="s">
        <v>11</v>
      </c>
      <c r="D26432" t="s">
        <v>16</v>
      </c>
      <c r="E26432">
        <v>3.8</v>
      </c>
      <c r="F26432">
        <v>87</v>
      </c>
      <c r="G26432" t="s">
        <v>1964</v>
      </c>
      <c r="H26432" t="s">
        <v>124</v>
      </c>
      <c r="I26432" t="s">
        <v>155</v>
      </c>
      <c r="J26432" t="s">
        <v>131</v>
      </c>
      <c r="Q26432">
        <v>100</v>
      </c>
      <c r="R26432" t="s">
        <v>57</v>
      </c>
      <c r="S26432" t="s">
        <v>2471</v>
      </c>
      <c r="T26432" t="s">
        <v>6997</v>
      </c>
    </row>
    <row r="26433" spans="1:20" x14ac:dyDescent="0.3">
      <c r="A26433">
        <v>26432</v>
      </c>
      <c r="B26433" t="s">
        <v>3965</v>
      </c>
      <c r="C26433" t="s">
        <v>16</v>
      </c>
      <c r="D26433" t="s">
        <v>11</v>
      </c>
      <c r="E26433">
        <v>4.7</v>
      </c>
      <c r="F26433">
        <v>4447</v>
      </c>
      <c r="G26433" t="s">
        <v>1372</v>
      </c>
      <c r="H26433" t="s">
        <v>138</v>
      </c>
      <c r="I26433" t="s">
        <v>512</v>
      </c>
      <c r="J26433" t="s">
        <v>2419</v>
      </c>
      <c r="K26433" t="s">
        <v>24</v>
      </c>
      <c r="Q26433">
        <v>1000</v>
      </c>
      <c r="R26433" t="s">
        <v>57</v>
      </c>
      <c r="S26433" t="s">
        <v>2471</v>
      </c>
      <c r="T26433" t="s">
        <v>6993</v>
      </c>
    </row>
    <row r="26434" spans="1:20" x14ac:dyDescent="0.3">
      <c r="A26434">
        <v>26433</v>
      </c>
      <c r="B26434" t="s">
        <v>3966</v>
      </c>
      <c r="C26434" t="s">
        <v>16</v>
      </c>
      <c r="D26434" t="s">
        <v>11</v>
      </c>
      <c r="E26434">
        <v>4</v>
      </c>
      <c r="F26434">
        <v>2160</v>
      </c>
      <c r="G26434" t="s">
        <v>1372</v>
      </c>
      <c r="H26434" t="s">
        <v>510</v>
      </c>
      <c r="I26434" t="s">
        <v>512</v>
      </c>
      <c r="J26434" t="s">
        <v>2098</v>
      </c>
      <c r="K26434" t="s">
        <v>97</v>
      </c>
      <c r="L26434" t="s">
        <v>1017</v>
      </c>
      <c r="M26434" t="s">
        <v>6915</v>
      </c>
      <c r="Q26434">
        <v>1000</v>
      </c>
      <c r="R26434" t="s">
        <v>57</v>
      </c>
      <c r="S26434" t="s">
        <v>2471</v>
      </c>
      <c r="T26434" t="s">
        <v>6993</v>
      </c>
    </row>
    <row r="26435" spans="1:20" x14ac:dyDescent="0.3">
      <c r="A26435">
        <v>26434</v>
      </c>
      <c r="B26435" t="s">
        <v>5671</v>
      </c>
      <c r="C26435" t="s">
        <v>16</v>
      </c>
      <c r="D26435" t="s">
        <v>11</v>
      </c>
      <c r="E26435">
        <v>4.2</v>
      </c>
      <c r="F26435">
        <v>1743</v>
      </c>
      <c r="G26435" t="s">
        <v>1501</v>
      </c>
      <c r="H26435" t="s">
        <v>105</v>
      </c>
      <c r="I26435" t="s">
        <v>97</v>
      </c>
      <c r="J26435" t="s">
        <v>512</v>
      </c>
      <c r="K26435" t="s">
        <v>24</v>
      </c>
      <c r="Q26435">
        <v>1400</v>
      </c>
      <c r="R26435" t="s">
        <v>57</v>
      </c>
      <c r="S26435" t="s">
        <v>2471</v>
      </c>
      <c r="T26435" t="s">
        <v>6998</v>
      </c>
    </row>
    <row r="26436" spans="1:20" x14ac:dyDescent="0.3">
      <c r="A26436">
        <v>26435</v>
      </c>
      <c r="B26436" t="s">
        <v>4895</v>
      </c>
      <c r="C26436" t="s">
        <v>16</v>
      </c>
      <c r="D26436" t="s">
        <v>11</v>
      </c>
      <c r="E26436">
        <v>4</v>
      </c>
      <c r="F26436">
        <v>1778</v>
      </c>
      <c r="G26436" t="s">
        <v>2235</v>
      </c>
      <c r="H26436" t="s">
        <v>4896</v>
      </c>
      <c r="I26436" t="s">
        <v>512</v>
      </c>
      <c r="J26436" t="s">
        <v>60</v>
      </c>
      <c r="K26436" t="s">
        <v>24</v>
      </c>
      <c r="L26436" t="s">
        <v>6917</v>
      </c>
      <c r="M26436" t="s">
        <v>751</v>
      </c>
      <c r="N26436" t="s">
        <v>31</v>
      </c>
      <c r="Q26436">
        <v>1600</v>
      </c>
      <c r="R26436" t="s">
        <v>57</v>
      </c>
      <c r="S26436" t="s">
        <v>2471</v>
      </c>
      <c r="T26436" t="s">
        <v>6999</v>
      </c>
    </row>
    <row r="26437" spans="1:20" x14ac:dyDescent="0.3">
      <c r="A26437">
        <v>26436</v>
      </c>
      <c r="B26437" t="s">
        <v>3964</v>
      </c>
      <c r="C26437" t="s">
        <v>11</v>
      </c>
      <c r="D26437" t="s">
        <v>16</v>
      </c>
      <c r="E26437">
        <v>3.4</v>
      </c>
      <c r="F26437">
        <v>29</v>
      </c>
      <c r="G26437" t="s">
        <v>594</v>
      </c>
      <c r="H26437" t="s">
        <v>13</v>
      </c>
      <c r="I26437" t="s">
        <v>24</v>
      </c>
      <c r="Q26437">
        <v>750</v>
      </c>
      <c r="R26437" t="s">
        <v>57</v>
      </c>
      <c r="S26437" t="s">
        <v>2471</v>
      </c>
      <c r="T26437" t="s">
        <v>6995</v>
      </c>
    </row>
    <row r="26438" spans="1:20" x14ac:dyDescent="0.3">
      <c r="A26438">
        <v>26437</v>
      </c>
      <c r="B26438" t="s">
        <v>3789</v>
      </c>
      <c r="C26438" t="s">
        <v>16</v>
      </c>
      <c r="D26438" t="s">
        <v>16</v>
      </c>
      <c r="E26438">
        <v>3.2</v>
      </c>
      <c r="F26438">
        <v>9</v>
      </c>
      <c r="G26438" t="s">
        <v>1372</v>
      </c>
      <c r="H26438" t="s">
        <v>122</v>
      </c>
      <c r="I26438" t="s">
        <v>149</v>
      </c>
      <c r="Q26438">
        <v>200</v>
      </c>
      <c r="R26438" t="s">
        <v>57</v>
      </c>
      <c r="S26438" t="s">
        <v>2471</v>
      </c>
      <c r="T26438" t="s">
        <v>6997</v>
      </c>
    </row>
    <row r="26439" spans="1:20" x14ac:dyDescent="0.3">
      <c r="A26439">
        <v>26438</v>
      </c>
      <c r="B26439" t="s">
        <v>5248</v>
      </c>
      <c r="C26439" t="s">
        <v>16</v>
      </c>
      <c r="D26439" t="s">
        <v>16</v>
      </c>
      <c r="E26439">
        <v>3.4</v>
      </c>
      <c r="F26439">
        <v>7</v>
      </c>
      <c r="G26439" t="s">
        <v>1501</v>
      </c>
      <c r="H26439" t="s">
        <v>122</v>
      </c>
      <c r="I26439" t="s">
        <v>149</v>
      </c>
      <c r="Q26439">
        <v>150</v>
      </c>
      <c r="R26439" t="s">
        <v>57</v>
      </c>
      <c r="S26439" t="s">
        <v>2471</v>
      </c>
      <c r="T26439" t="s">
        <v>6997</v>
      </c>
    </row>
    <row r="26440" spans="1:20" x14ac:dyDescent="0.3">
      <c r="A26440">
        <v>26439</v>
      </c>
      <c r="B26440" t="s">
        <v>3423</v>
      </c>
      <c r="C26440" t="s">
        <v>11</v>
      </c>
      <c r="D26440" t="s">
        <v>16</v>
      </c>
      <c r="E26440">
        <v>3.7</v>
      </c>
      <c r="F26440">
        <v>67</v>
      </c>
      <c r="G26440" t="s">
        <v>594</v>
      </c>
      <c r="H26440" t="s">
        <v>20</v>
      </c>
      <c r="I26440" t="s">
        <v>69</v>
      </c>
      <c r="J26440" t="s">
        <v>97</v>
      </c>
      <c r="K26440" t="s">
        <v>24</v>
      </c>
      <c r="Q26440">
        <v>300</v>
      </c>
      <c r="R26440" t="s">
        <v>57</v>
      </c>
      <c r="S26440" t="s">
        <v>2471</v>
      </c>
      <c r="T26440" t="s">
        <v>6994</v>
      </c>
    </row>
    <row r="26441" spans="1:20" x14ac:dyDescent="0.3">
      <c r="A26441">
        <v>26440</v>
      </c>
      <c r="B26441" t="s">
        <v>1504</v>
      </c>
      <c r="C26441" t="s">
        <v>16</v>
      </c>
      <c r="D26441" t="s">
        <v>16</v>
      </c>
      <c r="E26441">
        <v>2.9</v>
      </c>
      <c r="F26441">
        <v>25</v>
      </c>
      <c r="G26441" t="s">
        <v>67</v>
      </c>
      <c r="H26441" t="s">
        <v>20</v>
      </c>
      <c r="I26441" t="s">
        <v>69</v>
      </c>
      <c r="J26441" t="s">
        <v>24</v>
      </c>
      <c r="K26441" t="s">
        <v>97</v>
      </c>
      <c r="Q26441">
        <v>300</v>
      </c>
      <c r="R26441" t="s">
        <v>57</v>
      </c>
      <c r="S26441" t="s">
        <v>2471</v>
      </c>
      <c r="T26441" t="s">
        <v>6994</v>
      </c>
    </row>
    <row r="26442" spans="1:20" x14ac:dyDescent="0.3">
      <c r="A26442">
        <v>26441</v>
      </c>
      <c r="B26442" t="s">
        <v>3402</v>
      </c>
      <c r="C26442" t="s">
        <v>11</v>
      </c>
      <c r="D26442" t="s">
        <v>16</v>
      </c>
      <c r="E26442">
        <v>4.2</v>
      </c>
      <c r="F26442">
        <v>414</v>
      </c>
      <c r="G26442" t="s">
        <v>1372</v>
      </c>
      <c r="H26442" t="s">
        <v>31</v>
      </c>
      <c r="I26442" t="s">
        <v>31</v>
      </c>
      <c r="J26442" t="s">
        <v>131</v>
      </c>
      <c r="K26442" t="s">
        <v>149</v>
      </c>
      <c r="Q26442">
        <v>700</v>
      </c>
      <c r="R26442" t="s">
        <v>57</v>
      </c>
      <c r="S26442" t="s">
        <v>2471</v>
      </c>
      <c r="T26442" t="s">
        <v>6995</v>
      </c>
    </row>
    <row r="26443" spans="1:20" x14ac:dyDescent="0.3">
      <c r="A26443">
        <v>26442</v>
      </c>
      <c r="B26443" t="s">
        <v>4027</v>
      </c>
      <c r="C26443" t="s">
        <v>16</v>
      </c>
      <c r="D26443" t="s">
        <v>16</v>
      </c>
      <c r="E26443">
        <v>3.9</v>
      </c>
      <c r="F26443">
        <v>34</v>
      </c>
      <c r="G26443" t="s">
        <v>1372</v>
      </c>
      <c r="H26443" t="s">
        <v>124</v>
      </c>
      <c r="I26443" t="s">
        <v>155</v>
      </c>
      <c r="J26443" t="s">
        <v>3022</v>
      </c>
      <c r="K26443" t="s">
        <v>706</v>
      </c>
      <c r="Q26443">
        <v>150</v>
      </c>
      <c r="R26443" t="s">
        <v>57</v>
      </c>
      <c r="S26443" t="s">
        <v>2471</v>
      </c>
      <c r="T26443" t="s">
        <v>6997</v>
      </c>
    </row>
    <row r="26444" spans="1:20" x14ac:dyDescent="0.3">
      <c r="A26444">
        <v>26443</v>
      </c>
      <c r="B26444" t="s">
        <v>3954</v>
      </c>
      <c r="C26444" t="s">
        <v>11</v>
      </c>
      <c r="D26444" t="s">
        <v>16</v>
      </c>
      <c r="E26444">
        <v>4.0999999999999996</v>
      </c>
      <c r="F26444">
        <v>76</v>
      </c>
      <c r="G26444" t="s">
        <v>1372</v>
      </c>
      <c r="H26444" t="s">
        <v>20</v>
      </c>
      <c r="I26444" t="s">
        <v>1058</v>
      </c>
      <c r="Q26444">
        <v>450</v>
      </c>
      <c r="R26444" t="s">
        <v>57</v>
      </c>
      <c r="S26444" t="s">
        <v>2471</v>
      </c>
      <c r="T26444" t="s">
        <v>6996</v>
      </c>
    </row>
    <row r="26445" spans="1:20" x14ac:dyDescent="0.3">
      <c r="A26445">
        <v>26444</v>
      </c>
      <c r="B26445" t="s">
        <v>2175</v>
      </c>
      <c r="C26445" t="s">
        <v>16</v>
      </c>
      <c r="D26445" t="s">
        <v>16</v>
      </c>
      <c r="E26445">
        <v>4.7</v>
      </c>
      <c r="F26445">
        <v>14717</v>
      </c>
      <c r="G26445" t="s">
        <v>1372</v>
      </c>
      <c r="H26445" t="s">
        <v>18</v>
      </c>
      <c r="I26445" t="s">
        <v>31</v>
      </c>
      <c r="J26445" t="s">
        <v>2098</v>
      </c>
      <c r="K26445" t="s">
        <v>751</v>
      </c>
      <c r="L26445" t="s">
        <v>6918</v>
      </c>
      <c r="Q26445">
        <v>900</v>
      </c>
      <c r="R26445" t="s">
        <v>57</v>
      </c>
      <c r="S26445" t="s">
        <v>2471</v>
      </c>
      <c r="T26445" t="s">
        <v>6993</v>
      </c>
    </row>
    <row r="26446" spans="1:20" x14ac:dyDescent="0.3">
      <c r="A26446">
        <v>26445</v>
      </c>
      <c r="B26446" t="s">
        <v>3358</v>
      </c>
      <c r="C26446" t="s">
        <v>16</v>
      </c>
      <c r="D26446" t="s">
        <v>11</v>
      </c>
      <c r="E26446">
        <v>3.9</v>
      </c>
      <c r="F26446">
        <v>1389</v>
      </c>
      <c r="G26446" t="s">
        <v>1372</v>
      </c>
      <c r="H26446" t="s">
        <v>510</v>
      </c>
      <c r="I26446" t="s">
        <v>512</v>
      </c>
      <c r="J26446" t="s">
        <v>24</v>
      </c>
      <c r="Q26446">
        <v>1400</v>
      </c>
      <c r="R26446" t="s">
        <v>57</v>
      </c>
      <c r="S26446" t="s">
        <v>2471</v>
      </c>
      <c r="T26446" t="s">
        <v>6998</v>
      </c>
    </row>
    <row r="26447" spans="1:20" x14ac:dyDescent="0.3">
      <c r="A26447">
        <v>26446</v>
      </c>
      <c r="B26447" t="s">
        <v>3817</v>
      </c>
      <c r="C26447" t="s">
        <v>16</v>
      </c>
      <c r="D26447" t="s">
        <v>16</v>
      </c>
      <c r="E26447">
        <v>3</v>
      </c>
      <c r="F26447">
        <v>15</v>
      </c>
      <c r="G26447" t="s">
        <v>594</v>
      </c>
      <c r="H26447" t="s">
        <v>138</v>
      </c>
      <c r="I26447" t="s">
        <v>24</v>
      </c>
      <c r="Q26447">
        <v>1000</v>
      </c>
      <c r="R26447" t="s">
        <v>57</v>
      </c>
      <c r="S26447" t="s">
        <v>2471</v>
      </c>
      <c r="T26447" t="s">
        <v>6993</v>
      </c>
    </row>
    <row r="26448" spans="1:20" x14ac:dyDescent="0.3">
      <c r="A26448">
        <v>26447</v>
      </c>
      <c r="B26448" t="s">
        <v>3926</v>
      </c>
      <c r="C26448" t="s">
        <v>11</v>
      </c>
      <c r="D26448" t="s">
        <v>16</v>
      </c>
      <c r="E26448">
        <v>3.4</v>
      </c>
      <c r="F26448">
        <v>25</v>
      </c>
      <c r="G26448" t="s">
        <v>1964</v>
      </c>
      <c r="H26448" t="s">
        <v>20</v>
      </c>
      <c r="I26448" t="s">
        <v>24</v>
      </c>
      <c r="Q26448">
        <v>200</v>
      </c>
      <c r="R26448" t="s">
        <v>57</v>
      </c>
      <c r="S26448" t="s">
        <v>2471</v>
      </c>
      <c r="T26448" t="s">
        <v>6997</v>
      </c>
    </row>
    <row r="26449" spans="1:20" x14ac:dyDescent="0.3">
      <c r="A26449">
        <v>26448</v>
      </c>
      <c r="B26449" t="s">
        <v>2057</v>
      </c>
      <c r="C26449" t="s">
        <v>11</v>
      </c>
      <c r="D26449" t="s">
        <v>16</v>
      </c>
      <c r="E26449">
        <v>3.1</v>
      </c>
      <c r="F26449">
        <v>6</v>
      </c>
      <c r="G26449" t="s">
        <v>1246</v>
      </c>
      <c r="H26449" t="s">
        <v>20</v>
      </c>
      <c r="I26449" t="s">
        <v>69</v>
      </c>
      <c r="J26449" t="s">
        <v>63</v>
      </c>
      <c r="Q26449">
        <v>250</v>
      </c>
      <c r="R26449" t="s">
        <v>57</v>
      </c>
      <c r="S26449" t="s">
        <v>2471</v>
      </c>
      <c r="T26449" t="s">
        <v>6994</v>
      </c>
    </row>
    <row r="26450" spans="1:20" x14ac:dyDescent="0.3">
      <c r="A26450">
        <v>26449</v>
      </c>
      <c r="B26450" t="s">
        <v>3378</v>
      </c>
      <c r="C26450" t="s">
        <v>16</v>
      </c>
      <c r="D26450" t="s">
        <v>16</v>
      </c>
      <c r="E26450">
        <v>4.5</v>
      </c>
      <c r="F26450">
        <v>3847</v>
      </c>
      <c r="G26450" t="s">
        <v>1372</v>
      </c>
      <c r="H26450" t="s">
        <v>31</v>
      </c>
      <c r="I26450" t="s">
        <v>31</v>
      </c>
      <c r="J26450" t="s">
        <v>210</v>
      </c>
      <c r="K26450" t="s">
        <v>117</v>
      </c>
      <c r="Q26450">
        <v>800</v>
      </c>
      <c r="R26450" t="s">
        <v>57</v>
      </c>
      <c r="S26450" t="s">
        <v>2471</v>
      </c>
      <c r="T26450" t="s">
        <v>6995</v>
      </c>
    </row>
    <row r="26451" spans="1:20" x14ac:dyDescent="0.3">
      <c r="A26451">
        <v>26450</v>
      </c>
      <c r="B26451" t="s">
        <v>3969</v>
      </c>
      <c r="C26451" t="s">
        <v>11</v>
      </c>
      <c r="D26451" t="s">
        <v>16</v>
      </c>
      <c r="E26451">
        <v>3.5</v>
      </c>
      <c r="F26451">
        <v>14</v>
      </c>
      <c r="G26451" t="s">
        <v>1964</v>
      </c>
      <c r="H26451" t="s">
        <v>31</v>
      </c>
      <c r="I26451" t="s">
        <v>31</v>
      </c>
      <c r="Q26451">
        <v>500</v>
      </c>
      <c r="R26451" t="s">
        <v>57</v>
      </c>
      <c r="S26451" t="s">
        <v>2471</v>
      </c>
      <c r="T26451" t="s">
        <v>6996</v>
      </c>
    </row>
    <row r="26452" spans="1:20" x14ac:dyDescent="0.3">
      <c r="A26452">
        <v>26451</v>
      </c>
      <c r="B26452" t="s">
        <v>3079</v>
      </c>
      <c r="C26452" t="s">
        <v>11</v>
      </c>
      <c r="D26452" t="s">
        <v>16</v>
      </c>
      <c r="E26452">
        <v>3.4</v>
      </c>
      <c r="F26452">
        <v>19</v>
      </c>
      <c r="G26452" t="s">
        <v>1964</v>
      </c>
      <c r="H26452" t="s">
        <v>20</v>
      </c>
      <c r="I26452" t="s">
        <v>1064</v>
      </c>
      <c r="Q26452">
        <v>200</v>
      </c>
      <c r="R26452" t="s">
        <v>57</v>
      </c>
      <c r="S26452" t="s">
        <v>2471</v>
      </c>
      <c r="T26452" t="s">
        <v>6997</v>
      </c>
    </row>
    <row r="26453" spans="1:20" x14ac:dyDescent="0.3">
      <c r="A26453">
        <v>26452</v>
      </c>
      <c r="B26453" t="s">
        <v>4018</v>
      </c>
      <c r="C26453" t="s">
        <v>11</v>
      </c>
      <c r="D26453" t="s">
        <v>16</v>
      </c>
      <c r="E26453">
        <v>3</v>
      </c>
      <c r="F26453">
        <v>46</v>
      </c>
      <c r="G26453" t="s">
        <v>1501</v>
      </c>
      <c r="H26453" t="s">
        <v>20</v>
      </c>
      <c r="I26453" t="s">
        <v>117</v>
      </c>
      <c r="J26453" t="s">
        <v>400</v>
      </c>
      <c r="K26453" t="s">
        <v>428</v>
      </c>
      <c r="Q26453">
        <v>200</v>
      </c>
      <c r="R26453" t="s">
        <v>57</v>
      </c>
      <c r="S26453" t="s">
        <v>2471</v>
      </c>
      <c r="T26453" t="s">
        <v>6997</v>
      </c>
    </row>
    <row r="26454" spans="1:20" x14ac:dyDescent="0.3">
      <c r="A26454">
        <v>26453</v>
      </c>
      <c r="B26454" t="s">
        <v>4035</v>
      </c>
      <c r="C26454" t="s">
        <v>11</v>
      </c>
      <c r="D26454" t="s">
        <v>11</v>
      </c>
      <c r="E26454">
        <v>4</v>
      </c>
      <c r="F26454">
        <v>126</v>
      </c>
      <c r="G26454" t="s">
        <v>1246</v>
      </c>
      <c r="H26454" t="s">
        <v>13</v>
      </c>
      <c r="I26454" t="s">
        <v>24</v>
      </c>
      <c r="J26454" t="s">
        <v>451</v>
      </c>
      <c r="K26454" t="s">
        <v>97</v>
      </c>
      <c r="L26454" t="s">
        <v>69</v>
      </c>
      <c r="Q26454">
        <v>900</v>
      </c>
      <c r="R26454" t="s">
        <v>57</v>
      </c>
      <c r="S26454" t="s">
        <v>2471</v>
      </c>
      <c r="T26454" t="s">
        <v>6993</v>
      </c>
    </row>
    <row r="26455" spans="1:20" x14ac:dyDescent="0.3">
      <c r="A26455">
        <v>26454</v>
      </c>
      <c r="B26455" t="s">
        <v>3383</v>
      </c>
      <c r="C26455" t="s">
        <v>11</v>
      </c>
      <c r="D26455" t="s">
        <v>11</v>
      </c>
      <c r="E26455">
        <v>4.3</v>
      </c>
      <c r="F26455">
        <v>1808</v>
      </c>
      <c r="G26455" t="s">
        <v>1372</v>
      </c>
      <c r="H26455" t="s">
        <v>28</v>
      </c>
      <c r="I26455" t="s">
        <v>512</v>
      </c>
      <c r="J26455" t="s">
        <v>31</v>
      </c>
      <c r="K26455" t="s">
        <v>210</v>
      </c>
      <c r="L26455" t="s">
        <v>117</v>
      </c>
      <c r="M26455" t="s">
        <v>6918</v>
      </c>
      <c r="Q26455">
        <v>900</v>
      </c>
      <c r="R26455" t="s">
        <v>57</v>
      </c>
      <c r="S26455" t="s">
        <v>2471</v>
      </c>
      <c r="T26455" t="s">
        <v>6993</v>
      </c>
    </row>
    <row r="26456" spans="1:20" x14ac:dyDescent="0.3">
      <c r="A26456">
        <v>26455</v>
      </c>
      <c r="B26456" t="s">
        <v>3856</v>
      </c>
      <c r="C26456" t="s">
        <v>11</v>
      </c>
      <c r="D26456" t="s">
        <v>16</v>
      </c>
      <c r="E26456">
        <v>3</v>
      </c>
      <c r="F26456">
        <v>20</v>
      </c>
      <c r="G26456" t="s">
        <v>1452</v>
      </c>
      <c r="H26456" t="s">
        <v>109</v>
      </c>
      <c r="I26456" t="s">
        <v>24</v>
      </c>
      <c r="J26456" t="s">
        <v>63</v>
      </c>
      <c r="K26456" t="s">
        <v>97</v>
      </c>
      <c r="Q26456">
        <v>500</v>
      </c>
      <c r="R26456" t="s">
        <v>57</v>
      </c>
      <c r="S26456" t="s">
        <v>2471</v>
      </c>
      <c r="T26456" t="s">
        <v>6996</v>
      </c>
    </row>
    <row r="26457" spans="1:20" x14ac:dyDescent="0.3">
      <c r="A26457">
        <v>26456</v>
      </c>
      <c r="B26457" t="s">
        <v>3379</v>
      </c>
      <c r="C26457" t="s">
        <v>16</v>
      </c>
      <c r="D26457" t="s">
        <v>16</v>
      </c>
      <c r="E26457">
        <v>4.0999999999999996</v>
      </c>
      <c r="F26457">
        <v>2734</v>
      </c>
      <c r="G26457" t="s">
        <v>1372</v>
      </c>
      <c r="H26457" t="s">
        <v>31</v>
      </c>
      <c r="I26457" t="s">
        <v>31</v>
      </c>
      <c r="J26457" t="s">
        <v>512</v>
      </c>
      <c r="K26457" t="s">
        <v>5306</v>
      </c>
      <c r="L26457" t="s">
        <v>428</v>
      </c>
      <c r="Q26457">
        <v>1300</v>
      </c>
      <c r="R26457" t="s">
        <v>57</v>
      </c>
      <c r="S26457" t="s">
        <v>2471</v>
      </c>
      <c r="T26457" t="s">
        <v>6998</v>
      </c>
    </row>
    <row r="26458" spans="1:20" x14ac:dyDescent="0.3">
      <c r="A26458">
        <v>26457</v>
      </c>
      <c r="B26458" t="s">
        <v>2849</v>
      </c>
      <c r="C26458" t="s">
        <v>16</v>
      </c>
      <c r="D26458" t="s">
        <v>16</v>
      </c>
      <c r="E26458">
        <v>4.4000000000000004</v>
      </c>
      <c r="F26458">
        <v>1225</v>
      </c>
      <c r="G26458" t="s">
        <v>1501</v>
      </c>
      <c r="H26458" t="s">
        <v>31</v>
      </c>
      <c r="I26458" t="s">
        <v>31</v>
      </c>
      <c r="J26458" t="s">
        <v>512</v>
      </c>
      <c r="K26458" t="s">
        <v>131</v>
      </c>
      <c r="Q26458">
        <v>800</v>
      </c>
      <c r="R26458" t="s">
        <v>57</v>
      </c>
      <c r="S26458" t="s">
        <v>2471</v>
      </c>
      <c r="T26458" t="s">
        <v>6995</v>
      </c>
    </row>
    <row r="26459" spans="1:20" x14ac:dyDescent="0.3">
      <c r="A26459">
        <v>26458</v>
      </c>
      <c r="B26459" t="s">
        <v>746</v>
      </c>
      <c r="C26459" t="s">
        <v>11</v>
      </c>
      <c r="D26459" t="s">
        <v>16</v>
      </c>
      <c r="E26459">
        <v>3.5</v>
      </c>
      <c r="F26459">
        <v>16</v>
      </c>
      <c r="G26459" t="s">
        <v>1246</v>
      </c>
      <c r="H26459" t="s">
        <v>57</v>
      </c>
      <c r="I26459" t="s">
        <v>24</v>
      </c>
      <c r="J26459" t="s">
        <v>97</v>
      </c>
      <c r="K26459" t="s">
        <v>63</v>
      </c>
      <c r="Q26459">
        <v>400</v>
      </c>
      <c r="R26459" t="s">
        <v>57</v>
      </c>
      <c r="S26459" t="s">
        <v>2471</v>
      </c>
      <c r="T26459" t="s">
        <v>6994</v>
      </c>
    </row>
    <row r="26460" spans="1:20" x14ac:dyDescent="0.3">
      <c r="A26460">
        <v>26459</v>
      </c>
      <c r="B26460" t="s">
        <v>3934</v>
      </c>
      <c r="C26460" t="s">
        <v>16</v>
      </c>
      <c r="D26460" t="s">
        <v>11</v>
      </c>
      <c r="E26460">
        <v>4.5</v>
      </c>
      <c r="F26460">
        <v>686</v>
      </c>
      <c r="G26460" t="s">
        <v>1372</v>
      </c>
      <c r="H26460" t="s">
        <v>13</v>
      </c>
      <c r="I26460" t="s">
        <v>97</v>
      </c>
      <c r="J26460" t="s">
        <v>6937</v>
      </c>
      <c r="K26460" t="s">
        <v>2419</v>
      </c>
      <c r="L26460" t="s">
        <v>2116</v>
      </c>
      <c r="Q26460">
        <v>1400</v>
      </c>
      <c r="R26460" t="s">
        <v>57</v>
      </c>
      <c r="S26460" t="s">
        <v>2471</v>
      </c>
      <c r="T26460" t="s">
        <v>6998</v>
      </c>
    </row>
    <row r="26461" spans="1:20" x14ac:dyDescent="0.3">
      <c r="A26461">
        <v>26460</v>
      </c>
      <c r="B26461" t="s">
        <v>909</v>
      </c>
      <c r="C26461" t="s">
        <v>16</v>
      </c>
      <c r="D26461" t="s">
        <v>16</v>
      </c>
      <c r="E26461">
        <v>4.3</v>
      </c>
      <c r="F26461">
        <v>2306</v>
      </c>
      <c r="G26461" t="s">
        <v>1372</v>
      </c>
      <c r="H26461" t="s">
        <v>13</v>
      </c>
      <c r="I26461" t="s">
        <v>166</v>
      </c>
      <c r="J26461" t="s">
        <v>24</v>
      </c>
      <c r="K26461" t="s">
        <v>63</v>
      </c>
      <c r="Q26461">
        <v>800</v>
      </c>
      <c r="R26461" t="s">
        <v>57</v>
      </c>
      <c r="S26461" t="s">
        <v>2471</v>
      </c>
      <c r="T26461" t="s">
        <v>6995</v>
      </c>
    </row>
    <row r="26462" spans="1:20" x14ac:dyDescent="0.3">
      <c r="A26462">
        <v>26461</v>
      </c>
      <c r="B26462" t="s">
        <v>1872</v>
      </c>
      <c r="C26462" t="s">
        <v>16</v>
      </c>
      <c r="D26462" t="s">
        <v>16</v>
      </c>
      <c r="E26462">
        <v>3.8</v>
      </c>
      <c r="F26462">
        <v>1161</v>
      </c>
      <c r="G26462" t="s">
        <v>1372</v>
      </c>
      <c r="H26462" t="s">
        <v>13</v>
      </c>
      <c r="I26462" t="s">
        <v>166</v>
      </c>
      <c r="J26462" t="s">
        <v>63</v>
      </c>
      <c r="K26462" t="s">
        <v>24</v>
      </c>
      <c r="L26462" t="s">
        <v>97</v>
      </c>
      <c r="Q26462">
        <v>650</v>
      </c>
      <c r="R26462" t="s">
        <v>57</v>
      </c>
      <c r="S26462" t="s">
        <v>2471</v>
      </c>
      <c r="T26462" t="s">
        <v>6995</v>
      </c>
    </row>
    <row r="26463" spans="1:20" x14ac:dyDescent="0.3">
      <c r="A26463">
        <v>26462</v>
      </c>
      <c r="B26463" t="s">
        <v>3357</v>
      </c>
      <c r="C26463" t="s">
        <v>16</v>
      </c>
      <c r="D26463" t="s">
        <v>11</v>
      </c>
      <c r="E26463">
        <v>4.3</v>
      </c>
      <c r="F26463">
        <v>2248</v>
      </c>
      <c r="G26463" t="s">
        <v>1372</v>
      </c>
      <c r="H26463" t="s">
        <v>13</v>
      </c>
      <c r="I26463" t="s">
        <v>97</v>
      </c>
      <c r="J26463" t="s">
        <v>2116</v>
      </c>
      <c r="K26463" t="s">
        <v>6913</v>
      </c>
      <c r="Q26463">
        <v>1100</v>
      </c>
      <c r="R26463" t="s">
        <v>57</v>
      </c>
      <c r="S26463" t="s">
        <v>2471</v>
      </c>
      <c r="T26463" t="s">
        <v>6998</v>
      </c>
    </row>
    <row r="26464" spans="1:20" x14ac:dyDescent="0.3">
      <c r="A26464">
        <v>26463</v>
      </c>
      <c r="B26464" t="s">
        <v>1026</v>
      </c>
      <c r="C26464" t="s">
        <v>16</v>
      </c>
      <c r="D26464" t="s">
        <v>16</v>
      </c>
      <c r="E26464">
        <v>4.0999999999999996</v>
      </c>
      <c r="F26464">
        <v>1227</v>
      </c>
      <c r="G26464" t="s">
        <v>1372</v>
      </c>
      <c r="H26464" t="s">
        <v>20</v>
      </c>
      <c r="I26464" t="s">
        <v>1159</v>
      </c>
      <c r="J26464" t="s">
        <v>117</v>
      </c>
      <c r="Q26464">
        <v>400</v>
      </c>
      <c r="R26464" t="s">
        <v>57</v>
      </c>
      <c r="S26464" t="s">
        <v>2471</v>
      </c>
      <c r="T26464" t="s">
        <v>6994</v>
      </c>
    </row>
    <row r="26465" spans="1:20" x14ac:dyDescent="0.3">
      <c r="A26465">
        <v>26464</v>
      </c>
      <c r="B26465" t="s">
        <v>3975</v>
      </c>
      <c r="C26465" t="s">
        <v>16</v>
      </c>
      <c r="D26465" t="s">
        <v>16</v>
      </c>
      <c r="E26465">
        <v>3.9</v>
      </c>
      <c r="F26465">
        <v>1160</v>
      </c>
      <c r="G26465" t="s">
        <v>1501</v>
      </c>
      <c r="H26465" t="s">
        <v>13</v>
      </c>
      <c r="I26465" t="s">
        <v>2392</v>
      </c>
      <c r="J26465" t="s">
        <v>69</v>
      </c>
      <c r="Q26465">
        <v>650</v>
      </c>
      <c r="R26465" t="s">
        <v>57</v>
      </c>
      <c r="S26465" t="s">
        <v>2471</v>
      </c>
      <c r="T26465" t="s">
        <v>6995</v>
      </c>
    </row>
    <row r="26466" spans="1:20" x14ac:dyDescent="0.3">
      <c r="A26466">
        <v>26465</v>
      </c>
      <c r="B26466" t="s">
        <v>3973</v>
      </c>
      <c r="C26466" t="s">
        <v>16</v>
      </c>
      <c r="D26466" t="s">
        <v>16</v>
      </c>
      <c r="E26466">
        <v>4.0999999999999996</v>
      </c>
      <c r="F26466">
        <v>440</v>
      </c>
      <c r="G26466" t="s">
        <v>1372</v>
      </c>
      <c r="H26466" t="s">
        <v>13</v>
      </c>
      <c r="I26466" t="s">
        <v>24</v>
      </c>
      <c r="J26466" t="s">
        <v>97</v>
      </c>
      <c r="K26466" t="s">
        <v>63</v>
      </c>
      <c r="Q26466">
        <v>500</v>
      </c>
      <c r="R26466" t="s">
        <v>57</v>
      </c>
      <c r="S26466" t="s">
        <v>2471</v>
      </c>
      <c r="T26466" t="s">
        <v>6996</v>
      </c>
    </row>
    <row r="26467" spans="1:20" x14ac:dyDescent="0.3">
      <c r="A26467">
        <v>26466</v>
      </c>
      <c r="B26467" t="s">
        <v>1355</v>
      </c>
      <c r="C26467" t="s">
        <v>11</v>
      </c>
      <c r="D26467" t="s">
        <v>11</v>
      </c>
      <c r="E26467">
        <v>4.4000000000000004</v>
      </c>
      <c r="F26467">
        <v>467</v>
      </c>
      <c r="G26467" t="s">
        <v>1501</v>
      </c>
      <c r="H26467" t="s">
        <v>31</v>
      </c>
      <c r="I26467" t="s">
        <v>31</v>
      </c>
      <c r="J26467" t="s">
        <v>512</v>
      </c>
      <c r="K26467" t="s">
        <v>796</v>
      </c>
      <c r="L26467" t="s">
        <v>1540</v>
      </c>
      <c r="M26467" t="s">
        <v>60</v>
      </c>
      <c r="N26467" t="s">
        <v>131</v>
      </c>
      <c r="O26467" t="s">
        <v>149</v>
      </c>
      <c r="Q26467">
        <v>800</v>
      </c>
      <c r="R26467" t="s">
        <v>57</v>
      </c>
      <c r="S26467" t="s">
        <v>2471</v>
      </c>
      <c r="T26467" t="s">
        <v>6995</v>
      </c>
    </row>
    <row r="26468" spans="1:20" x14ac:dyDescent="0.3">
      <c r="A26468">
        <v>26467</v>
      </c>
      <c r="B26468" t="s">
        <v>3388</v>
      </c>
      <c r="C26468" t="s">
        <v>16</v>
      </c>
      <c r="D26468" t="s">
        <v>11</v>
      </c>
      <c r="E26468">
        <v>4.5</v>
      </c>
      <c r="F26468">
        <v>550</v>
      </c>
      <c r="G26468" t="s">
        <v>1372</v>
      </c>
      <c r="H26468" t="s">
        <v>31</v>
      </c>
      <c r="I26468" t="s">
        <v>31</v>
      </c>
      <c r="J26468" t="s">
        <v>512</v>
      </c>
      <c r="K26468" t="s">
        <v>6786</v>
      </c>
      <c r="L26468" t="s">
        <v>149</v>
      </c>
      <c r="Q26468">
        <v>900</v>
      </c>
      <c r="R26468" t="s">
        <v>57</v>
      </c>
      <c r="S26468" t="s">
        <v>2471</v>
      </c>
      <c r="T26468" t="s">
        <v>6993</v>
      </c>
    </row>
    <row r="26469" spans="1:20" x14ac:dyDescent="0.3">
      <c r="A26469">
        <v>26468</v>
      </c>
      <c r="B26469" t="s">
        <v>5165</v>
      </c>
      <c r="C26469" t="s">
        <v>16</v>
      </c>
      <c r="D26469" t="s">
        <v>11</v>
      </c>
      <c r="E26469">
        <v>4.3</v>
      </c>
      <c r="F26469">
        <v>166</v>
      </c>
      <c r="G26469" t="s">
        <v>1501</v>
      </c>
      <c r="H26469" t="s">
        <v>13</v>
      </c>
      <c r="I26469" t="s">
        <v>97</v>
      </c>
      <c r="J26469" t="s">
        <v>2419</v>
      </c>
      <c r="K26469" t="s">
        <v>2475</v>
      </c>
      <c r="Q26469">
        <v>800</v>
      </c>
      <c r="R26469" t="s">
        <v>57</v>
      </c>
      <c r="S26469" t="s">
        <v>2471</v>
      </c>
      <c r="T26469" t="s">
        <v>6995</v>
      </c>
    </row>
    <row r="26470" spans="1:20" x14ac:dyDescent="0.3">
      <c r="A26470">
        <v>26469</v>
      </c>
      <c r="B26470" t="s">
        <v>5661</v>
      </c>
      <c r="C26470" t="s">
        <v>16</v>
      </c>
      <c r="D26470" t="s">
        <v>16</v>
      </c>
      <c r="E26470">
        <v>4.3</v>
      </c>
      <c r="F26470">
        <v>295</v>
      </c>
      <c r="G26470" t="s">
        <v>1501</v>
      </c>
      <c r="H26470" t="s">
        <v>31</v>
      </c>
      <c r="I26470" t="s">
        <v>31</v>
      </c>
      <c r="J26470" t="s">
        <v>210</v>
      </c>
      <c r="K26470" t="s">
        <v>60</v>
      </c>
      <c r="Q26470">
        <v>850</v>
      </c>
      <c r="R26470" t="s">
        <v>57</v>
      </c>
      <c r="S26470" t="s">
        <v>2471</v>
      </c>
      <c r="T26470" t="s">
        <v>6993</v>
      </c>
    </row>
    <row r="26471" spans="1:20" x14ac:dyDescent="0.3">
      <c r="A26471">
        <v>26470</v>
      </c>
      <c r="B26471" t="s">
        <v>987</v>
      </c>
      <c r="C26471" t="s">
        <v>16</v>
      </c>
      <c r="D26471" t="s">
        <v>11</v>
      </c>
      <c r="E26471">
        <v>4.0999999999999996</v>
      </c>
      <c r="F26471">
        <v>819</v>
      </c>
      <c r="G26471" t="s">
        <v>1501</v>
      </c>
      <c r="H26471" t="s">
        <v>413</v>
      </c>
      <c r="I26471" t="s">
        <v>166</v>
      </c>
      <c r="J26471" t="s">
        <v>63</v>
      </c>
      <c r="K26471" t="s">
        <v>24</v>
      </c>
      <c r="L26471" t="s">
        <v>97</v>
      </c>
      <c r="Q26471">
        <v>800</v>
      </c>
      <c r="R26471" t="s">
        <v>57</v>
      </c>
      <c r="S26471" t="s">
        <v>2471</v>
      </c>
      <c r="T26471" t="s">
        <v>6995</v>
      </c>
    </row>
    <row r="26472" spans="1:20" x14ac:dyDescent="0.3">
      <c r="A26472">
        <v>26471</v>
      </c>
      <c r="B26472" t="s">
        <v>3935</v>
      </c>
      <c r="C26472" t="s">
        <v>16</v>
      </c>
      <c r="D26472" t="s">
        <v>16</v>
      </c>
      <c r="E26472">
        <v>4.3</v>
      </c>
      <c r="F26472">
        <v>995</v>
      </c>
      <c r="G26472" t="s">
        <v>1372</v>
      </c>
      <c r="H26472" t="s">
        <v>20</v>
      </c>
      <c r="I26472" t="s">
        <v>97</v>
      </c>
      <c r="J26472" t="s">
        <v>2977</v>
      </c>
      <c r="K26472" t="s">
        <v>6913</v>
      </c>
      <c r="Q26472">
        <v>350</v>
      </c>
      <c r="R26472" t="s">
        <v>57</v>
      </c>
      <c r="S26472" t="s">
        <v>2471</v>
      </c>
      <c r="T26472" t="s">
        <v>6994</v>
      </c>
    </row>
    <row r="26473" spans="1:20" x14ac:dyDescent="0.3">
      <c r="A26473">
        <v>26472</v>
      </c>
      <c r="B26473" t="s">
        <v>3936</v>
      </c>
      <c r="C26473" t="s">
        <v>16</v>
      </c>
      <c r="D26473" t="s">
        <v>11</v>
      </c>
      <c r="E26473">
        <v>4.4000000000000004</v>
      </c>
      <c r="F26473">
        <v>328</v>
      </c>
      <c r="G26473" t="s">
        <v>1372</v>
      </c>
      <c r="H26473" t="s">
        <v>13</v>
      </c>
      <c r="I26473" t="s">
        <v>3937</v>
      </c>
      <c r="Q26473">
        <v>1200</v>
      </c>
      <c r="R26473" t="s">
        <v>57</v>
      </c>
      <c r="S26473" t="s">
        <v>2471</v>
      </c>
      <c r="T26473" t="s">
        <v>6998</v>
      </c>
    </row>
    <row r="26474" spans="1:20" x14ac:dyDescent="0.3">
      <c r="A26474">
        <v>26473</v>
      </c>
      <c r="B26474" t="s">
        <v>2543</v>
      </c>
      <c r="C26474" t="s">
        <v>16</v>
      </c>
      <c r="D26474" t="s">
        <v>16</v>
      </c>
      <c r="E26474">
        <v>4.3</v>
      </c>
      <c r="F26474">
        <v>450</v>
      </c>
      <c r="G26474" t="s">
        <v>1372</v>
      </c>
      <c r="H26474" t="s">
        <v>86</v>
      </c>
      <c r="I26474" t="s">
        <v>135</v>
      </c>
      <c r="J26474" t="s">
        <v>131</v>
      </c>
      <c r="K26474" t="s">
        <v>149</v>
      </c>
      <c r="Q26474">
        <v>400</v>
      </c>
      <c r="R26474" t="s">
        <v>57</v>
      </c>
      <c r="S26474" t="s">
        <v>2471</v>
      </c>
      <c r="T26474" t="s">
        <v>6994</v>
      </c>
    </row>
    <row r="26475" spans="1:20" x14ac:dyDescent="0.3">
      <c r="A26475">
        <v>26474</v>
      </c>
      <c r="B26475" t="s">
        <v>3976</v>
      </c>
      <c r="C26475" t="s">
        <v>16</v>
      </c>
      <c r="D26475" t="s">
        <v>16</v>
      </c>
      <c r="E26475">
        <v>4.2</v>
      </c>
      <c r="F26475">
        <v>676</v>
      </c>
      <c r="G26475" t="s">
        <v>1372</v>
      </c>
      <c r="H26475" t="s">
        <v>13</v>
      </c>
      <c r="I26475" t="s">
        <v>69</v>
      </c>
      <c r="J26475" t="s">
        <v>24</v>
      </c>
      <c r="K26475" t="s">
        <v>97</v>
      </c>
      <c r="Q26475">
        <v>650</v>
      </c>
      <c r="R26475" t="s">
        <v>57</v>
      </c>
      <c r="S26475" t="s">
        <v>2471</v>
      </c>
      <c r="T26475" t="s">
        <v>6995</v>
      </c>
    </row>
    <row r="26476" spans="1:20" x14ac:dyDescent="0.3">
      <c r="A26476">
        <v>26475</v>
      </c>
      <c r="B26476" t="s">
        <v>5690</v>
      </c>
      <c r="C26476" t="s">
        <v>16</v>
      </c>
      <c r="D26476" t="s">
        <v>16</v>
      </c>
      <c r="E26476">
        <v>4.4000000000000004</v>
      </c>
      <c r="F26476">
        <v>44</v>
      </c>
      <c r="G26476" t="s">
        <v>1372</v>
      </c>
      <c r="H26476" t="s">
        <v>13</v>
      </c>
      <c r="I26476" t="s">
        <v>97</v>
      </c>
      <c r="J26476" t="s">
        <v>512</v>
      </c>
      <c r="K26476" t="s">
        <v>24</v>
      </c>
      <c r="L26476" t="s">
        <v>210</v>
      </c>
      <c r="M26476" t="s">
        <v>1058</v>
      </c>
      <c r="Q26476">
        <v>800</v>
      </c>
      <c r="R26476" t="s">
        <v>57</v>
      </c>
      <c r="S26476" t="s">
        <v>2471</v>
      </c>
      <c r="T26476" t="s">
        <v>6995</v>
      </c>
    </row>
    <row r="26477" spans="1:20" x14ac:dyDescent="0.3">
      <c r="A26477">
        <v>26476</v>
      </c>
      <c r="B26477" t="s">
        <v>3585</v>
      </c>
      <c r="C26477" t="s">
        <v>16</v>
      </c>
      <c r="D26477" t="s">
        <v>16</v>
      </c>
      <c r="E26477">
        <v>4.3</v>
      </c>
      <c r="F26477">
        <v>317</v>
      </c>
      <c r="G26477" t="s">
        <v>594</v>
      </c>
      <c r="H26477" t="s">
        <v>72</v>
      </c>
      <c r="I26477" t="s">
        <v>1064</v>
      </c>
      <c r="J26477" t="s">
        <v>69</v>
      </c>
      <c r="K26477" t="s">
        <v>63</v>
      </c>
      <c r="Q26477">
        <v>300</v>
      </c>
      <c r="R26477" t="s">
        <v>57</v>
      </c>
      <c r="S26477" t="s">
        <v>2471</v>
      </c>
      <c r="T26477" t="s">
        <v>6994</v>
      </c>
    </row>
    <row r="26478" spans="1:20" x14ac:dyDescent="0.3">
      <c r="A26478">
        <v>26477</v>
      </c>
      <c r="B26478" t="s">
        <v>3978</v>
      </c>
      <c r="C26478" t="s">
        <v>16</v>
      </c>
      <c r="D26478" t="s">
        <v>16</v>
      </c>
      <c r="E26478">
        <v>3.9</v>
      </c>
      <c r="F26478">
        <v>70</v>
      </c>
      <c r="G26478" t="s">
        <v>3443</v>
      </c>
      <c r="H26478" t="s">
        <v>138</v>
      </c>
      <c r="I26478" t="s">
        <v>24</v>
      </c>
      <c r="J26478" t="s">
        <v>97</v>
      </c>
      <c r="Q26478">
        <v>1500</v>
      </c>
      <c r="R26478" t="s">
        <v>57</v>
      </c>
      <c r="S26478" t="s">
        <v>2471</v>
      </c>
      <c r="T26478" t="s">
        <v>6998</v>
      </c>
    </row>
    <row r="26479" spans="1:20" x14ac:dyDescent="0.3">
      <c r="A26479">
        <v>26478</v>
      </c>
      <c r="B26479" t="s">
        <v>3617</v>
      </c>
      <c r="C26479" t="s">
        <v>16</v>
      </c>
      <c r="D26479" t="s">
        <v>16</v>
      </c>
      <c r="E26479">
        <v>3.8</v>
      </c>
      <c r="F26479">
        <v>70</v>
      </c>
      <c r="G26479" t="s">
        <v>594</v>
      </c>
      <c r="H26479" t="s">
        <v>20</v>
      </c>
      <c r="I26479" t="s">
        <v>1064</v>
      </c>
      <c r="J26479" t="s">
        <v>69</v>
      </c>
      <c r="K26479" t="s">
        <v>63</v>
      </c>
      <c r="Q26479">
        <v>300</v>
      </c>
      <c r="R26479" t="s">
        <v>57</v>
      </c>
      <c r="S26479" t="s">
        <v>2471</v>
      </c>
      <c r="T26479" t="s">
        <v>6994</v>
      </c>
    </row>
    <row r="26480" spans="1:20" x14ac:dyDescent="0.3">
      <c r="A26480">
        <v>26479</v>
      </c>
      <c r="B26480" t="s">
        <v>3761</v>
      </c>
      <c r="C26480" t="s">
        <v>16</v>
      </c>
      <c r="D26480" t="s">
        <v>16</v>
      </c>
      <c r="E26480">
        <v>3.6</v>
      </c>
      <c r="F26480">
        <v>39</v>
      </c>
      <c r="G26480" t="s">
        <v>594</v>
      </c>
      <c r="H26480" t="s">
        <v>20</v>
      </c>
      <c r="I26480" t="s">
        <v>24</v>
      </c>
      <c r="J26480" t="s">
        <v>97</v>
      </c>
      <c r="Q26480">
        <v>400</v>
      </c>
      <c r="R26480" t="s">
        <v>57</v>
      </c>
      <c r="S26480" t="s">
        <v>2471</v>
      </c>
      <c r="T26480" t="s">
        <v>6994</v>
      </c>
    </row>
    <row r="26481" spans="1:20" x14ac:dyDescent="0.3">
      <c r="A26481">
        <v>26480</v>
      </c>
      <c r="B26481" t="s">
        <v>2039</v>
      </c>
      <c r="C26481" t="s">
        <v>16</v>
      </c>
      <c r="D26481" t="s">
        <v>11</v>
      </c>
      <c r="E26481">
        <v>4.0999999999999996</v>
      </c>
      <c r="F26481">
        <v>453</v>
      </c>
      <c r="G26481" t="s">
        <v>1452</v>
      </c>
      <c r="H26481" t="s">
        <v>13</v>
      </c>
      <c r="I26481" t="s">
        <v>24</v>
      </c>
      <c r="Q26481">
        <v>650</v>
      </c>
      <c r="R26481" t="s">
        <v>57</v>
      </c>
      <c r="S26481" t="s">
        <v>2471</v>
      </c>
      <c r="T26481" t="s">
        <v>6995</v>
      </c>
    </row>
    <row r="26482" spans="1:20" x14ac:dyDescent="0.3">
      <c r="A26482">
        <v>26481</v>
      </c>
      <c r="B26482" t="s">
        <v>1006</v>
      </c>
      <c r="C26482" t="s">
        <v>16</v>
      </c>
      <c r="D26482" t="s">
        <v>16</v>
      </c>
      <c r="E26482">
        <v>4.5</v>
      </c>
      <c r="F26482">
        <v>941</v>
      </c>
      <c r="G26482" t="s">
        <v>1964</v>
      </c>
      <c r="H26482" t="s">
        <v>86</v>
      </c>
      <c r="I26482" t="s">
        <v>135</v>
      </c>
      <c r="J26482" t="s">
        <v>149</v>
      </c>
      <c r="Q26482">
        <v>200</v>
      </c>
      <c r="R26482" t="s">
        <v>57</v>
      </c>
      <c r="S26482" t="s">
        <v>2471</v>
      </c>
      <c r="T26482" t="s">
        <v>6997</v>
      </c>
    </row>
    <row r="26483" spans="1:20" x14ac:dyDescent="0.3">
      <c r="A26483">
        <v>26482</v>
      </c>
      <c r="B26483" t="s">
        <v>3979</v>
      </c>
      <c r="C26483" t="s">
        <v>16</v>
      </c>
      <c r="D26483" t="s">
        <v>16</v>
      </c>
      <c r="E26483">
        <v>3.5</v>
      </c>
      <c r="F26483">
        <v>12</v>
      </c>
      <c r="G26483" t="s">
        <v>3443</v>
      </c>
      <c r="H26483" t="s">
        <v>57</v>
      </c>
      <c r="I26483" t="s">
        <v>24</v>
      </c>
      <c r="J26483" t="s">
        <v>69</v>
      </c>
      <c r="Q26483">
        <v>200</v>
      </c>
      <c r="R26483" t="s">
        <v>57</v>
      </c>
      <c r="S26483" t="s">
        <v>2471</v>
      </c>
      <c r="T26483" t="s">
        <v>6997</v>
      </c>
    </row>
    <row r="26484" spans="1:20" x14ac:dyDescent="0.3">
      <c r="A26484">
        <v>26483</v>
      </c>
      <c r="B26484" t="s">
        <v>2378</v>
      </c>
      <c r="C26484" t="s">
        <v>16</v>
      </c>
      <c r="D26484" t="s">
        <v>16</v>
      </c>
      <c r="E26484">
        <v>4.3</v>
      </c>
      <c r="F26484">
        <v>236</v>
      </c>
      <c r="G26484" t="s">
        <v>1452</v>
      </c>
      <c r="H26484" t="s">
        <v>122</v>
      </c>
      <c r="I26484" t="s">
        <v>149</v>
      </c>
      <c r="J26484" t="s">
        <v>428</v>
      </c>
      <c r="Q26484">
        <v>350</v>
      </c>
      <c r="R26484" t="s">
        <v>57</v>
      </c>
      <c r="S26484" t="s">
        <v>2471</v>
      </c>
      <c r="T26484" t="s">
        <v>6994</v>
      </c>
    </row>
    <row r="26485" spans="1:20" x14ac:dyDescent="0.3">
      <c r="A26485">
        <v>26484</v>
      </c>
      <c r="B26485" t="s">
        <v>1065</v>
      </c>
      <c r="C26485" t="s">
        <v>11</v>
      </c>
      <c r="D26485" t="s">
        <v>16</v>
      </c>
      <c r="E26485">
        <v>3.3</v>
      </c>
      <c r="F26485">
        <v>4</v>
      </c>
      <c r="G26485" t="s">
        <v>579</v>
      </c>
      <c r="H26485" t="s">
        <v>20</v>
      </c>
      <c r="I26485" t="s">
        <v>69</v>
      </c>
      <c r="J26485" t="s">
        <v>1064</v>
      </c>
      <c r="K26485" t="s">
        <v>63</v>
      </c>
      <c r="Q26485">
        <v>400</v>
      </c>
      <c r="R26485" t="s">
        <v>57</v>
      </c>
      <c r="S26485" t="s">
        <v>2471</v>
      </c>
      <c r="T26485" t="s">
        <v>6994</v>
      </c>
    </row>
    <row r="26486" spans="1:20" x14ac:dyDescent="0.3">
      <c r="A26486">
        <v>26485</v>
      </c>
      <c r="B26486" t="s">
        <v>3650</v>
      </c>
      <c r="C26486" t="s">
        <v>11</v>
      </c>
      <c r="D26486" t="s">
        <v>16</v>
      </c>
      <c r="E26486">
        <v>3.9</v>
      </c>
      <c r="F26486">
        <v>121</v>
      </c>
      <c r="G26486" t="s">
        <v>1964</v>
      </c>
      <c r="H26486" t="s">
        <v>20</v>
      </c>
      <c r="I26486" t="s">
        <v>24</v>
      </c>
      <c r="J26486" t="s">
        <v>97</v>
      </c>
      <c r="K26486" t="s">
        <v>63</v>
      </c>
      <c r="Q26486">
        <v>400</v>
      </c>
      <c r="R26486" t="s">
        <v>57</v>
      </c>
      <c r="S26486" t="s">
        <v>2471</v>
      </c>
      <c r="T26486" t="s">
        <v>6994</v>
      </c>
    </row>
    <row r="26487" spans="1:20" x14ac:dyDescent="0.3">
      <c r="A26487">
        <v>26486</v>
      </c>
      <c r="B26487" t="s">
        <v>3666</v>
      </c>
      <c r="C26487" t="s">
        <v>16</v>
      </c>
      <c r="D26487" t="s">
        <v>16</v>
      </c>
      <c r="E26487">
        <v>3.5</v>
      </c>
      <c r="F26487">
        <v>16</v>
      </c>
      <c r="G26487" t="s">
        <v>594</v>
      </c>
      <c r="H26487" t="s">
        <v>20</v>
      </c>
      <c r="I26487" t="s">
        <v>24</v>
      </c>
      <c r="J26487" t="s">
        <v>97</v>
      </c>
      <c r="Q26487">
        <v>200</v>
      </c>
      <c r="R26487" t="s">
        <v>57</v>
      </c>
      <c r="S26487" t="s">
        <v>2471</v>
      </c>
      <c r="T26487" t="s">
        <v>6997</v>
      </c>
    </row>
    <row r="26488" spans="1:20" x14ac:dyDescent="0.3">
      <c r="A26488">
        <v>26487</v>
      </c>
      <c r="B26488" t="s">
        <v>3982</v>
      </c>
      <c r="C26488" t="s">
        <v>16</v>
      </c>
      <c r="D26488" t="s">
        <v>16</v>
      </c>
      <c r="E26488">
        <v>4.0999999999999996</v>
      </c>
      <c r="F26488">
        <v>183</v>
      </c>
      <c r="G26488" t="s">
        <v>1372</v>
      </c>
      <c r="H26488" t="s">
        <v>72</v>
      </c>
      <c r="I26488" t="s">
        <v>24</v>
      </c>
      <c r="Q26488">
        <v>150</v>
      </c>
      <c r="R26488" t="s">
        <v>57</v>
      </c>
      <c r="S26488" t="s">
        <v>2471</v>
      </c>
      <c r="T26488" t="s">
        <v>6997</v>
      </c>
    </row>
    <row r="26489" spans="1:20" x14ac:dyDescent="0.3">
      <c r="A26489">
        <v>26488</v>
      </c>
      <c r="B26489" t="s">
        <v>2513</v>
      </c>
      <c r="C26489" t="s">
        <v>16</v>
      </c>
      <c r="D26489" t="s">
        <v>16</v>
      </c>
      <c r="E26489">
        <v>3.1</v>
      </c>
      <c r="F26489">
        <v>117</v>
      </c>
      <c r="G26489" t="s">
        <v>1452</v>
      </c>
      <c r="H26489" t="s">
        <v>20</v>
      </c>
      <c r="I26489" t="s">
        <v>63</v>
      </c>
      <c r="Q26489">
        <v>200</v>
      </c>
      <c r="R26489" t="s">
        <v>57</v>
      </c>
      <c r="S26489" t="s">
        <v>2471</v>
      </c>
      <c r="T26489" t="s">
        <v>6997</v>
      </c>
    </row>
    <row r="26490" spans="1:20" x14ac:dyDescent="0.3">
      <c r="A26490">
        <v>26489</v>
      </c>
      <c r="B26490" t="s">
        <v>805</v>
      </c>
      <c r="C26490" t="s">
        <v>16</v>
      </c>
      <c r="D26490" t="s">
        <v>16</v>
      </c>
      <c r="E26490">
        <v>3.6</v>
      </c>
      <c r="F26490">
        <v>20</v>
      </c>
      <c r="G26490" t="s">
        <v>594</v>
      </c>
      <c r="H26490" t="s">
        <v>20</v>
      </c>
      <c r="I26490" t="s">
        <v>24</v>
      </c>
      <c r="Q26490">
        <v>300</v>
      </c>
      <c r="R26490" t="s">
        <v>57</v>
      </c>
      <c r="S26490" t="s">
        <v>2471</v>
      </c>
      <c r="T26490" t="s">
        <v>6994</v>
      </c>
    </row>
    <row r="26491" spans="1:20" x14ac:dyDescent="0.3">
      <c r="A26491">
        <v>26490</v>
      </c>
      <c r="B26491" t="s">
        <v>5683</v>
      </c>
      <c r="C26491" t="s">
        <v>16</v>
      </c>
      <c r="D26491" t="s">
        <v>16</v>
      </c>
      <c r="E26491">
        <v>3.7</v>
      </c>
      <c r="F26491">
        <v>107</v>
      </c>
      <c r="G26491" t="s">
        <v>1964</v>
      </c>
      <c r="H26491" t="s">
        <v>13</v>
      </c>
      <c r="I26491" t="s">
        <v>24</v>
      </c>
      <c r="J26491" t="s">
        <v>97</v>
      </c>
      <c r="K26491" t="s">
        <v>63</v>
      </c>
      <c r="L26491" t="s">
        <v>149</v>
      </c>
      <c r="Q26491">
        <v>500</v>
      </c>
      <c r="R26491" t="s">
        <v>57</v>
      </c>
      <c r="S26491" t="s">
        <v>2471</v>
      </c>
      <c r="T26491" t="s">
        <v>6996</v>
      </c>
    </row>
    <row r="26492" spans="1:20" x14ac:dyDescent="0.3">
      <c r="A26492">
        <v>26491</v>
      </c>
      <c r="B26492" t="s">
        <v>113</v>
      </c>
      <c r="C26492" t="s">
        <v>16</v>
      </c>
      <c r="D26492" t="s">
        <v>16</v>
      </c>
      <c r="E26492">
        <v>3.4</v>
      </c>
      <c r="F26492">
        <v>16</v>
      </c>
      <c r="G26492" t="s">
        <v>594</v>
      </c>
      <c r="H26492" t="s">
        <v>20</v>
      </c>
      <c r="I26492" t="s">
        <v>117</v>
      </c>
      <c r="J26492" t="s">
        <v>400</v>
      </c>
      <c r="K26492" t="s">
        <v>6913</v>
      </c>
      <c r="Q26492">
        <v>200</v>
      </c>
      <c r="R26492" t="s">
        <v>57</v>
      </c>
      <c r="S26492" t="s">
        <v>2471</v>
      </c>
      <c r="T26492" t="s">
        <v>6997</v>
      </c>
    </row>
    <row r="26493" spans="1:20" x14ac:dyDescent="0.3">
      <c r="A26493">
        <v>26492</v>
      </c>
      <c r="B26493" t="s">
        <v>1404</v>
      </c>
      <c r="C26493" t="s">
        <v>16</v>
      </c>
      <c r="D26493" t="s">
        <v>16</v>
      </c>
      <c r="E26493">
        <v>3.5</v>
      </c>
      <c r="F26493">
        <v>17</v>
      </c>
      <c r="G26493" t="s">
        <v>3355</v>
      </c>
      <c r="H26493" t="s">
        <v>20</v>
      </c>
      <c r="I26493" t="s">
        <v>63</v>
      </c>
      <c r="J26493" t="s">
        <v>97</v>
      </c>
      <c r="Q26493">
        <v>250</v>
      </c>
      <c r="R26493" t="s">
        <v>57</v>
      </c>
      <c r="S26493" t="s">
        <v>2471</v>
      </c>
      <c r="T26493" t="s">
        <v>6994</v>
      </c>
    </row>
    <row r="26494" spans="1:20" x14ac:dyDescent="0.3">
      <c r="A26494">
        <v>26493</v>
      </c>
      <c r="B26494" t="s">
        <v>1525</v>
      </c>
      <c r="C26494" t="s">
        <v>16</v>
      </c>
      <c r="D26494" t="s">
        <v>16</v>
      </c>
      <c r="E26494">
        <v>3.9</v>
      </c>
      <c r="F26494">
        <v>164</v>
      </c>
      <c r="G26494" t="s">
        <v>1405</v>
      </c>
      <c r="H26494" t="s">
        <v>122</v>
      </c>
      <c r="I26494" t="s">
        <v>149</v>
      </c>
      <c r="J26494" t="s">
        <v>117</v>
      </c>
      <c r="Q26494">
        <v>400</v>
      </c>
      <c r="R26494" t="s">
        <v>57</v>
      </c>
      <c r="S26494" t="s">
        <v>2471</v>
      </c>
      <c r="T26494" t="s">
        <v>6994</v>
      </c>
    </row>
    <row r="26495" spans="1:20" x14ac:dyDescent="0.3">
      <c r="A26495">
        <v>26494</v>
      </c>
      <c r="B26495" t="s">
        <v>1902</v>
      </c>
      <c r="C26495" t="s">
        <v>11</v>
      </c>
      <c r="D26495" t="s">
        <v>16</v>
      </c>
      <c r="E26495">
        <v>3.5</v>
      </c>
      <c r="F26495">
        <v>6</v>
      </c>
      <c r="G26495" t="s">
        <v>2235</v>
      </c>
      <c r="H26495" t="s">
        <v>57</v>
      </c>
      <c r="I26495" t="s">
        <v>24</v>
      </c>
      <c r="J26495" t="s">
        <v>97</v>
      </c>
      <c r="K26495" t="s">
        <v>63</v>
      </c>
      <c r="Q26495">
        <v>400</v>
      </c>
      <c r="R26495" t="s">
        <v>57</v>
      </c>
      <c r="S26495" t="s">
        <v>2471</v>
      </c>
      <c r="T26495" t="s">
        <v>6994</v>
      </c>
    </row>
    <row r="26496" spans="1:20" x14ac:dyDescent="0.3">
      <c r="A26496">
        <v>26495</v>
      </c>
      <c r="B26496" t="s">
        <v>178</v>
      </c>
      <c r="C26496" t="s">
        <v>11</v>
      </c>
      <c r="D26496" t="s">
        <v>16</v>
      </c>
      <c r="E26496">
        <v>3.8</v>
      </c>
      <c r="F26496">
        <v>4</v>
      </c>
      <c r="G26496" t="s">
        <v>1773</v>
      </c>
      <c r="H26496" t="s">
        <v>109</v>
      </c>
      <c r="I26496" t="s">
        <v>24</v>
      </c>
      <c r="J26496" t="s">
        <v>451</v>
      </c>
      <c r="K26496" t="s">
        <v>117</v>
      </c>
      <c r="Q26496">
        <v>500</v>
      </c>
      <c r="R26496" t="s">
        <v>57</v>
      </c>
      <c r="S26496" t="s">
        <v>2471</v>
      </c>
      <c r="T26496" t="s">
        <v>6996</v>
      </c>
    </row>
    <row r="26497" spans="1:20" x14ac:dyDescent="0.3">
      <c r="A26497">
        <v>26496</v>
      </c>
      <c r="B26497" t="s">
        <v>5676</v>
      </c>
      <c r="C26497" t="s">
        <v>16</v>
      </c>
      <c r="D26497" t="s">
        <v>16</v>
      </c>
      <c r="E26497">
        <v>4.0999999999999996</v>
      </c>
      <c r="F26497">
        <v>445</v>
      </c>
      <c r="G26497" t="s">
        <v>1501</v>
      </c>
      <c r="H26497" t="s">
        <v>86</v>
      </c>
      <c r="I26497" t="s">
        <v>101</v>
      </c>
      <c r="J26497" t="s">
        <v>512</v>
      </c>
      <c r="K26497" t="s">
        <v>1540</v>
      </c>
      <c r="L26497" t="s">
        <v>149</v>
      </c>
      <c r="M26497" t="s">
        <v>131</v>
      </c>
      <c r="Q26497">
        <v>400</v>
      </c>
      <c r="R26497" t="s">
        <v>57</v>
      </c>
      <c r="S26497" t="s">
        <v>2471</v>
      </c>
      <c r="T26497" t="s">
        <v>6994</v>
      </c>
    </row>
    <row r="26498" spans="1:20" x14ac:dyDescent="0.3">
      <c r="A26498">
        <v>26497</v>
      </c>
      <c r="B26498" t="s">
        <v>5693</v>
      </c>
      <c r="C26498" t="s">
        <v>16</v>
      </c>
      <c r="D26498" t="s">
        <v>16</v>
      </c>
      <c r="E26498">
        <v>3.7</v>
      </c>
      <c r="F26498">
        <v>19</v>
      </c>
      <c r="G26498" t="s">
        <v>1964</v>
      </c>
      <c r="H26498" t="s">
        <v>109</v>
      </c>
      <c r="I26498" t="s">
        <v>1017</v>
      </c>
      <c r="Q26498">
        <v>300</v>
      </c>
      <c r="R26498" t="s">
        <v>57</v>
      </c>
      <c r="S26498" t="s">
        <v>2471</v>
      </c>
      <c r="T26498" t="s">
        <v>6994</v>
      </c>
    </row>
    <row r="26499" spans="1:20" x14ac:dyDescent="0.3">
      <c r="A26499">
        <v>26498</v>
      </c>
      <c r="B26499" t="s">
        <v>3701</v>
      </c>
      <c r="C26499" t="s">
        <v>16</v>
      </c>
      <c r="D26499" t="s">
        <v>16</v>
      </c>
      <c r="E26499">
        <v>3.5</v>
      </c>
      <c r="F26499">
        <v>11</v>
      </c>
      <c r="G26499" t="s">
        <v>594</v>
      </c>
      <c r="H26499" t="s">
        <v>20</v>
      </c>
      <c r="I26499" t="s">
        <v>63</v>
      </c>
      <c r="J26499" t="s">
        <v>117</v>
      </c>
      <c r="Q26499">
        <v>300</v>
      </c>
      <c r="R26499" t="s">
        <v>57</v>
      </c>
      <c r="S26499" t="s">
        <v>2471</v>
      </c>
      <c r="T26499" t="s">
        <v>6994</v>
      </c>
    </row>
    <row r="26500" spans="1:20" x14ac:dyDescent="0.3">
      <c r="A26500">
        <v>26499</v>
      </c>
      <c r="B26500" t="s">
        <v>2189</v>
      </c>
      <c r="C26500" t="s">
        <v>16</v>
      </c>
      <c r="D26500" t="s">
        <v>16</v>
      </c>
      <c r="E26500">
        <v>3.8</v>
      </c>
      <c r="F26500">
        <v>291</v>
      </c>
      <c r="G26500" t="s">
        <v>1405</v>
      </c>
      <c r="H26500" t="s">
        <v>1643</v>
      </c>
      <c r="I26500" t="s">
        <v>131</v>
      </c>
      <c r="J26500" t="s">
        <v>31</v>
      </c>
      <c r="K26500" t="s">
        <v>117</v>
      </c>
      <c r="Q26500">
        <v>500</v>
      </c>
      <c r="R26500" t="s">
        <v>57</v>
      </c>
      <c r="S26500" t="s">
        <v>2471</v>
      </c>
      <c r="T26500" t="s">
        <v>6996</v>
      </c>
    </row>
    <row r="26501" spans="1:20" x14ac:dyDescent="0.3">
      <c r="A26501">
        <v>26500</v>
      </c>
      <c r="B26501" t="s">
        <v>3712</v>
      </c>
      <c r="C26501" t="s">
        <v>16</v>
      </c>
      <c r="D26501" t="s">
        <v>16</v>
      </c>
      <c r="E26501">
        <v>3.8</v>
      </c>
      <c r="F26501">
        <v>106</v>
      </c>
      <c r="G26501" t="s">
        <v>594</v>
      </c>
      <c r="H26501" t="s">
        <v>13</v>
      </c>
      <c r="I26501" t="s">
        <v>166</v>
      </c>
      <c r="J26501" t="s">
        <v>97</v>
      </c>
      <c r="K26501" t="s">
        <v>24</v>
      </c>
      <c r="Q26501">
        <v>700</v>
      </c>
      <c r="R26501" t="s">
        <v>57</v>
      </c>
      <c r="S26501" t="s">
        <v>2471</v>
      </c>
      <c r="T26501" t="s">
        <v>6995</v>
      </c>
    </row>
    <row r="26502" spans="1:20" x14ac:dyDescent="0.3">
      <c r="A26502">
        <v>26501</v>
      </c>
      <c r="B26502" t="s">
        <v>1012</v>
      </c>
      <c r="C26502" t="s">
        <v>16</v>
      </c>
      <c r="D26502" t="s">
        <v>16</v>
      </c>
      <c r="E26502">
        <v>3.8</v>
      </c>
      <c r="F26502">
        <v>63</v>
      </c>
      <c r="G26502" t="s">
        <v>1452</v>
      </c>
      <c r="H26502" t="s">
        <v>49</v>
      </c>
      <c r="I26502" t="s">
        <v>31</v>
      </c>
      <c r="J26502" t="s">
        <v>131</v>
      </c>
      <c r="K26502" t="s">
        <v>101</v>
      </c>
      <c r="Q26502">
        <v>600</v>
      </c>
      <c r="R26502" t="s">
        <v>57</v>
      </c>
      <c r="S26502" t="s">
        <v>2471</v>
      </c>
      <c r="T26502" t="s">
        <v>6996</v>
      </c>
    </row>
    <row r="26503" spans="1:20" x14ac:dyDescent="0.3">
      <c r="A26503">
        <v>26502</v>
      </c>
      <c r="B26503" t="s">
        <v>3986</v>
      </c>
      <c r="C26503" t="s">
        <v>16</v>
      </c>
      <c r="D26503" t="s">
        <v>16</v>
      </c>
      <c r="E26503">
        <v>3.7</v>
      </c>
      <c r="F26503">
        <v>34</v>
      </c>
      <c r="G26503" t="s">
        <v>1372</v>
      </c>
      <c r="H26503" t="s">
        <v>72</v>
      </c>
      <c r="I26503" t="s">
        <v>24</v>
      </c>
      <c r="J26503" t="s">
        <v>706</v>
      </c>
      <c r="Q26503">
        <v>300</v>
      </c>
      <c r="R26503" t="s">
        <v>57</v>
      </c>
      <c r="S26503" t="s">
        <v>2471</v>
      </c>
      <c r="T26503" t="s">
        <v>6994</v>
      </c>
    </row>
    <row r="26504" spans="1:20" x14ac:dyDescent="0.3">
      <c r="A26504">
        <v>26503</v>
      </c>
      <c r="B26504" t="s">
        <v>1109</v>
      </c>
      <c r="C26504" t="s">
        <v>16</v>
      </c>
      <c r="D26504" t="s">
        <v>16</v>
      </c>
      <c r="E26504">
        <v>2.5</v>
      </c>
      <c r="F26504">
        <v>547</v>
      </c>
      <c r="G26504" t="s">
        <v>1501</v>
      </c>
      <c r="H26504" t="s">
        <v>13</v>
      </c>
      <c r="I26504" t="s">
        <v>24</v>
      </c>
      <c r="Q26504">
        <v>450</v>
      </c>
      <c r="R26504" t="s">
        <v>57</v>
      </c>
      <c r="S26504" t="s">
        <v>2471</v>
      </c>
      <c r="T26504" t="s">
        <v>6996</v>
      </c>
    </row>
    <row r="26505" spans="1:20" x14ac:dyDescent="0.3">
      <c r="A26505">
        <v>26504</v>
      </c>
      <c r="B26505" t="s">
        <v>3740</v>
      </c>
      <c r="C26505" t="s">
        <v>16</v>
      </c>
      <c r="D26505" t="s">
        <v>16</v>
      </c>
      <c r="E26505">
        <v>3.8</v>
      </c>
      <c r="F26505">
        <v>87</v>
      </c>
      <c r="G26505" t="s">
        <v>594</v>
      </c>
      <c r="H26505" t="s">
        <v>20</v>
      </c>
      <c r="I26505" t="s">
        <v>117</v>
      </c>
      <c r="Q26505">
        <v>250</v>
      </c>
      <c r="R26505" t="s">
        <v>57</v>
      </c>
      <c r="S26505" t="s">
        <v>2471</v>
      </c>
      <c r="T26505" t="s">
        <v>6994</v>
      </c>
    </row>
    <row r="26506" spans="1:20" x14ac:dyDescent="0.3">
      <c r="A26506">
        <v>26505</v>
      </c>
      <c r="B26506" t="s">
        <v>2578</v>
      </c>
      <c r="C26506" t="s">
        <v>16</v>
      </c>
      <c r="D26506" t="s">
        <v>16</v>
      </c>
      <c r="E26506">
        <v>3.8</v>
      </c>
      <c r="F26506">
        <v>62</v>
      </c>
      <c r="G26506" t="s">
        <v>1452</v>
      </c>
      <c r="H26506" t="s">
        <v>100</v>
      </c>
      <c r="I26506" t="s">
        <v>131</v>
      </c>
      <c r="Q26506">
        <v>150</v>
      </c>
      <c r="R26506" t="s">
        <v>57</v>
      </c>
      <c r="S26506" t="s">
        <v>2471</v>
      </c>
      <c r="T26506" t="s">
        <v>6997</v>
      </c>
    </row>
    <row r="26507" spans="1:20" x14ac:dyDescent="0.3">
      <c r="A26507">
        <v>26506</v>
      </c>
      <c r="B26507" t="s">
        <v>3747</v>
      </c>
      <c r="C26507" t="s">
        <v>16</v>
      </c>
      <c r="D26507" t="s">
        <v>16</v>
      </c>
      <c r="E26507">
        <v>2.8</v>
      </c>
      <c r="F26507">
        <v>27</v>
      </c>
      <c r="G26507" t="s">
        <v>594</v>
      </c>
      <c r="H26507" t="s">
        <v>20</v>
      </c>
      <c r="I26507" t="s">
        <v>69</v>
      </c>
      <c r="J26507" t="s">
        <v>24</v>
      </c>
      <c r="K26507" t="s">
        <v>97</v>
      </c>
      <c r="L26507" t="s">
        <v>204</v>
      </c>
      <c r="M26507" t="s">
        <v>428</v>
      </c>
      <c r="Q26507">
        <v>250</v>
      </c>
      <c r="R26507" t="s">
        <v>57</v>
      </c>
      <c r="S26507" t="s">
        <v>2471</v>
      </c>
      <c r="T26507" t="s">
        <v>6994</v>
      </c>
    </row>
    <row r="26508" spans="1:20" x14ac:dyDescent="0.3">
      <c r="A26508">
        <v>26507</v>
      </c>
      <c r="B26508" t="s">
        <v>5695</v>
      </c>
      <c r="C26508" t="s">
        <v>16</v>
      </c>
      <c r="D26508" t="s">
        <v>16</v>
      </c>
      <c r="E26508">
        <v>3.5</v>
      </c>
      <c r="F26508">
        <v>17</v>
      </c>
      <c r="G26508" t="s">
        <v>2240</v>
      </c>
      <c r="H26508" t="s">
        <v>13</v>
      </c>
      <c r="I26508" t="s">
        <v>24</v>
      </c>
      <c r="J26508" t="s">
        <v>97</v>
      </c>
      <c r="Q26508">
        <v>800</v>
      </c>
      <c r="R26508" t="s">
        <v>57</v>
      </c>
      <c r="S26508" t="s">
        <v>2471</v>
      </c>
      <c r="T26508" t="s">
        <v>6995</v>
      </c>
    </row>
    <row r="26509" spans="1:20" x14ac:dyDescent="0.3">
      <c r="A26509">
        <v>26508</v>
      </c>
      <c r="B26509" t="s">
        <v>1936</v>
      </c>
      <c r="C26509" t="s">
        <v>16</v>
      </c>
      <c r="D26509" t="s">
        <v>16</v>
      </c>
      <c r="E26509">
        <v>2.6</v>
      </c>
      <c r="F26509">
        <v>56</v>
      </c>
      <c r="G26509" t="s">
        <v>1246</v>
      </c>
      <c r="H26509" t="s">
        <v>57</v>
      </c>
      <c r="I26509" t="s">
        <v>63</v>
      </c>
      <c r="J26509" t="s">
        <v>24</v>
      </c>
      <c r="K26509" t="s">
        <v>210</v>
      </c>
      <c r="L26509" t="s">
        <v>97</v>
      </c>
      <c r="M26509" t="s">
        <v>1540</v>
      </c>
      <c r="N26509" t="s">
        <v>131</v>
      </c>
      <c r="Q26509">
        <v>500</v>
      </c>
      <c r="R26509" t="s">
        <v>57</v>
      </c>
      <c r="S26509" t="s">
        <v>2471</v>
      </c>
      <c r="T26509" t="s">
        <v>6996</v>
      </c>
    </row>
    <row r="26510" spans="1:20" x14ac:dyDescent="0.3">
      <c r="A26510">
        <v>26509</v>
      </c>
      <c r="B26510" t="s">
        <v>5696</v>
      </c>
      <c r="C26510" t="s">
        <v>16</v>
      </c>
      <c r="D26510" t="s">
        <v>16</v>
      </c>
      <c r="E26510">
        <v>3.4</v>
      </c>
      <c r="F26510">
        <v>8</v>
      </c>
      <c r="G26510" t="s">
        <v>1405</v>
      </c>
      <c r="H26510" t="s">
        <v>20</v>
      </c>
      <c r="I26510" t="s">
        <v>63</v>
      </c>
      <c r="J26510" t="s">
        <v>97</v>
      </c>
      <c r="K26510" t="s">
        <v>117</v>
      </c>
      <c r="Q26510">
        <v>300</v>
      </c>
      <c r="R26510" t="s">
        <v>57</v>
      </c>
      <c r="S26510" t="s">
        <v>2471</v>
      </c>
      <c r="T26510" t="s">
        <v>6994</v>
      </c>
    </row>
    <row r="26511" spans="1:20" x14ac:dyDescent="0.3">
      <c r="A26511">
        <v>26510</v>
      </c>
      <c r="B26511" t="s">
        <v>3781</v>
      </c>
      <c r="C26511" t="s">
        <v>16</v>
      </c>
      <c r="D26511" t="s">
        <v>16</v>
      </c>
      <c r="E26511">
        <v>3.3</v>
      </c>
      <c r="F26511">
        <v>6</v>
      </c>
      <c r="G26511" t="s">
        <v>594</v>
      </c>
      <c r="H26511" t="s">
        <v>20</v>
      </c>
      <c r="I26511" t="s">
        <v>63</v>
      </c>
      <c r="J26511" t="s">
        <v>117</v>
      </c>
      <c r="Q26511">
        <v>300</v>
      </c>
      <c r="R26511" t="s">
        <v>57</v>
      </c>
      <c r="S26511" t="s">
        <v>2471</v>
      </c>
      <c r="T26511" t="s">
        <v>6994</v>
      </c>
    </row>
    <row r="26512" spans="1:20" x14ac:dyDescent="0.3">
      <c r="A26512">
        <v>26511</v>
      </c>
      <c r="B26512" t="s">
        <v>3988</v>
      </c>
      <c r="C26512" t="s">
        <v>16</v>
      </c>
      <c r="D26512" t="s">
        <v>16</v>
      </c>
      <c r="E26512">
        <v>3.6</v>
      </c>
      <c r="F26512">
        <v>15</v>
      </c>
      <c r="G26512" t="s">
        <v>1452</v>
      </c>
      <c r="H26512" t="s">
        <v>57</v>
      </c>
      <c r="I26512" t="s">
        <v>204</v>
      </c>
      <c r="Q26512">
        <v>300</v>
      </c>
      <c r="R26512" t="s">
        <v>57</v>
      </c>
      <c r="S26512" t="s">
        <v>2471</v>
      </c>
      <c r="T26512" t="s">
        <v>6994</v>
      </c>
    </row>
    <row r="26513" spans="1:20" x14ac:dyDescent="0.3">
      <c r="A26513">
        <v>26512</v>
      </c>
      <c r="B26513" t="s">
        <v>1220</v>
      </c>
      <c r="C26513" t="s">
        <v>16</v>
      </c>
      <c r="D26513" t="s">
        <v>16</v>
      </c>
      <c r="E26513">
        <v>2.8</v>
      </c>
      <c r="F26513">
        <v>53</v>
      </c>
      <c r="G26513" t="s">
        <v>1501</v>
      </c>
      <c r="H26513" t="s">
        <v>268</v>
      </c>
      <c r="I26513" t="s">
        <v>101</v>
      </c>
      <c r="J26513" t="s">
        <v>117</v>
      </c>
      <c r="K26513" t="s">
        <v>210</v>
      </c>
      <c r="Q26513">
        <v>600</v>
      </c>
      <c r="R26513" t="s">
        <v>57</v>
      </c>
      <c r="S26513" t="s">
        <v>2471</v>
      </c>
      <c r="T26513" t="s">
        <v>6996</v>
      </c>
    </row>
    <row r="26514" spans="1:20" x14ac:dyDescent="0.3">
      <c r="A26514">
        <v>26513</v>
      </c>
      <c r="B26514" t="s">
        <v>1397</v>
      </c>
      <c r="C26514" t="s">
        <v>16</v>
      </c>
      <c r="D26514" t="s">
        <v>16</v>
      </c>
      <c r="E26514">
        <v>3.8</v>
      </c>
      <c r="F26514">
        <v>89</v>
      </c>
      <c r="G26514" t="s">
        <v>1372</v>
      </c>
      <c r="H26514" t="s">
        <v>20</v>
      </c>
      <c r="I26514" t="s">
        <v>24</v>
      </c>
      <c r="J26514" t="s">
        <v>1077</v>
      </c>
      <c r="Q26514">
        <v>300</v>
      </c>
      <c r="R26514" t="s">
        <v>57</v>
      </c>
      <c r="S26514" t="s">
        <v>2471</v>
      </c>
      <c r="T26514" t="s">
        <v>6994</v>
      </c>
    </row>
    <row r="26515" spans="1:20" x14ac:dyDescent="0.3">
      <c r="A26515">
        <v>26514</v>
      </c>
      <c r="B26515" t="s">
        <v>1173</v>
      </c>
      <c r="C26515" t="s">
        <v>16</v>
      </c>
      <c r="D26515" t="s">
        <v>16</v>
      </c>
      <c r="E26515">
        <v>4.2</v>
      </c>
      <c r="F26515">
        <v>171</v>
      </c>
      <c r="G26515" t="s">
        <v>1372</v>
      </c>
      <c r="H26515" t="s">
        <v>86</v>
      </c>
      <c r="I26515" t="s">
        <v>135</v>
      </c>
      <c r="Q26515">
        <v>200</v>
      </c>
      <c r="R26515" t="s">
        <v>57</v>
      </c>
      <c r="S26515" t="s">
        <v>2471</v>
      </c>
      <c r="T26515" t="s">
        <v>6997</v>
      </c>
    </row>
    <row r="26516" spans="1:20" x14ac:dyDescent="0.3">
      <c r="A26516">
        <v>26515</v>
      </c>
      <c r="B26516" t="s">
        <v>3804</v>
      </c>
      <c r="C26516" t="s">
        <v>16</v>
      </c>
      <c r="D26516" t="s">
        <v>16</v>
      </c>
      <c r="E26516">
        <v>3.8</v>
      </c>
      <c r="F26516">
        <v>67</v>
      </c>
      <c r="G26516" t="s">
        <v>594</v>
      </c>
      <c r="H26516" t="s">
        <v>20</v>
      </c>
      <c r="I26516" t="s">
        <v>24</v>
      </c>
      <c r="J26516" t="s">
        <v>97</v>
      </c>
      <c r="Q26516">
        <v>400</v>
      </c>
      <c r="R26516" t="s">
        <v>57</v>
      </c>
      <c r="S26516" t="s">
        <v>2471</v>
      </c>
      <c r="T26516" t="s">
        <v>6994</v>
      </c>
    </row>
    <row r="26517" spans="1:20" x14ac:dyDescent="0.3">
      <c r="A26517">
        <v>26516</v>
      </c>
      <c r="B26517" t="s">
        <v>3989</v>
      </c>
      <c r="C26517" t="s">
        <v>11</v>
      </c>
      <c r="D26517" t="s">
        <v>16</v>
      </c>
      <c r="E26517">
        <v>3.4</v>
      </c>
      <c r="F26517">
        <v>13</v>
      </c>
      <c r="G26517" t="s">
        <v>3346</v>
      </c>
      <c r="H26517" t="s">
        <v>20</v>
      </c>
      <c r="I26517" t="s">
        <v>69</v>
      </c>
      <c r="Q26517">
        <v>200</v>
      </c>
      <c r="R26517" t="s">
        <v>57</v>
      </c>
      <c r="S26517" t="s">
        <v>2471</v>
      </c>
      <c r="T26517" t="s">
        <v>6997</v>
      </c>
    </row>
    <row r="26518" spans="1:20" x14ac:dyDescent="0.3">
      <c r="A26518">
        <v>26517</v>
      </c>
      <c r="B26518" t="s">
        <v>3407</v>
      </c>
      <c r="C26518" t="s">
        <v>11</v>
      </c>
      <c r="D26518" t="s">
        <v>16</v>
      </c>
      <c r="E26518">
        <v>3.3</v>
      </c>
      <c r="F26518">
        <v>4</v>
      </c>
      <c r="G26518" t="s">
        <v>1964</v>
      </c>
      <c r="H26518" t="s">
        <v>31</v>
      </c>
      <c r="I26518" t="s">
        <v>31</v>
      </c>
      <c r="Q26518">
        <v>400</v>
      </c>
      <c r="R26518" t="s">
        <v>57</v>
      </c>
      <c r="S26518" t="s">
        <v>2471</v>
      </c>
      <c r="T26518" t="s">
        <v>6994</v>
      </c>
    </row>
    <row r="26519" spans="1:20" x14ac:dyDescent="0.3">
      <c r="A26519">
        <v>26518</v>
      </c>
      <c r="B26519" t="s">
        <v>5698</v>
      </c>
      <c r="C26519" t="s">
        <v>16</v>
      </c>
      <c r="D26519" t="s">
        <v>16</v>
      </c>
      <c r="E26519">
        <v>3.3</v>
      </c>
      <c r="F26519">
        <v>4</v>
      </c>
      <c r="G26519" t="s">
        <v>1405</v>
      </c>
      <c r="H26519" t="s">
        <v>20</v>
      </c>
      <c r="I26519" t="s">
        <v>69</v>
      </c>
      <c r="J26519" t="s">
        <v>24</v>
      </c>
      <c r="Q26519">
        <v>350</v>
      </c>
      <c r="R26519" t="s">
        <v>57</v>
      </c>
      <c r="S26519" t="s">
        <v>2471</v>
      </c>
      <c r="T26519" t="s">
        <v>6994</v>
      </c>
    </row>
    <row r="26520" spans="1:20" x14ac:dyDescent="0.3">
      <c r="A26520">
        <v>26519</v>
      </c>
      <c r="B26520" t="s">
        <v>3945</v>
      </c>
      <c r="C26520" t="s">
        <v>11</v>
      </c>
      <c r="D26520" t="s">
        <v>16</v>
      </c>
      <c r="E26520">
        <v>3.7</v>
      </c>
      <c r="F26520">
        <v>26</v>
      </c>
      <c r="G26520" t="s">
        <v>1246</v>
      </c>
      <c r="H26520" t="s">
        <v>57</v>
      </c>
      <c r="I26520" t="s">
        <v>24</v>
      </c>
      <c r="J26520" t="s">
        <v>117</v>
      </c>
      <c r="K26520" t="s">
        <v>97</v>
      </c>
      <c r="Q26520">
        <v>500</v>
      </c>
      <c r="R26520" t="s">
        <v>57</v>
      </c>
      <c r="S26520" t="s">
        <v>2471</v>
      </c>
      <c r="T26520" t="s">
        <v>6996</v>
      </c>
    </row>
    <row r="26521" spans="1:20" x14ac:dyDescent="0.3">
      <c r="A26521">
        <v>26520</v>
      </c>
      <c r="B26521" t="s">
        <v>3946</v>
      </c>
      <c r="C26521" t="s">
        <v>11</v>
      </c>
      <c r="D26521" t="s">
        <v>16</v>
      </c>
      <c r="E26521">
        <v>3.7</v>
      </c>
      <c r="F26521">
        <v>27</v>
      </c>
      <c r="G26521" t="s">
        <v>1246</v>
      </c>
      <c r="H26521" t="s">
        <v>57</v>
      </c>
      <c r="I26521" t="s">
        <v>24</v>
      </c>
      <c r="J26521" t="s">
        <v>97</v>
      </c>
      <c r="K26521" t="s">
        <v>400</v>
      </c>
      <c r="Q26521">
        <v>700</v>
      </c>
      <c r="R26521" t="s">
        <v>57</v>
      </c>
      <c r="S26521" t="s">
        <v>2471</v>
      </c>
      <c r="T26521" t="s">
        <v>6995</v>
      </c>
    </row>
    <row r="26522" spans="1:20" x14ac:dyDescent="0.3">
      <c r="A26522">
        <v>26521</v>
      </c>
      <c r="B26522" t="s">
        <v>1474</v>
      </c>
      <c r="C26522" t="s">
        <v>16</v>
      </c>
      <c r="D26522" t="s">
        <v>16</v>
      </c>
      <c r="E26522">
        <v>3.4</v>
      </c>
      <c r="F26522">
        <v>6</v>
      </c>
      <c r="G26522" t="s">
        <v>2240</v>
      </c>
      <c r="H26522" t="s">
        <v>20</v>
      </c>
      <c r="I26522" t="s">
        <v>117</v>
      </c>
      <c r="J26522" t="s">
        <v>656</v>
      </c>
      <c r="K26522" t="s">
        <v>400</v>
      </c>
      <c r="Q26522">
        <v>250</v>
      </c>
      <c r="R26522" t="s">
        <v>57</v>
      </c>
      <c r="S26522" t="s">
        <v>2471</v>
      </c>
      <c r="T26522" t="s">
        <v>6994</v>
      </c>
    </row>
    <row r="26523" spans="1:20" x14ac:dyDescent="0.3">
      <c r="A26523">
        <v>26522</v>
      </c>
      <c r="B26523" t="s">
        <v>3818</v>
      </c>
      <c r="C26523" t="s">
        <v>16</v>
      </c>
      <c r="D26523" t="s">
        <v>16</v>
      </c>
      <c r="E26523">
        <v>3.1</v>
      </c>
      <c r="F26523">
        <v>7</v>
      </c>
      <c r="G26523" t="s">
        <v>594</v>
      </c>
      <c r="H26523" t="s">
        <v>20</v>
      </c>
      <c r="I26523" t="s">
        <v>69</v>
      </c>
      <c r="J26523" t="s">
        <v>2392</v>
      </c>
      <c r="K26523" t="s">
        <v>24</v>
      </c>
      <c r="Q26523">
        <v>300</v>
      </c>
      <c r="R26523" t="s">
        <v>57</v>
      </c>
      <c r="S26523" t="s">
        <v>2471</v>
      </c>
      <c r="T26523" t="s">
        <v>6994</v>
      </c>
    </row>
    <row r="26524" spans="1:20" x14ac:dyDescent="0.3">
      <c r="A26524">
        <v>26523</v>
      </c>
      <c r="B26524" t="s">
        <v>4759</v>
      </c>
      <c r="C26524" t="s">
        <v>16</v>
      </c>
      <c r="D26524" t="s">
        <v>16</v>
      </c>
      <c r="E26524">
        <v>3.3</v>
      </c>
      <c r="F26524">
        <v>6</v>
      </c>
      <c r="G26524" t="s">
        <v>1964</v>
      </c>
      <c r="H26524" t="s">
        <v>20</v>
      </c>
      <c r="I26524" t="s">
        <v>24</v>
      </c>
      <c r="J26524" t="s">
        <v>69</v>
      </c>
      <c r="Q26524">
        <v>200</v>
      </c>
      <c r="R26524" t="s">
        <v>57</v>
      </c>
      <c r="S26524" t="s">
        <v>2471</v>
      </c>
      <c r="T26524" t="s">
        <v>6997</v>
      </c>
    </row>
    <row r="26525" spans="1:20" x14ac:dyDescent="0.3">
      <c r="A26525">
        <v>26524</v>
      </c>
      <c r="B26525" t="s">
        <v>4760</v>
      </c>
      <c r="C26525" t="s">
        <v>16</v>
      </c>
      <c r="D26525" t="s">
        <v>16</v>
      </c>
      <c r="E26525">
        <v>3.1</v>
      </c>
      <c r="F26525">
        <v>27</v>
      </c>
      <c r="G26525" t="s">
        <v>3409</v>
      </c>
      <c r="H26525" t="s">
        <v>57</v>
      </c>
      <c r="I26525" t="s">
        <v>512</v>
      </c>
      <c r="Q26525">
        <v>400</v>
      </c>
      <c r="R26525" t="s">
        <v>57</v>
      </c>
      <c r="S26525" t="s">
        <v>2471</v>
      </c>
      <c r="T26525" t="s">
        <v>6994</v>
      </c>
    </row>
    <row r="26526" spans="1:20" x14ac:dyDescent="0.3">
      <c r="A26526">
        <v>26525</v>
      </c>
      <c r="B26526" t="s">
        <v>3819</v>
      </c>
      <c r="C26526" t="s">
        <v>16</v>
      </c>
      <c r="D26526" t="s">
        <v>16</v>
      </c>
      <c r="E26526">
        <v>3.5</v>
      </c>
      <c r="F26526">
        <v>6</v>
      </c>
      <c r="G26526" t="s">
        <v>594</v>
      </c>
      <c r="H26526" t="s">
        <v>20</v>
      </c>
      <c r="I26526" t="s">
        <v>117</v>
      </c>
      <c r="Q26526">
        <v>400</v>
      </c>
      <c r="R26526" t="s">
        <v>57</v>
      </c>
      <c r="S26526" t="s">
        <v>2471</v>
      </c>
      <c r="T26526" t="s">
        <v>6994</v>
      </c>
    </row>
    <row r="26527" spans="1:20" x14ac:dyDescent="0.3">
      <c r="A26527">
        <v>26526</v>
      </c>
      <c r="B26527" t="s">
        <v>3820</v>
      </c>
      <c r="C26527" t="s">
        <v>16</v>
      </c>
      <c r="D26527" t="s">
        <v>16</v>
      </c>
      <c r="E26527">
        <v>4</v>
      </c>
      <c r="F26527">
        <v>115</v>
      </c>
      <c r="G26527" t="s">
        <v>594</v>
      </c>
      <c r="H26527" t="s">
        <v>13</v>
      </c>
      <c r="I26527" t="s">
        <v>512</v>
      </c>
      <c r="J26527" t="s">
        <v>6918</v>
      </c>
      <c r="K26527" t="s">
        <v>117</v>
      </c>
      <c r="Q26527">
        <v>1000</v>
      </c>
      <c r="R26527" t="s">
        <v>57</v>
      </c>
      <c r="S26527" t="s">
        <v>2471</v>
      </c>
      <c r="T26527" t="s">
        <v>6993</v>
      </c>
    </row>
    <row r="26528" spans="1:20" x14ac:dyDescent="0.3">
      <c r="A26528">
        <v>26527</v>
      </c>
      <c r="B26528" t="s">
        <v>4864</v>
      </c>
      <c r="C26528" t="s">
        <v>16</v>
      </c>
      <c r="D26528" t="s">
        <v>16</v>
      </c>
      <c r="E26528">
        <v>3.4</v>
      </c>
      <c r="F26528">
        <v>46</v>
      </c>
      <c r="G26528" t="s">
        <v>2235</v>
      </c>
      <c r="H26528" t="s">
        <v>13</v>
      </c>
      <c r="I26528" t="s">
        <v>24</v>
      </c>
      <c r="Q26528">
        <v>1100</v>
      </c>
      <c r="R26528" t="s">
        <v>57</v>
      </c>
      <c r="S26528" t="s">
        <v>2471</v>
      </c>
      <c r="T26528" t="s">
        <v>6998</v>
      </c>
    </row>
    <row r="26529" spans="1:20" x14ac:dyDescent="0.3">
      <c r="A26529">
        <v>26528</v>
      </c>
      <c r="B26529" t="s">
        <v>3821</v>
      </c>
      <c r="C26529" t="s">
        <v>16</v>
      </c>
      <c r="D26529" t="s">
        <v>16</v>
      </c>
      <c r="E26529">
        <v>3.6</v>
      </c>
      <c r="F26529">
        <v>44</v>
      </c>
      <c r="G26529" t="s">
        <v>594</v>
      </c>
      <c r="H26529" t="s">
        <v>20</v>
      </c>
      <c r="I26529" t="s">
        <v>24</v>
      </c>
      <c r="J26529" t="s">
        <v>97</v>
      </c>
      <c r="K26529" t="s">
        <v>204</v>
      </c>
      <c r="L26529" t="s">
        <v>63</v>
      </c>
      <c r="Q26529">
        <v>400</v>
      </c>
      <c r="R26529" t="s">
        <v>57</v>
      </c>
      <c r="S26529" t="s">
        <v>2471</v>
      </c>
      <c r="T26529" t="s">
        <v>6994</v>
      </c>
    </row>
    <row r="26530" spans="1:20" x14ac:dyDescent="0.3">
      <c r="A26530">
        <v>26529</v>
      </c>
      <c r="B26530" t="s">
        <v>5677</v>
      </c>
      <c r="C26530" t="s">
        <v>16</v>
      </c>
      <c r="D26530" t="s">
        <v>16</v>
      </c>
      <c r="E26530">
        <v>3.7</v>
      </c>
      <c r="F26530">
        <v>16</v>
      </c>
      <c r="G26530" t="s">
        <v>1501</v>
      </c>
      <c r="H26530" t="s">
        <v>57</v>
      </c>
      <c r="I26530" t="s">
        <v>210</v>
      </c>
      <c r="Q26530">
        <v>500</v>
      </c>
      <c r="R26530" t="s">
        <v>57</v>
      </c>
      <c r="S26530" t="s">
        <v>2471</v>
      </c>
      <c r="T26530" t="s">
        <v>6996</v>
      </c>
    </row>
    <row r="26531" spans="1:20" x14ac:dyDescent="0.3">
      <c r="A26531">
        <v>26530</v>
      </c>
      <c r="B26531" t="s">
        <v>3824</v>
      </c>
      <c r="C26531" t="s">
        <v>16</v>
      </c>
      <c r="D26531" t="s">
        <v>16</v>
      </c>
      <c r="E26531">
        <v>3.6</v>
      </c>
      <c r="F26531">
        <v>39</v>
      </c>
      <c r="G26531" t="s">
        <v>594</v>
      </c>
      <c r="H26531" t="s">
        <v>13</v>
      </c>
      <c r="I26531" t="s">
        <v>1058</v>
      </c>
      <c r="J26531" t="s">
        <v>831</v>
      </c>
      <c r="Q26531">
        <v>600</v>
      </c>
      <c r="R26531" t="s">
        <v>57</v>
      </c>
      <c r="S26531" t="s">
        <v>2471</v>
      </c>
      <c r="T26531" t="s">
        <v>6996</v>
      </c>
    </row>
    <row r="26532" spans="1:20" x14ac:dyDescent="0.3">
      <c r="A26532">
        <v>26531</v>
      </c>
      <c r="B26532" t="s">
        <v>4720</v>
      </c>
      <c r="C26532" t="s">
        <v>16</v>
      </c>
      <c r="D26532" t="s">
        <v>16</v>
      </c>
      <c r="E26532">
        <v>3.8</v>
      </c>
      <c r="F26532">
        <v>31</v>
      </c>
      <c r="G26532" t="s">
        <v>1501</v>
      </c>
      <c r="H26532" t="s">
        <v>57</v>
      </c>
      <c r="I26532" t="s">
        <v>69</v>
      </c>
      <c r="J26532" t="s">
        <v>24</v>
      </c>
      <c r="K26532" t="s">
        <v>63</v>
      </c>
      <c r="Q26532">
        <v>400</v>
      </c>
      <c r="R26532" t="s">
        <v>57</v>
      </c>
      <c r="S26532" t="s">
        <v>2471</v>
      </c>
      <c r="T26532" t="s">
        <v>6994</v>
      </c>
    </row>
    <row r="26533" spans="1:20" x14ac:dyDescent="0.3">
      <c r="A26533">
        <v>26532</v>
      </c>
      <c r="B26533" t="s">
        <v>3826</v>
      </c>
      <c r="C26533" t="s">
        <v>16</v>
      </c>
      <c r="D26533" t="s">
        <v>16</v>
      </c>
      <c r="E26533">
        <v>3.1</v>
      </c>
      <c r="F26533">
        <v>53</v>
      </c>
      <c r="G26533" t="s">
        <v>594</v>
      </c>
      <c r="H26533" t="s">
        <v>13</v>
      </c>
      <c r="I26533" t="s">
        <v>24</v>
      </c>
      <c r="J26533" t="s">
        <v>97</v>
      </c>
      <c r="K26533" t="s">
        <v>1064</v>
      </c>
      <c r="Q26533">
        <v>600</v>
      </c>
      <c r="R26533" t="s">
        <v>57</v>
      </c>
      <c r="S26533" t="s">
        <v>2471</v>
      </c>
      <c r="T26533" t="s">
        <v>6996</v>
      </c>
    </row>
    <row r="26534" spans="1:20" x14ac:dyDescent="0.3">
      <c r="A26534">
        <v>26533</v>
      </c>
      <c r="B26534" t="s">
        <v>3827</v>
      </c>
      <c r="C26534" t="s">
        <v>16</v>
      </c>
      <c r="D26534" t="s">
        <v>16</v>
      </c>
      <c r="E26534">
        <v>3.5</v>
      </c>
      <c r="F26534">
        <v>15</v>
      </c>
      <c r="G26534" t="s">
        <v>594</v>
      </c>
      <c r="H26534" t="s">
        <v>20</v>
      </c>
      <c r="I26534" t="s">
        <v>24</v>
      </c>
      <c r="J26534" t="s">
        <v>97</v>
      </c>
      <c r="Q26534">
        <v>200</v>
      </c>
      <c r="R26534" t="s">
        <v>57</v>
      </c>
      <c r="S26534" t="s">
        <v>2471</v>
      </c>
      <c r="T26534" t="s">
        <v>6997</v>
      </c>
    </row>
    <row r="26535" spans="1:20" x14ac:dyDescent="0.3">
      <c r="A26535">
        <v>26534</v>
      </c>
      <c r="B26535" t="s">
        <v>3997</v>
      </c>
      <c r="C26535" t="s">
        <v>16</v>
      </c>
      <c r="D26535" t="s">
        <v>16</v>
      </c>
      <c r="E26535">
        <v>3.1</v>
      </c>
      <c r="F26535">
        <v>12</v>
      </c>
      <c r="G26535" t="s">
        <v>1372</v>
      </c>
      <c r="H26535" t="s">
        <v>20</v>
      </c>
      <c r="I26535" t="s">
        <v>97</v>
      </c>
      <c r="Q26535">
        <v>200</v>
      </c>
      <c r="R26535" t="s">
        <v>57</v>
      </c>
      <c r="S26535" t="s">
        <v>2471</v>
      </c>
      <c r="T26535" t="s">
        <v>6997</v>
      </c>
    </row>
    <row r="26536" spans="1:20" x14ac:dyDescent="0.3">
      <c r="A26536">
        <v>26535</v>
      </c>
      <c r="B26536" t="s">
        <v>3372</v>
      </c>
      <c r="C26536" t="s">
        <v>16</v>
      </c>
      <c r="D26536" t="s">
        <v>16</v>
      </c>
      <c r="E26536">
        <v>3.6</v>
      </c>
      <c r="F26536">
        <v>61</v>
      </c>
      <c r="G26536" t="s">
        <v>594</v>
      </c>
      <c r="H26536" t="s">
        <v>31</v>
      </c>
      <c r="I26536" t="s">
        <v>31</v>
      </c>
      <c r="Q26536">
        <v>500</v>
      </c>
      <c r="R26536" t="s">
        <v>57</v>
      </c>
      <c r="S26536" t="s">
        <v>2471</v>
      </c>
      <c r="T26536" t="s">
        <v>6996</v>
      </c>
    </row>
    <row r="26537" spans="1:20" x14ac:dyDescent="0.3">
      <c r="A26537">
        <v>26536</v>
      </c>
      <c r="B26537" t="s">
        <v>3373</v>
      </c>
      <c r="C26537" t="s">
        <v>16</v>
      </c>
      <c r="D26537" t="s">
        <v>16</v>
      </c>
      <c r="E26537">
        <v>3.6</v>
      </c>
      <c r="F26537">
        <v>22</v>
      </c>
      <c r="G26537" t="s">
        <v>594</v>
      </c>
      <c r="H26537" t="s">
        <v>31</v>
      </c>
      <c r="I26537" t="s">
        <v>31</v>
      </c>
      <c r="J26537" t="s">
        <v>117</v>
      </c>
      <c r="Q26537">
        <v>500</v>
      </c>
      <c r="R26537" t="s">
        <v>57</v>
      </c>
      <c r="S26537" t="s">
        <v>2471</v>
      </c>
      <c r="T26537" t="s">
        <v>6996</v>
      </c>
    </row>
    <row r="26538" spans="1:20" x14ac:dyDescent="0.3">
      <c r="A26538">
        <v>26537</v>
      </c>
      <c r="B26538" t="s">
        <v>3998</v>
      </c>
      <c r="C26538" t="s">
        <v>16</v>
      </c>
      <c r="D26538" t="s">
        <v>16</v>
      </c>
      <c r="E26538">
        <v>2.9</v>
      </c>
      <c r="F26538">
        <v>16</v>
      </c>
      <c r="G26538" t="s">
        <v>1372</v>
      </c>
      <c r="H26538" t="s">
        <v>20</v>
      </c>
      <c r="I26538" t="s">
        <v>60</v>
      </c>
      <c r="J26538" t="s">
        <v>210</v>
      </c>
      <c r="Q26538">
        <v>500</v>
      </c>
      <c r="R26538" t="s">
        <v>57</v>
      </c>
      <c r="S26538" t="s">
        <v>2471</v>
      </c>
      <c r="T26538" t="s">
        <v>6996</v>
      </c>
    </row>
    <row r="26539" spans="1:20" x14ac:dyDescent="0.3">
      <c r="A26539">
        <v>26538</v>
      </c>
      <c r="B26539" t="s">
        <v>3857</v>
      </c>
      <c r="C26539" t="s">
        <v>16</v>
      </c>
      <c r="D26539" t="s">
        <v>16</v>
      </c>
      <c r="E26539">
        <v>3.6</v>
      </c>
      <c r="F26539">
        <v>38</v>
      </c>
      <c r="G26539" t="s">
        <v>594</v>
      </c>
      <c r="H26539" t="s">
        <v>20</v>
      </c>
      <c r="I26539" t="s">
        <v>24</v>
      </c>
      <c r="J26539" t="s">
        <v>97</v>
      </c>
      <c r="K26539" t="s">
        <v>117</v>
      </c>
      <c r="Q26539">
        <v>250</v>
      </c>
      <c r="R26539" t="s">
        <v>57</v>
      </c>
      <c r="S26539" t="s">
        <v>2471</v>
      </c>
      <c r="T26539" t="s">
        <v>6994</v>
      </c>
    </row>
    <row r="26540" spans="1:20" x14ac:dyDescent="0.3">
      <c r="A26540">
        <v>26539</v>
      </c>
      <c r="B26540" t="s">
        <v>5707</v>
      </c>
      <c r="C26540" t="s">
        <v>16</v>
      </c>
      <c r="D26540" t="s">
        <v>16</v>
      </c>
      <c r="E26540">
        <v>3.6</v>
      </c>
      <c r="F26540">
        <v>30</v>
      </c>
      <c r="G26540" t="s">
        <v>1964</v>
      </c>
      <c r="H26540" t="s">
        <v>20</v>
      </c>
      <c r="I26540" t="s">
        <v>210</v>
      </c>
      <c r="J26540" t="s">
        <v>60</v>
      </c>
      <c r="Q26540">
        <v>350</v>
      </c>
      <c r="R26540" t="s">
        <v>57</v>
      </c>
      <c r="S26540" t="s">
        <v>2471</v>
      </c>
      <c r="T26540" t="s">
        <v>6994</v>
      </c>
    </row>
    <row r="26541" spans="1:20" x14ac:dyDescent="0.3">
      <c r="A26541">
        <v>26540</v>
      </c>
      <c r="B26541" t="s">
        <v>4762</v>
      </c>
      <c r="C26541" t="s">
        <v>16</v>
      </c>
      <c r="D26541" t="s">
        <v>16</v>
      </c>
      <c r="E26541">
        <v>3.3</v>
      </c>
      <c r="F26541">
        <v>6</v>
      </c>
      <c r="G26541" t="s">
        <v>1964</v>
      </c>
      <c r="H26541" t="s">
        <v>20</v>
      </c>
      <c r="I26541" t="s">
        <v>24</v>
      </c>
      <c r="J26541" t="s">
        <v>97</v>
      </c>
      <c r="K26541" t="s">
        <v>63</v>
      </c>
      <c r="Q26541">
        <v>350</v>
      </c>
      <c r="R26541" t="s">
        <v>57</v>
      </c>
      <c r="S26541" t="s">
        <v>2471</v>
      </c>
      <c r="T26541" t="s">
        <v>6994</v>
      </c>
    </row>
    <row r="26542" spans="1:20" x14ac:dyDescent="0.3">
      <c r="A26542">
        <v>26541</v>
      </c>
      <c r="B26542" t="s">
        <v>90</v>
      </c>
      <c r="C26542" t="s">
        <v>16</v>
      </c>
      <c r="D26542" t="s">
        <v>16</v>
      </c>
      <c r="E26542">
        <v>3.3</v>
      </c>
      <c r="F26542">
        <v>4</v>
      </c>
      <c r="G26542" t="s">
        <v>1452</v>
      </c>
      <c r="H26542" t="s">
        <v>20</v>
      </c>
      <c r="I26542" t="s">
        <v>69</v>
      </c>
      <c r="J26542" t="s">
        <v>63</v>
      </c>
      <c r="Q26542">
        <v>300</v>
      </c>
      <c r="R26542" t="s">
        <v>57</v>
      </c>
      <c r="S26542" t="s">
        <v>2471</v>
      </c>
      <c r="T26542" t="s">
        <v>6994</v>
      </c>
    </row>
    <row r="26543" spans="1:20" x14ac:dyDescent="0.3">
      <c r="A26543">
        <v>26542</v>
      </c>
      <c r="B26543" t="s">
        <v>4000</v>
      </c>
      <c r="C26543" t="s">
        <v>16</v>
      </c>
      <c r="D26543" t="s">
        <v>16</v>
      </c>
      <c r="E26543">
        <v>3.7</v>
      </c>
      <c r="F26543">
        <v>21</v>
      </c>
      <c r="G26543" t="s">
        <v>1372</v>
      </c>
      <c r="H26543" t="s">
        <v>20</v>
      </c>
      <c r="I26543" t="s">
        <v>2098</v>
      </c>
      <c r="J26543" t="s">
        <v>117</v>
      </c>
      <c r="Q26543">
        <v>250</v>
      </c>
      <c r="R26543" t="s">
        <v>57</v>
      </c>
      <c r="S26543" t="s">
        <v>2471</v>
      </c>
      <c r="T26543" t="s">
        <v>6994</v>
      </c>
    </row>
    <row r="26544" spans="1:20" x14ac:dyDescent="0.3">
      <c r="A26544">
        <v>26543</v>
      </c>
      <c r="B26544" t="s">
        <v>3830</v>
      </c>
      <c r="C26544" t="s">
        <v>16</v>
      </c>
      <c r="D26544" t="s">
        <v>16</v>
      </c>
      <c r="E26544">
        <v>3.8</v>
      </c>
      <c r="F26544">
        <v>35</v>
      </c>
      <c r="G26544" t="s">
        <v>594</v>
      </c>
      <c r="H26544" t="s">
        <v>109</v>
      </c>
      <c r="I26544" t="s">
        <v>117</v>
      </c>
      <c r="Q26544">
        <v>200</v>
      </c>
      <c r="R26544" t="s">
        <v>57</v>
      </c>
      <c r="S26544" t="s">
        <v>2471</v>
      </c>
      <c r="T26544" t="s">
        <v>6997</v>
      </c>
    </row>
    <row r="26545" spans="1:20" x14ac:dyDescent="0.3">
      <c r="A26545">
        <v>26544</v>
      </c>
      <c r="B26545" t="s">
        <v>3831</v>
      </c>
      <c r="C26545" t="s">
        <v>16</v>
      </c>
      <c r="D26545" t="s">
        <v>16</v>
      </c>
      <c r="E26545">
        <v>3.5</v>
      </c>
      <c r="F26545">
        <v>16</v>
      </c>
      <c r="G26545" t="s">
        <v>594</v>
      </c>
      <c r="H26545" t="s">
        <v>20</v>
      </c>
      <c r="I26545" t="s">
        <v>24</v>
      </c>
      <c r="Q26545">
        <v>400</v>
      </c>
      <c r="R26545" t="s">
        <v>57</v>
      </c>
      <c r="S26545" t="s">
        <v>2471</v>
      </c>
      <c r="T26545" t="s">
        <v>6994</v>
      </c>
    </row>
    <row r="26546" spans="1:20" x14ac:dyDescent="0.3">
      <c r="A26546">
        <v>26545</v>
      </c>
      <c r="B26546" t="s">
        <v>3943</v>
      </c>
      <c r="C26546" t="s">
        <v>16</v>
      </c>
      <c r="D26546" t="s">
        <v>16</v>
      </c>
      <c r="E26546">
        <v>3.6</v>
      </c>
      <c r="F26546">
        <v>51</v>
      </c>
      <c r="G26546" t="s">
        <v>1372</v>
      </c>
      <c r="H26546" t="s">
        <v>109</v>
      </c>
      <c r="I26546" t="s">
        <v>24</v>
      </c>
      <c r="J26546" t="s">
        <v>97</v>
      </c>
      <c r="K26546" t="s">
        <v>210</v>
      </c>
      <c r="Q26546">
        <v>500</v>
      </c>
      <c r="R26546" t="s">
        <v>57</v>
      </c>
      <c r="S26546" t="s">
        <v>2471</v>
      </c>
      <c r="T26546" t="s">
        <v>6996</v>
      </c>
    </row>
    <row r="26547" spans="1:20" x14ac:dyDescent="0.3">
      <c r="A26547">
        <v>26546</v>
      </c>
      <c r="B26547" t="s">
        <v>4001</v>
      </c>
      <c r="C26547" t="s">
        <v>16</v>
      </c>
      <c r="D26547" t="s">
        <v>16</v>
      </c>
      <c r="E26547">
        <v>3.3</v>
      </c>
      <c r="F26547">
        <v>4</v>
      </c>
      <c r="G26547" t="s">
        <v>1452</v>
      </c>
      <c r="H26547" t="s">
        <v>109</v>
      </c>
      <c r="I26547" t="s">
        <v>24</v>
      </c>
      <c r="J26547" t="s">
        <v>97</v>
      </c>
      <c r="Q26547">
        <v>400</v>
      </c>
      <c r="R26547" t="s">
        <v>57</v>
      </c>
      <c r="S26547" t="s">
        <v>2471</v>
      </c>
      <c r="T26547" t="s">
        <v>6994</v>
      </c>
    </row>
    <row r="26548" spans="1:20" x14ac:dyDescent="0.3">
      <c r="A26548">
        <v>26547</v>
      </c>
      <c r="B26548" t="s">
        <v>4002</v>
      </c>
      <c r="C26548" t="s">
        <v>16</v>
      </c>
      <c r="D26548" t="s">
        <v>16</v>
      </c>
      <c r="E26548">
        <v>3.8</v>
      </c>
      <c r="F26548">
        <v>38</v>
      </c>
      <c r="G26548" t="s">
        <v>1372</v>
      </c>
      <c r="H26548" t="s">
        <v>86</v>
      </c>
      <c r="I26548" t="s">
        <v>135</v>
      </c>
      <c r="J26548" t="s">
        <v>149</v>
      </c>
      <c r="K26548" t="s">
        <v>131</v>
      </c>
      <c r="Q26548">
        <v>400</v>
      </c>
      <c r="R26548" t="s">
        <v>57</v>
      </c>
      <c r="S26548" t="s">
        <v>2471</v>
      </c>
      <c r="T26548" t="s">
        <v>6994</v>
      </c>
    </row>
    <row r="26549" spans="1:20" x14ac:dyDescent="0.3">
      <c r="A26549">
        <v>26548</v>
      </c>
      <c r="B26549" t="s">
        <v>5678</v>
      </c>
      <c r="C26549" t="s">
        <v>16</v>
      </c>
      <c r="D26549" t="s">
        <v>16</v>
      </c>
      <c r="E26549">
        <v>3.6</v>
      </c>
      <c r="F26549">
        <v>12</v>
      </c>
      <c r="G26549" t="s">
        <v>1501</v>
      </c>
      <c r="H26549" t="s">
        <v>20</v>
      </c>
      <c r="I26549" t="s">
        <v>512</v>
      </c>
      <c r="J26549" t="s">
        <v>24</v>
      </c>
      <c r="K26549" t="s">
        <v>69</v>
      </c>
      <c r="Q26549">
        <v>650</v>
      </c>
      <c r="R26549" t="s">
        <v>57</v>
      </c>
      <c r="S26549" t="s">
        <v>2471</v>
      </c>
      <c r="T26549" t="s">
        <v>6995</v>
      </c>
    </row>
    <row r="26550" spans="1:20" x14ac:dyDescent="0.3">
      <c r="A26550">
        <v>26549</v>
      </c>
      <c r="B26550" t="s">
        <v>3833</v>
      </c>
      <c r="C26550" t="s">
        <v>16</v>
      </c>
      <c r="D26550" t="s">
        <v>16</v>
      </c>
      <c r="E26550">
        <v>3.6</v>
      </c>
      <c r="F26550">
        <v>34</v>
      </c>
      <c r="G26550" t="s">
        <v>594</v>
      </c>
      <c r="H26550" t="s">
        <v>20</v>
      </c>
      <c r="I26550" t="s">
        <v>210</v>
      </c>
      <c r="J26550" t="s">
        <v>60</v>
      </c>
      <c r="Q26550">
        <v>650</v>
      </c>
      <c r="R26550" t="s">
        <v>57</v>
      </c>
      <c r="S26550" t="s">
        <v>2471</v>
      </c>
      <c r="T26550" t="s">
        <v>6995</v>
      </c>
    </row>
    <row r="26551" spans="1:20" x14ac:dyDescent="0.3">
      <c r="A26551">
        <v>26550</v>
      </c>
      <c r="B26551" t="s">
        <v>5686</v>
      </c>
      <c r="C26551" t="s">
        <v>11</v>
      </c>
      <c r="D26551" t="s">
        <v>16</v>
      </c>
      <c r="E26551">
        <v>3.6</v>
      </c>
      <c r="F26551">
        <v>23</v>
      </c>
      <c r="G26551" t="s">
        <v>2240</v>
      </c>
      <c r="H26551" t="s">
        <v>13</v>
      </c>
      <c r="I26551" t="s">
        <v>24</v>
      </c>
      <c r="J26551" t="s">
        <v>97</v>
      </c>
      <c r="K26551" t="s">
        <v>512</v>
      </c>
      <c r="Q26551">
        <v>800</v>
      </c>
      <c r="R26551" t="s">
        <v>57</v>
      </c>
      <c r="S26551" t="s">
        <v>2471</v>
      </c>
      <c r="T26551" t="s">
        <v>6995</v>
      </c>
    </row>
    <row r="26552" spans="1:20" x14ac:dyDescent="0.3">
      <c r="A26552">
        <v>26551</v>
      </c>
      <c r="B26552" t="s">
        <v>330</v>
      </c>
      <c r="C26552" t="s">
        <v>16</v>
      </c>
      <c r="D26552" t="s">
        <v>16</v>
      </c>
      <c r="E26552">
        <v>3</v>
      </c>
      <c r="F26552">
        <v>8</v>
      </c>
      <c r="G26552" t="s">
        <v>1372</v>
      </c>
      <c r="H26552" t="s">
        <v>20</v>
      </c>
      <c r="I26552" t="s">
        <v>428</v>
      </c>
      <c r="J26552" t="s">
        <v>117</v>
      </c>
      <c r="Q26552">
        <v>150</v>
      </c>
      <c r="R26552" t="s">
        <v>57</v>
      </c>
      <c r="S26552" t="s">
        <v>2471</v>
      </c>
      <c r="T26552" t="s">
        <v>6997</v>
      </c>
    </row>
    <row r="26553" spans="1:20" x14ac:dyDescent="0.3">
      <c r="A26553">
        <v>26552</v>
      </c>
      <c r="B26553" t="s">
        <v>2572</v>
      </c>
      <c r="C26553" t="s">
        <v>16</v>
      </c>
      <c r="D26553" t="s">
        <v>16</v>
      </c>
      <c r="E26553">
        <v>3.3</v>
      </c>
      <c r="F26553">
        <v>8</v>
      </c>
      <c r="G26553" t="s">
        <v>2240</v>
      </c>
      <c r="H26553" t="s">
        <v>20</v>
      </c>
      <c r="I26553" t="s">
        <v>63</v>
      </c>
      <c r="Q26553">
        <v>100</v>
      </c>
      <c r="R26553" t="s">
        <v>57</v>
      </c>
      <c r="S26553" t="s">
        <v>2471</v>
      </c>
      <c r="T26553" t="s">
        <v>6997</v>
      </c>
    </row>
    <row r="26554" spans="1:20" x14ac:dyDescent="0.3">
      <c r="A26554">
        <v>26553</v>
      </c>
      <c r="B26554" t="s">
        <v>5687</v>
      </c>
      <c r="C26554" t="s">
        <v>16</v>
      </c>
      <c r="D26554" t="s">
        <v>16</v>
      </c>
      <c r="E26554">
        <v>3.6</v>
      </c>
      <c r="F26554">
        <v>21</v>
      </c>
      <c r="G26554" t="s">
        <v>2240</v>
      </c>
      <c r="H26554" t="s">
        <v>20</v>
      </c>
      <c r="I26554" t="s">
        <v>69</v>
      </c>
      <c r="Q26554">
        <v>200</v>
      </c>
      <c r="R26554" t="s">
        <v>57</v>
      </c>
      <c r="S26554" t="s">
        <v>2471</v>
      </c>
      <c r="T26554" t="s">
        <v>6997</v>
      </c>
    </row>
    <row r="26555" spans="1:20" x14ac:dyDescent="0.3">
      <c r="A26555">
        <v>26554</v>
      </c>
      <c r="B26555" t="s">
        <v>3836</v>
      </c>
      <c r="C26555" t="s">
        <v>16</v>
      </c>
      <c r="D26555" t="s">
        <v>16</v>
      </c>
      <c r="E26555">
        <v>3.4</v>
      </c>
      <c r="F26555">
        <v>6</v>
      </c>
      <c r="G26555" t="s">
        <v>594</v>
      </c>
      <c r="H26555" t="s">
        <v>20</v>
      </c>
      <c r="I26555" t="s">
        <v>1064</v>
      </c>
      <c r="Q26555">
        <v>300</v>
      </c>
      <c r="R26555" t="s">
        <v>57</v>
      </c>
      <c r="S26555" t="s">
        <v>2471</v>
      </c>
      <c r="T26555" t="s">
        <v>6994</v>
      </c>
    </row>
    <row r="26556" spans="1:20" x14ac:dyDescent="0.3">
      <c r="A26556">
        <v>26555</v>
      </c>
      <c r="B26556" t="s">
        <v>2002</v>
      </c>
      <c r="C26556" t="s">
        <v>16</v>
      </c>
      <c r="D26556" t="s">
        <v>16</v>
      </c>
      <c r="E26556">
        <v>3.1</v>
      </c>
      <c r="F26556">
        <v>6</v>
      </c>
      <c r="G26556" t="s">
        <v>1964</v>
      </c>
      <c r="H26556" t="s">
        <v>57</v>
      </c>
      <c r="I26556" t="s">
        <v>24</v>
      </c>
      <c r="J26556" t="s">
        <v>3885</v>
      </c>
      <c r="Q26556">
        <v>400</v>
      </c>
      <c r="R26556" t="s">
        <v>57</v>
      </c>
      <c r="S26556" t="s">
        <v>2471</v>
      </c>
      <c r="T26556" t="s">
        <v>6994</v>
      </c>
    </row>
    <row r="26557" spans="1:20" x14ac:dyDescent="0.3">
      <c r="A26557">
        <v>26556</v>
      </c>
      <c r="B26557" t="s">
        <v>994</v>
      </c>
      <c r="C26557" t="s">
        <v>16</v>
      </c>
      <c r="D26557" t="s">
        <v>16</v>
      </c>
      <c r="E26557">
        <v>3.5</v>
      </c>
      <c r="F26557">
        <v>10</v>
      </c>
      <c r="G26557" t="s">
        <v>1372</v>
      </c>
      <c r="H26557" t="s">
        <v>57</v>
      </c>
      <c r="I26557" t="s">
        <v>24</v>
      </c>
      <c r="J26557" t="s">
        <v>97</v>
      </c>
      <c r="K26557" t="s">
        <v>512</v>
      </c>
      <c r="Q26557">
        <v>600</v>
      </c>
      <c r="R26557" t="s">
        <v>57</v>
      </c>
      <c r="S26557" t="s">
        <v>2471</v>
      </c>
      <c r="T26557" t="s">
        <v>6996</v>
      </c>
    </row>
    <row r="26558" spans="1:20" x14ac:dyDescent="0.3">
      <c r="A26558">
        <v>26557</v>
      </c>
      <c r="B26558" t="s">
        <v>3862</v>
      </c>
      <c r="C26558" t="s">
        <v>16</v>
      </c>
      <c r="D26558" t="s">
        <v>16</v>
      </c>
      <c r="E26558">
        <v>3.4</v>
      </c>
      <c r="F26558">
        <v>5</v>
      </c>
      <c r="G26558" t="s">
        <v>594</v>
      </c>
      <c r="H26558" t="s">
        <v>20</v>
      </c>
      <c r="I26558" t="s">
        <v>24</v>
      </c>
      <c r="J26558" t="s">
        <v>69</v>
      </c>
      <c r="K26558" t="s">
        <v>97</v>
      </c>
      <c r="L26558" t="s">
        <v>204</v>
      </c>
      <c r="Q26558">
        <v>250</v>
      </c>
      <c r="R26558" t="s">
        <v>57</v>
      </c>
      <c r="S26558" t="s">
        <v>2471</v>
      </c>
      <c r="T26558" t="s">
        <v>6994</v>
      </c>
    </row>
    <row r="26559" spans="1:20" x14ac:dyDescent="0.3">
      <c r="A26559">
        <v>26558</v>
      </c>
      <c r="B26559" t="s">
        <v>5711</v>
      </c>
      <c r="C26559" t="s">
        <v>16</v>
      </c>
      <c r="D26559" t="s">
        <v>16</v>
      </c>
      <c r="E26559">
        <v>3.6</v>
      </c>
      <c r="F26559">
        <v>11</v>
      </c>
      <c r="G26559" t="s">
        <v>2240</v>
      </c>
      <c r="H26559" t="s">
        <v>57</v>
      </c>
      <c r="I26559" t="s">
        <v>6915</v>
      </c>
      <c r="J26559" t="s">
        <v>796</v>
      </c>
      <c r="K26559" t="s">
        <v>117</v>
      </c>
      <c r="Q26559">
        <v>550</v>
      </c>
      <c r="R26559" t="s">
        <v>57</v>
      </c>
      <c r="S26559" t="s">
        <v>2471</v>
      </c>
      <c r="T26559" t="s">
        <v>6996</v>
      </c>
    </row>
    <row r="26560" spans="1:20" x14ac:dyDescent="0.3">
      <c r="A26560">
        <v>26559</v>
      </c>
      <c r="B26560" t="s">
        <v>3842</v>
      </c>
      <c r="C26560" t="s">
        <v>16</v>
      </c>
      <c r="D26560" t="s">
        <v>16</v>
      </c>
      <c r="E26560">
        <v>3.4</v>
      </c>
      <c r="F26560">
        <v>7</v>
      </c>
      <c r="G26560" t="s">
        <v>594</v>
      </c>
      <c r="H26560" t="s">
        <v>20</v>
      </c>
      <c r="I26560" t="s">
        <v>69</v>
      </c>
      <c r="J26560" t="s">
        <v>24</v>
      </c>
      <c r="K26560" t="s">
        <v>97</v>
      </c>
      <c r="Q26560">
        <v>500</v>
      </c>
      <c r="R26560" t="s">
        <v>57</v>
      </c>
      <c r="S26560" t="s">
        <v>2471</v>
      </c>
      <c r="T26560" t="s">
        <v>6996</v>
      </c>
    </row>
    <row r="26561" spans="1:20" x14ac:dyDescent="0.3">
      <c r="A26561">
        <v>26560</v>
      </c>
      <c r="B26561" t="s">
        <v>5713</v>
      </c>
      <c r="C26561" t="s">
        <v>16</v>
      </c>
      <c r="D26561" t="s">
        <v>16</v>
      </c>
      <c r="E26561">
        <v>3.2</v>
      </c>
      <c r="F26561">
        <v>4</v>
      </c>
      <c r="G26561" t="s">
        <v>1405</v>
      </c>
      <c r="H26561" t="s">
        <v>57</v>
      </c>
      <c r="I26561" t="s">
        <v>24</v>
      </c>
      <c r="J26561" t="s">
        <v>97</v>
      </c>
      <c r="K26561" t="s">
        <v>69</v>
      </c>
      <c r="L26561" t="s">
        <v>117</v>
      </c>
      <c r="Q26561">
        <v>500</v>
      </c>
      <c r="R26561" t="s">
        <v>57</v>
      </c>
      <c r="S26561" t="s">
        <v>2471</v>
      </c>
      <c r="T26561" t="s">
        <v>6996</v>
      </c>
    </row>
    <row r="26562" spans="1:20" x14ac:dyDescent="0.3">
      <c r="A26562">
        <v>26561</v>
      </c>
      <c r="B26562" t="s">
        <v>2580</v>
      </c>
      <c r="C26562" t="s">
        <v>16</v>
      </c>
      <c r="D26562" t="s">
        <v>16</v>
      </c>
      <c r="E26562">
        <v>3.4</v>
      </c>
      <c r="F26562">
        <v>8</v>
      </c>
      <c r="G26562" t="s">
        <v>1429</v>
      </c>
      <c r="H26562" t="s">
        <v>20</v>
      </c>
      <c r="I26562" t="s">
        <v>24</v>
      </c>
      <c r="J26562" t="s">
        <v>97</v>
      </c>
      <c r="Q26562">
        <v>350</v>
      </c>
      <c r="R26562" t="s">
        <v>57</v>
      </c>
      <c r="S26562" t="s">
        <v>2471</v>
      </c>
      <c r="T26562" t="s">
        <v>6994</v>
      </c>
    </row>
    <row r="26563" spans="1:20" x14ac:dyDescent="0.3">
      <c r="A26563">
        <v>26562</v>
      </c>
      <c r="B26563" t="s">
        <v>3866</v>
      </c>
      <c r="C26563" t="s">
        <v>16</v>
      </c>
      <c r="D26563" t="s">
        <v>16</v>
      </c>
      <c r="E26563">
        <v>3.6</v>
      </c>
      <c r="F26563">
        <v>26</v>
      </c>
      <c r="G26563" t="s">
        <v>594</v>
      </c>
      <c r="H26563" t="s">
        <v>20</v>
      </c>
      <c r="I26563" t="s">
        <v>63</v>
      </c>
      <c r="Q26563">
        <v>150</v>
      </c>
      <c r="R26563" t="s">
        <v>57</v>
      </c>
      <c r="S26563" t="s">
        <v>2471</v>
      </c>
      <c r="T26563" t="s">
        <v>6997</v>
      </c>
    </row>
    <row r="26564" spans="1:20" x14ac:dyDescent="0.3">
      <c r="A26564">
        <v>26563</v>
      </c>
      <c r="B26564" t="s">
        <v>3845</v>
      </c>
      <c r="C26564" t="s">
        <v>16</v>
      </c>
      <c r="D26564" t="s">
        <v>16</v>
      </c>
      <c r="E26564">
        <v>3.1</v>
      </c>
      <c r="F26564">
        <v>6</v>
      </c>
      <c r="G26564" t="s">
        <v>594</v>
      </c>
      <c r="H26564" t="s">
        <v>20</v>
      </c>
      <c r="I26564" t="s">
        <v>24</v>
      </c>
      <c r="J26564" t="s">
        <v>97</v>
      </c>
      <c r="Q26564">
        <v>400</v>
      </c>
      <c r="R26564" t="s">
        <v>57</v>
      </c>
      <c r="S26564" t="s">
        <v>2471</v>
      </c>
      <c r="T26564" t="s">
        <v>6994</v>
      </c>
    </row>
    <row r="26565" spans="1:20" x14ac:dyDescent="0.3">
      <c r="A26565">
        <v>26564</v>
      </c>
      <c r="B26565" t="s">
        <v>5715</v>
      </c>
      <c r="C26565" t="s">
        <v>16</v>
      </c>
      <c r="D26565" t="s">
        <v>16</v>
      </c>
      <c r="E26565">
        <v>3.6</v>
      </c>
      <c r="F26565">
        <v>20</v>
      </c>
      <c r="G26565" t="s">
        <v>3355</v>
      </c>
      <c r="H26565" t="s">
        <v>57</v>
      </c>
      <c r="I26565" t="s">
        <v>24</v>
      </c>
      <c r="J26565" t="s">
        <v>97</v>
      </c>
      <c r="Q26565">
        <v>200</v>
      </c>
      <c r="R26565" t="s">
        <v>57</v>
      </c>
      <c r="S26565" t="s">
        <v>2471</v>
      </c>
      <c r="T26565" t="s">
        <v>6997</v>
      </c>
    </row>
    <row r="26566" spans="1:20" x14ac:dyDescent="0.3">
      <c r="A26566">
        <v>26565</v>
      </c>
      <c r="B26566" t="s">
        <v>5688</v>
      </c>
      <c r="C26566" t="s">
        <v>16</v>
      </c>
      <c r="D26566" t="s">
        <v>16</v>
      </c>
      <c r="E26566">
        <v>3.7</v>
      </c>
      <c r="F26566">
        <v>17</v>
      </c>
      <c r="G26566" t="s">
        <v>1405</v>
      </c>
      <c r="H26566" t="s">
        <v>57</v>
      </c>
      <c r="I26566" t="s">
        <v>706</v>
      </c>
      <c r="J26566" t="s">
        <v>204</v>
      </c>
      <c r="Q26566">
        <v>300</v>
      </c>
      <c r="R26566" t="s">
        <v>57</v>
      </c>
      <c r="S26566" t="s">
        <v>2471</v>
      </c>
      <c r="T26566" t="s">
        <v>6994</v>
      </c>
    </row>
    <row r="26567" spans="1:20" x14ac:dyDescent="0.3">
      <c r="A26567">
        <v>26566</v>
      </c>
      <c r="B26567" t="s">
        <v>3868</v>
      </c>
      <c r="C26567" t="s">
        <v>16</v>
      </c>
      <c r="D26567" t="s">
        <v>16</v>
      </c>
      <c r="E26567">
        <v>3.3</v>
      </c>
      <c r="F26567">
        <v>7</v>
      </c>
      <c r="G26567" t="s">
        <v>594</v>
      </c>
      <c r="H26567" t="s">
        <v>57</v>
      </c>
      <c r="I26567" t="s">
        <v>63</v>
      </c>
      <c r="J26567" t="s">
        <v>24</v>
      </c>
      <c r="K26567" t="s">
        <v>97</v>
      </c>
      <c r="Q26567">
        <v>600</v>
      </c>
      <c r="R26567" t="s">
        <v>57</v>
      </c>
      <c r="S26567" t="s">
        <v>2471</v>
      </c>
      <c r="T26567" t="s">
        <v>6996</v>
      </c>
    </row>
    <row r="26568" spans="1:20" x14ac:dyDescent="0.3">
      <c r="A26568">
        <v>26567</v>
      </c>
      <c r="B26568" t="s">
        <v>3854</v>
      </c>
      <c r="C26568" t="s">
        <v>16</v>
      </c>
      <c r="D26568" t="s">
        <v>16</v>
      </c>
      <c r="E26568">
        <v>3.5</v>
      </c>
      <c r="F26568">
        <v>10</v>
      </c>
      <c r="G26568" t="s">
        <v>594</v>
      </c>
      <c r="H26568" t="s">
        <v>20</v>
      </c>
      <c r="I26568" t="s">
        <v>219</v>
      </c>
      <c r="Q26568">
        <v>300</v>
      </c>
      <c r="R26568" t="s">
        <v>57</v>
      </c>
      <c r="S26568" t="s">
        <v>2471</v>
      </c>
      <c r="T26568" t="s">
        <v>6994</v>
      </c>
    </row>
    <row r="26569" spans="1:20" x14ac:dyDescent="0.3">
      <c r="A26569">
        <v>26568</v>
      </c>
      <c r="B26569" t="s">
        <v>4007</v>
      </c>
      <c r="C26569" t="s">
        <v>16</v>
      </c>
      <c r="D26569" t="s">
        <v>16</v>
      </c>
      <c r="E26569">
        <v>3.5</v>
      </c>
      <c r="F26569">
        <v>12</v>
      </c>
      <c r="G26569" t="s">
        <v>1372</v>
      </c>
      <c r="H26569" t="s">
        <v>20</v>
      </c>
      <c r="I26569" t="s">
        <v>6943</v>
      </c>
      <c r="J26569" t="s">
        <v>1798</v>
      </c>
      <c r="K26569" t="s">
        <v>117</v>
      </c>
      <c r="L26569" t="s">
        <v>135</v>
      </c>
      <c r="M26569" t="s">
        <v>155</v>
      </c>
      <c r="Q26569">
        <v>200</v>
      </c>
      <c r="R26569" t="s">
        <v>57</v>
      </c>
      <c r="S26569" t="s">
        <v>2471</v>
      </c>
      <c r="T26569" t="s">
        <v>6997</v>
      </c>
    </row>
    <row r="26570" spans="1:20" x14ac:dyDescent="0.3">
      <c r="A26570">
        <v>26569</v>
      </c>
      <c r="B26570" t="s">
        <v>4766</v>
      </c>
      <c r="C26570" t="s">
        <v>16</v>
      </c>
      <c r="D26570" t="s">
        <v>16</v>
      </c>
      <c r="E26570">
        <v>3.2</v>
      </c>
      <c r="F26570">
        <v>7</v>
      </c>
      <c r="G26570" t="s">
        <v>1964</v>
      </c>
      <c r="H26570" t="s">
        <v>20</v>
      </c>
      <c r="I26570" t="s">
        <v>63</v>
      </c>
      <c r="J26570" t="s">
        <v>545</v>
      </c>
      <c r="Q26570">
        <v>200</v>
      </c>
      <c r="R26570" t="s">
        <v>57</v>
      </c>
      <c r="S26570" t="s">
        <v>2471</v>
      </c>
      <c r="T26570" t="s">
        <v>6997</v>
      </c>
    </row>
    <row r="26571" spans="1:20" x14ac:dyDescent="0.3">
      <c r="A26571">
        <v>26570</v>
      </c>
      <c r="B26571" t="s">
        <v>3847</v>
      </c>
      <c r="C26571" t="s">
        <v>16</v>
      </c>
      <c r="D26571" t="s">
        <v>16</v>
      </c>
      <c r="E26571">
        <v>3.2</v>
      </c>
      <c r="F26571">
        <v>4</v>
      </c>
      <c r="G26571" t="s">
        <v>594</v>
      </c>
      <c r="H26571" t="s">
        <v>20</v>
      </c>
      <c r="I26571" t="s">
        <v>117</v>
      </c>
      <c r="Q26571">
        <v>300</v>
      </c>
      <c r="R26571" t="s">
        <v>57</v>
      </c>
      <c r="S26571" t="s">
        <v>2471</v>
      </c>
      <c r="T26571" t="s">
        <v>6994</v>
      </c>
    </row>
    <row r="26572" spans="1:20" x14ac:dyDescent="0.3">
      <c r="A26572">
        <v>26571</v>
      </c>
      <c r="B26572" t="s">
        <v>3871</v>
      </c>
      <c r="C26572" t="s">
        <v>16</v>
      </c>
      <c r="D26572" t="s">
        <v>16</v>
      </c>
      <c r="E26572">
        <v>3</v>
      </c>
      <c r="F26572">
        <v>54</v>
      </c>
      <c r="G26572" t="s">
        <v>594</v>
      </c>
      <c r="H26572" t="s">
        <v>109</v>
      </c>
      <c r="I26572" t="s">
        <v>97</v>
      </c>
      <c r="J26572" t="s">
        <v>24</v>
      </c>
      <c r="Q26572">
        <v>300</v>
      </c>
      <c r="R26572" t="s">
        <v>57</v>
      </c>
      <c r="S26572" t="s">
        <v>2471</v>
      </c>
      <c r="T26572" t="s">
        <v>6994</v>
      </c>
    </row>
    <row r="26573" spans="1:20" x14ac:dyDescent="0.3">
      <c r="A26573">
        <v>26572</v>
      </c>
      <c r="B26573" t="s">
        <v>5717</v>
      </c>
      <c r="C26573" t="s">
        <v>16</v>
      </c>
      <c r="D26573" t="s">
        <v>16</v>
      </c>
      <c r="E26573">
        <v>3.4</v>
      </c>
      <c r="F26573">
        <v>9</v>
      </c>
      <c r="G26573" t="s">
        <v>1405</v>
      </c>
      <c r="H26573" t="s">
        <v>109</v>
      </c>
      <c r="I26573" t="s">
        <v>1058</v>
      </c>
      <c r="J26573" t="s">
        <v>24</v>
      </c>
      <c r="K26573" t="s">
        <v>97</v>
      </c>
      <c r="Q26573">
        <v>800</v>
      </c>
      <c r="R26573" t="s">
        <v>57</v>
      </c>
      <c r="S26573" t="s">
        <v>2471</v>
      </c>
      <c r="T26573" t="s">
        <v>6995</v>
      </c>
    </row>
    <row r="26574" spans="1:20" x14ac:dyDescent="0.3">
      <c r="A26574">
        <v>26573</v>
      </c>
      <c r="B26574" t="s">
        <v>4008</v>
      </c>
      <c r="C26574" t="s">
        <v>16</v>
      </c>
      <c r="D26574" t="s">
        <v>16</v>
      </c>
      <c r="E26574">
        <v>3.5</v>
      </c>
      <c r="F26574">
        <v>15</v>
      </c>
      <c r="G26574" t="s">
        <v>1372</v>
      </c>
      <c r="H26574" t="s">
        <v>461</v>
      </c>
      <c r="I26574" t="s">
        <v>131</v>
      </c>
      <c r="J26574" t="s">
        <v>117</v>
      </c>
      <c r="Q26574">
        <v>400</v>
      </c>
      <c r="R26574" t="s">
        <v>57</v>
      </c>
      <c r="S26574" t="s">
        <v>2471</v>
      </c>
      <c r="T26574" t="s">
        <v>6994</v>
      </c>
    </row>
    <row r="26575" spans="1:20" x14ac:dyDescent="0.3">
      <c r="A26575">
        <v>26574</v>
      </c>
      <c r="B26575" t="s">
        <v>5762</v>
      </c>
      <c r="C26575" t="s">
        <v>16</v>
      </c>
      <c r="D26575" t="s">
        <v>16</v>
      </c>
      <c r="E26575">
        <v>3.3</v>
      </c>
      <c r="F26575">
        <v>4</v>
      </c>
      <c r="G26575" t="s">
        <v>1405</v>
      </c>
      <c r="H26575" t="s">
        <v>20</v>
      </c>
      <c r="I26575" t="s">
        <v>166</v>
      </c>
      <c r="J26575" t="s">
        <v>97</v>
      </c>
      <c r="Q26575">
        <v>350</v>
      </c>
      <c r="R26575" t="s">
        <v>57</v>
      </c>
      <c r="S26575" t="s">
        <v>2471</v>
      </c>
      <c r="T26575" t="s">
        <v>6994</v>
      </c>
    </row>
    <row r="26576" spans="1:20" x14ac:dyDescent="0.3">
      <c r="A26576">
        <v>26575</v>
      </c>
      <c r="B26576" t="s">
        <v>3872</v>
      </c>
      <c r="C26576" t="s">
        <v>16</v>
      </c>
      <c r="D26576" t="s">
        <v>16</v>
      </c>
      <c r="E26576">
        <v>3.5</v>
      </c>
      <c r="F26576">
        <v>8</v>
      </c>
      <c r="G26576" t="s">
        <v>594</v>
      </c>
      <c r="H26576" t="s">
        <v>13</v>
      </c>
      <c r="I26576" t="s">
        <v>24</v>
      </c>
      <c r="J26576" t="s">
        <v>219</v>
      </c>
      <c r="K26576" t="s">
        <v>97</v>
      </c>
      <c r="Q26576">
        <v>700</v>
      </c>
      <c r="R26576" t="s">
        <v>57</v>
      </c>
      <c r="S26576" t="s">
        <v>2471</v>
      </c>
      <c r="T26576" t="s">
        <v>6995</v>
      </c>
    </row>
    <row r="26577" spans="1:20" x14ac:dyDescent="0.3">
      <c r="A26577">
        <v>26576</v>
      </c>
      <c r="B26577" t="s">
        <v>4010</v>
      </c>
      <c r="C26577" t="s">
        <v>16</v>
      </c>
      <c r="D26577" t="s">
        <v>16</v>
      </c>
      <c r="E26577">
        <v>3.5</v>
      </c>
      <c r="F26577">
        <v>6</v>
      </c>
      <c r="G26577" t="s">
        <v>1372</v>
      </c>
      <c r="H26577" t="s">
        <v>20</v>
      </c>
      <c r="I26577" t="s">
        <v>97</v>
      </c>
      <c r="J26577" t="s">
        <v>24</v>
      </c>
      <c r="Q26577">
        <v>250</v>
      </c>
      <c r="R26577" t="s">
        <v>57</v>
      </c>
      <c r="S26577" t="s">
        <v>2471</v>
      </c>
      <c r="T26577" t="s">
        <v>6994</v>
      </c>
    </row>
    <row r="26578" spans="1:20" x14ac:dyDescent="0.3">
      <c r="A26578">
        <v>26577</v>
      </c>
      <c r="B26578" t="s">
        <v>4769</v>
      </c>
      <c r="C26578" t="s">
        <v>16</v>
      </c>
      <c r="D26578" t="s">
        <v>16</v>
      </c>
      <c r="E26578">
        <v>4</v>
      </c>
      <c r="F26578">
        <v>65</v>
      </c>
      <c r="G26578" t="s">
        <v>1964</v>
      </c>
      <c r="H26578" t="s">
        <v>20</v>
      </c>
      <c r="I26578" t="s">
        <v>97</v>
      </c>
      <c r="J26578" t="s">
        <v>24</v>
      </c>
      <c r="Q26578">
        <v>350</v>
      </c>
      <c r="R26578" t="s">
        <v>57</v>
      </c>
      <c r="S26578" t="s">
        <v>2471</v>
      </c>
      <c r="T26578" t="s">
        <v>6994</v>
      </c>
    </row>
    <row r="26579" spans="1:20" x14ac:dyDescent="0.3">
      <c r="A26579">
        <v>26578</v>
      </c>
      <c r="B26579" t="s">
        <v>4012</v>
      </c>
      <c r="C26579" t="s">
        <v>16</v>
      </c>
      <c r="D26579" t="s">
        <v>16</v>
      </c>
      <c r="E26579">
        <v>3.4</v>
      </c>
      <c r="F26579">
        <v>39</v>
      </c>
      <c r="G26579" t="s">
        <v>1372</v>
      </c>
      <c r="H26579" t="s">
        <v>13</v>
      </c>
      <c r="I26579" t="s">
        <v>1064</v>
      </c>
      <c r="J26579" t="s">
        <v>24</v>
      </c>
      <c r="K26579" t="s">
        <v>97</v>
      </c>
      <c r="Q26579">
        <v>700</v>
      </c>
      <c r="R26579" t="s">
        <v>57</v>
      </c>
      <c r="S26579" t="s">
        <v>2471</v>
      </c>
      <c r="T26579" t="s">
        <v>6995</v>
      </c>
    </row>
    <row r="26580" spans="1:20" x14ac:dyDescent="0.3">
      <c r="A26580">
        <v>26579</v>
      </c>
      <c r="B26580" t="s">
        <v>5720</v>
      </c>
      <c r="C26580" t="s">
        <v>16</v>
      </c>
      <c r="D26580" t="s">
        <v>16</v>
      </c>
      <c r="E26580">
        <v>3.3</v>
      </c>
      <c r="F26580">
        <v>7</v>
      </c>
      <c r="G26580" t="s">
        <v>2240</v>
      </c>
      <c r="H26580" t="s">
        <v>20</v>
      </c>
      <c r="I26580" t="s">
        <v>97</v>
      </c>
      <c r="J26580" t="s">
        <v>24</v>
      </c>
      <c r="K26580" t="s">
        <v>166</v>
      </c>
      <c r="L26580" t="s">
        <v>1058</v>
      </c>
      <c r="Q26580">
        <v>250</v>
      </c>
      <c r="R26580" t="s">
        <v>57</v>
      </c>
      <c r="S26580" t="s">
        <v>2471</v>
      </c>
      <c r="T26580" t="s">
        <v>6994</v>
      </c>
    </row>
    <row r="26581" spans="1:20" x14ac:dyDescent="0.3">
      <c r="A26581">
        <v>26580</v>
      </c>
      <c r="B26581" t="s">
        <v>3877</v>
      </c>
      <c r="C26581" t="s">
        <v>16</v>
      </c>
      <c r="D26581" t="s">
        <v>16</v>
      </c>
      <c r="E26581">
        <v>3.2</v>
      </c>
      <c r="F26581">
        <v>4</v>
      </c>
      <c r="G26581" t="s">
        <v>594</v>
      </c>
      <c r="H26581" t="s">
        <v>57</v>
      </c>
      <c r="I26581" t="s">
        <v>24</v>
      </c>
      <c r="J26581" t="s">
        <v>400</v>
      </c>
      <c r="K26581" t="s">
        <v>63</v>
      </c>
      <c r="Q26581">
        <v>300</v>
      </c>
      <c r="R26581" t="s">
        <v>57</v>
      </c>
      <c r="S26581" t="s">
        <v>2471</v>
      </c>
      <c r="T26581" t="s">
        <v>6994</v>
      </c>
    </row>
    <row r="26582" spans="1:20" x14ac:dyDescent="0.3">
      <c r="A26582">
        <v>26581</v>
      </c>
      <c r="B26582" t="s">
        <v>5722</v>
      </c>
      <c r="C26582" t="s">
        <v>16</v>
      </c>
      <c r="D26582" t="s">
        <v>16</v>
      </c>
      <c r="E26582">
        <v>3.4</v>
      </c>
      <c r="F26582">
        <v>21</v>
      </c>
      <c r="G26582" t="s">
        <v>2240</v>
      </c>
      <c r="H26582" t="s">
        <v>20</v>
      </c>
      <c r="I26582" t="s">
        <v>1064</v>
      </c>
      <c r="J26582" t="s">
        <v>69</v>
      </c>
      <c r="K26582" t="s">
        <v>97</v>
      </c>
      <c r="Q26582">
        <v>350</v>
      </c>
      <c r="R26582" t="s">
        <v>57</v>
      </c>
      <c r="S26582" t="s">
        <v>2471</v>
      </c>
      <c r="T26582" t="s">
        <v>6994</v>
      </c>
    </row>
    <row r="26583" spans="1:20" x14ac:dyDescent="0.3">
      <c r="A26583">
        <v>26582</v>
      </c>
      <c r="B26583" t="s">
        <v>3850</v>
      </c>
      <c r="C26583" t="s">
        <v>16</v>
      </c>
      <c r="D26583" t="s">
        <v>16</v>
      </c>
      <c r="E26583">
        <v>3.3</v>
      </c>
      <c r="F26583">
        <v>6</v>
      </c>
      <c r="G26583" t="s">
        <v>594</v>
      </c>
      <c r="H26583" t="s">
        <v>801</v>
      </c>
      <c r="I26583" t="s">
        <v>204</v>
      </c>
      <c r="J26583" t="s">
        <v>155</v>
      </c>
      <c r="Q26583">
        <v>200</v>
      </c>
      <c r="R26583" t="s">
        <v>57</v>
      </c>
      <c r="S26583" t="s">
        <v>2471</v>
      </c>
      <c r="T26583" t="s">
        <v>6997</v>
      </c>
    </row>
    <row r="26584" spans="1:20" x14ac:dyDescent="0.3">
      <c r="A26584">
        <v>26583</v>
      </c>
      <c r="B26584" t="s">
        <v>1271</v>
      </c>
      <c r="C26584" t="s">
        <v>16</v>
      </c>
      <c r="D26584" t="s">
        <v>16</v>
      </c>
      <c r="E26584">
        <v>3.6</v>
      </c>
      <c r="F26584">
        <v>9</v>
      </c>
      <c r="G26584" t="s">
        <v>1501</v>
      </c>
      <c r="H26584" t="s">
        <v>57</v>
      </c>
      <c r="I26584" t="s">
        <v>451</v>
      </c>
      <c r="Q26584">
        <v>600</v>
      </c>
      <c r="R26584" t="s">
        <v>57</v>
      </c>
      <c r="S26584" t="s">
        <v>2471</v>
      </c>
      <c r="T26584" t="s">
        <v>6996</v>
      </c>
    </row>
    <row r="26585" spans="1:20" x14ac:dyDescent="0.3">
      <c r="A26585">
        <v>26584</v>
      </c>
      <c r="B26585" t="s">
        <v>5681</v>
      </c>
      <c r="C26585" t="s">
        <v>16</v>
      </c>
      <c r="D26585" t="s">
        <v>16</v>
      </c>
      <c r="E26585">
        <v>3.7</v>
      </c>
      <c r="F26585">
        <v>99</v>
      </c>
      <c r="G26585" t="s">
        <v>1501</v>
      </c>
      <c r="H26585" t="s">
        <v>57</v>
      </c>
      <c r="I26585" t="s">
        <v>210</v>
      </c>
      <c r="J26585" t="s">
        <v>60</v>
      </c>
      <c r="Q26585">
        <v>700</v>
      </c>
      <c r="R26585" t="s">
        <v>57</v>
      </c>
      <c r="S26585" t="s">
        <v>2471</v>
      </c>
      <c r="T26585" t="s">
        <v>6995</v>
      </c>
    </row>
    <row r="26586" spans="1:20" x14ac:dyDescent="0.3">
      <c r="A26586">
        <v>26585</v>
      </c>
      <c r="B26586" t="s">
        <v>3880</v>
      </c>
      <c r="C26586" t="s">
        <v>16</v>
      </c>
      <c r="D26586" t="s">
        <v>16</v>
      </c>
      <c r="E26586">
        <v>3.8</v>
      </c>
      <c r="F26586">
        <v>30</v>
      </c>
      <c r="G26586" t="s">
        <v>594</v>
      </c>
      <c r="H26586" t="s">
        <v>20</v>
      </c>
      <c r="I26586" t="s">
        <v>97</v>
      </c>
      <c r="J26586" t="s">
        <v>6950</v>
      </c>
      <c r="Q26586">
        <v>300</v>
      </c>
      <c r="R26586" t="s">
        <v>57</v>
      </c>
      <c r="S26586" t="s">
        <v>2471</v>
      </c>
      <c r="T26586" t="s">
        <v>6994</v>
      </c>
    </row>
    <row r="26587" spans="1:20" x14ac:dyDescent="0.3">
      <c r="A26587">
        <v>26586</v>
      </c>
      <c r="B26587" t="s">
        <v>3375</v>
      </c>
      <c r="C26587" t="s">
        <v>16</v>
      </c>
      <c r="D26587" t="s">
        <v>16</v>
      </c>
      <c r="E26587">
        <v>3.8</v>
      </c>
      <c r="F26587">
        <v>63</v>
      </c>
      <c r="G26587" t="s">
        <v>594</v>
      </c>
      <c r="H26587" t="s">
        <v>31</v>
      </c>
      <c r="I26587" t="s">
        <v>31</v>
      </c>
      <c r="Q26587">
        <v>500</v>
      </c>
      <c r="R26587" t="s">
        <v>57</v>
      </c>
      <c r="S26587" t="s">
        <v>2471</v>
      </c>
      <c r="T26587" t="s">
        <v>6996</v>
      </c>
    </row>
    <row r="26588" spans="1:20" x14ac:dyDescent="0.3">
      <c r="A26588">
        <v>26587</v>
      </c>
      <c r="B26588" t="s">
        <v>1236</v>
      </c>
      <c r="C26588" t="s">
        <v>16</v>
      </c>
      <c r="D26588" t="s">
        <v>16</v>
      </c>
      <c r="E26588">
        <v>3.8</v>
      </c>
      <c r="F26588">
        <v>196</v>
      </c>
      <c r="G26588" t="s">
        <v>1964</v>
      </c>
      <c r="H26588" t="s">
        <v>57</v>
      </c>
      <c r="I26588" t="s">
        <v>117</v>
      </c>
      <c r="J26588" t="s">
        <v>97</v>
      </c>
      <c r="K26588" t="s">
        <v>24</v>
      </c>
      <c r="L26588" t="s">
        <v>2098</v>
      </c>
      <c r="Q26588">
        <v>500</v>
      </c>
      <c r="R26588" t="s">
        <v>57</v>
      </c>
      <c r="S26588" t="s">
        <v>2471</v>
      </c>
      <c r="T26588" t="s">
        <v>6996</v>
      </c>
    </row>
    <row r="26589" spans="1:20" x14ac:dyDescent="0.3">
      <c r="A26589">
        <v>26588</v>
      </c>
      <c r="B26589" t="s">
        <v>3887</v>
      </c>
      <c r="C26589" t="s">
        <v>16</v>
      </c>
      <c r="D26589" t="s">
        <v>16</v>
      </c>
      <c r="E26589">
        <v>2.9</v>
      </c>
      <c r="F26589">
        <v>23</v>
      </c>
      <c r="G26589" t="s">
        <v>594</v>
      </c>
      <c r="H26589" t="s">
        <v>109</v>
      </c>
      <c r="I26589" t="s">
        <v>796</v>
      </c>
      <c r="Q26589">
        <v>300</v>
      </c>
      <c r="R26589" t="s">
        <v>57</v>
      </c>
      <c r="S26589" t="s">
        <v>2471</v>
      </c>
      <c r="T26589" t="s">
        <v>6994</v>
      </c>
    </row>
    <row r="26590" spans="1:20" x14ac:dyDescent="0.3">
      <c r="A26590">
        <v>26589</v>
      </c>
      <c r="B26590" t="s">
        <v>5724</v>
      </c>
      <c r="C26590" t="s">
        <v>11</v>
      </c>
      <c r="D26590" t="s">
        <v>16</v>
      </c>
      <c r="E26590">
        <v>3.4</v>
      </c>
      <c r="F26590">
        <v>257</v>
      </c>
      <c r="G26590" t="s">
        <v>1964</v>
      </c>
      <c r="H26590" t="s">
        <v>20</v>
      </c>
      <c r="I26590" t="s">
        <v>63</v>
      </c>
      <c r="J26590" t="s">
        <v>545</v>
      </c>
      <c r="Q26590">
        <v>250</v>
      </c>
      <c r="R26590" t="s">
        <v>57</v>
      </c>
      <c r="S26590" t="s">
        <v>2471</v>
      </c>
      <c r="T26590" t="s">
        <v>6994</v>
      </c>
    </row>
    <row r="26591" spans="1:20" x14ac:dyDescent="0.3">
      <c r="A26591">
        <v>26590</v>
      </c>
      <c r="B26591" t="s">
        <v>2572</v>
      </c>
      <c r="C26591" t="s">
        <v>16</v>
      </c>
      <c r="D26591" t="s">
        <v>16</v>
      </c>
      <c r="E26591">
        <v>3.5</v>
      </c>
      <c r="F26591">
        <v>21</v>
      </c>
      <c r="G26591" t="s">
        <v>594</v>
      </c>
      <c r="H26591" t="s">
        <v>20</v>
      </c>
      <c r="I26591" t="s">
        <v>63</v>
      </c>
      <c r="Q26591">
        <v>200</v>
      </c>
      <c r="R26591" t="s">
        <v>57</v>
      </c>
      <c r="S26591" t="s">
        <v>2471</v>
      </c>
      <c r="T26591" t="s">
        <v>6997</v>
      </c>
    </row>
    <row r="26592" spans="1:20" x14ac:dyDescent="0.3">
      <c r="A26592">
        <v>26591</v>
      </c>
      <c r="B26592" t="s">
        <v>1188</v>
      </c>
      <c r="C26592" t="s">
        <v>11</v>
      </c>
      <c r="D26592" t="s">
        <v>16</v>
      </c>
      <c r="E26592">
        <v>3.6</v>
      </c>
      <c r="F26592">
        <v>24</v>
      </c>
      <c r="G26592" t="s">
        <v>594</v>
      </c>
      <c r="H26592" t="s">
        <v>109</v>
      </c>
      <c r="I26592" t="s">
        <v>63</v>
      </c>
      <c r="Q26592">
        <v>400</v>
      </c>
      <c r="R26592" t="s">
        <v>57</v>
      </c>
      <c r="S26592" t="s">
        <v>2471</v>
      </c>
      <c r="T26592" t="s">
        <v>6994</v>
      </c>
    </row>
    <row r="26593" spans="1:20" x14ac:dyDescent="0.3">
      <c r="A26593">
        <v>26592</v>
      </c>
      <c r="B26593" t="s">
        <v>431</v>
      </c>
      <c r="C26593" t="s">
        <v>11</v>
      </c>
      <c r="D26593" t="s">
        <v>16</v>
      </c>
      <c r="E26593">
        <v>4</v>
      </c>
      <c r="F26593">
        <v>87</v>
      </c>
      <c r="G26593" t="s">
        <v>594</v>
      </c>
      <c r="H26593" t="s">
        <v>122</v>
      </c>
      <c r="I26593" t="s">
        <v>149</v>
      </c>
      <c r="Q26593">
        <v>200</v>
      </c>
      <c r="R26593" t="s">
        <v>57</v>
      </c>
      <c r="S26593" t="s">
        <v>2471</v>
      </c>
      <c r="T26593" t="s">
        <v>6997</v>
      </c>
    </row>
    <row r="26594" spans="1:20" x14ac:dyDescent="0.3">
      <c r="A26594">
        <v>26593</v>
      </c>
      <c r="B26594" t="s">
        <v>3947</v>
      </c>
      <c r="C26594" t="s">
        <v>16</v>
      </c>
      <c r="D26594" t="s">
        <v>16</v>
      </c>
      <c r="E26594">
        <v>4</v>
      </c>
      <c r="F26594">
        <v>138</v>
      </c>
      <c r="G26594" t="s">
        <v>1452</v>
      </c>
      <c r="H26594" t="s">
        <v>13</v>
      </c>
      <c r="I26594" t="s">
        <v>24</v>
      </c>
      <c r="J26594" t="s">
        <v>219</v>
      </c>
      <c r="K26594" t="s">
        <v>451</v>
      </c>
      <c r="L26594" t="s">
        <v>6922</v>
      </c>
      <c r="M26594" t="s">
        <v>6946</v>
      </c>
      <c r="Q26594">
        <v>800</v>
      </c>
      <c r="R26594" t="s">
        <v>57</v>
      </c>
      <c r="S26594" t="s">
        <v>2471</v>
      </c>
      <c r="T26594" t="s">
        <v>6995</v>
      </c>
    </row>
    <row r="26595" spans="1:20" x14ac:dyDescent="0.3">
      <c r="A26595">
        <v>26594</v>
      </c>
      <c r="B26595" t="s">
        <v>3948</v>
      </c>
      <c r="C26595" t="s">
        <v>11</v>
      </c>
      <c r="D26595" t="s">
        <v>16</v>
      </c>
      <c r="E26595">
        <v>3</v>
      </c>
      <c r="F26595">
        <v>21</v>
      </c>
      <c r="G26595" t="s">
        <v>594</v>
      </c>
      <c r="H26595" t="s">
        <v>57</v>
      </c>
      <c r="I26595" t="s">
        <v>63</v>
      </c>
      <c r="J26595" t="s">
        <v>97</v>
      </c>
      <c r="K26595" t="s">
        <v>24</v>
      </c>
      <c r="Q26595">
        <v>600</v>
      </c>
      <c r="R26595" t="s">
        <v>57</v>
      </c>
      <c r="S26595" t="s">
        <v>2471</v>
      </c>
      <c r="T26595" t="s">
        <v>6996</v>
      </c>
    </row>
    <row r="26596" spans="1:20" x14ac:dyDescent="0.3">
      <c r="A26596">
        <v>26595</v>
      </c>
      <c r="B26596" t="s">
        <v>1537</v>
      </c>
      <c r="C26596" t="s">
        <v>16</v>
      </c>
      <c r="D26596" t="s">
        <v>16</v>
      </c>
      <c r="E26596">
        <v>3.2</v>
      </c>
      <c r="F26596">
        <v>6</v>
      </c>
      <c r="G26596" t="s">
        <v>67</v>
      </c>
      <c r="H26596" t="s">
        <v>20</v>
      </c>
      <c r="I26596" t="s">
        <v>69</v>
      </c>
      <c r="Q26596">
        <v>400</v>
      </c>
      <c r="R26596" t="s">
        <v>57</v>
      </c>
      <c r="S26596" t="s">
        <v>2471</v>
      </c>
      <c r="T26596" t="s">
        <v>6994</v>
      </c>
    </row>
    <row r="26597" spans="1:20" x14ac:dyDescent="0.3">
      <c r="A26597">
        <v>26596</v>
      </c>
      <c r="B26597" t="s">
        <v>3949</v>
      </c>
      <c r="C26597" t="s">
        <v>11</v>
      </c>
      <c r="D26597" t="s">
        <v>16</v>
      </c>
      <c r="E26597">
        <v>3.2</v>
      </c>
      <c r="F26597">
        <v>13</v>
      </c>
      <c r="G26597" t="s">
        <v>594</v>
      </c>
      <c r="H26597" t="s">
        <v>20</v>
      </c>
      <c r="I26597" t="s">
        <v>63</v>
      </c>
      <c r="Q26597">
        <v>300</v>
      </c>
      <c r="R26597" t="s">
        <v>57</v>
      </c>
      <c r="S26597" t="s">
        <v>2471</v>
      </c>
      <c r="T26597" t="s">
        <v>6994</v>
      </c>
    </row>
    <row r="26598" spans="1:20" x14ac:dyDescent="0.3">
      <c r="A26598">
        <v>26597</v>
      </c>
      <c r="B26598" t="s">
        <v>2206</v>
      </c>
      <c r="C26598" t="s">
        <v>11</v>
      </c>
      <c r="D26598" t="s">
        <v>16</v>
      </c>
      <c r="E26598">
        <v>4</v>
      </c>
      <c r="F26598">
        <v>152</v>
      </c>
      <c r="G26598" t="s">
        <v>1372</v>
      </c>
      <c r="H26598" t="s">
        <v>165</v>
      </c>
      <c r="I26598" t="s">
        <v>149</v>
      </c>
      <c r="J26598" t="s">
        <v>117</v>
      </c>
      <c r="K26598" t="s">
        <v>131</v>
      </c>
      <c r="Q26598">
        <v>350</v>
      </c>
      <c r="R26598" t="s">
        <v>57</v>
      </c>
      <c r="S26598" t="s">
        <v>2471</v>
      </c>
      <c r="T26598" t="s">
        <v>6994</v>
      </c>
    </row>
    <row r="26599" spans="1:20" x14ac:dyDescent="0.3">
      <c r="A26599">
        <v>26598</v>
      </c>
      <c r="B26599" t="s">
        <v>1256</v>
      </c>
      <c r="C26599" t="s">
        <v>11</v>
      </c>
      <c r="D26599" t="s">
        <v>16</v>
      </c>
      <c r="E26599">
        <v>3.1</v>
      </c>
      <c r="F26599">
        <v>28</v>
      </c>
      <c r="G26599" t="s">
        <v>594</v>
      </c>
      <c r="H26599" t="s">
        <v>122</v>
      </c>
      <c r="I26599" t="s">
        <v>149</v>
      </c>
      <c r="J26599" t="s">
        <v>796</v>
      </c>
      <c r="Q26599">
        <v>250</v>
      </c>
      <c r="R26599" t="s">
        <v>57</v>
      </c>
      <c r="S26599" t="s">
        <v>2471</v>
      </c>
      <c r="T26599" t="s">
        <v>6994</v>
      </c>
    </row>
    <row r="26600" spans="1:20" x14ac:dyDescent="0.3">
      <c r="A26600">
        <v>26599</v>
      </c>
      <c r="B26600" t="s">
        <v>5082</v>
      </c>
      <c r="C26600" t="s">
        <v>11</v>
      </c>
      <c r="D26600" t="s">
        <v>16</v>
      </c>
      <c r="E26600">
        <v>2.8</v>
      </c>
      <c r="F26600">
        <v>94</v>
      </c>
      <c r="G26600" t="s">
        <v>2240</v>
      </c>
      <c r="H26600" t="s">
        <v>20</v>
      </c>
      <c r="I26600" t="s">
        <v>24</v>
      </c>
      <c r="J26600" t="s">
        <v>97</v>
      </c>
      <c r="Q26600">
        <v>300</v>
      </c>
      <c r="R26600" t="s">
        <v>57</v>
      </c>
      <c r="S26600" t="s">
        <v>2471</v>
      </c>
      <c r="T26600" t="s">
        <v>6994</v>
      </c>
    </row>
    <row r="26601" spans="1:20" x14ac:dyDescent="0.3">
      <c r="A26601">
        <v>26600</v>
      </c>
      <c r="B26601" t="s">
        <v>2599</v>
      </c>
      <c r="C26601" t="s">
        <v>11</v>
      </c>
      <c r="D26601" t="s">
        <v>16</v>
      </c>
      <c r="E26601">
        <v>3.7</v>
      </c>
      <c r="F26601">
        <v>24</v>
      </c>
      <c r="G26601" t="s">
        <v>1429</v>
      </c>
      <c r="H26601" t="s">
        <v>20</v>
      </c>
      <c r="I26601" t="s">
        <v>63</v>
      </c>
      <c r="J26601" t="s">
        <v>451</v>
      </c>
      <c r="K26601" t="s">
        <v>117</v>
      </c>
      <c r="Q26601">
        <v>500</v>
      </c>
      <c r="R26601" t="s">
        <v>57</v>
      </c>
      <c r="S26601" t="s">
        <v>2471</v>
      </c>
      <c r="T26601" t="s">
        <v>6996</v>
      </c>
    </row>
    <row r="26602" spans="1:20" x14ac:dyDescent="0.3">
      <c r="A26602">
        <v>26601</v>
      </c>
      <c r="B26602" t="s">
        <v>4021</v>
      </c>
      <c r="C26602" t="s">
        <v>11</v>
      </c>
      <c r="D26602" t="s">
        <v>16</v>
      </c>
      <c r="E26602">
        <v>3.9</v>
      </c>
      <c r="F26602">
        <v>44</v>
      </c>
      <c r="G26602" t="s">
        <v>1372</v>
      </c>
      <c r="H26602" t="s">
        <v>20</v>
      </c>
      <c r="I26602" t="s">
        <v>2977</v>
      </c>
      <c r="J26602" t="s">
        <v>2419</v>
      </c>
      <c r="K26602" t="s">
        <v>6913</v>
      </c>
      <c r="Q26602">
        <v>500</v>
      </c>
      <c r="R26602" t="s">
        <v>57</v>
      </c>
      <c r="S26602" t="s">
        <v>2471</v>
      </c>
      <c r="T26602" t="s">
        <v>6996</v>
      </c>
    </row>
    <row r="26603" spans="1:20" x14ac:dyDescent="0.3">
      <c r="A26603">
        <v>26602</v>
      </c>
      <c r="B26603" t="s">
        <v>3953</v>
      </c>
      <c r="C26603" t="s">
        <v>11</v>
      </c>
      <c r="D26603" t="s">
        <v>16</v>
      </c>
      <c r="E26603">
        <v>3.9</v>
      </c>
      <c r="F26603">
        <v>144</v>
      </c>
      <c r="G26603" t="s">
        <v>1501</v>
      </c>
      <c r="H26603" t="s">
        <v>57</v>
      </c>
      <c r="I26603" t="s">
        <v>24</v>
      </c>
      <c r="Q26603">
        <v>500</v>
      </c>
      <c r="R26603" t="s">
        <v>57</v>
      </c>
      <c r="S26603" t="s">
        <v>2471</v>
      </c>
      <c r="T26603" t="s">
        <v>6996</v>
      </c>
    </row>
    <row r="26604" spans="1:20" x14ac:dyDescent="0.3">
      <c r="A26604">
        <v>26603</v>
      </c>
      <c r="B26604" t="s">
        <v>2603</v>
      </c>
      <c r="C26604" t="s">
        <v>11</v>
      </c>
      <c r="D26604" t="s">
        <v>16</v>
      </c>
      <c r="E26604">
        <v>3.2</v>
      </c>
      <c r="F26604">
        <v>6</v>
      </c>
      <c r="G26604" t="s">
        <v>1452</v>
      </c>
      <c r="H26604" t="s">
        <v>57</v>
      </c>
      <c r="I26604" t="s">
        <v>97</v>
      </c>
      <c r="Q26604">
        <v>300</v>
      </c>
      <c r="R26604" t="s">
        <v>57</v>
      </c>
      <c r="S26604" t="s">
        <v>2471</v>
      </c>
      <c r="T26604" t="s">
        <v>6994</v>
      </c>
    </row>
    <row r="26605" spans="1:20" x14ac:dyDescent="0.3">
      <c r="A26605">
        <v>26604</v>
      </c>
      <c r="B26605" t="s">
        <v>5130</v>
      </c>
      <c r="C26605" t="s">
        <v>11</v>
      </c>
      <c r="D26605" t="s">
        <v>16</v>
      </c>
      <c r="E26605">
        <v>3.6</v>
      </c>
      <c r="F26605">
        <v>12</v>
      </c>
      <c r="G26605" t="s">
        <v>2235</v>
      </c>
      <c r="H26605" t="s">
        <v>109</v>
      </c>
      <c r="I26605" t="s">
        <v>24</v>
      </c>
      <c r="Q26605">
        <v>500</v>
      </c>
      <c r="R26605" t="s">
        <v>57</v>
      </c>
      <c r="S26605" t="s">
        <v>2471</v>
      </c>
      <c r="T26605" t="s">
        <v>6996</v>
      </c>
    </row>
    <row r="26606" spans="1:20" x14ac:dyDescent="0.3">
      <c r="A26606">
        <v>26605</v>
      </c>
      <c r="B26606" t="s">
        <v>1274</v>
      </c>
      <c r="C26606" t="s">
        <v>11</v>
      </c>
      <c r="D26606" t="s">
        <v>16</v>
      </c>
      <c r="E26606">
        <v>3.1</v>
      </c>
      <c r="F26606">
        <v>30</v>
      </c>
      <c r="G26606" t="s">
        <v>594</v>
      </c>
      <c r="H26606" t="s">
        <v>20</v>
      </c>
      <c r="I26606" t="s">
        <v>24</v>
      </c>
      <c r="J26606" t="s">
        <v>63</v>
      </c>
      <c r="Q26606">
        <v>500</v>
      </c>
      <c r="R26606" t="s">
        <v>57</v>
      </c>
      <c r="S26606" t="s">
        <v>2471</v>
      </c>
      <c r="T26606" t="s">
        <v>6996</v>
      </c>
    </row>
    <row r="26607" spans="1:20" x14ac:dyDescent="0.3">
      <c r="A26607">
        <v>26606</v>
      </c>
      <c r="B26607" t="s">
        <v>3955</v>
      </c>
      <c r="C26607" t="s">
        <v>11</v>
      </c>
      <c r="D26607" t="s">
        <v>16</v>
      </c>
      <c r="E26607">
        <v>2.6</v>
      </c>
      <c r="F26607">
        <v>16</v>
      </c>
      <c r="G26607" t="s">
        <v>594</v>
      </c>
      <c r="H26607" t="s">
        <v>109</v>
      </c>
      <c r="I26607" t="s">
        <v>117</v>
      </c>
      <c r="Q26607">
        <v>400</v>
      </c>
      <c r="R26607" t="s">
        <v>57</v>
      </c>
      <c r="S26607" t="s">
        <v>2471</v>
      </c>
      <c r="T26607" t="s">
        <v>6994</v>
      </c>
    </row>
    <row r="26608" spans="1:20" x14ac:dyDescent="0.3">
      <c r="A26608">
        <v>26607</v>
      </c>
      <c r="B26608" t="s">
        <v>1270</v>
      </c>
      <c r="C26608" t="s">
        <v>11</v>
      </c>
      <c r="D26608" t="s">
        <v>16</v>
      </c>
      <c r="E26608">
        <v>2.8</v>
      </c>
      <c r="F26608">
        <v>5</v>
      </c>
      <c r="G26608" t="s">
        <v>1246</v>
      </c>
      <c r="H26608" t="s">
        <v>20</v>
      </c>
      <c r="I26608" t="s">
        <v>428</v>
      </c>
      <c r="J26608" t="s">
        <v>149</v>
      </c>
      <c r="K26608" t="s">
        <v>6915</v>
      </c>
      <c r="Q26608">
        <v>200</v>
      </c>
      <c r="R26608" t="s">
        <v>57</v>
      </c>
      <c r="S26608" t="s">
        <v>2471</v>
      </c>
      <c r="T26608" t="s">
        <v>6997</v>
      </c>
    </row>
    <row r="26609" spans="1:20" x14ac:dyDescent="0.3">
      <c r="A26609">
        <v>26608</v>
      </c>
      <c r="B26609" t="s">
        <v>4022</v>
      </c>
      <c r="C26609" t="s">
        <v>11</v>
      </c>
      <c r="D26609" t="s">
        <v>16</v>
      </c>
      <c r="E26609">
        <v>3.2</v>
      </c>
      <c r="F26609">
        <v>9</v>
      </c>
      <c r="G26609" t="s">
        <v>594</v>
      </c>
      <c r="H26609" t="s">
        <v>109</v>
      </c>
      <c r="I26609" t="s">
        <v>63</v>
      </c>
      <c r="Q26609">
        <v>300</v>
      </c>
      <c r="R26609" t="s">
        <v>57</v>
      </c>
      <c r="S26609" t="s">
        <v>2471</v>
      </c>
      <c r="T26609" t="s">
        <v>6994</v>
      </c>
    </row>
    <row r="26610" spans="1:20" x14ac:dyDescent="0.3">
      <c r="A26610">
        <v>26609</v>
      </c>
      <c r="B26610" t="s">
        <v>1497</v>
      </c>
      <c r="C26610" t="s">
        <v>11</v>
      </c>
      <c r="D26610" t="s">
        <v>16</v>
      </c>
      <c r="E26610">
        <v>3.6</v>
      </c>
      <c r="F26610">
        <v>16</v>
      </c>
      <c r="G26610" t="s">
        <v>1452</v>
      </c>
      <c r="H26610" t="s">
        <v>57</v>
      </c>
      <c r="I26610" t="s">
        <v>24</v>
      </c>
      <c r="Q26610">
        <v>300</v>
      </c>
      <c r="R26610" t="s">
        <v>57</v>
      </c>
      <c r="S26610" t="s">
        <v>2471</v>
      </c>
      <c r="T26610" t="s">
        <v>6994</v>
      </c>
    </row>
    <row r="26611" spans="1:20" x14ac:dyDescent="0.3">
      <c r="A26611">
        <v>26610</v>
      </c>
      <c r="B26611" t="s">
        <v>4023</v>
      </c>
      <c r="C26611" t="s">
        <v>11</v>
      </c>
      <c r="D26611" t="s">
        <v>16</v>
      </c>
      <c r="E26611">
        <v>3.5</v>
      </c>
      <c r="F26611">
        <v>7</v>
      </c>
      <c r="G26611" t="s">
        <v>1246</v>
      </c>
      <c r="H26611" t="s">
        <v>20</v>
      </c>
      <c r="I26611" t="s">
        <v>204</v>
      </c>
      <c r="Q26611">
        <v>100</v>
      </c>
      <c r="R26611" t="s">
        <v>57</v>
      </c>
      <c r="S26611" t="s">
        <v>2471</v>
      </c>
      <c r="T26611" t="s">
        <v>6997</v>
      </c>
    </row>
    <row r="26612" spans="1:20" x14ac:dyDescent="0.3">
      <c r="A26612">
        <v>26611</v>
      </c>
      <c r="B26612" t="s">
        <v>4024</v>
      </c>
      <c r="C26612" t="s">
        <v>11</v>
      </c>
      <c r="D26612" t="s">
        <v>16</v>
      </c>
      <c r="E26612">
        <v>3.5</v>
      </c>
      <c r="F26612">
        <v>9</v>
      </c>
      <c r="G26612" t="s">
        <v>594</v>
      </c>
      <c r="H26612" t="s">
        <v>20</v>
      </c>
      <c r="I26612" t="s">
        <v>69</v>
      </c>
      <c r="J26612" t="s">
        <v>63</v>
      </c>
      <c r="Q26612">
        <v>300</v>
      </c>
      <c r="R26612" t="s">
        <v>57</v>
      </c>
      <c r="S26612" t="s">
        <v>2471</v>
      </c>
      <c r="T26612" t="s">
        <v>6994</v>
      </c>
    </row>
    <row r="26613" spans="1:20" x14ac:dyDescent="0.3">
      <c r="A26613">
        <v>26612</v>
      </c>
      <c r="B26613" t="s">
        <v>4025</v>
      </c>
      <c r="C26613" t="s">
        <v>11</v>
      </c>
      <c r="D26613" t="s">
        <v>16</v>
      </c>
      <c r="E26613">
        <v>3.3</v>
      </c>
      <c r="F26613">
        <v>8</v>
      </c>
      <c r="G26613" t="s">
        <v>1964</v>
      </c>
      <c r="H26613" t="s">
        <v>20</v>
      </c>
      <c r="I26613" t="s">
        <v>69</v>
      </c>
      <c r="J26613" t="s">
        <v>24</v>
      </c>
      <c r="Q26613">
        <v>250</v>
      </c>
      <c r="R26613" t="s">
        <v>57</v>
      </c>
      <c r="S26613" t="s">
        <v>2471</v>
      </c>
      <c r="T26613" t="s">
        <v>6994</v>
      </c>
    </row>
    <row r="26614" spans="1:20" x14ac:dyDescent="0.3">
      <c r="A26614">
        <v>26613</v>
      </c>
      <c r="B26614" t="s">
        <v>4019</v>
      </c>
      <c r="C26614" t="s">
        <v>11</v>
      </c>
      <c r="D26614" t="s">
        <v>11</v>
      </c>
      <c r="E26614">
        <v>4</v>
      </c>
      <c r="F26614">
        <v>281</v>
      </c>
      <c r="G26614" t="s">
        <v>1501</v>
      </c>
      <c r="H26614" t="s">
        <v>413</v>
      </c>
      <c r="I26614" t="s">
        <v>5306</v>
      </c>
      <c r="J26614" t="s">
        <v>2098</v>
      </c>
      <c r="K26614" t="s">
        <v>512</v>
      </c>
      <c r="L26614" t="s">
        <v>24</v>
      </c>
      <c r="M26614" t="s">
        <v>6918</v>
      </c>
      <c r="Q26614">
        <v>1500</v>
      </c>
      <c r="R26614" t="s">
        <v>57</v>
      </c>
      <c r="S26614" t="s">
        <v>2471</v>
      </c>
      <c r="T26614" t="s">
        <v>6998</v>
      </c>
    </row>
    <row r="26615" spans="1:20" x14ac:dyDescent="0.3">
      <c r="A26615">
        <v>26614</v>
      </c>
      <c r="B26615" t="s">
        <v>1539</v>
      </c>
      <c r="C26615" t="s">
        <v>11</v>
      </c>
      <c r="D26615" t="s">
        <v>16</v>
      </c>
      <c r="E26615">
        <v>3.6</v>
      </c>
      <c r="F26615">
        <v>10</v>
      </c>
      <c r="G26615" t="s">
        <v>594</v>
      </c>
      <c r="H26615" t="s">
        <v>20</v>
      </c>
      <c r="I26615" t="s">
        <v>1540</v>
      </c>
      <c r="Q26615">
        <v>100</v>
      </c>
      <c r="R26615" t="s">
        <v>57</v>
      </c>
      <c r="S26615" t="s">
        <v>2471</v>
      </c>
      <c r="T26615" t="s">
        <v>6997</v>
      </c>
    </row>
    <row r="26616" spans="1:20" x14ac:dyDescent="0.3">
      <c r="A26616">
        <v>26615</v>
      </c>
      <c r="B26616" t="s">
        <v>5098</v>
      </c>
      <c r="C26616" t="s">
        <v>11</v>
      </c>
      <c r="D26616" t="s">
        <v>16</v>
      </c>
      <c r="E26616">
        <v>3.4</v>
      </c>
      <c r="F26616">
        <v>25</v>
      </c>
      <c r="G26616" t="s">
        <v>2235</v>
      </c>
      <c r="H26616" t="s">
        <v>13</v>
      </c>
      <c r="I26616" t="s">
        <v>97</v>
      </c>
      <c r="J26616" t="s">
        <v>24</v>
      </c>
      <c r="K26616" t="s">
        <v>6913</v>
      </c>
      <c r="Q26616">
        <v>550</v>
      </c>
      <c r="R26616" t="s">
        <v>57</v>
      </c>
      <c r="S26616" t="s">
        <v>2471</v>
      </c>
      <c r="T26616" t="s">
        <v>6996</v>
      </c>
    </row>
    <row r="26617" spans="1:20" x14ac:dyDescent="0.3">
      <c r="A26617">
        <v>26616</v>
      </c>
      <c r="B26617" t="s">
        <v>1871</v>
      </c>
      <c r="C26617" t="s">
        <v>11</v>
      </c>
      <c r="D26617" t="s">
        <v>16</v>
      </c>
      <c r="E26617">
        <v>3.9</v>
      </c>
      <c r="F26617">
        <v>128</v>
      </c>
      <c r="G26617" t="s">
        <v>1372</v>
      </c>
      <c r="H26617" t="s">
        <v>86</v>
      </c>
      <c r="I26617" t="s">
        <v>135</v>
      </c>
      <c r="J26617" t="s">
        <v>131</v>
      </c>
      <c r="Q26617">
        <v>200</v>
      </c>
      <c r="R26617" t="s">
        <v>57</v>
      </c>
      <c r="S26617" t="s">
        <v>2471</v>
      </c>
      <c r="T26617" t="s">
        <v>6997</v>
      </c>
    </row>
    <row r="26618" spans="1:20" x14ac:dyDescent="0.3">
      <c r="A26618">
        <v>26617</v>
      </c>
      <c r="B26618" t="s">
        <v>3957</v>
      </c>
      <c r="C26618" t="s">
        <v>11</v>
      </c>
      <c r="D26618" t="s">
        <v>16</v>
      </c>
      <c r="E26618">
        <v>3.3</v>
      </c>
      <c r="F26618">
        <v>26</v>
      </c>
      <c r="G26618" t="s">
        <v>1964</v>
      </c>
      <c r="H26618" t="s">
        <v>57</v>
      </c>
      <c r="I26618" t="s">
        <v>512</v>
      </c>
      <c r="Q26618">
        <v>400</v>
      </c>
      <c r="R26618" t="s">
        <v>57</v>
      </c>
      <c r="S26618" t="s">
        <v>2471</v>
      </c>
      <c r="T26618" t="s">
        <v>6994</v>
      </c>
    </row>
    <row r="26619" spans="1:20" x14ac:dyDescent="0.3">
      <c r="A26619">
        <v>26618</v>
      </c>
      <c r="B26619" t="s">
        <v>1259</v>
      </c>
      <c r="C26619" t="s">
        <v>11</v>
      </c>
      <c r="D26619" t="s">
        <v>16</v>
      </c>
      <c r="E26619">
        <v>3</v>
      </c>
      <c r="F26619">
        <v>39</v>
      </c>
      <c r="G26619" t="s">
        <v>594</v>
      </c>
      <c r="H26619" t="s">
        <v>20</v>
      </c>
      <c r="I26619" t="s">
        <v>24</v>
      </c>
      <c r="J26619" t="s">
        <v>97</v>
      </c>
      <c r="Q26619">
        <v>400</v>
      </c>
      <c r="R26619" t="s">
        <v>57</v>
      </c>
      <c r="S26619" t="s">
        <v>2471</v>
      </c>
      <c r="T26619" t="s">
        <v>6994</v>
      </c>
    </row>
    <row r="26620" spans="1:20" x14ac:dyDescent="0.3">
      <c r="A26620">
        <v>26619</v>
      </c>
      <c r="B26620" t="s">
        <v>4030</v>
      </c>
      <c r="C26620" t="s">
        <v>11</v>
      </c>
      <c r="D26620" t="s">
        <v>16</v>
      </c>
      <c r="E26620">
        <v>3.9</v>
      </c>
      <c r="F26620">
        <v>48</v>
      </c>
      <c r="G26620" t="s">
        <v>1246</v>
      </c>
      <c r="H26620" t="s">
        <v>20</v>
      </c>
      <c r="I26620" t="s">
        <v>117</v>
      </c>
      <c r="J26620" t="s">
        <v>149</v>
      </c>
      <c r="Q26620">
        <v>400</v>
      </c>
      <c r="R26620" t="s">
        <v>57</v>
      </c>
      <c r="S26620" t="s">
        <v>2471</v>
      </c>
      <c r="T26620" t="s">
        <v>6994</v>
      </c>
    </row>
    <row r="26621" spans="1:20" x14ac:dyDescent="0.3">
      <c r="A26621">
        <v>26620</v>
      </c>
      <c r="B26621" t="s">
        <v>4031</v>
      </c>
      <c r="C26621" t="s">
        <v>11</v>
      </c>
      <c r="D26621" t="s">
        <v>16</v>
      </c>
      <c r="E26621">
        <v>3.1</v>
      </c>
      <c r="F26621">
        <v>6</v>
      </c>
      <c r="G26621" t="s">
        <v>1964</v>
      </c>
      <c r="H26621" t="s">
        <v>101</v>
      </c>
      <c r="I26621" t="s">
        <v>101</v>
      </c>
      <c r="J26621" t="s">
        <v>131</v>
      </c>
      <c r="Q26621">
        <v>200</v>
      </c>
      <c r="R26621" t="s">
        <v>57</v>
      </c>
      <c r="S26621" t="s">
        <v>2471</v>
      </c>
      <c r="T26621" t="s">
        <v>6997</v>
      </c>
    </row>
    <row r="26622" spans="1:20" x14ac:dyDescent="0.3">
      <c r="A26622">
        <v>26621</v>
      </c>
      <c r="B26622" t="s">
        <v>4032</v>
      </c>
      <c r="C26622" t="s">
        <v>11</v>
      </c>
      <c r="D26622" t="s">
        <v>16</v>
      </c>
      <c r="E26622">
        <v>3.5</v>
      </c>
      <c r="F26622">
        <v>17</v>
      </c>
      <c r="G26622" t="s">
        <v>594</v>
      </c>
      <c r="H26622" t="s">
        <v>109</v>
      </c>
      <c r="I26622" t="s">
        <v>24</v>
      </c>
      <c r="Q26622">
        <v>300</v>
      </c>
      <c r="R26622" t="s">
        <v>57</v>
      </c>
      <c r="S26622" t="s">
        <v>2471</v>
      </c>
      <c r="T26622" t="s">
        <v>6994</v>
      </c>
    </row>
    <row r="26623" spans="1:20" x14ac:dyDescent="0.3">
      <c r="A26623">
        <v>26622</v>
      </c>
      <c r="B26623" t="s">
        <v>4034</v>
      </c>
      <c r="C26623" t="s">
        <v>11</v>
      </c>
      <c r="D26623" t="s">
        <v>16</v>
      </c>
      <c r="E26623">
        <v>3.5</v>
      </c>
      <c r="F26623">
        <v>16</v>
      </c>
      <c r="G26623" t="s">
        <v>1372</v>
      </c>
      <c r="H26623" t="s">
        <v>20</v>
      </c>
      <c r="I26623" t="s">
        <v>97</v>
      </c>
      <c r="J26623" t="s">
        <v>24</v>
      </c>
      <c r="K26623" t="s">
        <v>512</v>
      </c>
      <c r="Q26623">
        <v>200</v>
      </c>
      <c r="R26623" t="s">
        <v>57</v>
      </c>
      <c r="S26623" t="s">
        <v>2471</v>
      </c>
      <c r="T26623" t="s">
        <v>6997</v>
      </c>
    </row>
    <row r="26624" spans="1:20" x14ac:dyDescent="0.3">
      <c r="A26624">
        <v>26623</v>
      </c>
      <c r="B26624" t="s">
        <v>2548</v>
      </c>
      <c r="C26624" t="s">
        <v>11</v>
      </c>
      <c r="D26624" t="s">
        <v>16</v>
      </c>
      <c r="E26624">
        <v>3.6</v>
      </c>
      <c r="F26624">
        <v>7</v>
      </c>
      <c r="G26624" t="s">
        <v>1246</v>
      </c>
      <c r="H26624" t="s">
        <v>86</v>
      </c>
      <c r="I26624" t="s">
        <v>131</v>
      </c>
      <c r="J26624" t="s">
        <v>135</v>
      </c>
      <c r="Q26624">
        <v>500</v>
      </c>
      <c r="R26624" t="s">
        <v>57</v>
      </c>
      <c r="S26624" t="s">
        <v>2471</v>
      </c>
      <c r="T26624" t="s">
        <v>6996</v>
      </c>
    </row>
    <row r="26625" spans="1:20" x14ac:dyDescent="0.3">
      <c r="A26625">
        <v>26624</v>
      </c>
      <c r="B26625" t="s">
        <v>472</v>
      </c>
      <c r="C26625" t="s">
        <v>11</v>
      </c>
      <c r="D26625" t="s">
        <v>16</v>
      </c>
      <c r="E26625">
        <v>4.0999999999999996</v>
      </c>
      <c r="F26625">
        <v>366</v>
      </c>
      <c r="G26625" t="s">
        <v>2235</v>
      </c>
      <c r="H26625" t="s">
        <v>13</v>
      </c>
      <c r="I26625" t="s">
        <v>751</v>
      </c>
      <c r="J26625" t="s">
        <v>131</v>
      </c>
      <c r="K26625" t="s">
        <v>210</v>
      </c>
      <c r="L26625" t="s">
        <v>60</v>
      </c>
      <c r="M26625" t="s">
        <v>6915</v>
      </c>
      <c r="Q26625">
        <v>600</v>
      </c>
      <c r="R26625" t="s">
        <v>57</v>
      </c>
      <c r="S26625" t="s">
        <v>2471</v>
      </c>
      <c r="T26625" t="s">
        <v>6996</v>
      </c>
    </row>
    <row r="26626" spans="1:20" x14ac:dyDescent="0.3">
      <c r="A26626">
        <v>26625</v>
      </c>
      <c r="B26626" t="s">
        <v>5727</v>
      </c>
      <c r="C26626" t="s">
        <v>11</v>
      </c>
      <c r="D26626" t="s">
        <v>11</v>
      </c>
      <c r="E26626">
        <v>4.3</v>
      </c>
      <c r="F26626">
        <v>567</v>
      </c>
      <c r="G26626" t="s">
        <v>2471</v>
      </c>
      <c r="H26626" t="s">
        <v>482</v>
      </c>
      <c r="I26626" t="s">
        <v>512</v>
      </c>
      <c r="J26626" t="s">
        <v>24</v>
      </c>
      <c r="K26626" t="s">
        <v>60</v>
      </c>
      <c r="L26626" t="s">
        <v>1017</v>
      </c>
      <c r="Q26626">
        <v>2000</v>
      </c>
      <c r="R26626" t="s">
        <v>131</v>
      </c>
      <c r="S26626" t="s">
        <v>2471</v>
      </c>
      <c r="T26626" t="s">
        <v>6999</v>
      </c>
    </row>
    <row r="26627" spans="1:20" x14ac:dyDescent="0.3">
      <c r="A26627">
        <v>26626</v>
      </c>
      <c r="B26627" t="s">
        <v>3466</v>
      </c>
      <c r="C26627" t="s">
        <v>11</v>
      </c>
      <c r="D26627" t="s">
        <v>16</v>
      </c>
      <c r="E26627">
        <v>4.4000000000000004</v>
      </c>
      <c r="F26627">
        <v>363</v>
      </c>
      <c r="G26627" t="s">
        <v>2471</v>
      </c>
      <c r="H26627" t="s">
        <v>31</v>
      </c>
      <c r="I26627" t="s">
        <v>31</v>
      </c>
      <c r="J26627" t="s">
        <v>24</v>
      </c>
      <c r="K26627" t="s">
        <v>60</v>
      </c>
      <c r="L26627" t="s">
        <v>1540</v>
      </c>
      <c r="M26627" t="s">
        <v>6915</v>
      </c>
      <c r="Q26627">
        <v>500</v>
      </c>
      <c r="R26627" t="s">
        <v>131</v>
      </c>
      <c r="S26627" t="s">
        <v>2471</v>
      </c>
      <c r="T26627" t="s">
        <v>6996</v>
      </c>
    </row>
    <row r="26628" spans="1:20" x14ac:dyDescent="0.3">
      <c r="A26628">
        <v>26627</v>
      </c>
      <c r="B26628" t="s">
        <v>5689</v>
      </c>
      <c r="C26628" t="s">
        <v>16</v>
      </c>
      <c r="D26628" t="s">
        <v>16</v>
      </c>
      <c r="E26628">
        <v>4.2</v>
      </c>
      <c r="F26628">
        <v>1534</v>
      </c>
      <c r="G26628" t="s">
        <v>2471</v>
      </c>
      <c r="H26628" t="s">
        <v>20</v>
      </c>
      <c r="I26628" t="s">
        <v>24</v>
      </c>
      <c r="J26628" t="s">
        <v>97</v>
      </c>
      <c r="K26628" t="s">
        <v>210</v>
      </c>
      <c r="L26628" t="s">
        <v>204</v>
      </c>
      <c r="M26628" t="s">
        <v>131</v>
      </c>
      <c r="Q26628">
        <v>600</v>
      </c>
      <c r="R26628" t="s">
        <v>131</v>
      </c>
      <c r="S26628" t="s">
        <v>2471</v>
      </c>
      <c r="T26628" t="s">
        <v>6996</v>
      </c>
    </row>
    <row r="26629" spans="1:20" x14ac:dyDescent="0.3">
      <c r="A26629">
        <v>26628</v>
      </c>
      <c r="B26629" t="s">
        <v>3785</v>
      </c>
      <c r="C26629" t="s">
        <v>11</v>
      </c>
      <c r="D26629" t="s">
        <v>11</v>
      </c>
      <c r="E26629">
        <v>4.0999999999999996</v>
      </c>
      <c r="F26629">
        <v>603</v>
      </c>
      <c r="G26629" t="s">
        <v>2471</v>
      </c>
      <c r="H26629" t="s">
        <v>13</v>
      </c>
      <c r="I26629" t="s">
        <v>210</v>
      </c>
      <c r="J26629" t="s">
        <v>24</v>
      </c>
      <c r="K26629" t="s">
        <v>796</v>
      </c>
      <c r="L26629" t="s">
        <v>131</v>
      </c>
      <c r="Q26629">
        <v>1100</v>
      </c>
      <c r="R26629" t="s">
        <v>131</v>
      </c>
      <c r="S26629" t="s">
        <v>2471</v>
      </c>
      <c r="T26629" t="s">
        <v>6998</v>
      </c>
    </row>
    <row r="26630" spans="1:20" x14ac:dyDescent="0.3">
      <c r="A26630">
        <v>26629</v>
      </c>
      <c r="B26630" t="s">
        <v>142</v>
      </c>
      <c r="C26630" t="s">
        <v>11</v>
      </c>
      <c r="D26630" t="s">
        <v>16</v>
      </c>
      <c r="E26630">
        <v>4.2</v>
      </c>
      <c r="F26630">
        <v>195</v>
      </c>
      <c r="G26630" t="s">
        <v>2471</v>
      </c>
      <c r="H26630" t="s">
        <v>86</v>
      </c>
      <c r="I26630" t="s">
        <v>131</v>
      </c>
      <c r="J26630" t="s">
        <v>135</v>
      </c>
      <c r="K26630" t="s">
        <v>149</v>
      </c>
      <c r="L26630" t="s">
        <v>1540</v>
      </c>
      <c r="Q26630">
        <v>400</v>
      </c>
      <c r="R26630" t="s">
        <v>131</v>
      </c>
      <c r="S26630" t="s">
        <v>2471</v>
      </c>
      <c r="T26630" t="s">
        <v>6994</v>
      </c>
    </row>
    <row r="26631" spans="1:20" x14ac:dyDescent="0.3">
      <c r="A26631">
        <v>26630</v>
      </c>
      <c r="B26631" t="s">
        <v>2548</v>
      </c>
      <c r="C26631" t="s">
        <v>16</v>
      </c>
      <c r="D26631" t="s">
        <v>16</v>
      </c>
      <c r="E26631">
        <v>4.5</v>
      </c>
      <c r="F26631">
        <v>494</v>
      </c>
      <c r="G26631" t="s">
        <v>2471</v>
      </c>
      <c r="H26631" t="s">
        <v>86</v>
      </c>
      <c r="I26631" t="s">
        <v>131</v>
      </c>
      <c r="J26631" t="s">
        <v>135</v>
      </c>
      <c r="Q26631">
        <v>500</v>
      </c>
      <c r="R26631" t="s">
        <v>131</v>
      </c>
      <c r="S26631" t="s">
        <v>2471</v>
      </c>
      <c r="T26631" t="s">
        <v>6996</v>
      </c>
    </row>
    <row r="26632" spans="1:20" x14ac:dyDescent="0.3">
      <c r="A26632">
        <v>26631</v>
      </c>
      <c r="B26632" t="s">
        <v>3619</v>
      </c>
      <c r="C26632" t="s">
        <v>11</v>
      </c>
      <c r="D26632" t="s">
        <v>16</v>
      </c>
      <c r="E26632">
        <v>3.6</v>
      </c>
      <c r="F26632">
        <v>19</v>
      </c>
      <c r="G26632" t="s">
        <v>2471</v>
      </c>
      <c r="H26632" t="s">
        <v>86</v>
      </c>
      <c r="I26632" t="s">
        <v>131</v>
      </c>
      <c r="Q26632">
        <v>300</v>
      </c>
      <c r="R26632" t="s">
        <v>131</v>
      </c>
      <c r="S26632" t="s">
        <v>2471</v>
      </c>
      <c r="T26632" t="s">
        <v>6994</v>
      </c>
    </row>
    <row r="26633" spans="1:20" x14ac:dyDescent="0.3">
      <c r="A26633">
        <v>26632</v>
      </c>
      <c r="B26633" t="s">
        <v>58</v>
      </c>
      <c r="C26633" t="s">
        <v>11</v>
      </c>
      <c r="D26633" t="s">
        <v>16</v>
      </c>
      <c r="E26633">
        <v>4.0999999999999996</v>
      </c>
      <c r="F26633">
        <v>23</v>
      </c>
      <c r="G26633" t="s">
        <v>2471</v>
      </c>
      <c r="H26633" t="s">
        <v>57</v>
      </c>
      <c r="I26633" t="s">
        <v>101</v>
      </c>
      <c r="J26633" t="s">
        <v>131</v>
      </c>
      <c r="Q26633">
        <v>500</v>
      </c>
      <c r="R26633" t="s">
        <v>131</v>
      </c>
      <c r="S26633" t="s">
        <v>2471</v>
      </c>
      <c r="T26633" t="s">
        <v>6996</v>
      </c>
    </row>
    <row r="26634" spans="1:20" x14ac:dyDescent="0.3">
      <c r="A26634">
        <v>26633</v>
      </c>
      <c r="B26634" t="s">
        <v>1241</v>
      </c>
      <c r="C26634" t="s">
        <v>16</v>
      </c>
      <c r="D26634" t="s">
        <v>16</v>
      </c>
      <c r="E26634">
        <v>3.5</v>
      </c>
      <c r="F26634">
        <v>11</v>
      </c>
      <c r="G26634" t="s">
        <v>2471</v>
      </c>
      <c r="H26634" t="s">
        <v>101</v>
      </c>
      <c r="I26634" t="s">
        <v>101</v>
      </c>
      <c r="Q26634">
        <v>200</v>
      </c>
      <c r="R26634" t="s">
        <v>131</v>
      </c>
      <c r="S26634" t="s">
        <v>2471</v>
      </c>
      <c r="T26634" t="s">
        <v>6997</v>
      </c>
    </row>
    <row r="26635" spans="1:20" x14ac:dyDescent="0.3">
      <c r="A26635">
        <v>26634</v>
      </c>
      <c r="B26635" t="s">
        <v>2808</v>
      </c>
      <c r="C26635" t="s">
        <v>16</v>
      </c>
      <c r="D26635" t="s">
        <v>16</v>
      </c>
      <c r="E26635">
        <v>3.7</v>
      </c>
      <c r="F26635">
        <v>73</v>
      </c>
      <c r="G26635" t="s">
        <v>2471</v>
      </c>
      <c r="H26635" t="s">
        <v>351</v>
      </c>
      <c r="I26635" t="s">
        <v>155</v>
      </c>
      <c r="J26635" t="s">
        <v>24</v>
      </c>
      <c r="K26635" t="s">
        <v>204</v>
      </c>
      <c r="Q26635">
        <v>250</v>
      </c>
      <c r="R26635" t="s">
        <v>131</v>
      </c>
      <c r="S26635" t="s">
        <v>2471</v>
      </c>
      <c r="T26635" t="s">
        <v>6994</v>
      </c>
    </row>
    <row r="26636" spans="1:20" x14ac:dyDescent="0.3">
      <c r="A26636">
        <v>26635</v>
      </c>
      <c r="B26636" t="s">
        <v>247</v>
      </c>
      <c r="C26636" t="s">
        <v>11</v>
      </c>
      <c r="D26636" t="s">
        <v>16</v>
      </c>
      <c r="E26636">
        <v>4.0999999999999996</v>
      </c>
      <c r="F26636">
        <v>511</v>
      </c>
      <c r="G26636" t="s">
        <v>2471</v>
      </c>
      <c r="H26636" t="s">
        <v>86</v>
      </c>
      <c r="I26636" t="s">
        <v>131</v>
      </c>
      <c r="J26636" t="s">
        <v>135</v>
      </c>
      <c r="Q26636">
        <v>500</v>
      </c>
      <c r="R26636" t="s">
        <v>131</v>
      </c>
      <c r="S26636" t="s">
        <v>2471</v>
      </c>
      <c r="T26636" t="s">
        <v>6996</v>
      </c>
    </row>
    <row r="26637" spans="1:20" x14ac:dyDescent="0.3">
      <c r="A26637">
        <v>26636</v>
      </c>
      <c r="B26637" t="s">
        <v>3659</v>
      </c>
      <c r="C26637" t="s">
        <v>11</v>
      </c>
      <c r="D26637" t="s">
        <v>16</v>
      </c>
      <c r="E26637">
        <v>3.5</v>
      </c>
      <c r="F26637">
        <v>34</v>
      </c>
      <c r="G26637" t="s">
        <v>2471</v>
      </c>
      <c r="H26637" t="s">
        <v>124</v>
      </c>
      <c r="I26637" t="s">
        <v>155</v>
      </c>
      <c r="J26637" t="s">
        <v>117</v>
      </c>
      <c r="Q26637">
        <v>250</v>
      </c>
      <c r="R26637" t="s">
        <v>131</v>
      </c>
      <c r="S26637" t="s">
        <v>2471</v>
      </c>
      <c r="T26637" t="s">
        <v>6994</v>
      </c>
    </row>
    <row r="26638" spans="1:20" x14ac:dyDescent="0.3">
      <c r="A26638">
        <v>26637</v>
      </c>
      <c r="B26638" t="s">
        <v>764</v>
      </c>
      <c r="C26638" t="s">
        <v>11</v>
      </c>
      <c r="D26638" t="s">
        <v>16</v>
      </c>
      <c r="E26638">
        <v>3.4</v>
      </c>
      <c r="F26638">
        <v>10</v>
      </c>
      <c r="G26638" t="s">
        <v>2471</v>
      </c>
      <c r="H26638" t="s">
        <v>86</v>
      </c>
      <c r="I26638" t="s">
        <v>131</v>
      </c>
      <c r="J26638" t="s">
        <v>149</v>
      </c>
      <c r="Q26638">
        <v>300</v>
      </c>
      <c r="R26638" t="s">
        <v>131</v>
      </c>
      <c r="S26638" t="s">
        <v>2471</v>
      </c>
      <c r="T26638" t="s">
        <v>6994</v>
      </c>
    </row>
    <row r="26639" spans="1:20" x14ac:dyDescent="0.3">
      <c r="A26639">
        <v>26638</v>
      </c>
      <c r="B26639" t="s">
        <v>5702</v>
      </c>
      <c r="C26639" t="s">
        <v>16</v>
      </c>
      <c r="D26639" t="s">
        <v>16</v>
      </c>
      <c r="E26639">
        <v>3.5</v>
      </c>
      <c r="F26639">
        <v>11</v>
      </c>
      <c r="G26639" t="s">
        <v>2471</v>
      </c>
      <c r="H26639" t="s">
        <v>109</v>
      </c>
      <c r="I26639" t="s">
        <v>131</v>
      </c>
      <c r="J26639" t="s">
        <v>101</v>
      </c>
      <c r="Q26639">
        <v>300</v>
      </c>
      <c r="R26639" t="s">
        <v>131</v>
      </c>
      <c r="S26639" t="s">
        <v>2471</v>
      </c>
      <c r="T26639" t="s">
        <v>6994</v>
      </c>
    </row>
    <row r="26640" spans="1:20" x14ac:dyDescent="0.3">
      <c r="A26640">
        <v>26639</v>
      </c>
      <c r="B26640" t="s">
        <v>5705</v>
      </c>
      <c r="C26640" t="s">
        <v>16</v>
      </c>
      <c r="D26640" t="s">
        <v>16</v>
      </c>
      <c r="E26640">
        <v>3.4</v>
      </c>
      <c r="F26640">
        <v>5</v>
      </c>
      <c r="G26640" t="s">
        <v>2471</v>
      </c>
      <c r="H26640" t="s">
        <v>101</v>
      </c>
      <c r="I26640" t="s">
        <v>101</v>
      </c>
      <c r="J26640" t="s">
        <v>131</v>
      </c>
      <c r="Q26640">
        <v>300</v>
      </c>
      <c r="R26640" t="s">
        <v>131</v>
      </c>
      <c r="S26640" t="s">
        <v>2471</v>
      </c>
      <c r="T26640" t="s">
        <v>6994</v>
      </c>
    </row>
    <row r="26641" spans="1:20" x14ac:dyDescent="0.3">
      <c r="A26641">
        <v>26640</v>
      </c>
      <c r="B26641" t="s">
        <v>5706</v>
      </c>
      <c r="C26641" t="s">
        <v>16</v>
      </c>
      <c r="D26641" t="s">
        <v>16</v>
      </c>
      <c r="E26641">
        <v>4</v>
      </c>
      <c r="F26641">
        <v>40</v>
      </c>
      <c r="G26641" t="s">
        <v>2471</v>
      </c>
      <c r="H26641" t="s">
        <v>86</v>
      </c>
      <c r="I26641" t="s">
        <v>131</v>
      </c>
      <c r="J26641" t="s">
        <v>117</v>
      </c>
      <c r="Q26641">
        <v>300</v>
      </c>
      <c r="R26641" t="s">
        <v>131</v>
      </c>
      <c r="S26641" t="s">
        <v>2471</v>
      </c>
      <c r="T26641" t="s">
        <v>6994</v>
      </c>
    </row>
    <row r="26642" spans="1:20" x14ac:dyDescent="0.3">
      <c r="A26642">
        <v>26641</v>
      </c>
      <c r="B26642" t="s">
        <v>5669</v>
      </c>
      <c r="C26642" t="s">
        <v>16</v>
      </c>
      <c r="D26642" t="s">
        <v>16</v>
      </c>
      <c r="E26642">
        <v>2.9</v>
      </c>
      <c r="F26642">
        <v>12</v>
      </c>
      <c r="G26642" t="s">
        <v>2471</v>
      </c>
      <c r="H26642" t="s">
        <v>31</v>
      </c>
      <c r="I26642" t="s">
        <v>31</v>
      </c>
      <c r="J26642" t="s">
        <v>24</v>
      </c>
      <c r="K26642" t="s">
        <v>97</v>
      </c>
      <c r="L26642" t="s">
        <v>512</v>
      </c>
      <c r="Q26642">
        <v>500</v>
      </c>
      <c r="R26642" t="s">
        <v>131</v>
      </c>
      <c r="S26642" t="s">
        <v>2471</v>
      </c>
      <c r="T26642" t="s">
        <v>6996</v>
      </c>
    </row>
    <row r="26643" spans="1:20" x14ac:dyDescent="0.3">
      <c r="A26643">
        <v>26642</v>
      </c>
      <c r="B26643" t="s">
        <v>5712</v>
      </c>
      <c r="C26643" t="s">
        <v>16</v>
      </c>
      <c r="D26643" t="s">
        <v>16</v>
      </c>
      <c r="E26643">
        <v>4</v>
      </c>
      <c r="F26643">
        <v>157</v>
      </c>
      <c r="G26643" t="s">
        <v>2471</v>
      </c>
      <c r="H26643" t="s">
        <v>86</v>
      </c>
      <c r="I26643" t="s">
        <v>131</v>
      </c>
      <c r="Q26643">
        <v>300</v>
      </c>
      <c r="R26643" t="s">
        <v>131</v>
      </c>
      <c r="S26643" t="s">
        <v>2471</v>
      </c>
      <c r="T26643" t="s">
        <v>6994</v>
      </c>
    </row>
    <row r="26644" spans="1:20" x14ac:dyDescent="0.3">
      <c r="A26644">
        <v>26643</v>
      </c>
      <c r="B26644" t="s">
        <v>503</v>
      </c>
      <c r="C26644" t="s">
        <v>16</v>
      </c>
      <c r="D26644" t="s">
        <v>16</v>
      </c>
      <c r="E26644">
        <v>3</v>
      </c>
      <c r="F26644">
        <v>66</v>
      </c>
      <c r="G26644" t="s">
        <v>2471</v>
      </c>
      <c r="H26644" t="s">
        <v>86</v>
      </c>
      <c r="I26644" t="s">
        <v>135</v>
      </c>
      <c r="J26644" t="s">
        <v>131</v>
      </c>
      <c r="Q26644">
        <v>250</v>
      </c>
      <c r="R26644" t="s">
        <v>131</v>
      </c>
      <c r="S26644" t="s">
        <v>2471</v>
      </c>
      <c r="T26644" t="s">
        <v>6994</v>
      </c>
    </row>
    <row r="26645" spans="1:20" x14ac:dyDescent="0.3">
      <c r="A26645">
        <v>26644</v>
      </c>
      <c r="B26645" t="s">
        <v>4045</v>
      </c>
      <c r="C26645" t="s">
        <v>16</v>
      </c>
      <c r="D26645" t="s">
        <v>16</v>
      </c>
      <c r="E26645">
        <v>4.5999999999999996</v>
      </c>
      <c r="F26645">
        <v>272</v>
      </c>
      <c r="G26645" t="s">
        <v>1372</v>
      </c>
      <c r="H26645" t="s">
        <v>461</v>
      </c>
      <c r="I26645" t="s">
        <v>131</v>
      </c>
      <c r="J26645" t="s">
        <v>117</v>
      </c>
      <c r="Q26645">
        <v>400</v>
      </c>
      <c r="R26645" t="s">
        <v>131</v>
      </c>
      <c r="S26645" t="s">
        <v>2471</v>
      </c>
      <c r="T26645" t="s">
        <v>6994</v>
      </c>
    </row>
    <row r="26646" spans="1:20" x14ac:dyDescent="0.3">
      <c r="A26646">
        <v>26645</v>
      </c>
      <c r="B26646" t="s">
        <v>3352</v>
      </c>
      <c r="C26646" t="s">
        <v>11</v>
      </c>
      <c r="D26646" t="s">
        <v>11</v>
      </c>
      <c r="E26646">
        <v>4.2</v>
      </c>
      <c r="F26646">
        <v>2620</v>
      </c>
      <c r="G26646" t="s">
        <v>1372</v>
      </c>
      <c r="H26646" t="s">
        <v>13</v>
      </c>
      <c r="I26646" t="s">
        <v>2392</v>
      </c>
      <c r="J26646" t="s">
        <v>166</v>
      </c>
      <c r="K26646" t="s">
        <v>1064</v>
      </c>
      <c r="Q26646">
        <v>1300</v>
      </c>
      <c r="R26646" t="s">
        <v>131</v>
      </c>
      <c r="S26646" t="s">
        <v>2471</v>
      </c>
      <c r="T26646" t="s">
        <v>6998</v>
      </c>
    </row>
    <row r="26647" spans="1:20" x14ac:dyDescent="0.3">
      <c r="A26647">
        <v>26646</v>
      </c>
      <c r="B26647" t="s">
        <v>27</v>
      </c>
      <c r="C26647" t="s">
        <v>11</v>
      </c>
      <c r="D26647" t="s">
        <v>11</v>
      </c>
      <c r="E26647">
        <v>4.4000000000000004</v>
      </c>
      <c r="F26647">
        <v>9080</v>
      </c>
      <c r="G26647" t="s">
        <v>1501</v>
      </c>
      <c r="H26647" t="s">
        <v>28</v>
      </c>
      <c r="I26647" t="s">
        <v>60</v>
      </c>
      <c r="J26647" t="s">
        <v>31</v>
      </c>
      <c r="K26647" t="s">
        <v>210</v>
      </c>
      <c r="Q26647">
        <v>600</v>
      </c>
      <c r="R26647" t="s">
        <v>131</v>
      </c>
      <c r="S26647" t="s">
        <v>2471</v>
      </c>
      <c r="T26647" t="s">
        <v>6996</v>
      </c>
    </row>
    <row r="26648" spans="1:20" x14ac:dyDescent="0.3">
      <c r="A26648">
        <v>26647</v>
      </c>
      <c r="B26648" t="s">
        <v>2849</v>
      </c>
      <c r="C26648" t="s">
        <v>16</v>
      </c>
      <c r="D26648" t="s">
        <v>16</v>
      </c>
      <c r="E26648">
        <v>4.4000000000000004</v>
      </c>
      <c r="F26648">
        <v>1225</v>
      </c>
      <c r="G26648" t="s">
        <v>1501</v>
      </c>
      <c r="H26648" t="s">
        <v>31</v>
      </c>
      <c r="I26648" t="s">
        <v>31</v>
      </c>
      <c r="J26648" t="s">
        <v>512</v>
      </c>
      <c r="K26648" t="s">
        <v>131</v>
      </c>
      <c r="Q26648">
        <v>800</v>
      </c>
      <c r="R26648" t="s">
        <v>131</v>
      </c>
      <c r="S26648" t="s">
        <v>2471</v>
      </c>
      <c r="T26648" t="s">
        <v>6995</v>
      </c>
    </row>
    <row r="26649" spans="1:20" x14ac:dyDescent="0.3">
      <c r="A26649">
        <v>26648</v>
      </c>
      <c r="B26649" t="s">
        <v>3380</v>
      </c>
      <c r="C26649" t="s">
        <v>16</v>
      </c>
      <c r="D26649" t="s">
        <v>16</v>
      </c>
      <c r="E26649">
        <v>4.4000000000000004</v>
      </c>
      <c r="F26649">
        <v>174</v>
      </c>
      <c r="G26649" t="s">
        <v>1372</v>
      </c>
      <c r="H26649" t="s">
        <v>1636</v>
      </c>
      <c r="I26649" t="s">
        <v>31</v>
      </c>
      <c r="J26649" t="s">
        <v>210</v>
      </c>
      <c r="K26649" t="s">
        <v>131</v>
      </c>
      <c r="Q26649">
        <v>600</v>
      </c>
      <c r="R26649" t="s">
        <v>131</v>
      </c>
      <c r="S26649" t="s">
        <v>2471</v>
      </c>
      <c r="T26649" t="s">
        <v>6996</v>
      </c>
    </row>
    <row r="26650" spans="1:20" x14ac:dyDescent="0.3">
      <c r="A26650">
        <v>26649</v>
      </c>
      <c r="B26650" t="s">
        <v>3633</v>
      </c>
      <c r="C26650" t="s">
        <v>11</v>
      </c>
      <c r="D26650" t="s">
        <v>11</v>
      </c>
      <c r="E26650">
        <v>4.0999999999999996</v>
      </c>
      <c r="F26650">
        <v>1855</v>
      </c>
      <c r="G26650" t="s">
        <v>1964</v>
      </c>
      <c r="H26650" t="s">
        <v>31</v>
      </c>
      <c r="I26650" t="s">
        <v>31</v>
      </c>
      <c r="J26650" t="s">
        <v>2098</v>
      </c>
      <c r="K26650" t="s">
        <v>210</v>
      </c>
      <c r="L26650" t="s">
        <v>751</v>
      </c>
      <c r="Q26650">
        <v>600</v>
      </c>
      <c r="R26650" t="s">
        <v>131</v>
      </c>
      <c r="S26650" t="s">
        <v>2471</v>
      </c>
      <c r="T26650" t="s">
        <v>6996</v>
      </c>
    </row>
    <row r="26651" spans="1:20" x14ac:dyDescent="0.3">
      <c r="A26651">
        <v>26650</v>
      </c>
      <c r="B26651" t="s">
        <v>93</v>
      </c>
      <c r="C26651" t="s">
        <v>11</v>
      </c>
      <c r="D26651" t="s">
        <v>16</v>
      </c>
      <c r="E26651">
        <v>4.5999999999999996</v>
      </c>
      <c r="F26651">
        <v>834</v>
      </c>
      <c r="G26651" t="s">
        <v>1372</v>
      </c>
      <c r="H26651" t="s">
        <v>86</v>
      </c>
      <c r="I26651" t="s">
        <v>131</v>
      </c>
      <c r="J26651" t="s">
        <v>149</v>
      </c>
      <c r="Q26651">
        <v>400</v>
      </c>
      <c r="R26651" t="s">
        <v>131</v>
      </c>
      <c r="S26651" t="s">
        <v>2471</v>
      </c>
      <c r="T26651" t="s">
        <v>6994</v>
      </c>
    </row>
    <row r="26652" spans="1:20" x14ac:dyDescent="0.3">
      <c r="A26652">
        <v>26651</v>
      </c>
      <c r="B26652" t="s">
        <v>1642</v>
      </c>
      <c r="C26652" t="s">
        <v>11</v>
      </c>
      <c r="D26652" t="s">
        <v>16</v>
      </c>
      <c r="E26652">
        <v>4.5</v>
      </c>
      <c r="F26652">
        <v>2621</v>
      </c>
      <c r="G26652" t="s">
        <v>1372</v>
      </c>
      <c r="H26652" t="s">
        <v>1643</v>
      </c>
      <c r="I26652" t="s">
        <v>135</v>
      </c>
      <c r="J26652" t="s">
        <v>31</v>
      </c>
      <c r="K26652" t="s">
        <v>60</v>
      </c>
      <c r="L26652" t="s">
        <v>751</v>
      </c>
      <c r="M26652" t="s">
        <v>131</v>
      </c>
      <c r="N26652" t="s">
        <v>149</v>
      </c>
      <c r="Q26652">
        <v>500</v>
      </c>
      <c r="R26652" t="s">
        <v>131</v>
      </c>
      <c r="S26652" t="s">
        <v>2471</v>
      </c>
      <c r="T26652" t="s">
        <v>6996</v>
      </c>
    </row>
    <row r="26653" spans="1:20" x14ac:dyDescent="0.3">
      <c r="A26653">
        <v>26652</v>
      </c>
      <c r="B26653" t="s">
        <v>3386</v>
      </c>
      <c r="C26653" t="s">
        <v>11</v>
      </c>
      <c r="D26653" t="s">
        <v>11</v>
      </c>
      <c r="E26653">
        <v>4.2</v>
      </c>
      <c r="F26653">
        <v>505</v>
      </c>
      <c r="G26653" t="s">
        <v>1372</v>
      </c>
      <c r="H26653" t="s">
        <v>31</v>
      </c>
      <c r="I26653" t="s">
        <v>31</v>
      </c>
      <c r="J26653" t="s">
        <v>512</v>
      </c>
      <c r="K26653" t="s">
        <v>149</v>
      </c>
      <c r="Q26653">
        <v>800</v>
      </c>
      <c r="R26653" t="s">
        <v>131</v>
      </c>
      <c r="S26653" t="s">
        <v>2471</v>
      </c>
      <c r="T26653" t="s">
        <v>6995</v>
      </c>
    </row>
    <row r="26654" spans="1:20" x14ac:dyDescent="0.3">
      <c r="A26654">
        <v>26653</v>
      </c>
      <c r="B26654" t="s">
        <v>3387</v>
      </c>
      <c r="C26654" t="s">
        <v>11</v>
      </c>
      <c r="D26654" t="s">
        <v>16</v>
      </c>
      <c r="E26654">
        <v>4.5999999999999996</v>
      </c>
      <c r="F26654">
        <v>1026</v>
      </c>
      <c r="G26654" t="s">
        <v>1452</v>
      </c>
      <c r="H26654" t="s">
        <v>1636</v>
      </c>
      <c r="I26654" t="s">
        <v>31</v>
      </c>
      <c r="J26654" t="s">
        <v>131</v>
      </c>
      <c r="K26654" t="s">
        <v>512</v>
      </c>
      <c r="Q26654">
        <v>550</v>
      </c>
      <c r="R26654" t="s">
        <v>131</v>
      </c>
      <c r="S26654" t="s">
        <v>2471</v>
      </c>
      <c r="T26654" t="s">
        <v>6996</v>
      </c>
    </row>
    <row r="26655" spans="1:20" x14ac:dyDescent="0.3">
      <c r="A26655">
        <v>26654</v>
      </c>
      <c r="B26655" t="s">
        <v>3706</v>
      </c>
      <c r="C26655" t="s">
        <v>11</v>
      </c>
      <c r="D26655" t="s">
        <v>11</v>
      </c>
      <c r="E26655">
        <v>4.3</v>
      </c>
      <c r="F26655">
        <v>343</v>
      </c>
      <c r="G26655" t="s">
        <v>1501</v>
      </c>
      <c r="H26655" t="s">
        <v>20</v>
      </c>
      <c r="I26655" t="s">
        <v>131</v>
      </c>
      <c r="J26655" t="s">
        <v>135</v>
      </c>
      <c r="K26655" t="s">
        <v>149</v>
      </c>
      <c r="Q26655">
        <v>450</v>
      </c>
      <c r="R26655" t="s">
        <v>131</v>
      </c>
      <c r="S26655" t="s">
        <v>2471</v>
      </c>
      <c r="T26655" t="s">
        <v>6996</v>
      </c>
    </row>
    <row r="26656" spans="1:20" x14ac:dyDescent="0.3">
      <c r="A26656">
        <v>26655</v>
      </c>
      <c r="B26656" t="s">
        <v>3697</v>
      </c>
      <c r="C26656" t="s">
        <v>11</v>
      </c>
      <c r="D26656" t="s">
        <v>16</v>
      </c>
      <c r="E26656">
        <v>4.0999999999999996</v>
      </c>
      <c r="F26656">
        <v>61</v>
      </c>
      <c r="G26656" t="s">
        <v>1372</v>
      </c>
      <c r="H26656" t="s">
        <v>86</v>
      </c>
      <c r="I26656" t="s">
        <v>131</v>
      </c>
      <c r="J26656" t="s">
        <v>135</v>
      </c>
      <c r="K26656" t="s">
        <v>149</v>
      </c>
      <c r="L26656" t="s">
        <v>1540</v>
      </c>
      <c r="Q26656">
        <v>450</v>
      </c>
      <c r="R26656" t="s">
        <v>131</v>
      </c>
      <c r="S26656" t="s">
        <v>2471</v>
      </c>
      <c r="T26656" t="s">
        <v>6996</v>
      </c>
    </row>
    <row r="26657" spans="1:20" x14ac:dyDescent="0.3">
      <c r="A26657">
        <v>26656</v>
      </c>
      <c r="B26657" t="s">
        <v>3474</v>
      </c>
      <c r="C26657" t="s">
        <v>11</v>
      </c>
      <c r="D26657" t="s">
        <v>16</v>
      </c>
      <c r="E26657">
        <v>4.3</v>
      </c>
      <c r="F26657">
        <v>190</v>
      </c>
      <c r="G26657" t="s">
        <v>1501</v>
      </c>
      <c r="H26657" t="s">
        <v>101</v>
      </c>
      <c r="I26657" t="s">
        <v>101</v>
      </c>
      <c r="J26657" t="s">
        <v>131</v>
      </c>
      <c r="Q26657">
        <v>400</v>
      </c>
      <c r="R26657" t="s">
        <v>131</v>
      </c>
      <c r="S26657" t="s">
        <v>2471</v>
      </c>
      <c r="T26657" t="s">
        <v>6994</v>
      </c>
    </row>
    <row r="26658" spans="1:20" x14ac:dyDescent="0.3">
      <c r="A26658">
        <v>26657</v>
      </c>
      <c r="B26658" t="s">
        <v>2033</v>
      </c>
      <c r="C26658" t="s">
        <v>11</v>
      </c>
      <c r="D26658" t="s">
        <v>16</v>
      </c>
      <c r="E26658">
        <v>4.2</v>
      </c>
      <c r="F26658">
        <v>1077</v>
      </c>
      <c r="G26658" t="s">
        <v>1372</v>
      </c>
      <c r="H26658" t="s">
        <v>124</v>
      </c>
      <c r="I26658" t="s">
        <v>155</v>
      </c>
      <c r="J26658" t="s">
        <v>204</v>
      </c>
      <c r="Q26658">
        <v>400</v>
      </c>
      <c r="R26658" t="s">
        <v>131</v>
      </c>
      <c r="S26658" t="s">
        <v>2471</v>
      </c>
      <c r="T26658" t="s">
        <v>6994</v>
      </c>
    </row>
    <row r="26659" spans="1:20" x14ac:dyDescent="0.3">
      <c r="A26659">
        <v>26658</v>
      </c>
      <c r="B26659" t="s">
        <v>2327</v>
      </c>
      <c r="C26659" t="s">
        <v>11</v>
      </c>
      <c r="D26659" t="s">
        <v>16</v>
      </c>
      <c r="E26659">
        <v>4.5</v>
      </c>
      <c r="F26659">
        <v>345</v>
      </c>
      <c r="G26659" t="s">
        <v>1372</v>
      </c>
      <c r="H26659" t="s">
        <v>1643</v>
      </c>
      <c r="I26659" t="s">
        <v>131</v>
      </c>
      <c r="J26659" t="s">
        <v>31</v>
      </c>
      <c r="Q26659">
        <v>300</v>
      </c>
      <c r="R26659" t="s">
        <v>131</v>
      </c>
      <c r="S26659" t="s">
        <v>2471</v>
      </c>
      <c r="T26659" t="s">
        <v>6994</v>
      </c>
    </row>
    <row r="26660" spans="1:20" x14ac:dyDescent="0.3">
      <c r="A26660">
        <v>26659</v>
      </c>
      <c r="B26660" t="s">
        <v>625</v>
      </c>
      <c r="C26660" t="s">
        <v>11</v>
      </c>
      <c r="D26660" t="s">
        <v>16</v>
      </c>
      <c r="E26660">
        <v>4.5999999999999996</v>
      </c>
      <c r="F26660">
        <v>155</v>
      </c>
      <c r="G26660" t="s">
        <v>1372</v>
      </c>
      <c r="H26660" t="s">
        <v>57</v>
      </c>
      <c r="I26660" t="s">
        <v>796</v>
      </c>
      <c r="J26660" t="s">
        <v>24</v>
      </c>
      <c r="K26660" t="s">
        <v>63</v>
      </c>
      <c r="L26660" t="s">
        <v>512</v>
      </c>
      <c r="M26660" t="s">
        <v>1540</v>
      </c>
      <c r="N26660" t="s">
        <v>131</v>
      </c>
      <c r="Q26660">
        <v>500</v>
      </c>
      <c r="R26660" t="s">
        <v>131</v>
      </c>
      <c r="S26660" t="s">
        <v>2471</v>
      </c>
      <c r="T26660" t="s">
        <v>6996</v>
      </c>
    </row>
    <row r="26661" spans="1:20" x14ac:dyDescent="0.3">
      <c r="A26661">
        <v>26660</v>
      </c>
      <c r="B26661" t="s">
        <v>689</v>
      </c>
      <c r="C26661" t="s">
        <v>16</v>
      </c>
      <c r="D26661" t="s">
        <v>16</v>
      </c>
      <c r="E26661">
        <v>3.9</v>
      </c>
      <c r="F26661">
        <v>124</v>
      </c>
      <c r="G26661" t="s">
        <v>1501</v>
      </c>
      <c r="H26661" t="s">
        <v>101</v>
      </c>
      <c r="I26661" t="s">
        <v>101</v>
      </c>
      <c r="J26661" t="s">
        <v>131</v>
      </c>
      <c r="Q26661">
        <v>500</v>
      </c>
      <c r="R26661" t="s">
        <v>131</v>
      </c>
      <c r="S26661" t="s">
        <v>2471</v>
      </c>
      <c r="T26661" t="s">
        <v>6996</v>
      </c>
    </row>
    <row r="26662" spans="1:20" x14ac:dyDescent="0.3">
      <c r="A26662">
        <v>26661</v>
      </c>
      <c r="B26662" t="s">
        <v>2543</v>
      </c>
      <c r="C26662" t="s">
        <v>16</v>
      </c>
      <c r="D26662" t="s">
        <v>16</v>
      </c>
      <c r="E26662">
        <v>4.3</v>
      </c>
      <c r="F26662">
        <v>450</v>
      </c>
      <c r="G26662" t="s">
        <v>1372</v>
      </c>
      <c r="H26662" t="s">
        <v>86</v>
      </c>
      <c r="I26662" t="s">
        <v>135</v>
      </c>
      <c r="J26662" t="s">
        <v>131</v>
      </c>
      <c r="K26662" t="s">
        <v>149</v>
      </c>
      <c r="Q26662">
        <v>400</v>
      </c>
      <c r="R26662" t="s">
        <v>131</v>
      </c>
      <c r="S26662" t="s">
        <v>2471</v>
      </c>
      <c r="T26662" t="s">
        <v>6994</v>
      </c>
    </row>
    <row r="26663" spans="1:20" x14ac:dyDescent="0.3">
      <c r="A26663">
        <v>26662</v>
      </c>
      <c r="B26663" t="s">
        <v>3463</v>
      </c>
      <c r="C26663" t="s">
        <v>11</v>
      </c>
      <c r="D26663" t="s">
        <v>16</v>
      </c>
      <c r="E26663">
        <v>4.0999999999999996</v>
      </c>
      <c r="F26663">
        <v>314</v>
      </c>
      <c r="G26663" t="s">
        <v>1964</v>
      </c>
      <c r="H26663" t="s">
        <v>109</v>
      </c>
      <c r="I26663" t="s">
        <v>796</v>
      </c>
      <c r="J26663" t="s">
        <v>6915</v>
      </c>
      <c r="Q26663">
        <v>650</v>
      </c>
      <c r="R26663" t="s">
        <v>131</v>
      </c>
      <c r="S26663" t="s">
        <v>2471</v>
      </c>
      <c r="T26663" t="s">
        <v>6995</v>
      </c>
    </row>
    <row r="26664" spans="1:20" x14ac:dyDescent="0.3">
      <c r="A26664">
        <v>26663</v>
      </c>
      <c r="B26664" t="s">
        <v>85</v>
      </c>
      <c r="C26664" t="s">
        <v>11</v>
      </c>
      <c r="D26664" t="s">
        <v>16</v>
      </c>
      <c r="E26664">
        <v>4.5999999999999996</v>
      </c>
      <c r="F26664">
        <v>278</v>
      </c>
      <c r="G26664" t="s">
        <v>1372</v>
      </c>
      <c r="H26664" t="s">
        <v>86</v>
      </c>
      <c r="I26664" t="s">
        <v>135</v>
      </c>
      <c r="J26664" t="s">
        <v>131</v>
      </c>
      <c r="Q26664">
        <v>400</v>
      </c>
      <c r="R26664" t="s">
        <v>131</v>
      </c>
      <c r="S26664" t="s">
        <v>2471</v>
      </c>
      <c r="T26664" t="s">
        <v>6994</v>
      </c>
    </row>
    <row r="26665" spans="1:20" x14ac:dyDescent="0.3">
      <c r="A26665">
        <v>26664</v>
      </c>
      <c r="B26665" t="s">
        <v>2203</v>
      </c>
      <c r="C26665" t="s">
        <v>11</v>
      </c>
      <c r="D26665" t="s">
        <v>16</v>
      </c>
      <c r="E26665">
        <v>4.0999999999999996</v>
      </c>
      <c r="F26665">
        <v>141</v>
      </c>
      <c r="G26665" t="s">
        <v>1372</v>
      </c>
      <c r="H26665" t="s">
        <v>31</v>
      </c>
      <c r="I26665" t="s">
        <v>31</v>
      </c>
      <c r="J26665" t="s">
        <v>796</v>
      </c>
      <c r="K26665" t="s">
        <v>6915</v>
      </c>
      <c r="L26665" t="s">
        <v>149</v>
      </c>
      <c r="M26665" t="s">
        <v>131</v>
      </c>
      <c r="Q26665">
        <v>1200</v>
      </c>
      <c r="R26665" t="s">
        <v>131</v>
      </c>
      <c r="S26665" t="s">
        <v>2471</v>
      </c>
      <c r="T26665" t="s">
        <v>6998</v>
      </c>
    </row>
    <row r="26666" spans="1:20" x14ac:dyDescent="0.3">
      <c r="A26666">
        <v>26665</v>
      </c>
      <c r="B26666" t="s">
        <v>3906</v>
      </c>
      <c r="C26666" t="s">
        <v>11</v>
      </c>
      <c r="D26666" t="s">
        <v>16</v>
      </c>
      <c r="E26666">
        <v>4.3</v>
      </c>
      <c r="F26666">
        <v>1902</v>
      </c>
      <c r="G26666" t="s">
        <v>1372</v>
      </c>
      <c r="H26666" t="s">
        <v>86</v>
      </c>
      <c r="I26666" t="s">
        <v>131</v>
      </c>
      <c r="Q26666">
        <v>400</v>
      </c>
      <c r="R26666" t="s">
        <v>131</v>
      </c>
      <c r="S26666" t="s">
        <v>2471</v>
      </c>
      <c r="T26666" t="s">
        <v>6994</v>
      </c>
    </row>
    <row r="26667" spans="1:20" x14ac:dyDescent="0.3">
      <c r="A26667">
        <v>26666</v>
      </c>
      <c r="B26667" t="s">
        <v>3345</v>
      </c>
      <c r="C26667" t="s">
        <v>11</v>
      </c>
      <c r="D26667" t="s">
        <v>11</v>
      </c>
      <c r="E26667">
        <v>4</v>
      </c>
      <c r="F26667">
        <v>151</v>
      </c>
      <c r="G26667" t="s">
        <v>3346</v>
      </c>
      <c r="H26667" t="s">
        <v>13</v>
      </c>
      <c r="I26667" t="s">
        <v>512</v>
      </c>
      <c r="J26667" t="s">
        <v>210</v>
      </c>
      <c r="K26667" t="s">
        <v>24</v>
      </c>
      <c r="L26667" t="s">
        <v>2419</v>
      </c>
      <c r="M26667" t="s">
        <v>101</v>
      </c>
      <c r="N26667" t="s">
        <v>97</v>
      </c>
      <c r="O26667" t="s">
        <v>5306</v>
      </c>
      <c r="P26667" t="s">
        <v>2475</v>
      </c>
      <c r="Q26667">
        <v>1100</v>
      </c>
      <c r="R26667" t="s">
        <v>131</v>
      </c>
      <c r="S26667" t="s">
        <v>2471</v>
      </c>
      <c r="T26667" t="s">
        <v>6998</v>
      </c>
    </row>
    <row r="26668" spans="1:20" x14ac:dyDescent="0.3">
      <c r="A26668">
        <v>26667</v>
      </c>
      <c r="B26668" t="s">
        <v>2182</v>
      </c>
      <c r="C26668" t="s">
        <v>11</v>
      </c>
      <c r="D26668" t="s">
        <v>11</v>
      </c>
      <c r="E26668">
        <v>4.2</v>
      </c>
      <c r="F26668">
        <v>1705</v>
      </c>
      <c r="G26668" t="s">
        <v>1372</v>
      </c>
      <c r="H26668" t="s">
        <v>31</v>
      </c>
      <c r="I26668" t="s">
        <v>31</v>
      </c>
      <c r="J26668" t="s">
        <v>210</v>
      </c>
      <c r="K26668" t="s">
        <v>751</v>
      </c>
      <c r="L26668" t="s">
        <v>2098</v>
      </c>
      <c r="M26668" t="s">
        <v>6918</v>
      </c>
      <c r="Q26668">
        <v>650</v>
      </c>
      <c r="R26668" t="s">
        <v>131</v>
      </c>
      <c r="S26668" t="s">
        <v>2471</v>
      </c>
      <c r="T26668" t="s">
        <v>6995</v>
      </c>
    </row>
    <row r="26669" spans="1:20" x14ac:dyDescent="0.3">
      <c r="A26669">
        <v>26668</v>
      </c>
      <c r="B26669" t="s">
        <v>2012</v>
      </c>
      <c r="C26669" t="s">
        <v>16</v>
      </c>
      <c r="D26669" t="s">
        <v>16</v>
      </c>
      <c r="E26669">
        <v>4.0999999999999996</v>
      </c>
      <c r="F26669">
        <v>724</v>
      </c>
      <c r="G26669" t="s">
        <v>1501</v>
      </c>
      <c r="H26669" t="s">
        <v>1827</v>
      </c>
      <c r="I26669" t="s">
        <v>131</v>
      </c>
      <c r="J26669" t="s">
        <v>101</v>
      </c>
      <c r="Q26669">
        <v>300</v>
      </c>
      <c r="R26669" t="s">
        <v>131</v>
      </c>
      <c r="S26669" t="s">
        <v>2471</v>
      </c>
      <c r="T26669" t="s">
        <v>6994</v>
      </c>
    </row>
    <row r="26670" spans="1:20" x14ac:dyDescent="0.3">
      <c r="A26670">
        <v>26669</v>
      </c>
      <c r="B26670" t="s">
        <v>2292</v>
      </c>
      <c r="C26670" t="s">
        <v>11</v>
      </c>
      <c r="D26670" t="s">
        <v>16</v>
      </c>
      <c r="E26670">
        <v>3.9</v>
      </c>
      <c r="F26670">
        <v>231</v>
      </c>
      <c r="G26670" t="s">
        <v>1372</v>
      </c>
      <c r="H26670" t="s">
        <v>86</v>
      </c>
      <c r="I26670" t="s">
        <v>135</v>
      </c>
      <c r="J26670" t="s">
        <v>131</v>
      </c>
      <c r="Q26670">
        <v>500</v>
      </c>
      <c r="R26670" t="s">
        <v>131</v>
      </c>
      <c r="S26670" t="s">
        <v>2471</v>
      </c>
      <c r="T26670" t="s">
        <v>6996</v>
      </c>
    </row>
    <row r="26671" spans="1:20" x14ac:dyDescent="0.3">
      <c r="A26671">
        <v>26670</v>
      </c>
      <c r="B26671" t="s">
        <v>606</v>
      </c>
      <c r="C26671" t="s">
        <v>11</v>
      </c>
      <c r="D26671" t="s">
        <v>16</v>
      </c>
      <c r="E26671">
        <v>4.2</v>
      </c>
      <c r="F26671">
        <v>603</v>
      </c>
      <c r="G26671" t="s">
        <v>1452</v>
      </c>
      <c r="H26671" t="s">
        <v>86</v>
      </c>
      <c r="I26671" t="s">
        <v>131</v>
      </c>
      <c r="J26671" t="s">
        <v>149</v>
      </c>
      <c r="Q26671">
        <v>900</v>
      </c>
      <c r="R26671" t="s">
        <v>131</v>
      </c>
      <c r="S26671" t="s">
        <v>2471</v>
      </c>
      <c r="T26671" t="s">
        <v>6993</v>
      </c>
    </row>
    <row r="26672" spans="1:20" x14ac:dyDescent="0.3">
      <c r="A26672">
        <v>26671</v>
      </c>
      <c r="B26672" t="s">
        <v>1393</v>
      </c>
      <c r="C26672" t="s">
        <v>11</v>
      </c>
      <c r="D26672" t="s">
        <v>16</v>
      </c>
      <c r="E26672">
        <v>4.2</v>
      </c>
      <c r="F26672">
        <v>180</v>
      </c>
      <c r="G26672" t="s">
        <v>1372</v>
      </c>
      <c r="H26672" t="s">
        <v>86</v>
      </c>
      <c r="I26672" t="s">
        <v>131</v>
      </c>
      <c r="J26672" t="s">
        <v>149</v>
      </c>
      <c r="Q26672">
        <v>350</v>
      </c>
      <c r="R26672" t="s">
        <v>131</v>
      </c>
      <c r="S26672" t="s">
        <v>2471</v>
      </c>
      <c r="T26672" t="s">
        <v>6994</v>
      </c>
    </row>
    <row r="26673" spans="1:20" x14ac:dyDescent="0.3">
      <c r="A26673">
        <v>26672</v>
      </c>
      <c r="B26673" t="s">
        <v>3841</v>
      </c>
      <c r="C26673" t="s">
        <v>11</v>
      </c>
      <c r="D26673" t="s">
        <v>16</v>
      </c>
      <c r="E26673">
        <v>4</v>
      </c>
      <c r="F26673">
        <v>69</v>
      </c>
      <c r="G26673" t="s">
        <v>1452</v>
      </c>
      <c r="H26673" t="s">
        <v>86</v>
      </c>
      <c r="I26673" t="s">
        <v>131</v>
      </c>
      <c r="Q26673">
        <v>400</v>
      </c>
      <c r="R26673" t="s">
        <v>131</v>
      </c>
      <c r="S26673" t="s">
        <v>2471</v>
      </c>
      <c r="T26673" t="s">
        <v>6994</v>
      </c>
    </row>
    <row r="26674" spans="1:20" x14ac:dyDescent="0.3">
      <c r="A26674">
        <v>26673</v>
      </c>
      <c r="B26674" t="s">
        <v>2253</v>
      </c>
      <c r="C26674" t="s">
        <v>11</v>
      </c>
      <c r="D26674" t="s">
        <v>16</v>
      </c>
      <c r="E26674">
        <v>4.8</v>
      </c>
      <c r="F26674">
        <v>189</v>
      </c>
      <c r="G26674" t="s">
        <v>1372</v>
      </c>
      <c r="H26674" t="s">
        <v>86</v>
      </c>
      <c r="I26674" t="s">
        <v>131</v>
      </c>
      <c r="Q26674">
        <v>400</v>
      </c>
      <c r="R26674" t="s">
        <v>131</v>
      </c>
      <c r="S26674" t="s">
        <v>2471</v>
      </c>
      <c r="T26674" t="s">
        <v>6994</v>
      </c>
    </row>
    <row r="26675" spans="1:20" x14ac:dyDescent="0.3">
      <c r="A26675">
        <v>26674</v>
      </c>
      <c r="B26675" t="s">
        <v>3481</v>
      </c>
      <c r="C26675" t="s">
        <v>11</v>
      </c>
      <c r="D26675" t="s">
        <v>16</v>
      </c>
      <c r="E26675">
        <v>4.0999999999999996</v>
      </c>
      <c r="F26675">
        <v>192</v>
      </c>
      <c r="G26675" t="s">
        <v>1501</v>
      </c>
      <c r="H26675" t="s">
        <v>86</v>
      </c>
      <c r="I26675" t="s">
        <v>131</v>
      </c>
      <c r="Q26675">
        <v>300</v>
      </c>
      <c r="R26675" t="s">
        <v>131</v>
      </c>
      <c r="S26675" t="s">
        <v>2471</v>
      </c>
      <c r="T26675" t="s">
        <v>6994</v>
      </c>
    </row>
    <row r="26676" spans="1:20" x14ac:dyDescent="0.3">
      <c r="A26676">
        <v>26675</v>
      </c>
      <c r="B26676" t="s">
        <v>1006</v>
      </c>
      <c r="C26676" t="s">
        <v>16</v>
      </c>
      <c r="D26676" t="s">
        <v>16</v>
      </c>
      <c r="E26676">
        <v>4.5</v>
      </c>
      <c r="F26676">
        <v>941</v>
      </c>
      <c r="G26676" t="s">
        <v>1964</v>
      </c>
      <c r="H26676" t="s">
        <v>86</v>
      </c>
      <c r="I26676" t="s">
        <v>135</v>
      </c>
      <c r="J26676" t="s">
        <v>149</v>
      </c>
      <c r="Q26676">
        <v>200</v>
      </c>
      <c r="R26676" t="s">
        <v>131</v>
      </c>
      <c r="S26676" t="s">
        <v>2471</v>
      </c>
      <c r="T26676" t="s">
        <v>6997</v>
      </c>
    </row>
    <row r="26677" spans="1:20" x14ac:dyDescent="0.3">
      <c r="A26677">
        <v>26676</v>
      </c>
      <c r="B26677" t="s">
        <v>121</v>
      </c>
      <c r="C26677" t="s">
        <v>11</v>
      </c>
      <c r="D26677" t="s">
        <v>16</v>
      </c>
      <c r="E26677">
        <v>4.0999999999999996</v>
      </c>
      <c r="F26677">
        <v>240</v>
      </c>
      <c r="G26677" t="s">
        <v>1372</v>
      </c>
      <c r="H26677" t="s">
        <v>122</v>
      </c>
      <c r="I26677" t="s">
        <v>149</v>
      </c>
      <c r="J26677" t="s">
        <v>131</v>
      </c>
      <c r="K26677" t="s">
        <v>135</v>
      </c>
      <c r="Q26677">
        <v>400</v>
      </c>
      <c r="R26677" t="s">
        <v>131</v>
      </c>
      <c r="S26677" t="s">
        <v>2471</v>
      </c>
      <c r="T26677" t="s">
        <v>6994</v>
      </c>
    </row>
    <row r="26678" spans="1:20" x14ac:dyDescent="0.3">
      <c r="A26678">
        <v>26677</v>
      </c>
      <c r="B26678" t="s">
        <v>3736</v>
      </c>
      <c r="C26678" t="s">
        <v>11</v>
      </c>
      <c r="D26678" t="s">
        <v>16</v>
      </c>
      <c r="E26678">
        <v>4.3</v>
      </c>
      <c r="F26678">
        <v>68</v>
      </c>
      <c r="G26678" t="s">
        <v>1372</v>
      </c>
      <c r="H26678" t="s">
        <v>86</v>
      </c>
      <c r="I26678" t="s">
        <v>1780</v>
      </c>
      <c r="J26678" t="s">
        <v>131</v>
      </c>
      <c r="Q26678">
        <v>250</v>
      </c>
      <c r="R26678" t="s">
        <v>131</v>
      </c>
      <c r="S26678" t="s">
        <v>2471</v>
      </c>
      <c r="T26678" t="s">
        <v>6994</v>
      </c>
    </row>
    <row r="26679" spans="1:20" x14ac:dyDescent="0.3">
      <c r="A26679">
        <v>26678</v>
      </c>
      <c r="B26679" t="s">
        <v>4027</v>
      </c>
      <c r="C26679" t="s">
        <v>16</v>
      </c>
      <c r="D26679" t="s">
        <v>16</v>
      </c>
      <c r="E26679">
        <v>3.9</v>
      </c>
      <c r="F26679">
        <v>34</v>
      </c>
      <c r="G26679" t="s">
        <v>1372</v>
      </c>
      <c r="H26679" t="s">
        <v>124</v>
      </c>
      <c r="I26679" t="s">
        <v>155</v>
      </c>
      <c r="J26679" t="s">
        <v>3022</v>
      </c>
      <c r="K26679" t="s">
        <v>706</v>
      </c>
      <c r="Q26679">
        <v>150</v>
      </c>
      <c r="R26679" t="s">
        <v>131</v>
      </c>
      <c r="S26679" t="s">
        <v>2471</v>
      </c>
      <c r="T26679" t="s">
        <v>6997</v>
      </c>
    </row>
    <row r="26680" spans="1:20" x14ac:dyDescent="0.3">
      <c r="A26680">
        <v>26679</v>
      </c>
      <c r="B26680" t="s">
        <v>4046</v>
      </c>
      <c r="C26680" t="s">
        <v>16</v>
      </c>
      <c r="D26680" t="s">
        <v>16</v>
      </c>
      <c r="E26680">
        <v>3.9</v>
      </c>
      <c r="F26680">
        <v>140</v>
      </c>
      <c r="G26680" t="s">
        <v>1452</v>
      </c>
      <c r="H26680" t="s">
        <v>801</v>
      </c>
      <c r="I26680" t="s">
        <v>204</v>
      </c>
      <c r="J26680" t="s">
        <v>155</v>
      </c>
      <c r="Q26680">
        <v>200</v>
      </c>
      <c r="R26680" t="s">
        <v>131</v>
      </c>
      <c r="S26680" t="s">
        <v>2471</v>
      </c>
      <c r="T26680" t="s">
        <v>6997</v>
      </c>
    </row>
    <row r="26681" spans="1:20" x14ac:dyDescent="0.3">
      <c r="A26681">
        <v>26680</v>
      </c>
      <c r="B26681" t="s">
        <v>959</v>
      </c>
      <c r="C26681" t="s">
        <v>11</v>
      </c>
      <c r="D26681" t="s">
        <v>16</v>
      </c>
      <c r="E26681">
        <v>4.2</v>
      </c>
      <c r="F26681">
        <v>703</v>
      </c>
      <c r="G26681" t="s">
        <v>1452</v>
      </c>
      <c r="H26681" t="s">
        <v>86</v>
      </c>
      <c r="I26681" t="s">
        <v>101</v>
      </c>
      <c r="J26681" t="s">
        <v>131</v>
      </c>
      <c r="K26681" t="s">
        <v>149</v>
      </c>
      <c r="Q26681">
        <v>450</v>
      </c>
      <c r="R26681" t="s">
        <v>131</v>
      </c>
      <c r="S26681" t="s">
        <v>2471</v>
      </c>
      <c r="T26681" t="s">
        <v>6996</v>
      </c>
    </row>
    <row r="26682" spans="1:20" x14ac:dyDescent="0.3">
      <c r="A26682">
        <v>26681</v>
      </c>
      <c r="B26682" t="s">
        <v>5132</v>
      </c>
      <c r="C26682" t="s">
        <v>16</v>
      </c>
      <c r="D26682" t="s">
        <v>16</v>
      </c>
      <c r="E26682">
        <v>4</v>
      </c>
      <c r="F26682">
        <v>366</v>
      </c>
      <c r="G26682" t="s">
        <v>1501</v>
      </c>
      <c r="H26682" t="s">
        <v>1827</v>
      </c>
      <c r="I26682" t="s">
        <v>131</v>
      </c>
      <c r="J26682" t="s">
        <v>101</v>
      </c>
      <c r="Q26682">
        <v>300</v>
      </c>
      <c r="R26682" t="s">
        <v>131</v>
      </c>
      <c r="S26682" t="s">
        <v>2471</v>
      </c>
      <c r="T26682" t="s">
        <v>6994</v>
      </c>
    </row>
    <row r="26683" spans="1:20" x14ac:dyDescent="0.3">
      <c r="A26683">
        <v>26682</v>
      </c>
      <c r="B26683" t="s">
        <v>4948</v>
      </c>
      <c r="C26683" t="s">
        <v>11</v>
      </c>
      <c r="D26683" t="s">
        <v>16</v>
      </c>
      <c r="E26683">
        <v>3.6</v>
      </c>
      <c r="F26683">
        <v>26</v>
      </c>
      <c r="G26683" t="s">
        <v>2240</v>
      </c>
      <c r="H26683" t="s">
        <v>122</v>
      </c>
      <c r="I26683" t="s">
        <v>149</v>
      </c>
      <c r="J26683" t="s">
        <v>117</v>
      </c>
      <c r="K26683" t="s">
        <v>135</v>
      </c>
      <c r="Q26683">
        <v>200</v>
      </c>
      <c r="R26683" t="s">
        <v>131</v>
      </c>
      <c r="S26683" t="s">
        <v>2471</v>
      </c>
      <c r="T26683" t="s">
        <v>6997</v>
      </c>
    </row>
    <row r="26684" spans="1:20" x14ac:dyDescent="0.3">
      <c r="A26684">
        <v>26683</v>
      </c>
      <c r="B26684" t="s">
        <v>1290</v>
      </c>
      <c r="C26684" t="s">
        <v>11</v>
      </c>
      <c r="D26684" t="s">
        <v>16</v>
      </c>
      <c r="E26684">
        <v>4.2</v>
      </c>
      <c r="F26684">
        <v>340</v>
      </c>
      <c r="G26684" t="s">
        <v>1372</v>
      </c>
      <c r="H26684" t="s">
        <v>86</v>
      </c>
      <c r="I26684" t="s">
        <v>131</v>
      </c>
      <c r="J26684" t="s">
        <v>149</v>
      </c>
      <c r="Q26684">
        <v>500</v>
      </c>
      <c r="R26684" t="s">
        <v>131</v>
      </c>
      <c r="S26684" t="s">
        <v>2471</v>
      </c>
      <c r="T26684" t="s">
        <v>6996</v>
      </c>
    </row>
    <row r="26685" spans="1:20" x14ac:dyDescent="0.3">
      <c r="A26685">
        <v>26684</v>
      </c>
      <c r="B26685" t="s">
        <v>3513</v>
      </c>
      <c r="C26685" t="s">
        <v>11</v>
      </c>
      <c r="D26685" t="s">
        <v>16</v>
      </c>
      <c r="E26685">
        <v>3.8</v>
      </c>
      <c r="F26685">
        <v>23</v>
      </c>
      <c r="G26685" t="s">
        <v>1372</v>
      </c>
      <c r="H26685" t="s">
        <v>86</v>
      </c>
      <c r="I26685" t="s">
        <v>131</v>
      </c>
      <c r="Q26685">
        <v>400</v>
      </c>
      <c r="R26685" t="s">
        <v>131</v>
      </c>
      <c r="S26685" t="s">
        <v>2471</v>
      </c>
      <c r="T26685" t="s">
        <v>6994</v>
      </c>
    </row>
    <row r="26686" spans="1:20" x14ac:dyDescent="0.3">
      <c r="A26686">
        <v>26685</v>
      </c>
      <c r="B26686" t="s">
        <v>4047</v>
      </c>
      <c r="C26686" t="s">
        <v>11</v>
      </c>
      <c r="D26686" t="s">
        <v>16</v>
      </c>
      <c r="E26686">
        <v>4.4000000000000004</v>
      </c>
      <c r="F26686">
        <v>149</v>
      </c>
      <c r="G26686" t="s">
        <v>1372</v>
      </c>
      <c r="H26686" t="s">
        <v>109</v>
      </c>
      <c r="I26686" t="s">
        <v>149</v>
      </c>
      <c r="J26686" t="s">
        <v>131</v>
      </c>
      <c r="Q26686">
        <v>350</v>
      </c>
      <c r="R26686" t="s">
        <v>131</v>
      </c>
      <c r="S26686" t="s">
        <v>2471</v>
      </c>
      <c r="T26686" t="s">
        <v>6994</v>
      </c>
    </row>
    <row r="26687" spans="1:20" x14ac:dyDescent="0.3">
      <c r="A26687">
        <v>26686</v>
      </c>
      <c r="B26687" t="s">
        <v>182</v>
      </c>
      <c r="C26687" t="s">
        <v>11</v>
      </c>
      <c r="D26687" t="s">
        <v>16</v>
      </c>
      <c r="E26687">
        <v>4.0999999999999996</v>
      </c>
      <c r="F26687">
        <v>211</v>
      </c>
      <c r="G26687" t="s">
        <v>1372</v>
      </c>
      <c r="H26687" t="s">
        <v>122</v>
      </c>
      <c r="I26687" t="s">
        <v>149</v>
      </c>
      <c r="J26687" t="s">
        <v>135</v>
      </c>
      <c r="Q26687">
        <v>200</v>
      </c>
      <c r="R26687" t="s">
        <v>131</v>
      </c>
      <c r="S26687" t="s">
        <v>2471</v>
      </c>
      <c r="T26687" t="s">
        <v>6997</v>
      </c>
    </row>
    <row r="26688" spans="1:20" x14ac:dyDescent="0.3">
      <c r="A26688">
        <v>26687</v>
      </c>
      <c r="B26688" t="s">
        <v>1197</v>
      </c>
      <c r="C26688" t="s">
        <v>11</v>
      </c>
      <c r="D26688" t="s">
        <v>16</v>
      </c>
      <c r="E26688">
        <v>4</v>
      </c>
      <c r="F26688">
        <v>187</v>
      </c>
      <c r="G26688" t="s">
        <v>1452</v>
      </c>
      <c r="H26688" t="s">
        <v>100</v>
      </c>
      <c r="I26688" t="s">
        <v>101</v>
      </c>
      <c r="J26688" t="s">
        <v>117</v>
      </c>
      <c r="Q26688">
        <v>500</v>
      </c>
      <c r="R26688" t="s">
        <v>131</v>
      </c>
      <c r="S26688" t="s">
        <v>2471</v>
      </c>
      <c r="T26688" t="s">
        <v>6996</v>
      </c>
    </row>
    <row r="26689" spans="1:20" x14ac:dyDescent="0.3">
      <c r="A26689">
        <v>26688</v>
      </c>
      <c r="B26689" t="s">
        <v>3254</v>
      </c>
      <c r="C26689" t="s">
        <v>11</v>
      </c>
      <c r="D26689" t="s">
        <v>16</v>
      </c>
      <c r="E26689">
        <v>4</v>
      </c>
      <c r="F26689">
        <v>76</v>
      </c>
      <c r="G26689" t="s">
        <v>1964</v>
      </c>
      <c r="H26689" t="s">
        <v>101</v>
      </c>
      <c r="I26689" t="s">
        <v>101</v>
      </c>
      <c r="J26689" t="s">
        <v>131</v>
      </c>
      <c r="Q26689">
        <v>500</v>
      </c>
      <c r="R26689" t="s">
        <v>131</v>
      </c>
      <c r="S26689" t="s">
        <v>2471</v>
      </c>
      <c r="T26689" t="s">
        <v>6996</v>
      </c>
    </row>
    <row r="26690" spans="1:20" x14ac:dyDescent="0.3">
      <c r="A26690">
        <v>26689</v>
      </c>
      <c r="B26690" t="s">
        <v>1871</v>
      </c>
      <c r="C26690" t="s">
        <v>11</v>
      </c>
      <c r="D26690" t="s">
        <v>16</v>
      </c>
      <c r="E26690">
        <v>3.9</v>
      </c>
      <c r="F26690">
        <v>128</v>
      </c>
      <c r="G26690" t="s">
        <v>1372</v>
      </c>
      <c r="H26690" t="s">
        <v>86</v>
      </c>
      <c r="I26690" t="s">
        <v>135</v>
      </c>
      <c r="J26690" t="s">
        <v>131</v>
      </c>
      <c r="Q26690">
        <v>200</v>
      </c>
      <c r="R26690" t="s">
        <v>131</v>
      </c>
      <c r="S26690" t="s">
        <v>2471</v>
      </c>
      <c r="T26690" t="s">
        <v>6997</v>
      </c>
    </row>
    <row r="26691" spans="1:20" x14ac:dyDescent="0.3">
      <c r="A26691">
        <v>26690</v>
      </c>
      <c r="B26691" t="s">
        <v>3909</v>
      </c>
      <c r="C26691" t="s">
        <v>11</v>
      </c>
      <c r="D26691" t="s">
        <v>16</v>
      </c>
      <c r="E26691">
        <v>4.0999999999999996</v>
      </c>
      <c r="F26691">
        <v>37</v>
      </c>
      <c r="G26691" t="s">
        <v>1452</v>
      </c>
      <c r="H26691" t="s">
        <v>461</v>
      </c>
      <c r="I26691" t="s">
        <v>131</v>
      </c>
      <c r="J26691" t="s">
        <v>117</v>
      </c>
      <c r="Q26691">
        <v>500</v>
      </c>
      <c r="R26691" t="s">
        <v>131</v>
      </c>
      <c r="S26691" t="s">
        <v>2471</v>
      </c>
      <c r="T26691" t="s">
        <v>6996</v>
      </c>
    </row>
    <row r="26692" spans="1:20" x14ac:dyDescent="0.3">
      <c r="A26692">
        <v>26691</v>
      </c>
      <c r="B26692" t="s">
        <v>195</v>
      </c>
      <c r="C26692" t="s">
        <v>11</v>
      </c>
      <c r="D26692" t="s">
        <v>16</v>
      </c>
      <c r="E26692">
        <v>3.9</v>
      </c>
      <c r="F26692">
        <v>68</v>
      </c>
      <c r="G26692" t="s">
        <v>3355</v>
      </c>
      <c r="H26692" t="s">
        <v>124</v>
      </c>
      <c r="I26692" t="s">
        <v>155</v>
      </c>
      <c r="J26692" t="s">
        <v>204</v>
      </c>
      <c r="Q26692">
        <v>400</v>
      </c>
      <c r="R26692" t="s">
        <v>131</v>
      </c>
      <c r="S26692" t="s">
        <v>2471</v>
      </c>
      <c r="T26692" t="s">
        <v>6994</v>
      </c>
    </row>
    <row r="26693" spans="1:20" x14ac:dyDescent="0.3">
      <c r="A26693">
        <v>26692</v>
      </c>
      <c r="B26693" t="s">
        <v>154</v>
      </c>
      <c r="C26693" t="s">
        <v>11</v>
      </c>
      <c r="D26693" t="s">
        <v>16</v>
      </c>
      <c r="E26693">
        <v>3.8</v>
      </c>
      <c r="F26693">
        <v>123</v>
      </c>
      <c r="G26693" t="s">
        <v>1372</v>
      </c>
      <c r="H26693" t="s">
        <v>101</v>
      </c>
      <c r="I26693" t="s">
        <v>101</v>
      </c>
      <c r="J26693" t="s">
        <v>131</v>
      </c>
      <c r="Q26693">
        <v>400</v>
      </c>
      <c r="R26693" t="s">
        <v>131</v>
      </c>
      <c r="S26693" t="s">
        <v>2471</v>
      </c>
      <c r="T26693" t="s">
        <v>6994</v>
      </c>
    </row>
    <row r="26694" spans="1:20" x14ac:dyDescent="0.3">
      <c r="A26694">
        <v>26693</v>
      </c>
      <c r="B26694" t="s">
        <v>3668</v>
      </c>
      <c r="C26694" t="s">
        <v>11</v>
      </c>
      <c r="D26694" t="s">
        <v>16</v>
      </c>
      <c r="E26694">
        <v>4.2</v>
      </c>
      <c r="F26694">
        <v>53</v>
      </c>
      <c r="G26694" t="s">
        <v>1372</v>
      </c>
      <c r="H26694" t="s">
        <v>86</v>
      </c>
      <c r="I26694" t="s">
        <v>131</v>
      </c>
      <c r="J26694" t="s">
        <v>149</v>
      </c>
      <c r="Q26694">
        <v>400</v>
      </c>
      <c r="R26694" t="s">
        <v>131</v>
      </c>
      <c r="S26694" t="s">
        <v>2471</v>
      </c>
      <c r="T26694" t="s">
        <v>6994</v>
      </c>
    </row>
    <row r="26695" spans="1:20" x14ac:dyDescent="0.3">
      <c r="A26695">
        <v>26694</v>
      </c>
      <c r="B26695" t="s">
        <v>378</v>
      </c>
      <c r="C26695" t="s">
        <v>11</v>
      </c>
      <c r="D26695" t="s">
        <v>16</v>
      </c>
      <c r="E26695">
        <v>4</v>
      </c>
      <c r="F26695">
        <v>169</v>
      </c>
      <c r="G26695" t="s">
        <v>1372</v>
      </c>
      <c r="H26695" t="s">
        <v>379</v>
      </c>
      <c r="I26695" t="s">
        <v>131</v>
      </c>
      <c r="J26695" t="s">
        <v>149</v>
      </c>
      <c r="K26695" t="s">
        <v>135</v>
      </c>
      <c r="Q26695">
        <v>400</v>
      </c>
      <c r="R26695" t="s">
        <v>131</v>
      </c>
      <c r="S26695" t="s">
        <v>2471</v>
      </c>
      <c r="T26695" t="s">
        <v>6994</v>
      </c>
    </row>
    <row r="26696" spans="1:20" x14ac:dyDescent="0.3">
      <c r="A26696">
        <v>26695</v>
      </c>
      <c r="B26696" t="s">
        <v>1829</v>
      </c>
      <c r="C26696" t="s">
        <v>11</v>
      </c>
      <c r="D26696" t="s">
        <v>16</v>
      </c>
      <c r="E26696">
        <v>4.0999999999999996</v>
      </c>
      <c r="F26696">
        <v>157</v>
      </c>
      <c r="G26696" t="s">
        <v>1501</v>
      </c>
      <c r="H26696" t="s">
        <v>86</v>
      </c>
      <c r="I26696" t="s">
        <v>131</v>
      </c>
      <c r="Q26696">
        <v>300</v>
      </c>
      <c r="R26696" t="s">
        <v>131</v>
      </c>
      <c r="S26696" t="s">
        <v>2471</v>
      </c>
      <c r="T26696" t="s">
        <v>6994</v>
      </c>
    </row>
    <row r="26697" spans="1:20" x14ac:dyDescent="0.3">
      <c r="A26697">
        <v>26696</v>
      </c>
      <c r="B26697" t="s">
        <v>2805</v>
      </c>
      <c r="C26697" t="s">
        <v>11</v>
      </c>
      <c r="D26697" t="s">
        <v>16</v>
      </c>
      <c r="E26697">
        <v>4</v>
      </c>
      <c r="F26697">
        <v>34</v>
      </c>
      <c r="G26697" t="s">
        <v>1452</v>
      </c>
      <c r="H26697" t="s">
        <v>86</v>
      </c>
      <c r="I26697" t="s">
        <v>428</v>
      </c>
      <c r="J26697" t="s">
        <v>135</v>
      </c>
      <c r="Q26697">
        <v>200</v>
      </c>
      <c r="R26697" t="s">
        <v>131</v>
      </c>
      <c r="S26697" t="s">
        <v>2471</v>
      </c>
      <c r="T26697" t="s">
        <v>6997</v>
      </c>
    </row>
    <row r="26698" spans="1:20" x14ac:dyDescent="0.3">
      <c r="A26698">
        <v>26697</v>
      </c>
      <c r="B26698" t="s">
        <v>2804</v>
      </c>
      <c r="C26698" t="s">
        <v>11</v>
      </c>
      <c r="D26698" t="s">
        <v>16</v>
      </c>
      <c r="E26698">
        <v>3.9</v>
      </c>
      <c r="F26698">
        <v>79</v>
      </c>
      <c r="G26698" t="s">
        <v>1452</v>
      </c>
      <c r="H26698" t="s">
        <v>86</v>
      </c>
      <c r="I26698" t="s">
        <v>135</v>
      </c>
      <c r="J26698" t="s">
        <v>131</v>
      </c>
      <c r="Q26698">
        <v>800</v>
      </c>
      <c r="R26698" t="s">
        <v>131</v>
      </c>
      <c r="S26698" t="s">
        <v>2471</v>
      </c>
      <c r="T26698" t="s">
        <v>6995</v>
      </c>
    </row>
    <row r="26699" spans="1:20" x14ac:dyDescent="0.3">
      <c r="A26699">
        <v>26698</v>
      </c>
      <c r="B26699" t="s">
        <v>260</v>
      </c>
      <c r="C26699" t="s">
        <v>11</v>
      </c>
      <c r="D26699" t="s">
        <v>16</v>
      </c>
      <c r="E26699">
        <v>3.9</v>
      </c>
      <c r="F26699">
        <v>27</v>
      </c>
      <c r="G26699" t="s">
        <v>1372</v>
      </c>
      <c r="H26699" t="s">
        <v>86</v>
      </c>
      <c r="I26699" t="s">
        <v>135</v>
      </c>
      <c r="Q26699">
        <v>200</v>
      </c>
      <c r="R26699" t="s">
        <v>131</v>
      </c>
      <c r="S26699" t="s">
        <v>2471</v>
      </c>
      <c r="T26699" t="s">
        <v>6997</v>
      </c>
    </row>
    <row r="26700" spans="1:20" x14ac:dyDescent="0.3">
      <c r="A26700">
        <v>26699</v>
      </c>
      <c r="B26700" t="s">
        <v>2806</v>
      </c>
      <c r="C26700" t="s">
        <v>16</v>
      </c>
      <c r="D26700" t="s">
        <v>16</v>
      </c>
      <c r="E26700">
        <v>4.0999999999999996</v>
      </c>
      <c r="F26700">
        <v>324</v>
      </c>
      <c r="G26700" t="s">
        <v>1452</v>
      </c>
      <c r="H26700" t="s">
        <v>31</v>
      </c>
      <c r="I26700" t="s">
        <v>31</v>
      </c>
      <c r="J26700" t="s">
        <v>2098</v>
      </c>
      <c r="K26700" t="s">
        <v>210</v>
      </c>
      <c r="L26700" t="s">
        <v>149</v>
      </c>
      <c r="Q26700">
        <v>700</v>
      </c>
      <c r="R26700" t="s">
        <v>131</v>
      </c>
      <c r="S26700" t="s">
        <v>2471</v>
      </c>
      <c r="T26700" t="s">
        <v>6995</v>
      </c>
    </row>
    <row r="26701" spans="1:20" x14ac:dyDescent="0.3">
      <c r="A26701">
        <v>26700</v>
      </c>
      <c r="B26701" t="s">
        <v>2206</v>
      </c>
      <c r="C26701" t="s">
        <v>11</v>
      </c>
      <c r="D26701" t="s">
        <v>16</v>
      </c>
      <c r="E26701">
        <v>4</v>
      </c>
      <c r="F26701">
        <v>152</v>
      </c>
      <c r="G26701" t="s">
        <v>1372</v>
      </c>
      <c r="H26701" t="s">
        <v>165</v>
      </c>
      <c r="I26701" t="s">
        <v>149</v>
      </c>
      <c r="J26701" t="s">
        <v>117</v>
      </c>
      <c r="K26701" t="s">
        <v>131</v>
      </c>
      <c r="Q26701">
        <v>350</v>
      </c>
      <c r="R26701" t="s">
        <v>131</v>
      </c>
      <c r="S26701" t="s">
        <v>2471</v>
      </c>
      <c r="T26701" t="s">
        <v>6994</v>
      </c>
    </row>
    <row r="26702" spans="1:20" x14ac:dyDescent="0.3">
      <c r="A26702">
        <v>26701</v>
      </c>
      <c r="B26702" t="s">
        <v>1014</v>
      </c>
      <c r="C26702" t="s">
        <v>11</v>
      </c>
      <c r="D26702" t="s">
        <v>16</v>
      </c>
      <c r="E26702">
        <v>4</v>
      </c>
      <c r="F26702">
        <v>100</v>
      </c>
      <c r="G26702" t="s">
        <v>1452</v>
      </c>
      <c r="H26702" t="s">
        <v>86</v>
      </c>
      <c r="I26702" t="s">
        <v>101</v>
      </c>
      <c r="Q26702">
        <v>150</v>
      </c>
      <c r="R26702" t="s">
        <v>131</v>
      </c>
      <c r="S26702" t="s">
        <v>2471</v>
      </c>
      <c r="T26702" t="s">
        <v>6997</v>
      </c>
    </row>
    <row r="26703" spans="1:20" x14ac:dyDescent="0.3">
      <c r="A26703">
        <v>26702</v>
      </c>
      <c r="B26703" t="s">
        <v>2367</v>
      </c>
      <c r="C26703" t="s">
        <v>11</v>
      </c>
      <c r="D26703" t="s">
        <v>16</v>
      </c>
      <c r="E26703">
        <v>3.9</v>
      </c>
      <c r="F26703">
        <v>110</v>
      </c>
      <c r="G26703" t="s">
        <v>1372</v>
      </c>
      <c r="H26703" t="s">
        <v>86</v>
      </c>
      <c r="I26703" t="s">
        <v>135</v>
      </c>
      <c r="J26703" t="s">
        <v>101</v>
      </c>
      <c r="K26703" t="s">
        <v>131</v>
      </c>
      <c r="Q26703">
        <v>200</v>
      </c>
      <c r="R26703" t="s">
        <v>131</v>
      </c>
      <c r="S26703" t="s">
        <v>2471</v>
      </c>
      <c r="T26703" t="s">
        <v>6997</v>
      </c>
    </row>
    <row r="26704" spans="1:20" x14ac:dyDescent="0.3">
      <c r="A26704">
        <v>26703</v>
      </c>
      <c r="B26704" t="s">
        <v>2807</v>
      </c>
      <c r="C26704" t="s">
        <v>16</v>
      </c>
      <c r="D26704" t="s">
        <v>16</v>
      </c>
      <c r="E26704">
        <v>3.9</v>
      </c>
      <c r="F26704">
        <v>43</v>
      </c>
      <c r="G26704" t="s">
        <v>1372</v>
      </c>
      <c r="H26704" t="s">
        <v>122</v>
      </c>
      <c r="I26704" t="s">
        <v>149</v>
      </c>
      <c r="J26704" t="s">
        <v>428</v>
      </c>
      <c r="K26704" t="s">
        <v>117</v>
      </c>
      <c r="Q26704">
        <v>200</v>
      </c>
      <c r="R26704" t="s">
        <v>131</v>
      </c>
      <c r="S26704" t="s">
        <v>2471</v>
      </c>
      <c r="T26704" t="s">
        <v>6997</v>
      </c>
    </row>
    <row r="26705" spans="1:20" x14ac:dyDescent="0.3">
      <c r="A26705">
        <v>26704</v>
      </c>
      <c r="B26705" t="s">
        <v>289</v>
      </c>
      <c r="C26705" t="s">
        <v>11</v>
      </c>
      <c r="D26705" t="s">
        <v>16</v>
      </c>
      <c r="E26705">
        <v>4.2</v>
      </c>
      <c r="F26705">
        <v>348</v>
      </c>
      <c r="G26705" t="s">
        <v>1501</v>
      </c>
      <c r="H26705" t="s">
        <v>86</v>
      </c>
      <c r="I26705" t="s">
        <v>131</v>
      </c>
      <c r="Q26705">
        <v>300</v>
      </c>
      <c r="R26705" t="s">
        <v>131</v>
      </c>
      <c r="S26705" t="s">
        <v>2471</v>
      </c>
      <c r="T26705" t="s">
        <v>6994</v>
      </c>
    </row>
    <row r="26706" spans="1:20" x14ac:dyDescent="0.3">
      <c r="A26706">
        <v>26705</v>
      </c>
      <c r="B26706" t="s">
        <v>5676</v>
      </c>
      <c r="C26706" t="s">
        <v>16</v>
      </c>
      <c r="D26706" t="s">
        <v>16</v>
      </c>
      <c r="E26706">
        <v>4.0999999999999996</v>
      </c>
      <c r="F26706">
        <v>445</v>
      </c>
      <c r="G26706" t="s">
        <v>1501</v>
      </c>
      <c r="H26706" t="s">
        <v>86</v>
      </c>
      <c r="I26706" t="s">
        <v>101</v>
      </c>
      <c r="J26706" t="s">
        <v>512</v>
      </c>
      <c r="K26706" t="s">
        <v>1540</v>
      </c>
      <c r="L26706" t="s">
        <v>149</v>
      </c>
      <c r="M26706" t="s">
        <v>131</v>
      </c>
      <c r="Q26706">
        <v>400</v>
      </c>
      <c r="R26706" t="s">
        <v>131</v>
      </c>
      <c r="S26706" t="s">
        <v>2471</v>
      </c>
      <c r="T26706" t="s">
        <v>6994</v>
      </c>
    </row>
    <row r="26707" spans="1:20" x14ac:dyDescent="0.3">
      <c r="A26707">
        <v>26706</v>
      </c>
      <c r="B26707" t="s">
        <v>1182</v>
      </c>
      <c r="C26707" t="s">
        <v>16</v>
      </c>
      <c r="D26707" t="s">
        <v>16</v>
      </c>
      <c r="E26707">
        <v>3.8</v>
      </c>
      <c r="F26707">
        <v>34</v>
      </c>
      <c r="G26707" t="s">
        <v>1372</v>
      </c>
      <c r="H26707" t="s">
        <v>101</v>
      </c>
      <c r="I26707" t="s">
        <v>101</v>
      </c>
      <c r="J26707" t="s">
        <v>131</v>
      </c>
      <c r="K26707" t="s">
        <v>1540</v>
      </c>
      <c r="Q26707">
        <v>400</v>
      </c>
      <c r="R26707" t="s">
        <v>131</v>
      </c>
      <c r="S26707" t="s">
        <v>2471</v>
      </c>
      <c r="T26707" t="s">
        <v>6994</v>
      </c>
    </row>
    <row r="26708" spans="1:20" x14ac:dyDescent="0.3">
      <c r="A26708">
        <v>26707</v>
      </c>
      <c r="B26708" t="s">
        <v>2189</v>
      </c>
      <c r="C26708" t="s">
        <v>16</v>
      </c>
      <c r="D26708" t="s">
        <v>16</v>
      </c>
      <c r="E26708">
        <v>3.8</v>
      </c>
      <c r="F26708">
        <v>291</v>
      </c>
      <c r="G26708" t="s">
        <v>1405</v>
      </c>
      <c r="H26708" t="s">
        <v>1643</v>
      </c>
      <c r="I26708" t="s">
        <v>131</v>
      </c>
      <c r="J26708" t="s">
        <v>31</v>
      </c>
      <c r="K26708" t="s">
        <v>117</v>
      </c>
      <c r="Q26708">
        <v>500</v>
      </c>
      <c r="R26708" t="s">
        <v>131</v>
      </c>
      <c r="S26708" t="s">
        <v>2471</v>
      </c>
      <c r="T26708" t="s">
        <v>6996</v>
      </c>
    </row>
    <row r="26709" spans="1:20" x14ac:dyDescent="0.3">
      <c r="A26709">
        <v>26708</v>
      </c>
      <c r="B26709" t="s">
        <v>1793</v>
      </c>
      <c r="C26709" t="s">
        <v>11</v>
      </c>
      <c r="D26709" t="s">
        <v>16</v>
      </c>
      <c r="E26709">
        <v>3.4</v>
      </c>
      <c r="F26709">
        <v>99</v>
      </c>
      <c r="G26709" t="s">
        <v>1405</v>
      </c>
      <c r="H26709" t="s">
        <v>101</v>
      </c>
      <c r="I26709" t="s">
        <v>101</v>
      </c>
      <c r="J26709" t="s">
        <v>131</v>
      </c>
      <c r="Q26709">
        <v>400</v>
      </c>
      <c r="R26709" t="s">
        <v>131</v>
      </c>
      <c r="S26709" t="s">
        <v>2471</v>
      </c>
      <c r="T26709" t="s">
        <v>6994</v>
      </c>
    </row>
    <row r="26710" spans="1:20" x14ac:dyDescent="0.3">
      <c r="A26710">
        <v>26709</v>
      </c>
      <c r="B26710" t="s">
        <v>2395</v>
      </c>
      <c r="C26710" t="s">
        <v>11</v>
      </c>
      <c r="D26710" t="s">
        <v>16</v>
      </c>
      <c r="E26710">
        <v>3.9</v>
      </c>
      <c r="F26710">
        <v>18</v>
      </c>
      <c r="G26710" t="s">
        <v>1372</v>
      </c>
      <c r="H26710" t="s">
        <v>86</v>
      </c>
      <c r="I26710" t="s">
        <v>131</v>
      </c>
      <c r="Q26710">
        <v>300</v>
      </c>
      <c r="R26710" t="s">
        <v>131</v>
      </c>
      <c r="S26710" t="s">
        <v>2471</v>
      </c>
      <c r="T26710" t="s">
        <v>6994</v>
      </c>
    </row>
    <row r="26711" spans="1:20" x14ac:dyDescent="0.3">
      <c r="A26711">
        <v>26710</v>
      </c>
      <c r="B26711" t="s">
        <v>1012</v>
      </c>
      <c r="C26711" t="s">
        <v>16</v>
      </c>
      <c r="D26711" t="s">
        <v>16</v>
      </c>
      <c r="E26711">
        <v>3.8</v>
      </c>
      <c r="F26711">
        <v>63</v>
      </c>
      <c r="G26711" t="s">
        <v>1452</v>
      </c>
      <c r="H26711" t="s">
        <v>49</v>
      </c>
      <c r="I26711" t="s">
        <v>31</v>
      </c>
      <c r="J26711" t="s">
        <v>131</v>
      </c>
      <c r="K26711" t="s">
        <v>101</v>
      </c>
      <c r="Q26711">
        <v>600</v>
      </c>
      <c r="R26711" t="s">
        <v>131</v>
      </c>
      <c r="S26711" t="s">
        <v>2471</v>
      </c>
      <c r="T26711" t="s">
        <v>6996</v>
      </c>
    </row>
    <row r="26712" spans="1:20" x14ac:dyDescent="0.3">
      <c r="A26712">
        <v>26711</v>
      </c>
      <c r="B26712" t="s">
        <v>3620</v>
      </c>
      <c r="C26712" t="s">
        <v>11</v>
      </c>
      <c r="D26712" t="s">
        <v>16</v>
      </c>
      <c r="E26712">
        <v>3.8</v>
      </c>
      <c r="F26712">
        <v>25</v>
      </c>
      <c r="G26712" t="s">
        <v>1501</v>
      </c>
      <c r="H26712" t="s">
        <v>101</v>
      </c>
      <c r="I26712" t="s">
        <v>101</v>
      </c>
      <c r="J26712" t="s">
        <v>131</v>
      </c>
      <c r="Q26712">
        <v>300</v>
      </c>
      <c r="R26712" t="s">
        <v>131</v>
      </c>
      <c r="S26712" t="s">
        <v>2471</v>
      </c>
      <c r="T26712" t="s">
        <v>6994</v>
      </c>
    </row>
    <row r="26713" spans="1:20" x14ac:dyDescent="0.3">
      <c r="A26713">
        <v>26712</v>
      </c>
      <c r="B26713" t="s">
        <v>193</v>
      </c>
      <c r="C26713" t="s">
        <v>11</v>
      </c>
      <c r="D26713" t="s">
        <v>16</v>
      </c>
      <c r="E26713">
        <v>3.5</v>
      </c>
      <c r="F26713">
        <v>16</v>
      </c>
      <c r="G26713" t="s">
        <v>1372</v>
      </c>
      <c r="H26713" t="s">
        <v>122</v>
      </c>
      <c r="I26713" t="s">
        <v>149</v>
      </c>
      <c r="J26713" t="s">
        <v>131</v>
      </c>
      <c r="Q26713">
        <v>300</v>
      </c>
      <c r="R26713" t="s">
        <v>131</v>
      </c>
      <c r="S26713" t="s">
        <v>2471</v>
      </c>
      <c r="T26713" t="s">
        <v>6994</v>
      </c>
    </row>
    <row r="26714" spans="1:20" x14ac:dyDescent="0.3">
      <c r="A26714">
        <v>26713</v>
      </c>
      <c r="B26714" t="s">
        <v>2578</v>
      </c>
      <c r="C26714" t="s">
        <v>16</v>
      </c>
      <c r="D26714" t="s">
        <v>16</v>
      </c>
      <c r="E26714">
        <v>3.8</v>
      </c>
      <c r="F26714">
        <v>62</v>
      </c>
      <c r="G26714" t="s">
        <v>1452</v>
      </c>
      <c r="H26714" t="s">
        <v>100</v>
      </c>
      <c r="I26714" t="s">
        <v>131</v>
      </c>
      <c r="Q26714">
        <v>150</v>
      </c>
      <c r="R26714" t="s">
        <v>131</v>
      </c>
      <c r="S26714" t="s">
        <v>2471</v>
      </c>
      <c r="T26714" t="s">
        <v>6997</v>
      </c>
    </row>
    <row r="26715" spans="1:20" x14ac:dyDescent="0.3">
      <c r="A26715">
        <v>26714</v>
      </c>
      <c r="B26715" t="s">
        <v>985</v>
      </c>
      <c r="C26715" t="s">
        <v>11</v>
      </c>
      <c r="D26715" t="s">
        <v>16</v>
      </c>
      <c r="E26715">
        <v>3.6</v>
      </c>
      <c r="F26715">
        <v>37</v>
      </c>
      <c r="G26715" t="s">
        <v>1964</v>
      </c>
      <c r="H26715" t="s">
        <v>268</v>
      </c>
      <c r="I26715" t="s">
        <v>101</v>
      </c>
      <c r="Q26715">
        <v>450</v>
      </c>
      <c r="R26715" t="s">
        <v>131</v>
      </c>
      <c r="S26715" t="s">
        <v>2471</v>
      </c>
      <c r="T26715" t="s">
        <v>6996</v>
      </c>
    </row>
    <row r="26716" spans="1:20" x14ac:dyDescent="0.3">
      <c r="A26716">
        <v>26715</v>
      </c>
      <c r="B26716" t="s">
        <v>156</v>
      </c>
      <c r="C26716" t="s">
        <v>16</v>
      </c>
      <c r="D26716" t="s">
        <v>16</v>
      </c>
      <c r="E26716">
        <v>3.5</v>
      </c>
      <c r="F26716">
        <v>7</v>
      </c>
      <c r="G26716" t="s">
        <v>1964</v>
      </c>
      <c r="H26716" t="s">
        <v>86</v>
      </c>
      <c r="I26716" t="s">
        <v>135</v>
      </c>
      <c r="J26716" t="s">
        <v>149</v>
      </c>
      <c r="Q26716">
        <v>200</v>
      </c>
      <c r="R26716" t="s">
        <v>131</v>
      </c>
      <c r="S26716" t="s">
        <v>2471</v>
      </c>
      <c r="T26716" t="s">
        <v>6997</v>
      </c>
    </row>
    <row r="26717" spans="1:20" x14ac:dyDescent="0.3">
      <c r="A26717">
        <v>26716</v>
      </c>
      <c r="B26717" t="s">
        <v>727</v>
      </c>
      <c r="C26717" t="s">
        <v>11</v>
      </c>
      <c r="D26717" t="s">
        <v>16</v>
      </c>
      <c r="E26717">
        <v>3.9</v>
      </c>
      <c r="F26717">
        <v>28</v>
      </c>
      <c r="G26717" t="s">
        <v>1452</v>
      </c>
      <c r="H26717" t="s">
        <v>101</v>
      </c>
      <c r="I26717" t="s">
        <v>101</v>
      </c>
      <c r="J26717" t="s">
        <v>131</v>
      </c>
      <c r="Q26717">
        <v>500</v>
      </c>
      <c r="R26717" t="s">
        <v>131</v>
      </c>
      <c r="S26717" t="s">
        <v>2471</v>
      </c>
      <c r="T26717" t="s">
        <v>6996</v>
      </c>
    </row>
    <row r="26718" spans="1:20" x14ac:dyDescent="0.3">
      <c r="A26718">
        <v>26717</v>
      </c>
      <c r="B26718" t="s">
        <v>5728</v>
      </c>
      <c r="C26718" t="s">
        <v>16</v>
      </c>
      <c r="D26718" t="s">
        <v>16</v>
      </c>
      <c r="E26718">
        <v>3.4</v>
      </c>
      <c r="F26718">
        <v>10</v>
      </c>
      <c r="G26718" t="s">
        <v>1964</v>
      </c>
      <c r="H26718" t="s">
        <v>86</v>
      </c>
      <c r="I26718" t="s">
        <v>135</v>
      </c>
      <c r="Q26718">
        <v>300</v>
      </c>
      <c r="R26718" t="s">
        <v>131</v>
      </c>
      <c r="S26718" t="s">
        <v>2471</v>
      </c>
      <c r="T26718" t="s">
        <v>6994</v>
      </c>
    </row>
    <row r="26719" spans="1:20" x14ac:dyDescent="0.3">
      <c r="A26719">
        <v>26718</v>
      </c>
      <c r="B26719" t="s">
        <v>3852</v>
      </c>
      <c r="C26719" t="s">
        <v>11</v>
      </c>
      <c r="D26719" t="s">
        <v>11</v>
      </c>
      <c r="E26719">
        <v>4.4000000000000004</v>
      </c>
      <c r="F26719">
        <v>103</v>
      </c>
      <c r="G26719" t="s">
        <v>1405</v>
      </c>
      <c r="H26719" t="s">
        <v>31</v>
      </c>
      <c r="I26719" t="s">
        <v>31</v>
      </c>
      <c r="J26719" t="s">
        <v>512</v>
      </c>
      <c r="K26719" t="s">
        <v>149</v>
      </c>
      <c r="Q26719">
        <v>700</v>
      </c>
      <c r="R26719" t="s">
        <v>131</v>
      </c>
      <c r="S26719" t="s">
        <v>2471</v>
      </c>
      <c r="T26719" t="s">
        <v>6995</v>
      </c>
    </row>
    <row r="26720" spans="1:20" x14ac:dyDescent="0.3">
      <c r="A26720">
        <v>26719</v>
      </c>
      <c r="B26720" t="s">
        <v>1838</v>
      </c>
      <c r="C26720" t="s">
        <v>11</v>
      </c>
      <c r="D26720" t="s">
        <v>16</v>
      </c>
      <c r="E26720">
        <v>3.4</v>
      </c>
      <c r="F26720">
        <v>6</v>
      </c>
      <c r="G26720" t="s">
        <v>1372</v>
      </c>
      <c r="H26720" t="s">
        <v>101</v>
      </c>
      <c r="I26720" t="s">
        <v>101</v>
      </c>
      <c r="J26720" t="s">
        <v>131</v>
      </c>
      <c r="Q26720">
        <v>400</v>
      </c>
      <c r="R26720" t="s">
        <v>131</v>
      </c>
      <c r="S26720" t="s">
        <v>2471</v>
      </c>
      <c r="T26720" t="s">
        <v>6994</v>
      </c>
    </row>
    <row r="26721" spans="1:20" x14ac:dyDescent="0.3">
      <c r="A26721">
        <v>26720</v>
      </c>
      <c r="B26721" t="s">
        <v>4026</v>
      </c>
      <c r="C26721" t="s">
        <v>11</v>
      </c>
      <c r="D26721" t="s">
        <v>16</v>
      </c>
      <c r="E26721">
        <v>3.8</v>
      </c>
      <c r="F26721">
        <v>87</v>
      </c>
      <c r="G26721" t="s">
        <v>1964</v>
      </c>
      <c r="H26721" t="s">
        <v>124</v>
      </c>
      <c r="I26721" t="s">
        <v>155</v>
      </c>
      <c r="J26721" t="s">
        <v>131</v>
      </c>
      <c r="Q26721">
        <v>100</v>
      </c>
      <c r="R26721" t="s">
        <v>131</v>
      </c>
      <c r="S26721" t="s">
        <v>2471</v>
      </c>
      <c r="T26721" t="s">
        <v>6997</v>
      </c>
    </row>
    <row r="26722" spans="1:20" x14ac:dyDescent="0.3">
      <c r="A26722">
        <v>26721</v>
      </c>
      <c r="B26722" t="s">
        <v>5667</v>
      </c>
      <c r="C26722" t="s">
        <v>11</v>
      </c>
      <c r="D26722" t="s">
        <v>16</v>
      </c>
      <c r="E26722">
        <v>4</v>
      </c>
      <c r="F26722">
        <v>275</v>
      </c>
      <c r="G26722" t="s">
        <v>3355</v>
      </c>
      <c r="H26722" t="s">
        <v>31</v>
      </c>
      <c r="I26722" t="s">
        <v>31</v>
      </c>
      <c r="Q26722">
        <v>500</v>
      </c>
      <c r="R26722" t="s">
        <v>131</v>
      </c>
      <c r="S26722" t="s">
        <v>2471</v>
      </c>
      <c r="T26722" t="s">
        <v>6996</v>
      </c>
    </row>
    <row r="26723" spans="1:20" x14ac:dyDescent="0.3">
      <c r="A26723">
        <v>26722</v>
      </c>
      <c r="B26723" t="s">
        <v>3589</v>
      </c>
      <c r="C26723" t="s">
        <v>11</v>
      </c>
      <c r="D26723" t="s">
        <v>16</v>
      </c>
      <c r="E26723">
        <v>3.1</v>
      </c>
      <c r="F26723">
        <v>11</v>
      </c>
      <c r="G26723" t="s">
        <v>1372</v>
      </c>
      <c r="H26723" t="s">
        <v>100</v>
      </c>
      <c r="I26723" t="s">
        <v>101</v>
      </c>
      <c r="J26723" t="s">
        <v>131</v>
      </c>
      <c r="Q26723">
        <v>300</v>
      </c>
      <c r="R26723" t="s">
        <v>131</v>
      </c>
      <c r="S26723" t="s">
        <v>2471</v>
      </c>
      <c r="T26723" t="s">
        <v>6994</v>
      </c>
    </row>
    <row r="26724" spans="1:20" x14ac:dyDescent="0.3">
      <c r="A26724">
        <v>26723</v>
      </c>
      <c r="B26724" t="s">
        <v>920</v>
      </c>
      <c r="C26724" t="s">
        <v>11</v>
      </c>
      <c r="D26724" t="s">
        <v>16</v>
      </c>
      <c r="E26724">
        <v>3.6</v>
      </c>
      <c r="F26724">
        <v>29</v>
      </c>
      <c r="G26724" t="s">
        <v>1452</v>
      </c>
      <c r="H26724" t="s">
        <v>101</v>
      </c>
      <c r="I26724" t="s">
        <v>131</v>
      </c>
      <c r="J26724" t="s">
        <v>101</v>
      </c>
      <c r="Q26724">
        <v>400</v>
      </c>
      <c r="R26724" t="s">
        <v>131</v>
      </c>
      <c r="S26724" t="s">
        <v>2471</v>
      </c>
      <c r="T26724" t="s">
        <v>6994</v>
      </c>
    </row>
    <row r="26725" spans="1:20" x14ac:dyDescent="0.3">
      <c r="A26725">
        <v>26724</v>
      </c>
      <c r="B26725" t="s">
        <v>1220</v>
      </c>
      <c r="C26725" t="s">
        <v>16</v>
      </c>
      <c r="D26725" t="s">
        <v>16</v>
      </c>
      <c r="E26725">
        <v>2.8</v>
      </c>
      <c r="F26725">
        <v>53</v>
      </c>
      <c r="G26725" t="s">
        <v>1501</v>
      </c>
      <c r="H26725" t="s">
        <v>268</v>
      </c>
      <c r="I26725" t="s">
        <v>101</v>
      </c>
      <c r="J26725" t="s">
        <v>117</v>
      </c>
      <c r="K26725" t="s">
        <v>210</v>
      </c>
      <c r="Q26725">
        <v>600</v>
      </c>
      <c r="R26725" t="s">
        <v>131</v>
      </c>
      <c r="S26725" t="s">
        <v>2471</v>
      </c>
      <c r="T26725" t="s">
        <v>6996</v>
      </c>
    </row>
    <row r="26726" spans="1:20" x14ac:dyDescent="0.3">
      <c r="A26726">
        <v>26725</v>
      </c>
      <c r="B26726" t="s">
        <v>1173</v>
      </c>
      <c r="C26726" t="s">
        <v>16</v>
      </c>
      <c r="D26726" t="s">
        <v>16</v>
      </c>
      <c r="E26726">
        <v>4.0999999999999996</v>
      </c>
      <c r="F26726">
        <v>147</v>
      </c>
      <c r="G26726" t="s">
        <v>1372</v>
      </c>
      <c r="H26726" t="s">
        <v>86</v>
      </c>
      <c r="I26726" t="s">
        <v>135</v>
      </c>
      <c r="Q26726">
        <v>200</v>
      </c>
      <c r="R26726" t="s">
        <v>131</v>
      </c>
      <c r="S26726" t="s">
        <v>2471</v>
      </c>
      <c r="T26726" t="s">
        <v>6997</v>
      </c>
    </row>
    <row r="26727" spans="1:20" x14ac:dyDescent="0.3">
      <c r="A26727">
        <v>26726</v>
      </c>
      <c r="B26727" t="s">
        <v>3959</v>
      </c>
      <c r="C26727" t="s">
        <v>11</v>
      </c>
      <c r="D26727" t="s">
        <v>16</v>
      </c>
      <c r="E26727">
        <v>4.3</v>
      </c>
      <c r="F26727">
        <v>169</v>
      </c>
      <c r="G26727" t="s">
        <v>1501</v>
      </c>
      <c r="H26727" t="s">
        <v>86</v>
      </c>
      <c r="I26727" t="s">
        <v>131</v>
      </c>
      <c r="J26727" t="s">
        <v>149</v>
      </c>
      <c r="Q26727">
        <v>450</v>
      </c>
      <c r="R26727" t="s">
        <v>131</v>
      </c>
      <c r="S26727" t="s">
        <v>2471</v>
      </c>
      <c r="T26727" t="s">
        <v>6996</v>
      </c>
    </row>
    <row r="26728" spans="1:20" x14ac:dyDescent="0.3">
      <c r="A26728">
        <v>26727</v>
      </c>
      <c r="B26728" t="s">
        <v>4031</v>
      </c>
      <c r="C26728" t="s">
        <v>11</v>
      </c>
      <c r="D26728" t="s">
        <v>16</v>
      </c>
      <c r="E26728">
        <v>3.1</v>
      </c>
      <c r="F26728">
        <v>6</v>
      </c>
      <c r="G26728" t="s">
        <v>1964</v>
      </c>
      <c r="H26728" t="s">
        <v>101</v>
      </c>
      <c r="I26728" t="s">
        <v>101</v>
      </c>
      <c r="J26728" t="s">
        <v>131</v>
      </c>
      <c r="Q26728">
        <v>200</v>
      </c>
      <c r="R26728" t="s">
        <v>131</v>
      </c>
      <c r="S26728" t="s">
        <v>2471</v>
      </c>
      <c r="T26728" t="s">
        <v>6997</v>
      </c>
    </row>
    <row r="26729" spans="1:20" x14ac:dyDescent="0.3">
      <c r="A26729">
        <v>26728</v>
      </c>
      <c r="B26729" t="s">
        <v>133</v>
      </c>
      <c r="C26729" t="s">
        <v>16</v>
      </c>
      <c r="D26729" t="s">
        <v>16</v>
      </c>
      <c r="E26729">
        <v>3.3</v>
      </c>
      <c r="F26729">
        <v>5</v>
      </c>
      <c r="G26729" t="s">
        <v>1452</v>
      </c>
      <c r="H26729" t="s">
        <v>382</v>
      </c>
      <c r="I26729" t="s">
        <v>101</v>
      </c>
      <c r="J26729" t="s">
        <v>131</v>
      </c>
      <c r="Q26729">
        <v>500</v>
      </c>
      <c r="R26729" t="s">
        <v>131</v>
      </c>
      <c r="S26729" t="s">
        <v>2471</v>
      </c>
      <c r="T26729" t="s">
        <v>6996</v>
      </c>
    </row>
    <row r="26730" spans="1:20" x14ac:dyDescent="0.3">
      <c r="A26730">
        <v>26729</v>
      </c>
      <c r="B26730" t="s">
        <v>4050</v>
      </c>
      <c r="C26730" t="s">
        <v>16</v>
      </c>
      <c r="D26730" t="s">
        <v>16</v>
      </c>
      <c r="E26730">
        <v>3.5</v>
      </c>
      <c r="F26730">
        <v>10</v>
      </c>
      <c r="G26730" t="s">
        <v>1372</v>
      </c>
      <c r="H26730" t="s">
        <v>20</v>
      </c>
      <c r="I26730" t="s">
        <v>428</v>
      </c>
      <c r="J26730" t="s">
        <v>131</v>
      </c>
      <c r="K26730" t="s">
        <v>117</v>
      </c>
      <c r="Q26730">
        <v>250</v>
      </c>
      <c r="R26730" t="s">
        <v>131</v>
      </c>
      <c r="S26730" t="s">
        <v>2471</v>
      </c>
      <c r="T26730" t="s">
        <v>6994</v>
      </c>
    </row>
    <row r="26731" spans="1:20" x14ac:dyDescent="0.3">
      <c r="A26731">
        <v>26730</v>
      </c>
      <c r="B26731" t="s">
        <v>4051</v>
      </c>
      <c r="C26731" t="s">
        <v>16</v>
      </c>
      <c r="D26731" t="s">
        <v>16</v>
      </c>
      <c r="E26731">
        <v>3.3</v>
      </c>
      <c r="F26731">
        <v>9</v>
      </c>
      <c r="G26731" t="s">
        <v>1452</v>
      </c>
      <c r="H26731" t="s">
        <v>801</v>
      </c>
      <c r="I26731" t="s">
        <v>131</v>
      </c>
      <c r="J26731" t="s">
        <v>204</v>
      </c>
      <c r="K26731" t="s">
        <v>155</v>
      </c>
      <c r="Q26731">
        <v>150</v>
      </c>
      <c r="R26731" t="s">
        <v>131</v>
      </c>
      <c r="S26731" t="s">
        <v>2471</v>
      </c>
      <c r="T26731" t="s">
        <v>6997</v>
      </c>
    </row>
    <row r="26732" spans="1:20" x14ac:dyDescent="0.3">
      <c r="A26732">
        <v>26731</v>
      </c>
      <c r="B26732" t="s">
        <v>4002</v>
      </c>
      <c r="C26732" t="s">
        <v>16</v>
      </c>
      <c r="D26732" t="s">
        <v>16</v>
      </c>
      <c r="E26732">
        <v>3.8</v>
      </c>
      <c r="F26732">
        <v>38</v>
      </c>
      <c r="G26732" t="s">
        <v>1372</v>
      </c>
      <c r="H26732" t="s">
        <v>86</v>
      </c>
      <c r="I26732" t="s">
        <v>135</v>
      </c>
      <c r="J26732" t="s">
        <v>149</v>
      </c>
      <c r="K26732" t="s">
        <v>131</v>
      </c>
      <c r="Q26732">
        <v>400</v>
      </c>
      <c r="R26732" t="s">
        <v>131</v>
      </c>
      <c r="S26732" t="s">
        <v>2471</v>
      </c>
      <c r="T26732" t="s">
        <v>6994</v>
      </c>
    </row>
    <row r="26733" spans="1:20" x14ac:dyDescent="0.3">
      <c r="A26733">
        <v>26732</v>
      </c>
      <c r="B26733" t="s">
        <v>5766</v>
      </c>
      <c r="C26733" t="s">
        <v>16</v>
      </c>
      <c r="D26733" t="s">
        <v>16</v>
      </c>
      <c r="E26733">
        <v>3.7</v>
      </c>
      <c r="F26733">
        <v>13</v>
      </c>
      <c r="G26733" t="s">
        <v>1501</v>
      </c>
      <c r="H26733" t="s">
        <v>86</v>
      </c>
      <c r="I26733" t="s">
        <v>131</v>
      </c>
      <c r="Q26733">
        <v>400</v>
      </c>
      <c r="R26733" t="s">
        <v>131</v>
      </c>
      <c r="S26733" t="s">
        <v>2471</v>
      </c>
      <c r="T26733" t="s">
        <v>6994</v>
      </c>
    </row>
    <row r="26734" spans="1:20" x14ac:dyDescent="0.3">
      <c r="A26734">
        <v>26733</v>
      </c>
      <c r="B26734" t="s">
        <v>5714</v>
      </c>
      <c r="C26734" t="s">
        <v>16</v>
      </c>
      <c r="D26734" t="s">
        <v>16</v>
      </c>
      <c r="E26734">
        <v>3.6</v>
      </c>
      <c r="F26734">
        <v>19</v>
      </c>
      <c r="G26734" t="s">
        <v>1964</v>
      </c>
      <c r="H26734" t="s">
        <v>101</v>
      </c>
      <c r="I26734" t="s">
        <v>101</v>
      </c>
      <c r="J26734" t="s">
        <v>131</v>
      </c>
      <c r="Q26734">
        <v>300</v>
      </c>
      <c r="R26734" t="s">
        <v>131</v>
      </c>
      <c r="S26734" t="s">
        <v>2471</v>
      </c>
      <c r="T26734" t="s">
        <v>6994</v>
      </c>
    </row>
    <row r="26735" spans="1:20" x14ac:dyDescent="0.3">
      <c r="A26735">
        <v>26734</v>
      </c>
      <c r="B26735" t="s">
        <v>4008</v>
      </c>
      <c r="C26735" t="s">
        <v>16</v>
      </c>
      <c r="D26735" t="s">
        <v>16</v>
      </c>
      <c r="E26735">
        <v>3.5</v>
      </c>
      <c r="F26735">
        <v>15</v>
      </c>
      <c r="G26735" t="s">
        <v>1372</v>
      </c>
      <c r="H26735" t="s">
        <v>461</v>
      </c>
      <c r="I26735" t="s">
        <v>131</v>
      </c>
      <c r="J26735" t="s">
        <v>117</v>
      </c>
      <c r="Q26735">
        <v>400</v>
      </c>
      <c r="R26735" t="s">
        <v>131</v>
      </c>
      <c r="S26735" t="s">
        <v>2471</v>
      </c>
      <c r="T26735" t="s">
        <v>6994</v>
      </c>
    </row>
    <row r="26736" spans="1:20" x14ac:dyDescent="0.3">
      <c r="A26736">
        <v>26735</v>
      </c>
      <c r="B26736" t="s">
        <v>5680</v>
      </c>
      <c r="C26736" t="s">
        <v>16</v>
      </c>
      <c r="D26736" t="s">
        <v>16</v>
      </c>
      <c r="E26736">
        <v>3.8</v>
      </c>
      <c r="F26736">
        <v>18</v>
      </c>
      <c r="G26736" t="s">
        <v>1501</v>
      </c>
      <c r="H26736" t="s">
        <v>109</v>
      </c>
      <c r="I26736" t="s">
        <v>131</v>
      </c>
      <c r="Q26736">
        <v>850</v>
      </c>
      <c r="R26736" t="s">
        <v>131</v>
      </c>
      <c r="S26736" t="s">
        <v>2471</v>
      </c>
      <c r="T26736" t="s">
        <v>6993</v>
      </c>
    </row>
    <row r="26737" spans="1:20" x14ac:dyDescent="0.3">
      <c r="A26737">
        <v>26736</v>
      </c>
      <c r="B26737" t="s">
        <v>5729</v>
      </c>
      <c r="C26737" t="s">
        <v>16</v>
      </c>
      <c r="D26737" t="s">
        <v>16</v>
      </c>
      <c r="E26737">
        <v>3.3</v>
      </c>
      <c r="F26737">
        <v>4</v>
      </c>
      <c r="G26737" t="s">
        <v>1405</v>
      </c>
      <c r="H26737" t="s">
        <v>124</v>
      </c>
      <c r="I26737" t="s">
        <v>155</v>
      </c>
      <c r="J26737" t="s">
        <v>204</v>
      </c>
      <c r="Q26737">
        <v>300</v>
      </c>
      <c r="R26737" t="s">
        <v>131</v>
      </c>
      <c r="S26737" t="s">
        <v>2471</v>
      </c>
      <c r="T26737" t="s">
        <v>6994</v>
      </c>
    </row>
    <row r="26738" spans="1:20" x14ac:dyDescent="0.3">
      <c r="A26738">
        <v>26737</v>
      </c>
      <c r="B26738" t="s">
        <v>4815</v>
      </c>
      <c r="C26738" t="s">
        <v>16</v>
      </c>
      <c r="D26738" t="s">
        <v>16</v>
      </c>
      <c r="E26738">
        <v>3.5</v>
      </c>
      <c r="F26738">
        <v>13</v>
      </c>
      <c r="G26738" t="s">
        <v>2240</v>
      </c>
      <c r="H26738" t="s">
        <v>20</v>
      </c>
      <c r="I26738" t="s">
        <v>204</v>
      </c>
      <c r="J26738" t="s">
        <v>155</v>
      </c>
      <c r="Q26738">
        <v>200</v>
      </c>
      <c r="R26738" t="s">
        <v>131</v>
      </c>
      <c r="S26738" t="s">
        <v>2471</v>
      </c>
      <c r="T26738" t="s">
        <v>6997</v>
      </c>
    </row>
    <row r="26739" spans="1:20" x14ac:dyDescent="0.3">
      <c r="A26739">
        <v>26738</v>
      </c>
      <c r="B26739" t="s">
        <v>4054</v>
      </c>
      <c r="C26739" t="s">
        <v>16</v>
      </c>
      <c r="D26739" t="s">
        <v>16</v>
      </c>
      <c r="E26739">
        <v>3.7</v>
      </c>
      <c r="F26739">
        <v>49</v>
      </c>
      <c r="G26739" t="s">
        <v>1452</v>
      </c>
      <c r="H26739" t="s">
        <v>432</v>
      </c>
      <c r="I26739" t="s">
        <v>131</v>
      </c>
      <c r="J26739" t="s">
        <v>149</v>
      </c>
      <c r="Q26739">
        <v>400</v>
      </c>
      <c r="R26739" t="s">
        <v>131</v>
      </c>
      <c r="S26739" t="s">
        <v>2471</v>
      </c>
      <c r="T26739" t="s">
        <v>6994</v>
      </c>
    </row>
    <row r="26740" spans="1:20" x14ac:dyDescent="0.3">
      <c r="A26740">
        <v>26739</v>
      </c>
      <c r="B26740" t="s">
        <v>265</v>
      </c>
      <c r="C26740" t="s">
        <v>16</v>
      </c>
      <c r="D26740" t="s">
        <v>16</v>
      </c>
      <c r="E26740">
        <v>2.9</v>
      </c>
      <c r="F26740">
        <v>30</v>
      </c>
      <c r="G26740" t="s">
        <v>1452</v>
      </c>
      <c r="H26740" t="s">
        <v>86</v>
      </c>
      <c r="I26740" t="s">
        <v>131</v>
      </c>
      <c r="Q26740">
        <v>250</v>
      </c>
      <c r="R26740" t="s">
        <v>131</v>
      </c>
      <c r="S26740" t="s">
        <v>2471</v>
      </c>
      <c r="T26740" t="s">
        <v>6994</v>
      </c>
    </row>
    <row r="26741" spans="1:20" x14ac:dyDescent="0.3">
      <c r="A26741">
        <v>26740</v>
      </c>
      <c r="B26741" t="s">
        <v>2318</v>
      </c>
      <c r="C26741" t="s">
        <v>11</v>
      </c>
      <c r="D26741" t="s">
        <v>16</v>
      </c>
      <c r="E26741">
        <v>3.8</v>
      </c>
      <c r="F26741">
        <v>75</v>
      </c>
      <c r="G26741" t="s">
        <v>3355</v>
      </c>
      <c r="H26741" t="s">
        <v>124</v>
      </c>
      <c r="I26741" t="s">
        <v>155</v>
      </c>
      <c r="J26741" t="s">
        <v>204</v>
      </c>
      <c r="Q26741">
        <v>200</v>
      </c>
      <c r="R26741" t="s">
        <v>131</v>
      </c>
      <c r="S26741" t="s">
        <v>2471</v>
      </c>
      <c r="T26741" t="s">
        <v>6997</v>
      </c>
    </row>
    <row r="26742" spans="1:20" x14ac:dyDescent="0.3">
      <c r="A26742">
        <v>26741</v>
      </c>
      <c r="B26742" t="s">
        <v>1052</v>
      </c>
      <c r="C26742" t="s">
        <v>11</v>
      </c>
      <c r="D26742" t="s">
        <v>16</v>
      </c>
      <c r="E26742">
        <v>3.8</v>
      </c>
      <c r="F26742">
        <v>433</v>
      </c>
      <c r="G26742" t="s">
        <v>1372</v>
      </c>
      <c r="H26742" t="s">
        <v>461</v>
      </c>
      <c r="I26742" t="s">
        <v>131</v>
      </c>
      <c r="Q26742">
        <v>800</v>
      </c>
      <c r="R26742" t="s">
        <v>131</v>
      </c>
      <c r="S26742" t="s">
        <v>2471</v>
      </c>
      <c r="T26742" t="s">
        <v>6995</v>
      </c>
    </row>
    <row r="26743" spans="1:20" x14ac:dyDescent="0.3">
      <c r="A26743">
        <v>26742</v>
      </c>
      <c r="B26743" t="s">
        <v>2274</v>
      </c>
      <c r="C26743" t="s">
        <v>11</v>
      </c>
      <c r="D26743" t="s">
        <v>16</v>
      </c>
      <c r="E26743">
        <v>3.7</v>
      </c>
      <c r="F26743">
        <v>52</v>
      </c>
      <c r="G26743" t="s">
        <v>1501</v>
      </c>
      <c r="H26743" t="s">
        <v>31</v>
      </c>
      <c r="I26743" t="s">
        <v>31</v>
      </c>
      <c r="J26743" t="s">
        <v>210</v>
      </c>
      <c r="K26743" t="s">
        <v>60</v>
      </c>
      <c r="Q26743">
        <v>450</v>
      </c>
      <c r="R26743" t="s">
        <v>131</v>
      </c>
      <c r="S26743" t="s">
        <v>2471</v>
      </c>
      <c r="T26743" t="s">
        <v>6996</v>
      </c>
    </row>
    <row r="26744" spans="1:20" x14ac:dyDescent="0.3">
      <c r="A26744">
        <v>26743</v>
      </c>
      <c r="B26744" t="s">
        <v>3415</v>
      </c>
      <c r="C26744" t="s">
        <v>11</v>
      </c>
      <c r="D26744" t="s">
        <v>16</v>
      </c>
      <c r="E26744">
        <v>4</v>
      </c>
      <c r="F26744">
        <v>208</v>
      </c>
      <c r="G26744" t="s">
        <v>594</v>
      </c>
      <c r="H26744" t="s">
        <v>351</v>
      </c>
      <c r="I26744" t="s">
        <v>155</v>
      </c>
      <c r="J26744" t="s">
        <v>204</v>
      </c>
      <c r="K26744" t="s">
        <v>117</v>
      </c>
      <c r="Q26744">
        <v>200</v>
      </c>
      <c r="R26744" t="s">
        <v>131</v>
      </c>
      <c r="S26744" t="s">
        <v>2471</v>
      </c>
      <c r="T26744" t="s">
        <v>6997</v>
      </c>
    </row>
    <row r="26745" spans="1:20" x14ac:dyDescent="0.3">
      <c r="A26745">
        <v>26744</v>
      </c>
      <c r="B26745" t="s">
        <v>1970</v>
      </c>
      <c r="C26745" t="s">
        <v>11</v>
      </c>
      <c r="D26745" t="s">
        <v>16</v>
      </c>
      <c r="E26745">
        <v>4.0999999999999996</v>
      </c>
      <c r="F26745">
        <v>43</v>
      </c>
      <c r="G26745" t="s">
        <v>2235</v>
      </c>
      <c r="H26745" t="s">
        <v>1827</v>
      </c>
      <c r="I26745" t="s">
        <v>131</v>
      </c>
      <c r="J26745" t="s">
        <v>101</v>
      </c>
      <c r="Q26745">
        <v>400</v>
      </c>
      <c r="R26745" t="s">
        <v>131</v>
      </c>
      <c r="S26745" t="s">
        <v>2471</v>
      </c>
      <c r="T26745" t="s">
        <v>6994</v>
      </c>
    </row>
    <row r="26746" spans="1:20" x14ac:dyDescent="0.3">
      <c r="A26746">
        <v>26745</v>
      </c>
      <c r="B26746" t="s">
        <v>431</v>
      </c>
      <c r="C26746" t="s">
        <v>11</v>
      </c>
      <c r="D26746" t="s">
        <v>16</v>
      </c>
      <c r="E26746">
        <v>4</v>
      </c>
      <c r="F26746">
        <v>87</v>
      </c>
      <c r="G26746" t="s">
        <v>594</v>
      </c>
      <c r="H26746" t="s">
        <v>122</v>
      </c>
      <c r="I26746" t="s">
        <v>149</v>
      </c>
      <c r="Q26746">
        <v>200</v>
      </c>
      <c r="R26746" t="s">
        <v>131</v>
      </c>
      <c r="S26746" t="s">
        <v>2471</v>
      </c>
      <c r="T26746" t="s">
        <v>6997</v>
      </c>
    </row>
    <row r="26747" spans="1:20" x14ac:dyDescent="0.3">
      <c r="A26747">
        <v>26746</v>
      </c>
      <c r="B26747" t="s">
        <v>3623</v>
      </c>
      <c r="C26747" t="s">
        <v>11</v>
      </c>
      <c r="D26747" t="s">
        <v>16</v>
      </c>
      <c r="E26747">
        <v>3.6</v>
      </c>
      <c r="F26747">
        <v>41</v>
      </c>
      <c r="G26747" t="s">
        <v>594</v>
      </c>
      <c r="H26747" t="s">
        <v>57</v>
      </c>
      <c r="I26747" t="s">
        <v>101</v>
      </c>
      <c r="Q26747">
        <v>500</v>
      </c>
      <c r="R26747" t="s">
        <v>131</v>
      </c>
      <c r="S26747" t="s">
        <v>2471</v>
      </c>
      <c r="T26747" t="s">
        <v>6996</v>
      </c>
    </row>
    <row r="26748" spans="1:20" x14ac:dyDescent="0.3">
      <c r="A26748">
        <v>26747</v>
      </c>
      <c r="B26748" t="s">
        <v>4038</v>
      </c>
      <c r="C26748" t="s">
        <v>16</v>
      </c>
      <c r="D26748" t="s">
        <v>16</v>
      </c>
      <c r="E26748">
        <v>3.5</v>
      </c>
      <c r="F26748">
        <v>7</v>
      </c>
      <c r="G26748" t="s">
        <v>594</v>
      </c>
      <c r="H26748" t="s">
        <v>124</v>
      </c>
      <c r="I26748" t="s">
        <v>155</v>
      </c>
      <c r="J26748" t="s">
        <v>117</v>
      </c>
      <c r="Q26748">
        <v>300</v>
      </c>
      <c r="R26748" t="s">
        <v>131</v>
      </c>
      <c r="S26748" t="s">
        <v>2471</v>
      </c>
      <c r="T26748" t="s">
        <v>6994</v>
      </c>
    </row>
    <row r="26749" spans="1:20" x14ac:dyDescent="0.3">
      <c r="A26749">
        <v>26748</v>
      </c>
      <c r="B26749" t="s">
        <v>4041</v>
      </c>
      <c r="C26749" t="s">
        <v>16</v>
      </c>
      <c r="D26749" t="s">
        <v>16</v>
      </c>
      <c r="E26749">
        <v>3.7</v>
      </c>
      <c r="F26749">
        <v>21</v>
      </c>
      <c r="G26749" t="s">
        <v>594</v>
      </c>
      <c r="H26749" t="s">
        <v>189</v>
      </c>
      <c r="I26749" t="s">
        <v>131</v>
      </c>
      <c r="J26749" t="s">
        <v>204</v>
      </c>
      <c r="K26749" t="s">
        <v>155</v>
      </c>
      <c r="Q26749">
        <v>200</v>
      </c>
      <c r="R26749" t="s">
        <v>131</v>
      </c>
      <c r="S26749" t="s">
        <v>2471</v>
      </c>
      <c r="T26749" t="s">
        <v>6997</v>
      </c>
    </row>
    <row r="26750" spans="1:20" x14ac:dyDescent="0.3">
      <c r="A26750">
        <v>26749</v>
      </c>
      <c r="B26750" t="s">
        <v>1936</v>
      </c>
      <c r="C26750" t="s">
        <v>16</v>
      </c>
      <c r="D26750" t="s">
        <v>16</v>
      </c>
      <c r="E26750">
        <v>2.6</v>
      </c>
      <c r="F26750">
        <v>56</v>
      </c>
      <c r="G26750" t="s">
        <v>1246</v>
      </c>
      <c r="H26750" t="s">
        <v>57</v>
      </c>
      <c r="I26750" t="s">
        <v>63</v>
      </c>
      <c r="J26750" t="s">
        <v>24</v>
      </c>
      <c r="K26750" t="s">
        <v>210</v>
      </c>
      <c r="L26750" t="s">
        <v>97</v>
      </c>
      <c r="M26750" t="s">
        <v>1540</v>
      </c>
      <c r="N26750" t="s">
        <v>131</v>
      </c>
      <c r="Q26750">
        <v>500</v>
      </c>
      <c r="R26750" t="s">
        <v>131</v>
      </c>
      <c r="S26750" t="s">
        <v>2471</v>
      </c>
      <c r="T26750" t="s">
        <v>6996</v>
      </c>
    </row>
    <row r="26751" spans="1:20" x14ac:dyDescent="0.3">
      <c r="A26751">
        <v>26750</v>
      </c>
      <c r="B26751" t="s">
        <v>4043</v>
      </c>
      <c r="C26751" t="s">
        <v>16</v>
      </c>
      <c r="D26751" t="s">
        <v>16</v>
      </c>
      <c r="E26751">
        <v>3.6</v>
      </c>
      <c r="F26751">
        <v>11</v>
      </c>
      <c r="G26751" t="s">
        <v>594</v>
      </c>
      <c r="H26751" t="s">
        <v>20</v>
      </c>
      <c r="I26751" t="s">
        <v>117</v>
      </c>
      <c r="J26751" t="s">
        <v>131</v>
      </c>
      <c r="K26751" t="s">
        <v>400</v>
      </c>
      <c r="Q26751">
        <v>200</v>
      </c>
      <c r="R26751" t="s">
        <v>131</v>
      </c>
      <c r="S26751" t="s">
        <v>2471</v>
      </c>
      <c r="T26751" t="s">
        <v>6997</v>
      </c>
    </row>
    <row r="26752" spans="1:20" x14ac:dyDescent="0.3">
      <c r="A26752">
        <v>26751</v>
      </c>
      <c r="B26752" t="s">
        <v>1767</v>
      </c>
      <c r="C26752" t="s">
        <v>16</v>
      </c>
      <c r="D26752" t="s">
        <v>16</v>
      </c>
      <c r="E26752">
        <v>3.4</v>
      </c>
      <c r="F26752">
        <v>9</v>
      </c>
      <c r="G26752" t="s">
        <v>594</v>
      </c>
      <c r="H26752" t="s">
        <v>124</v>
      </c>
      <c r="I26752" t="s">
        <v>155</v>
      </c>
      <c r="Q26752">
        <v>300</v>
      </c>
      <c r="R26752" t="s">
        <v>131</v>
      </c>
      <c r="S26752" t="s">
        <v>2471</v>
      </c>
      <c r="T26752" t="s">
        <v>6994</v>
      </c>
    </row>
    <row r="26753" spans="1:20" x14ac:dyDescent="0.3">
      <c r="A26753">
        <v>26752</v>
      </c>
      <c r="B26753" t="s">
        <v>5111</v>
      </c>
      <c r="C26753" t="s">
        <v>16</v>
      </c>
      <c r="D26753" t="s">
        <v>16</v>
      </c>
      <c r="E26753">
        <v>3.5</v>
      </c>
      <c r="F26753">
        <v>6</v>
      </c>
      <c r="G26753" t="s">
        <v>2235</v>
      </c>
      <c r="H26753" t="s">
        <v>101</v>
      </c>
      <c r="I26753" t="s">
        <v>101</v>
      </c>
      <c r="J26753" t="s">
        <v>5306</v>
      </c>
      <c r="Q26753">
        <v>300</v>
      </c>
      <c r="R26753" t="s">
        <v>131</v>
      </c>
      <c r="S26753" t="s">
        <v>2471</v>
      </c>
      <c r="T26753" t="s">
        <v>6994</v>
      </c>
    </row>
    <row r="26754" spans="1:20" x14ac:dyDescent="0.3">
      <c r="A26754">
        <v>26753</v>
      </c>
      <c r="B26754" t="s">
        <v>5088</v>
      </c>
      <c r="C26754" t="s">
        <v>16</v>
      </c>
      <c r="D26754" t="s">
        <v>16</v>
      </c>
      <c r="E26754">
        <v>3.7</v>
      </c>
      <c r="F26754">
        <v>20</v>
      </c>
      <c r="G26754" t="s">
        <v>2235</v>
      </c>
      <c r="H26754" t="s">
        <v>100</v>
      </c>
      <c r="I26754" t="s">
        <v>101</v>
      </c>
      <c r="J26754" t="s">
        <v>131</v>
      </c>
      <c r="Q26754">
        <v>600</v>
      </c>
      <c r="R26754" t="s">
        <v>131</v>
      </c>
      <c r="S26754" t="s">
        <v>2471</v>
      </c>
      <c r="T26754" t="s">
        <v>6996</v>
      </c>
    </row>
    <row r="26755" spans="1:20" x14ac:dyDescent="0.3">
      <c r="A26755">
        <v>26754</v>
      </c>
      <c r="B26755" t="s">
        <v>4901</v>
      </c>
      <c r="C26755" t="s">
        <v>16</v>
      </c>
      <c r="D26755" t="s">
        <v>16</v>
      </c>
      <c r="E26755">
        <v>3.5</v>
      </c>
      <c r="F26755">
        <v>11</v>
      </c>
      <c r="G26755" t="s">
        <v>2235</v>
      </c>
      <c r="H26755" t="s">
        <v>1636</v>
      </c>
      <c r="I26755" t="s">
        <v>31</v>
      </c>
      <c r="J26755" t="s">
        <v>2098</v>
      </c>
      <c r="K26755" t="s">
        <v>210</v>
      </c>
      <c r="L26755" t="s">
        <v>512</v>
      </c>
      <c r="Q26755">
        <v>400</v>
      </c>
      <c r="R26755" t="s">
        <v>131</v>
      </c>
      <c r="S26755" t="s">
        <v>2471</v>
      </c>
      <c r="T26755" t="s">
        <v>6994</v>
      </c>
    </row>
    <row r="26756" spans="1:20" x14ac:dyDescent="0.3">
      <c r="A26756">
        <v>26755</v>
      </c>
      <c r="B26756" t="s">
        <v>4038</v>
      </c>
      <c r="C26756" t="s">
        <v>16</v>
      </c>
      <c r="D26756" t="s">
        <v>16</v>
      </c>
      <c r="E26756">
        <v>3.2</v>
      </c>
      <c r="F26756">
        <v>5</v>
      </c>
      <c r="G26756" t="s">
        <v>594</v>
      </c>
      <c r="H26756" t="s">
        <v>124</v>
      </c>
      <c r="I26756" t="s">
        <v>155</v>
      </c>
      <c r="J26756" t="s">
        <v>204</v>
      </c>
      <c r="Q26756">
        <v>350</v>
      </c>
      <c r="R26756" t="s">
        <v>131</v>
      </c>
      <c r="S26756" t="s">
        <v>2471</v>
      </c>
      <c r="T26756" t="s">
        <v>6994</v>
      </c>
    </row>
    <row r="26757" spans="1:20" x14ac:dyDescent="0.3">
      <c r="A26757">
        <v>26756</v>
      </c>
      <c r="B26757" t="s">
        <v>5727</v>
      </c>
      <c r="C26757" t="s">
        <v>11</v>
      </c>
      <c r="D26757" t="s">
        <v>11</v>
      </c>
      <c r="E26757">
        <v>4.3</v>
      </c>
      <c r="F26757">
        <v>576</v>
      </c>
      <c r="G26757" t="s">
        <v>2471</v>
      </c>
      <c r="H26757" t="s">
        <v>482</v>
      </c>
      <c r="I26757" t="s">
        <v>512</v>
      </c>
      <c r="J26757" t="s">
        <v>24</v>
      </c>
      <c r="K26757" t="s">
        <v>60</v>
      </c>
      <c r="L26757" t="s">
        <v>1017</v>
      </c>
      <c r="Q26757">
        <v>2000</v>
      </c>
      <c r="R26757" t="s">
        <v>508</v>
      </c>
      <c r="S26757" t="s">
        <v>2471</v>
      </c>
      <c r="T26757" t="s">
        <v>6999</v>
      </c>
    </row>
    <row r="26758" spans="1:20" x14ac:dyDescent="0.3">
      <c r="A26758">
        <v>26757</v>
      </c>
      <c r="B26758" t="s">
        <v>5736</v>
      </c>
      <c r="C26758" t="s">
        <v>16</v>
      </c>
      <c r="D26758" t="s">
        <v>11</v>
      </c>
      <c r="E26758">
        <v>4.5</v>
      </c>
      <c r="F26758">
        <v>578</v>
      </c>
      <c r="G26758" t="s">
        <v>2471</v>
      </c>
      <c r="H26758" t="s">
        <v>138</v>
      </c>
      <c r="I26758" t="s">
        <v>511</v>
      </c>
      <c r="J26758" t="s">
        <v>24</v>
      </c>
      <c r="K26758" t="s">
        <v>512</v>
      </c>
      <c r="Q26758">
        <v>1000</v>
      </c>
      <c r="R26758" t="s">
        <v>508</v>
      </c>
      <c r="S26758" t="s">
        <v>2471</v>
      </c>
      <c r="T26758" t="s">
        <v>6993</v>
      </c>
    </row>
    <row r="26759" spans="1:20" x14ac:dyDescent="0.3">
      <c r="A26759">
        <v>26758</v>
      </c>
      <c r="B26759" t="s">
        <v>3466</v>
      </c>
      <c r="C26759" t="s">
        <v>11</v>
      </c>
      <c r="D26759" t="s">
        <v>16</v>
      </c>
      <c r="E26759">
        <v>4.4000000000000004</v>
      </c>
      <c r="F26759">
        <v>364</v>
      </c>
      <c r="G26759" t="s">
        <v>2471</v>
      </c>
      <c r="H26759" t="s">
        <v>31</v>
      </c>
      <c r="I26759" t="s">
        <v>31</v>
      </c>
      <c r="J26759" t="s">
        <v>24</v>
      </c>
      <c r="K26759" t="s">
        <v>60</v>
      </c>
      <c r="L26759" t="s">
        <v>1540</v>
      </c>
      <c r="M26759" t="s">
        <v>6915</v>
      </c>
      <c r="Q26759">
        <v>500</v>
      </c>
      <c r="R26759" t="s">
        <v>508</v>
      </c>
      <c r="S26759" t="s">
        <v>2471</v>
      </c>
      <c r="T26759" t="s">
        <v>6996</v>
      </c>
    </row>
    <row r="26760" spans="1:20" x14ac:dyDescent="0.3">
      <c r="A26760">
        <v>26759</v>
      </c>
      <c r="B26760" t="s">
        <v>3703</v>
      </c>
      <c r="C26760" t="s">
        <v>11</v>
      </c>
      <c r="D26760" t="s">
        <v>11</v>
      </c>
      <c r="E26760">
        <v>4.4000000000000004</v>
      </c>
      <c r="F26760">
        <v>523</v>
      </c>
      <c r="G26760" t="s">
        <v>2471</v>
      </c>
      <c r="H26760" t="s">
        <v>13</v>
      </c>
      <c r="I26760" t="s">
        <v>2098</v>
      </c>
      <c r="J26760" t="s">
        <v>5306</v>
      </c>
      <c r="Q26760">
        <v>2500</v>
      </c>
      <c r="R26760" t="s">
        <v>508</v>
      </c>
      <c r="S26760" t="s">
        <v>2471</v>
      </c>
      <c r="T26760" t="s">
        <v>7000</v>
      </c>
    </row>
    <row r="26761" spans="1:20" x14ac:dyDescent="0.3">
      <c r="A26761">
        <v>26760</v>
      </c>
      <c r="B26761" t="s">
        <v>3713</v>
      </c>
      <c r="C26761" t="s">
        <v>11</v>
      </c>
      <c r="D26761" t="s">
        <v>11</v>
      </c>
      <c r="E26761">
        <v>4.4000000000000004</v>
      </c>
      <c r="F26761">
        <v>1856</v>
      </c>
      <c r="G26761" t="s">
        <v>2471</v>
      </c>
      <c r="H26761" t="s">
        <v>13</v>
      </c>
      <c r="I26761" t="s">
        <v>97</v>
      </c>
      <c r="Q26761">
        <v>1100</v>
      </c>
      <c r="R26761" t="s">
        <v>508</v>
      </c>
      <c r="S26761" t="s">
        <v>2471</v>
      </c>
      <c r="T26761" t="s">
        <v>6998</v>
      </c>
    </row>
    <row r="26762" spans="1:20" x14ac:dyDescent="0.3">
      <c r="A26762">
        <v>26761</v>
      </c>
      <c r="B26762" t="s">
        <v>5657</v>
      </c>
      <c r="C26762" t="s">
        <v>16</v>
      </c>
      <c r="D26762" t="s">
        <v>16</v>
      </c>
      <c r="E26762">
        <v>3.8</v>
      </c>
      <c r="F26762">
        <v>4655</v>
      </c>
      <c r="G26762" t="s">
        <v>2471</v>
      </c>
      <c r="H26762" t="s">
        <v>5658</v>
      </c>
      <c r="I26762" t="s">
        <v>24</v>
      </c>
      <c r="J26762" t="s">
        <v>512</v>
      </c>
      <c r="K26762" t="s">
        <v>97</v>
      </c>
      <c r="Q26762">
        <v>2000</v>
      </c>
      <c r="R26762" t="s">
        <v>508</v>
      </c>
      <c r="S26762" t="s">
        <v>2471</v>
      </c>
      <c r="T26762" t="s">
        <v>6999</v>
      </c>
    </row>
    <row r="26763" spans="1:20" x14ac:dyDescent="0.3">
      <c r="A26763">
        <v>26762</v>
      </c>
      <c r="B26763" t="s">
        <v>588</v>
      </c>
      <c r="C26763" t="s">
        <v>11</v>
      </c>
      <c r="D26763" t="s">
        <v>11</v>
      </c>
      <c r="E26763">
        <v>4</v>
      </c>
      <c r="F26763">
        <v>1879</v>
      </c>
      <c r="G26763" t="s">
        <v>2471</v>
      </c>
      <c r="H26763" t="s">
        <v>13</v>
      </c>
      <c r="I26763" t="s">
        <v>24</v>
      </c>
      <c r="Q26763">
        <v>600</v>
      </c>
      <c r="R26763" t="s">
        <v>508</v>
      </c>
      <c r="S26763" t="s">
        <v>2471</v>
      </c>
      <c r="T26763" t="s">
        <v>6996</v>
      </c>
    </row>
    <row r="26764" spans="1:20" x14ac:dyDescent="0.3">
      <c r="A26764">
        <v>26763</v>
      </c>
      <c r="B26764" t="s">
        <v>3785</v>
      </c>
      <c r="C26764" t="s">
        <v>11</v>
      </c>
      <c r="D26764" t="s">
        <v>11</v>
      </c>
      <c r="E26764">
        <v>4.0999999999999996</v>
      </c>
      <c r="F26764">
        <v>602</v>
      </c>
      <c r="G26764" t="s">
        <v>2471</v>
      </c>
      <c r="H26764" t="s">
        <v>13</v>
      </c>
      <c r="I26764" t="s">
        <v>210</v>
      </c>
      <c r="J26764" t="s">
        <v>24</v>
      </c>
      <c r="K26764" t="s">
        <v>796</v>
      </c>
      <c r="L26764" t="s">
        <v>131</v>
      </c>
      <c r="Q26764">
        <v>1100</v>
      </c>
      <c r="R26764" t="s">
        <v>508</v>
      </c>
      <c r="S26764" t="s">
        <v>2471</v>
      </c>
      <c r="T26764" t="s">
        <v>6998</v>
      </c>
    </row>
    <row r="26765" spans="1:20" x14ac:dyDescent="0.3">
      <c r="A26765">
        <v>26764</v>
      </c>
      <c r="B26765" t="s">
        <v>2479</v>
      </c>
      <c r="C26765" t="s">
        <v>11</v>
      </c>
      <c r="D26765" t="s">
        <v>16</v>
      </c>
      <c r="E26765">
        <v>4.0999999999999996</v>
      </c>
      <c r="F26765">
        <v>845</v>
      </c>
      <c r="G26765" t="s">
        <v>2471</v>
      </c>
      <c r="H26765" t="s">
        <v>13</v>
      </c>
      <c r="I26765" t="s">
        <v>1058</v>
      </c>
      <c r="J26765" t="s">
        <v>831</v>
      </c>
      <c r="K26765" t="s">
        <v>24</v>
      </c>
      <c r="L26765" t="s">
        <v>97</v>
      </c>
      <c r="Q26765">
        <v>700</v>
      </c>
      <c r="R26765" t="s">
        <v>508</v>
      </c>
      <c r="S26765" t="s">
        <v>2471</v>
      </c>
      <c r="T26765" t="s">
        <v>6995</v>
      </c>
    </row>
    <row r="26766" spans="1:20" x14ac:dyDescent="0.3">
      <c r="A26766">
        <v>26765</v>
      </c>
      <c r="B26766" t="s">
        <v>1470</v>
      </c>
      <c r="C26766" t="s">
        <v>11</v>
      </c>
      <c r="D26766" t="s">
        <v>16</v>
      </c>
      <c r="E26766">
        <v>4.2</v>
      </c>
      <c r="F26766">
        <v>823</v>
      </c>
      <c r="G26766" t="s">
        <v>2471</v>
      </c>
      <c r="H26766" t="s">
        <v>13</v>
      </c>
      <c r="I26766" t="s">
        <v>24</v>
      </c>
      <c r="Q26766">
        <v>1000</v>
      </c>
      <c r="R26766" t="s">
        <v>508</v>
      </c>
      <c r="S26766" t="s">
        <v>2471</v>
      </c>
      <c r="T26766" t="s">
        <v>6993</v>
      </c>
    </row>
    <row r="26767" spans="1:20" x14ac:dyDescent="0.3">
      <c r="A26767">
        <v>26766</v>
      </c>
      <c r="B26767" t="s">
        <v>3773</v>
      </c>
      <c r="C26767" t="s">
        <v>11</v>
      </c>
      <c r="D26767" t="s">
        <v>16</v>
      </c>
      <c r="E26767">
        <v>4.0999999999999996</v>
      </c>
      <c r="F26767">
        <v>991</v>
      </c>
      <c r="G26767" t="s">
        <v>2471</v>
      </c>
      <c r="H26767" t="s">
        <v>31</v>
      </c>
      <c r="I26767" t="s">
        <v>31</v>
      </c>
      <c r="J26767" t="s">
        <v>512</v>
      </c>
      <c r="K26767" t="s">
        <v>210</v>
      </c>
      <c r="Q26767">
        <v>600</v>
      </c>
      <c r="R26767" t="s">
        <v>508</v>
      </c>
      <c r="S26767" t="s">
        <v>2471</v>
      </c>
      <c r="T26767" t="s">
        <v>6996</v>
      </c>
    </row>
    <row r="26768" spans="1:20" x14ac:dyDescent="0.3">
      <c r="A26768">
        <v>26767</v>
      </c>
      <c r="B26768" t="s">
        <v>756</v>
      </c>
      <c r="C26768" t="s">
        <v>11</v>
      </c>
      <c r="D26768" t="s">
        <v>16</v>
      </c>
      <c r="E26768">
        <v>4.0999999999999996</v>
      </c>
      <c r="F26768">
        <v>1962</v>
      </c>
      <c r="G26768" t="s">
        <v>2471</v>
      </c>
      <c r="H26768" t="s">
        <v>13</v>
      </c>
      <c r="I26768" t="s">
        <v>706</v>
      </c>
      <c r="J26768" t="s">
        <v>451</v>
      </c>
      <c r="Q26768">
        <v>650</v>
      </c>
      <c r="R26768" t="s">
        <v>508</v>
      </c>
      <c r="S26768" t="s">
        <v>2471</v>
      </c>
      <c r="T26768" t="s">
        <v>6995</v>
      </c>
    </row>
    <row r="26769" spans="1:20" x14ac:dyDescent="0.3">
      <c r="A26769">
        <v>26768</v>
      </c>
      <c r="B26769" t="s">
        <v>5666</v>
      </c>
      <c r="C26769" t="s">
        <v>16</v>
      </c>
      <c r="D26769" t="s">
        <v>11</v>
      </c>
      <c r="E26769">
        <v>4.2</v>
      </c>
      <c r="F26769">
        <v>817</v>
      </c>
      <c r="G26769" t="s">
        <v>2471</v>
      </c>
      <c r="H26769" t="s">
        <v>31</v>
      </c>
      <c r="I26769" t="s">
        <v>31</v>
      </c>
      <c r="J26769" t="s">
        <v>512</v>
      </c>
      <c r="K26769" t="s">
        <v>97</v>
      </c>
      <c r="L26769" t="s">
        <v>210</v>
      </c>
      <c r="Q26769">
        <v>800</v>
      </c>
      <c r="R26769" t="s">
        <v>508</v>
      </c>
      <c r="S26769" t="s">
        <v>2471</v>
      </c>
      <c r="T26769" t="s">
        <v>6995</v>
      </c>
    </row>
    <row r="26770" spans="1:20" x14ac:dyDescent="0.3">
      <c r="A26770">
        <v>26769</v>
      </c>
      <c r="B26770" t="s">
        <v>5665</v>
      </c>
      <c r="C26770" t="s">
        <v>16</v>
      </c>
      <c r="D26770" t="s">
        <v>16</v>
      </c>
      <c r="E26770">
        <v>4.0999999999999996</v>
      </c>
      <c r="F26770">
        <v>2450</v>
      </c>
      <c r="G26770" t="s">
        <v>2471</v>
      </c>
      <c r="H26770" t="s">
        <v>31</v>
      </c>
      <c r="I26770" t="s">
        <v>31</v>
      </c>
      <c r="J26770" t="s">
        <v>751</v>
      </c>
      <c r="K26770" t="s">
        <v>117</v>
      </c>
      <c r="L26770" t="s">
        <v>131</v>
      </c>
      <c r="Q26770">
        <v>700</v>
      </c>
      <c r="R26770" t="s">
        <v>508</v>
      </c>
      <c r="S26770" t="s">
        <v>2471</v>
      </c>
      <c r="T26770" t="s">
        <v>6995</v>
      </c>
    </row>
    <row r="26771" spans="1:20" x14ac:dyDescent="0.3">
      <c r="A26771">
        <v>26770</v>
      </c>
      <c r="B26771" t="s">
        <v>5738</v>
      </c>
      <c r="C26771" t="s">
        <v>16</v>
      </c>
      <c r="D26771" t="s">
        <v>16</v>
      </c>
      <c r="E26771">
        <v>4</v>
      </c>
      <c r="F26771">
        <v>1408</v>
      </c>
      <c r="G26771" t="s">
        <v>2471</v>
      </c>
      <c r="H26771" t="s">
        <v>389</v>
      </c>
      <c r="I26771" t="s">
        <v>512</v>
      </c>
      <c r="J26771" t="s">
        <v>2098</v>
      </c>
      <c r="K26771" t="s">
        <v>60</v>
      </c>
      <c r="L26771" t="s">
        <v>1017</v>
      </c>
      <c r="Q26771">
        <v>1000</v>
      </c>
      <c r="R26771" t="s">
        <v>508</v>
      </c>
      <c r="S26771" t="s">
        <v>2471</v>
      </c>
      <c r="T26771" t="s">
        <v>6993</v>
      </c>
    </row>
    <row r="26772" spans="1:20" x14ac:dyDescent="0.3">
      <c r="A26772">
        <v>26771</v>
      </c>
      <c r="B26772" t="s">
        <v>3685</v>
      </c>
      <c r="C26772" t="s">
        <v>11</v>
      </c>
      <c r="D26772" t="s">
        <v>16</v>
      </c>
      <c r="E26772">
        <v>3.9</v>
      </c>
      <c r="F26772">
        <v>475</v>
      </c>
      <c r="G26772" t="s">
        <v>2471</v>
      </c>
      <c r="H26772" t="s">
        <v>13</v>
      </c>
      <c r="I26772" t="s">
        <v>3022</v>
      </c>
      <c r="Q26772">
        <v>600</v>
      </c>
      <c r="R26772" t="s">
        <v>508</v>
      </c>
      <c r="S26772" t="s">
        <v>2471</v>
      </c>
      <c r="T26772" t="s">
        <v>6996</v>
      </c>
    </row>
    <row r="26773" spans="1:20" x14ac:dyDescent="0.3">
      <c r="A26773">
        <v>26772</v>
      </c>
      <c r="B26773" t="s">
        <v>3537</v>
      </c>
      <c r="C26773" t="s">
        <v>11</v>
      </c>
      <c r="D26773" t="s">
        <v>16</v>
      </c>
      <c r="E26773">
        <v>3.7</v>
      </c>
      <c r="F26773">
        <v>32</v>
      </c>
      <c r="G26773" t="s">
        <v>2471</v>
      </c>
      <c r="H26773" t="s">
        <v>13</v>
      </c>
      <c r="I26773" t="s">
        <v>24</v>
      </c>
      <c r="Q26773">
        <v>700</v>
      </c>
      <c r="R26773" t="s">
        <v>508</v>
      </c>
      <c r="S26773" t="s">
        <v>2471</v>
      </c>
      <c r="T26773" t="s">
        <v>6995</v>
      </c>
    </row>
    <row r="26774" spans="1:20" x14ac:dyDescent="0.3">
      <c r="A26774">
        <v>26773</v>
      </c>
      <c r="B26774" t="s">
        <v>3505</v>
      </c>
      <c r="C26774" t="s">
        <v>11</v>
      </c>
      <c r="D26774" t="s">
        <v>16</v>
      </c>
      <c r="E26774">
        <v>4.0999999999999996</v>
      </c>
      <c r="F26774">
        <v>87</v>
      </c>
      <c r="G26774" t="s">
        <v>2471</v>
      </c>
      <c r="H26774" t="s">
        <v>31</v>
      </c>
      <c r="I26774" t="s">
        <v>31</v>
      </c>
      <c r="J26774" t="s">
        <v>131</v>
      </c>
      <c r="Q26774">
        <v>700</v>
      </c>
      <c r="R26774" t="s">
        <v>508</v>
      </c>
      <c r="S26774" t="s">
        <v>2471</v>
      </c>
      <c r="T26774" t="s">
        <v>6995</v>
      </c>
    </row>
    <row r="26775" spans="1:20" x14ac:dyDescent="0.3">
      <c r="A26775">
        <v>26774</v>
      </c>
      <c r="B26775" t="s">
        <v>3727</v>
      </c>
      <c r="C26775" t="s">
        <v>11</v>
      </c>
      <c r="D26775" t="s">
        <v>16</v>
      </c>
      <c r="E26775">
        <v>3.9</v>
      </c>
      <c r="F26775">
        <v>457</v>
      </c>
      <c r="G26775" t="s">
        <v>2471</v>
      </c>
      <c r="H26775" t="s">
        <v>13</v>
      </c>
      <c r="I26775" t="s">
        <v>97</v>
      </c>
      <c r="Q26775">
        <v>1000</v>
      </c>
      <c r="R26775" t="s">
        <v>508</v>
      </c>
      <c r="S26775" t="s">
        <v>2471</v>
      </c>
      <c r="T26775" t="s">
        <v>6993</v>
      </c>
    </row>
    <row r="26776" spans="1:20" x14ac:dyDescent="0.3">
      <c r="A26776">
        <v>26775</v>
      </c>
      <c r="B26776" t="s">
        <v>5739</v>
      </c>
      <c r="C26776" t="s">
        <v>16</v>
      </c>
      <c r="D26776" t="s">
        <v>16</v>
      </c>
      <c r="E26776">
        <v>4.2</v>
      </c>
      <c r="F26776">
        <v>271</v>
      </c>
      <c r="G26776" t="s">
        <v>2471</v>
      </c>
      <c r="H26776" t="s">
        <v>389</v>
      </c>
      <c r="I26776" t="s">
        <v>512</v>
      </c>
      <c r="J26776" t="s">
        <v>60</v>
      </c>
      <c r="K26776" t="s">
        <v>751</v>
      </c>
      <c r="Q26776">
        <v>1400</v>
      </c>
      <c r="R26776" t="s">
        <v>508</v>
      </c>
      <c r="S26776" t="s">
        <v>2471</v>
      </c>
      <c r="T26776" t="s">
        <v>6998</v>
      </c>
    </row>
    <row r="26777" spans="1:20" x14ac:dyDescent="0.3">
      <c r="A26777">
        <v>26776</v>
      </c>
      <c r="B26777" t="s">
        <v>3517</v>
      </c>
      <c r="C26777" t="s">
        <v>11</v>
      </c>
      <c r="D26777" t="s">
        <v>16</v>
      </c>
      <c r="E26777">
        <v>4</v>
      </c>
      <c r="F26777">
        <v>783</v>
      </c>
      <c r="G26777" t="s">
        <v>2471</v>
      </c>
      <c r="H26777" t="s">
        <v>13</v>
      </c>
      <c r="I26777" t="s">
        <v>210</v>
      </c>
      <c r="J26777" t="s">
        <v>60</v>
      </c>
      <c r="K26777" t="s">
        <v>117</v>
      </c>
      <c r="L26777" t="s">
        <v>6915</v>
      </c>
      <c r="Q26777">
        <v>750</v>
      </c>
      <c r="R26777" t="s">
        <v>508</v>
      </c>
      <c r="S26777" t="s">
        <v>2471</v>
      </c>
      <c r="T26777" t="s">
        <v>6995</v>
      </c>
    </row>
    <row r="26778" spans="1:20" x14ac:dyDescent="0.3">
      <c r="A26778">
        <v>26777</v>
      </c>
      <c r="B26778" t="s">
        <v>2485</v>
      </c>
      <c r="C26778" t="s">
        <v>11</v>
      </c>
      <c r="D26778" t="s">
        <v>16</v>
      </c>
      <c r="E26778">
        <v>4</v>
      </c>
      <c r="F26778">
        <v>72</v>
      </c>
      <c r="G26778" t="s">
        <v>2471</v>
      </c>
      <c r="H26778" t="s">
        <v>13</v>
      </c>
      <c r="I26778" t="s">
        <v>831</v>
      </c>
      <c r="J26778" t="s">
        <v>1058</v>
      </c>
      <c r="K26778" t="s">
        <v>97</v>
      </c>
      <c r="L26778" t="s">
        <v>24</v>
      </c>
      <c r="Q26778">
        <v>1000</v>
      </c>
      <c r="R26778" t="s">
        <v>508</v>
      </c>
      <c r="S26778" t="s">
        <v>2471</v>
      </c>
      <c r="T26778" t="s">
        <v>6993</v>
      </c>
    </row>
    <row r="26779" spans="1:20" x14ac:dyDescent="0.3">
      <c r="A26779">
        <v>26778</v>
      </c>
      <c r="B26779" t="s">
        <v>435</v>
      </c>
      <c r="C26779" t="s">
        <v>16</v>
      </c>
      <c r="D26779" t="s">
        <v>16</v>
      </c>
      <c r="E26779">
        <v>4</v>
      </c>
      <c r="F26779">
        <v>293</v>
      </c>
      <c r="G26779" t="s">
        <v>2471</v>
      </c>
      <c r="H26779" t="s">
        <v>165</v>
      </c>
      <c r="I26779" t="s">
        <v>1425</v>
      </c>
      <c r="J26779" t="s">
        <v>149</v>
      </c>
      <c r="K26779" t="s">
        <v>117</v>
      </c>
      <c r="Q26779">
        <v>250</v>
      </c>
      <c r="R26779" t="s">
        <v>508</v>
      </c>
      <c r="S26779" t="s">
        <v>2471</v>
      </c>
      <c r="T26779" t="s">
        <v>6994</v>
      </c>
    </row>
    <row r="26780" spans="1:20" x14ac:dyDescent="0.3">
      <c r="A26780">
        <v>26779</v>
      </c>
      <c r="B26780" t="s">
        <v>3363</v>
      </c>
      <c r="C26780" t="s">
        <v>16</v>
      </c>
      <c r="D26780" t="s">
        <v>16</v>
      </c>
      <c r="E26780">
        <v>3.8</v>
      </c>
      <c r="F26780">
        <v>38</v>
      </c>
      <c r="G26780" t="s">
        <v>2471</v>
      </c>
      <c r="H26780" t="s">
        <v>13</v>
      </c>
      <c r="I26780" t="s">
        <v>24</v>
      </c>
      <c r="J26780" t="s">
        <v>69</v>
      </c>
      <c r="K26780" t="s">
        <v>2116</v>
      </c>
      <c r="L26780" t="s">
        <v>97</v>
      </c>
      <c r="M26780" t="s">
        <v>512</v>
      </c>
      <c r="Q26780">
        <v>900</v>
      </c>
      <c r="R26780" t="s">
        <v>508</v>
      </c>
      <c r="S26780" t="s">
        <v>2471</v>
      </c>
      <c r="T26780" t="s">
        <v>6993</v>
      </c>
    </row>
    <row r="26781" spans="1:20" x14ac:dyDescent="0.3">
      <c r="A26781">
        <v>26780</v>
      </c>
      <c r="B26781" t="s">
        <v>5166</v>
      </c>
      <c r="C26781" t="s">
        <v>16</v>
      </c>
      <c r="D26781" t="s">
        <v>16</v>
      </c>
      <c r="E26781">
        <v>3.8</v>
      </c>
      <c r="F26781">
        <v>674</v>
      </c>
      <c r="G26781" t="s">
        <v>2471</v>
      </c>
      <c r="H26781" t="s">
        <v>105</v>
      </c>
      <c r="I26781" t="s">
        <v>2098</v>
      </c>
      <c r="J26781" t="s">
        <v>24</v>
      </c>
      <c r="K26781" t="s">
        <v>97</v>
      </c>
      <c r="Q26781">
        <v>1700</v>
      </c>
      <c r="R26781" t="s">
        <v>508</v>
      </c>
      <c r="S26781" t="s">
        <v>2471</v>
      </c>
      <c r="T26781" t="s">
        <v>6999</v>
      </c>
    </row>
    <row r="26782" spans="1:20" x14ac:dyDescent="0.3">
      <c r="A26782">
        <v>26781</v>
      </c>
      <c r="B26782" t="s">
        <v>2970</v>
      </c>
      <c r="C26782" t="s">
        <v>11</v>
      </c>
      <c r="D26782" t="s">
        <v>16</v>
      </c>
      <c r="E26782">
        <v>3.9</v>
      </c>
      <c r="F26782">
        <v>293</v>
      </c>
      <c r="G26782" t="s">
        <v>2471</v>
      </c>
      <c r="H26782" t="s">
        <v>357</v>
      </c>
      <c r="I26782" t="s">
        <v>204</v>
      </c>
      <c r="J26782" t="s">
        <v>24</v>
      </c>
      <c r="Q26782">
        <v>250</v>
      </c>
      <c r="R26782" t="s">
        <v>508</v>
      </c>
      <c r="S26782" t="s">
        <v>2471</v>
      </c>
      <c r="T26782" t="s">
        <v>6994</v>
      </c>
    </row>
    <row r="26783" spans="1:20" x14ac:dyDescent="0.3">
      <c r="A26783">
        <v>26782</v>
      </c>
      <c r="B26783" t="s">
        <v>3572</v>
      </c>
      <c r="C26783" t="s">
        <v>11</v>
      </c>
      <c r="D26783" t="s">
        <v>16</v>
      </c>
      <c r="E26783">
        <v>3.4</v>
      </c>
      <c r="F26783">
        <v>31</v>
      </c>
      <c r="G26783" t="s">
        <v>2471</v>
      </c>
      <c r="H26783" t="s">
        <v>13</v>
      </c>
      <c r="I26783" t="s">
        <v>69</v>
      </c>
      <c r="J26783" t="s">
        <v>24</v>
      </c>
      <c r="K26783" t="s">
        <v>97</v>
      </c>
      <c r="Q26783">
        <v>700</v>
      </c>
      <c r="R26783" t="s">
        <v>508</v>
      </c>
      <c r="S26783" t="s">
        <v>2471</v>
      </c>
      <c r="T26783" t="s">
        <v>6995</v>
      </c>
    </row>
    <row r="26784" spans="1:20" x14ac:dyDescent="0.3">
      <c r="A26784">
        <v>26783</v>
      </c>
      <c r="B26784" t="s">
        <v>2808</v>
      </c>
      <c r="C26784" t="s">
        <v>16</v>
      </c>
      <c r="D26784" t="s">
        <v>16</v>
      </c>
      <c r="E26784">
        <v>3.7</v>
      </c>
      <c r="F26784">
        <v>73</v>
      </c>
      <c r="G26784" t="s">
        <v>2471</v>
      </c>
      <c r="H26784" t="s">
        <v>351</v>
      </c>
      <c r="I26784" t="s">
        <v>155</v>
      </c>
      <c r="J26784" t="s">
        <v>24</v>
      </c>
      <c r="K26784" t="s">
        <v>204</v>
      </c>
      <c r="Q26784">
        <v>250</v>
      </c>
      <c r="R26784" t="s">
        <v>508</v>
      </c>
      <c r="S26784" t="s">
        <v>2471</v>
      </c>
      <c r="T26784" t="s">
        <v>6994</v>
      </c>
    </row>
    <row r="26785" spans="1:20" x14ac:dyDescent="0.3">
      <c r="A26785">
        <v>26784</v>
      </c>
      <c r="B26785" t="s">
        <v>3711</v>
      </c>
      <c r="C26785" t="s">
        <v>11</v>
      </c>
      <c r="D26785" t="s">
        <v>16</v>
      </c>
      <c r="E26785">
        <v>3.7</v>
      </c>
      <c r="F26785">
        <v>26</v>
      </c>
      <c r="G26785" t="s">
        <v>2471</v>
      </c>
      <c r="H26785" t="s">
        <v>20</v>
      </c>
      <c r="I26785" t="s">
        <v>1064</v>
      </c>
      <c r="J26785" t="s">
        <v>69</v>
      </c>
      <c r="Q26785">
        <v>400</v>
      </c>
      <c r="R26785" t="s">
        <v>508</v>
      </c>
      <c r="S26785" t="s">
        <v>2471</v>
      </c>
      <c r="T26785" t="s">
        <v>6994</v>
      </c>
    </row>
    <row r="26786" spans="1:20" x14ac:dyDescent="0.3">
      <c r="A26786">
        <v>26785</v>
      </c>
      <c r="B26786" t="s">
        <v>3884</v>
      </c>
      <c r="C26786" t="s">
        <v>11</v>
      </c>
      <c r="D26786" t="s">
        <v>16</v>
      </c>
      <c r="E26786">
        <v>3.5</v>
      </c>
      <c r="F26786">
        <v>74</v>
      </c>
      <c r="G26786" t="s">
        <v>2471</v>
      </c>
      <c r="H26786" t="s">
        <v>13</v>
      </c>
      <c r="I26786" t="s">
        <v>3885</v>
      </c>
      <c r="Q26786">
        <v>600</v>
      </c>
      <c r="R26786" t="s">
        <v>508</v>
      </c>
      <c r="S26786" t="s">
        <v>2471</v>
      </c>
      <c r="T26786" t="s">
        <v>6996</v>
      </c>
    </row>
    <row r="26787" spans="1:20" x14ac:dyDescent="0.3">
      <c r="A26787">
        <v>26786</v>
      </c>
      <c r="B26787" t="s">
        <v>3960</v>
      </c>
      <c r="C26787" t="s">
        <v>11</v>
      </c>
      <c r="D26787" t="s">
        <v>16</v>
      </c>
      <c r="E26787">
        <v>3.8</v>
      </c>
      <c r="F26787">
        <v>215</v>
      </c>
      <c r="G26787" t="s">
        <v>2471</v>
      </c>
      <c r="H26787" t="s">
        <v>13</v>
      </c>
      <c r="I26787" t="s">
        <v>1159</v>
      </c>
      <c r="J26787" t="s">
        <v>512</v>
      </c>
      <c r="K26787" t="s">
        <v>210</v>
      </c>
      <c r="L26787" t="s">
        <v>97</v>
      </c>
      <c r="Q26787">
        <v>700</v>
      </c>
      <c r="R26787" t="s">
        <v>508</v>
      </c>
      <c r="S26787" t="s">
        <v>2471</v>
      </c>
      <c r="T26787" t="s">
        <v>6995</v>
      </c>
    </row>
    <row r="26788" spans="1:20" x14ac:dyDescent="0.3">
      <c r="A26788">
        <v>26787</v>
      </c>
      <c r="B26788" t="s">
        <v>181</v>
      </c>
      <c r="C26788" t="s">
        <v>11</v>
      </c>
      <c r="D26788" t="s">
        <v>16</v>
      </c>
      <c r="E26788">
        <v>3.6</v>
      </c>
      <c r="F26788">
        <v>242</v>
      </c>
      <c r="G26788" t="s">
        <v>2471</v>
      </c>
      <c r="H26788" t="s">
        <v>13</v>
      </c>
      <c r="I26788" t="s">
        <v>1058</v>
      </c>
      <c r="J26788" t="s">
        <v>63</v>
      </c>
      <c r="K26788" t="s">
        <v>69</v>
      </c>
      <c r="L26788" t="s">
        <v>2392</v>
      </c>
      <c r="M26788" t="s">
        <v>97</v>
      </c>
      <c r="N26788" t="s">
        <v>219</v>
      </c>
      <c r="O26788" t="s">
        <v>166</v>
      </c>
      <c r="P26788" t="s">
        <v>1064</v>
      </c>
      <c r="Q26788">
        <v>800</v>
      </c>
      <c r="R26788" t="s">
        <v>508</v>
      </c>
      <c r="S26788" t="s">
        <v>2471</v>
      </c>
      <c r="T26788" t="s">
        <v>6995</v>
      </c>
    </row>
    <row r="26789" spans="1:20" x14ac:dyDescent="0.3">
      <c r="A26789">
        <v>26788</v>
      </c>
      <c r="B26789" t="s">
        <v>3639</v>
      </c>
      <c r="C26789" t="s">
        <v>11</v>
      </c>
      <c r="D26789" t="s">
        <v>16</v>
      </c>
      <c r="E26789">
        <v>3.1</v>
      </c>
      <c r="F26789">
        <v>121</v>
      </c>
      <c r="G26789" t="s">
        <v>2471</v>
      </c>
      <c r="H26789" t="s">
        <v>13</v>
      </c>
      <c r="I26789" t="s">
        <v>24</v>
      </c>
      <c r="J26789" t="s">
        <v>97</v>
      </c>
      <c r="Q26789">
        <v>500</v>
      </c>
      <c r="R26789" t="s">
        <v>508</v>
      </c>
      <c r="S26789" t="s">
        <v>2471</v>
      </c>
      <c r="T26789" t="s">
        <v>6996</v>
      </c>
    </row>
    <row r="26790" spans="1:20" x14ac:dyDescent="0.3">
      <c r="A26790">
        <v>26789</v>
      </c>
      <c r="B26790" t="s">
        <v>3311</v>
      </c>
      <c r="C26790" t="s">
        <v>16</v>
      </c>
      <c r="D26790" t="s">
        <v>16</v>
      </c>
      <c r="E26790">
        <v>3.5</v>
      </c>
      <c r="F26790">
        <v>20</v>
      </c>
      <c r="G26790" t="s">
        <v>2471</v>
      </c>
      <c r="H26790" t="s">
        <v>13</v>
      </c>
      <c r="I26790" t="s">
        <v>69</v>
      </c>
      <c r="J26790" t="s">
        <v>24</v>
      </c>
      <c r="Q26790">
        <v>400</v>
      </c>
      <c r="R26790" t="s">
        <v>508</v>
      </c>
      <c r="S26790" t="s">
        <v>2471</v>
      </c>
      <c r="T26790" t="s">
        <v>6994</v>
      </c>
    </row>
    <row r="26791" spans="1:20" x14ac:dyDescent="0.3">
      <c r="A26791">
        <v>26790</v>
      </c>
      <c r="B26791" t="s">
        <v>3837</v>
      </c>
      <c r="C26791" t="s">
        <v>11</v>
      </c>
      <c r="D26791" t="s">
        <v>16</v>
      </c>
      <c r="E26791">
        <v>4.0999999999999996</v>
      </c>
      <c r="F26791">
        <v>507</v>
      </c>
      <c r="G26791" t="s">
        <v>2471</v>
      </c>
      <c r="H26791" t="s">
        <v>31</v>
      </c>
      <c r="I26791" t="s">
        <v>31</v>
      </c>
      <c r="J26791" t="s">
        <v>97</v>
      </c>
      <c r="K26791" t="s">
        <v>60</v>
      </c>
      <c r="L26791" t="s">
        <v>24</v>
      </c>
      <c r="M26791" t="s">
        <v>751</v>
      </c>
      <c r="Q26791">
        <v>600</v>
      </c>
      <c r="R26791" t="s">
        <v>508</v>
      </c>
      <c r="S26791" t="s">
        <v>2471</v>
      </c>
      <c r="T26791" t="s">
        <v>6996</v>
      </c>
    </row>
    <row r="26792" spans="1:20" x14ac:dyDescent="0.3">
      <c r="A26792">
        <v>26791</v>
      </c>
      <c r="B26792" t="s">
        <v>3659</v>
      </c>
      <c r="C26792" t="s">
        <v>11</v>
      </c>
      <c r="D26792" t="s">
        <v>16</v>
      </c>
      <c r="E26792">
        <v>3.5</v>
      </c>
      <c r="F26792">
        <v>34</v>
      </c>
      <c r="G26792" t="s">
        <v>2471</v>
      </c>
      <c r="H26792" t="s">
        <v>124</v>
      </c>
      <c r="I26792" t="s">
        <v>155</v>
      </c>
      <c r="J26792" t="s">
        <v>117</v>
      </c>
      <c r="Q26792">
        <v>250</v>
      </c>
      <c r="R26792" t="s">
        <v>508</v>
      </c>
      <c r="S26792" t="s">
        <v>2471</v>
      </c>
      <c r="T26792" t="s">
        <v>6994</v>
      </c>
    </row>
    <row r="26793" spans="1:20" x14ac:dyDescent="0.3">
      <c r="A26793">
        <v>26792</v>
      </c>
      <c r="B26793" t="s">
        <v>3963</v>
      </c>
      <c r="C26793" t="s">
        <v>11</v>
      </c>
      <c r="D26793" t="s">
        <v>16</v>
      </c>
      <c r="E26793">
        <v>3.7</v>
      </c>
      <c r="F26793">
        <v>47</v>
      </c>
      <c r="G26793" t="s">
        <v>2471</v>
      </c>
      <c r="H26793" t="s">
        <v>13</v>
      </c>
      <c r="I26793" t="s">
        <v>24</v>
      </c>
      <c r="J26793" t="s">
        <v>97</v>
      </c>
      <c r="K26793" t="s">
        <v>706</v>
      </c>
      <c r="Q26793">
        <v>800</v>
      </c>
      <c r="R26793" t="s">
        <v>508</v>
      </c>
      <c r="S26793" t="s">
        <v>2471</v>
      </c>
      <c r="T26793" t="s">
        <v>6995</v>
      </c>
    </row>
    <row r="26794" spans="1:20" x14ac:dyDescent="0.3">
      <c r="A26794">
        <v>26793</v>
      </c>
      <c r="B26794" t="s">
        <v>5745</v>
      </c>
      <c r="C26794" t="s">
        <v>16</v>
      </c>
      <c r="D26794" t="s">
        <v>16</v>
      </c>
      <c r="E26794">
        <v>3.8</v>
      </c>
      <c r="F26794">
        <v>152</v>
      </c>
      <c r="G26794" t="s">
        <v>2471</v>
      </c>
      <c r="H26794" t="s">
        <v>389</v>
      </c>
      <c r="I26794" t="s">
        <v>2098</v>
      </c>
      <c r="J26794" t="s">
        <v>60</v>
      </c>
      <c r="K26794" t="s">
        <v>751</v>
      </c>
      <c r="Q26794">
        <v>1500</v>
      </c>
      <c r="R26794" t="s">
        <v>508</v>
      </c>
      <c r="S26794" t="s">
        <v>2471</v>
      </c>
      <c r="T26794" t="s">
        <v>6998</v>
      </c>
    </row>
    <row r="26795" spans="1:20" x14ac:dyDescent="0.3">
      <c r="A26795">
        <v>26794</v>
      </c>
      <c r="B26795" t="s">
        <v>5740</v>
      </c>
      <c r="C26795" t="s">
        <v>16</v>
      </c>
      <c r="D26795" t="s">
        <v>16</v>
      </c>
      <c r="E26795">
        <v>3.7</v>
      </c>
      <c r="F26795">
        <v>68</v>
      </c>
      <c r="G26795" t="s">
        <v>2471</v>
      </c>
      <c r="H26795" t="s">
        <v>138</v>
      </c>
      <c r="I26795" t="s">
        <v>511</v>
      </c>
      <c r="J26795" t="s">
        <v>512</v>
      </c>
      <c r="Q26795">
        <v>1000</v>
      </c>
      <c r="R26795" t="s">
        <v>508</v>
      </c>
      <c r="S26795" t="s">
        <v>2471</v>
      </c>
      <c r="T26795" t="s">
        <v>6993</v>
      </c>
    </row>
    <row r="26796" spans="1:20" x14ac:dyDescent="0.3">
      <c r="A26796">
        <v>26795</v>
      </c>
      <c r="B26796" t="s">
        <v>5741</v>
      </c>
      <c r="C26796" t="s">
        <v>16</v>
      </c>
      <c r="D26796" t="s">
        <v>16</v>
      </c>
      <c r="E26796">
        <v>3.4</v>
      </c>
      <c r="F26796">
        <v>7</v>
      </c>
      <c r="G26796" t="s">
        <v>2471</v>
      </c>
      <c r="H26796" t="s">
        <v>13</v>
      </c>
      <c r="I26796" t="s">
        <v>24</v>
      </c>
      <c r="J26796" t="s">
        <v>69</v>
      </c>
      <c r="K26796" t="s">
        <v>97</v>
      </c>
      <c r="L26796" t="s">
        <v>512</v>
      </c>
      <c r="M26796" t="s">
        <v>210</v>
      </c>
      <c r="Q26796">
        <v>1000</v>
      </c>
      <c r="R26796" t="s">
        <v>508</v>
      </c>
      <c r="S26796" t="s">
        <v>2471</v>
      </c>
      <c r="T26796" t="s">
        <v>6993</v>
      </c>
    </row>
    <row r="26797" spans="1:20" x14ac:dyDescent="0.3">
      <c r="A26797">
        <v>26796</v>
      </c>
      <c r="B26797" t="s">
        <v>5668</v>
      </c>
      <c r="C26797" t="s">
        <v>16</v>
      </c>
      <c r="D26797" t="s">
        <v>16</v>
      </c>
      <c r="E26797">
        <v>2.8</v>
      </c>
      <c r="F26797">
        <v>227</v>
      </c>
      <c r="G26797" t="s">
        <v>2471</v>
      </c>
      <c r="H26797" t="s">
        <v>31</v>
      </c>
      <c r="I26797" t="s">
        <v>31</v>
      </c>
      <c r="Q26797">
        <v>450</v>
      </c>
      <c r="R26797" t="s">
        <v>508</v>
      </c>
      <c r="S26797" t="s">
        <v>2471</v>
      </c>
      <c r="T26797" t="s">
        <v>6996</v>
      </c>
    </row>
    <row r="26798" spans="1:20" x14ac:dyDescent="0.3">
      <c r="A26798">
        <v>26797</v>
      </c>
      <c r="B26798" t="s">
        <v>3910</v>
      </c>
      <c r="C26798" t="s">
        <v>11</v>
      </c>
      <c r="D26798" t="s">
        <v>11</v>
      </c>
      <c r="E26798">
        <v>3.7</v>
      </c>
      <c r="F26798">
        <v>1015</v>
      </c>
      <c r="G26798" t="s">
        <v>2471</v>
      </c>
      <c r="H26798" t="s">
        <v>138</v>
      </c>
      <c r="I26798" t="s">
        <v>512</v>
      </c>
      <c r="J26798" t="s">
        <v>97</v>
      </c>
      <c r="Q26798">
        <v>1300</v>
      </c>
      <c r="R26798" t="s">
        <v>508</v>
      </c>
      <c r="S26798" t="s">
        <v>2471</v>
      </c>
      <c r="T26798" t="s">
        <v>6998</v>
      </c>
    </row>
    <row r="26799" spans="1:20" x14ac:dyDescent="0.3">
      <c r="A26799">
        <v>26798</v>
      </c>
      <c r="B26799" t="s">
        <v>5742</v>
      </c>
      <c r="C26799" t="s">
        <v>16</v>
      </c>
      <c r="D26799" t="s">
        <v>16</v>
      </c>
      <c r="E26799">
        <v>3</v>
      </c>
      <c r="F26799">
        <v>25</v>
      </c>
      <c r="G26799" t="s">
        <v>2471</v>
      </c>
      <c r="H26799" t="s">
        <v>138</v>
      </c>
      <c r="I26799" t="s">
        <v>511</v>
      </c>
      <c r="J26799" t="s">
        <v>512</v>
      </c>
      <c r="Q26799">
        <v>2300</v>
      </c>
      <c r="R26799" t="s">
        <v>508</v>
      </c>
      <c r="S26799" t="s">
        <v>2471</v>
      </c>
      <c r="T26799" t="s">
        <v>7000</v>
      </c>
    </row>
    <row r="26800" spans="1:20" x14ac:dyDescent="0.3">
      <c r="A26800">
        <v>26799</v>
      </c>
      <c r="B26800" t="s">
        <v>5700</v>
      </c>
      <c r="C26800" t="s">
        <v>16</v>
      </c>
      <c r="D26800" t="s">
        <v>16</v>
      </c>
      <c r="E26800">
        <v>3.6</v>
      </c>
      <c r="F26800">
        <v>54</v>
      </c>
      <c r="G26800" t="s">
        <v>2471</v>
      </c>
      <c r="H26800" t="s">
        <v>20</v>
      </c>
      <c r="I26800" t="s">
        <v>24</v>
      </c>
      <c r="J26800" t="s">
        <v>97</v>
      </c>
      <c r="K26800" t="s">
        <v>69</v>
      </c>
      <c r="L26800" t="s">
        <v>117</v>
      </c>
      <c r="Q26800">
        <v>400</v>
      </c>
      <c r="R26800" t="s">
        <v>508</v>
      </c>
      <c r="S26800" t="s">
        <v>2471</v>
      </c>
      <c r="T26800" t="s">
        <v>6994</v>
      </c>
    </row>
    <row r="26801" spans="1:20" x14ac:dyDescent="0.3">
      <c r="A26801">
        <v>26800</v>
      </c>
      <c r="B26801" t="s">
        <v>5743</v>
      </c>
      <c r="C26801" t="s">
        <v>16</v>
      </c>
      <c r="D26801" t="s">
        <v>16</v>
      </c>
      <c r="E26801">
        <v>3.8</v>
      </c>
      <c r="F26801">
        <v>29</v>
      </c>
      <c r="G26801" t="s">
        <v>2471</v>
      </c>
      <c r="H26801" t="s">
        <v>138</v>
      </c>
      <c r="I26801" t="s">
        <v>24</v>
      </c>
      <c r="J26801" t="s">
        <v>97</v>
      </c>
      <c r="Q26801">
        <v>800</v>
      </c>
      <c r="R26801" t="s">
        <v>508</v>
      </c>
      <c r="S26801" t="s">
        <v>2471</v>
      </c>
      <c r="T26801" t="s">
        <v>6995</v>
      </c>
    </row>
    <row r="26802" spans="1:20" x14ac:dyDescent="0.3">
      <c r="A26802">
        <v>26801</v>
      </c>
      <c r="B26802" t="s">
        <v>5669</v>
      </c>
      <c r="C26802" t="s">
        <v>16</v>
      </c>
      <c r="D26802" t="s">
        <v>16</v>
      </c>
      <c r="E26802">
        <v>2.9</v>
      </c>
      <c r="F26802">
        <v>12</v>
      </c>
      <c r="G26802" t="s">
        <v>2471</v>
      </c>
      <c r="H26802" t="s">
        <v>31</v>
      </c>
      <c r="I26802" t="s">
        <v>31</v>
      </c>
      <c r="J26802" t="s">
        <v>24</v>
      </c>
      <c r="K26802" t="s">
        <v>97</v>
      </c>
      <c r="L26802" t="s">
        <v>512</v>
      </c>
      <c r="Q26802">
        <v>500</v>
      </c>
      <c r="R26802" t="s">
        <v>508</v>
      </c>
      <c r="S26802" t="s">
        <v>2471</v>
      </c>
      <c r="T26802" t="s">
        <v>6996</v>
      </c>
    </row>
    <row r="26803" spans="1:20" x14ac:dyDescent="0.3">
      <c r="A26803">
        <v>26802</v>
      </c>
      <c r="B26803" t="s">
        <v>5746</v>
      </c>
      <c r="C26803" t="s">
        <v>16</v>
      </c>
      <c r="D26803" t="s">
        <v>16</v>
      </c>
      <c r="E26803">
        <v>3.4</v>
      </c>
      <c r="F26803">
        <v>18</v>
      </c>
      <c r="G26803" t="s">
        <v>2471</v>
      </c>
      <c r="H26803" t="s">
        <v>72</v>
      </c>
      <c r="I26803" t="s">
        <v>63</v>
      </c>
      <c r="Q26803">
        <v>250</v>
      </c>
      <c r="R26803" t="s">
        <v>508</v>
      </c>
      <c r="S26803" t="s">
        <v>2471</v>
      </c>
      <c r="T26803" t="s">
        <v>6994</v>
      </c>
    </row>
    <row r="26804" spans="1:20" x14ac:dyDescent="0.3">
      <c r="A26804">
        <v>26803</v>
      </c>
      <c r="B26804" t="s">
        <v>5721</v>
      </c>
      <c r="C26804" t="s">
        <v>16</v>
      </c>
      <c r="D26804" t="s">
        <v>16</v>
      </c>
      <c r="E26804">
        <v>2.7</v>
      </c>
      <c r="F26804">
        <v>61</v>
      </c>
      <c r="G26804" t="s">
        <v>2471</v>
      </c>
      <c r="H26804" t="s">
        <v>20</v>
      </c>
      <c r="I26804" t="s">
        <v>219</v>
      </c>
      <c r="J26804" t="s">
        <v>63</v>
      </c>
      <c r="K26804" t="s">
        <v>24</v>
      </c>
      <c r="L26804" t="s">
        <v>97</v>
      </c>
      <c r="M26804" t="s">
        <v>117</v>
      </c>
      <c r="Q26804">
        <v>500</v>
      </c>
      <c r="R26804" t="s">
        <v>508</v>
      </c>
      <c r="S26804" t="s">
        <v>2471</v>
      </c>
      <c r="T26804" t="s">
        <v>6996</v>
      </c>
    </row>
    <row r="26805" spans="1:20" x14ac:dyDescent="0.3">
      <c r="A26805">
        <v>26804</v>
      </c>
      <c r="B26805" t="s">
        <v>5748</v>
      </c>
      <c r="C26805" t="s">
        <v>16</v>
      </c>
      <c r="D26805" t="s">
        <v>11</v>
      </c>
      <c r="E26805">
        <v>3.7</v>
      </c>
      <c r="F26805">
        <v>81</v>
      </c>
      <c r="G26805" t="s">
        <v>2471</v>
      </c>
      <c r="H26805" t="s">
        <v>510</v>
      </c>
      <c r="I26805" t="s">
        <v>511</v>
      </c>
      <c r="Q26805">
        <v>1200</v>
      </c>
      <c r="R26805" t="s">
        <v>508</v>
      </c>
      <c r="S26805" t="s">
        <v>2471</v>
      </c>
      <c r="T26805" t="s">
        <v>6998</v>
      </c>
    </row>
    <row r="26806" spans="1:20" x14ac:dyDescent="0.3">
      <c r="A26806">
        <v>26805</v>
      </c>
      <c r="B26806" t="s">
        <v>3429</v>
      </c>
      <c r="C26806" t="s">
        <v>11</v>
      </c>
      <c r="D26806" t="s">
        <v>16</v>
      </c>
      <c r="E26806">
        <v>3.7</v>
      </c>
      <c r="F26806">
        <v>93</v>
      </c>
      <c r="G26806" t="s">
        <v>2471</v>
      </c>
      <c r="H26806" t="s">
        <v>20</v>
      </c>
      <c r="I26806" t="s">
        <v>24</v>
      </c>
      <c r="J26806" t="s">
        <v>69</v>
      </c>
      <c r="K26806" t="s">
        <v>97</v>
      </c>
      <c r="Q26806">
        <v>300</v>
      </c>
      <c r="R26806" t="s">
        <v>508</v>
      </c>
      <c r="S26806" t="s">
        <v>2471</v>
      </c>
      <c r="T26806" t="s">
        <v>6994</v>
      </c>
    </row>
    <row r="26807" spans="1:20" x14ac:dyDescent="0.3">
      <c r="A26807">
        <v>26806</v>
      </c>
      <c r="B26807" t="s">
        <v>3584</v>
      </c>
      <c r="C26807" t="s">
        <v>11</v>
      </c>
      <c r="D26807" t="s">
        <v>16</v>
      </c>
      <c r="E26807">
        <v>3.9</v>
      </c>
      <c r="F26807">
        <v>327</v>
      </c>
      <c r="G26807" t="s">
        <v>2471</v>
      </c>
      <c r="H26807" t="s">
        <v>13</v>
      </c>
      <c r="I26807" t="s">
        <v>166</v>
      </c>
      <c r="J26807" t="s">
        <v>63</v>
      </c>
      <c r="Q26807">
        <v>500</v>
      </c>
      <c r="R26807" t="s">
        <v>508</v>
      </c>
      <c r="S26807" t="s">
        <v>2471</v>
      </c>
      <c r="T26807" t="s">
        <v>6996</v>
      </c>
    </row>
    <row r="26808" spans="1:20" x14ac:dyDescent="0.3">
      <c r="A26808">
        <v>26807</v>
      </c>
      <c r="B26808" t="s">
        <v>227</v>
      </c>
      <c r="C26808" t="s">
        <v>11</v>
      </c>
      <c r="D26808" t="s">
        <v>16</v>
      </c>
      <c r="E26808">
        <v>3.9</v>
      </c>
      <c r="F26808">
        <v>490</v>
      </c>
      <c r="G26808" t="s">
        <v>2471</v>
      </c>
      <c r="H26808" t="s">
        <v>13</v>
      </c>
      <c r="I26808" t="s">
        <v>60</v>
      </c>
      <c r="J26808" t="s">
        <v>117</v>
      </c>
      <c r="Q26808">
        <v>750</v>
      </c>
      <c r="R26808" t="s">
        <v>508</v>
      </c>
      <c r="S26808" t="s">
        <v>2471</v>
      </c>
      <c r="T26808" t="s">
        <v>6995</v>
      </c>
    </row>
    <row r="26809" spans="1:20" x14ac:dyDescent="0.3">
      <c r="A26809">
        <v>26808</v>
      </c>
      <c r="B26809" t="s">
        <v>780</v>
      </c>
      <c r="C26809" t="s">
        <v>11</v>
      </c>
      <c r="D26809" t="s">
        <v>16</v>
      </c>
      <c r="E26809">
        <v>4.0999999999999996</v>
      </c>
      <c r="F26809">
        <v>1963</v>
      </c>
      <c r="G26809" t="s">
        <v>2471</v>
      </c>
      <c r="H26809" t="s">
        <v>20</v>
      </c>
      <c r="I26809" t="s">
        <v>1159</v>
      </c>
      <c r="J26809" t="s">
        <v>2098</v>
      </c>
      <c r="K26809" t="s">
        <v>117</v>
      </c>
      <c r="Q26809">
        <v>600</v>
      </c>
      <c r="R26809" t="s">
        <v>508</v>
      </c>
      <c r="S26809" t="s">
        <v>2471</v>
      </c>
      <c r="T26809" t="s">
        <v>6996</v>
      </c>
    </row>
    <row r="26810" spans="1:20" x14ac:dyDescent="0.3">
      <c r="A26810">
        <v>26809</v>
      </c>
      <c r="B26810" t="s">
        <v>3425</v>
      </c>
      <c r="C26810" t="s">
        <v>11</v>
      </c>
      <c r="D26810" t="s">
        <v>16</v>
      </c>
      <c r="E26810">
        <v>4.3</v>
      </c>
      <c r="F26810">
        <v>3621</v>
      </c>
      <c r="G26810" t="s">
        <v>2471</v>
      </c>
      <c r="H26810" t="s">
        <v>20</v>
      </c>
      <c r="I26810" t="s">
        <v>204</v>
      </c>
      <c r="J26810" t="s">
        <v>131</v>
      </c>
      <c r="K26810" t="s">
        <v>24</v>
      </c>
      <c r="L26810" t="s">
        <v>155</v>
      </c>
      <c r="M26810" t="s">
        <v>789</v>
      </c>
      <c r="Q26810">
        <v>400</v>
      </c>
      <c r="R26810" t="s">
        <v>508</v>
      </c>
      <c r="S26810" t="s">
        <v>2471</v>
      </c>
      <c r="T26810" t="s">
        <v>6994</v>
      </c>
    </row>
    <row r="26811" spans="1:20" x14ac:dyDescent="0.3">
      <c r="A26811">
        <v>26810</v>
      </c>
      <c r="B26811" t="s">
        <v>5689</v>
      </c>
      <c r="C26811" t="s">
        <v>16</v>
      </c>
      <c r="D26811" t="s">
        <v>16</v>
      </c>
      <c r="E26811">
        <v>4.2</v>
      </c>
      <c r="F26811">
        <v>1534</v>
      </c>
      <c r="G26811" t="s">
        <v>2471</v>
      </c>
      <c r="H26811" t="s">
        <v>20</v>
      </c>
      <c r="I26811" t="s">
        <v>24</v>
      </c>
      <c r="J26811" t="s">
        <v>97</v>
      </c>
      <c r="K26811" t="s">
        <v>210</v>
      </c>
      <c r="L26811" t="s">
        <v>204</v>
      </c>
      <c r="M26811" t="s">
        <v>131</v>
      </c>
      <c r="Q26811">
        <v>600</v>
      </c>
      <c r="R26811" t="s">
        <v>508</v>
      </c>
      <c r="S26811" t="s">
        <v>2471</v>
      </c>
      <c r="T26811" t="s">
        <v>6996</v>
      </c>
    </row>
    <row r="26812" spans="1:20" x14ac:dyDescent="0.3">
      <c r="A26812">
        <v>26811</v>
      </c>
      <c r="B26812" t="s">
        <v>5749</v>
      </c>
      <c r="C26812" t="s">
        <v>16</v>
      </c>
      <c r="D26812" t="s">
        <v>16</v>
      </c>
      <c r="E26812">
        <v>4.2</v>
      </c>
      <c r="F26812">
        <v>94</v>
      </c>
      <c r="G26812" t="s">
        <v>2471</v>
      </c>
      <c r="H26812" t="s">
        <v>20</v>
      </c>
      <c r="I26812" t="s">
        <v>24</v>
      </c>
      <c r="Q26812">
        <v>400</v>
      </c>
      <c r="R26812" t="s">
        <v>508</v>
      </c>
      <c r="S26812" t="s">
        <v>2471</v>
      </c>
      <c r="T26812" t="s">
        <v>6994</v>
      </c>
    </row>
    <row r="26813" spans="1:20" x14ac:dyDescent="0.3">
      <c r="A26813">
        <v>26812</v>
      </c>
      <c r="B26813" t="s">
        <v>3439</v>
      </c>
      <c r="C26813" t="s">
        <v>11</v>
      </c>
      <c r="D26813" t="s">
        <v>16</v>
      </c>
      <c r="E26813">
        <v>4.3</v>
      </c>
      <c r="F26813">
        <v>656</v>
      </c>
      <c r="G26813" t="s">
        <v>2471</v>
      </c>
      <c r="H26813" t="s">
        <v>20</v>
      </c>
      <c r="I26813" t="s">
        <v>69</v>
      </c>
      <c r="Q26813">
        <v>250</v>
      </c>
      <c r="R26813" t="s">
        <v>508</v>
      </c>
      <c r="S26813" t="s">
        <v>2471</v>
      </c>
      <c r="T26813" t="s">
        <v>6994</v>
      </c>
    </row>
    <row r="26814" spans="1:20" x14ac:dyDescent="0.3">
      <c r="A26814">
        <v>26813</v>
      </c>
      <c r="B26814" t="s">
        <v>3414</v>
      </c>
      <c r="C26814" t="s">
        <v>11</v>
      </c>
      <c r="D26814" t="s">
        <v>16</v>
      </c>
      <c r="E26814">
        <v>4.3</v>
      </c>
      <c r="F26814">
        <v>193</v>
      </c>
      <c r="G26814" t="s">
        <v>2471</v>
      </c>
      <c r="H26814" t="s">
        <v>20</v>
      </c>
      <c r="I26814" t="s">
        <v>204</v>
      </c>
      <c r="J26814" t="s">
        <v>24</v>
      </c>
      <c r="K26814" t="s">
        <v>155</v>
      </c>
      <c r="L26814" t="s">
        <v>97</v>
      </c>
      <c r="M26814" t="s">
        <v>149</v>
      </c>
      <c r="Q26814">
        <v>300</v>
      </c>
      <c r="R26814" t="s">
        <v>508</v>
      </c>
      <c r="S26814" t="s">
        <v>2471</v>
      </c>
      <c r="T26814" t="s">
        <v>6994</v>
      </c>
    </row>
    <row r="26815" spans="1:20" x14ac:dyDescent="0.3">
      <c r="A26815">
        <v>26814</v>
      </c>
      <c r="B26815" t="s">
        <v>5239</v>
      </c>
      <c r="C26815" t="s">
        <v>11</v>
      </c>
      <c r="D26815" t="s">
        <v>16</v>
      </c>
      <c r="E26815">
        <v>4</v>
      </c>
      <c r="F26815">
        <v>63</v>
      </c>
      <c r="G26815" t="s">
        <v>2471</v>
      </c>
      <c r="H26815" t="s">
        <v>20</v>
      </c>
      <c r="I26815" t="s">
        <v>210</v>
      </c>
      <c r="J26815" t="s">
        <v>117</v>
      </c>
      <c r="K26815" t="s">
        <v>60</v>
      </c>
      <c r="Q26815">
        <v>400</v>
      </c>
      <c r="R26815" t="s">
        <v>508</v>
      </c>
      <c r="S26815" t="s">
        <v>2471</v>
      </c>
      <c r="T26815" t="s">
        <v>6994</v>
      </c>
    </row>
    <row r="26816" spans="1:20" x14ac:dyDescent="0.3">
      <c r="A26816">
        <v>26815</v>
      </c>
      <c r="B26816" t="s">
        <v>142</v>
      </c>
      <c r="C26816" t="s">
        <v>11</v>
      </c>
      <c r="D26816" t="s">
        <v>16</v>
      </c>
      <c r="E26816">
        <v>4.2</v>
      </c>
      <c r="F26816">
        <v>195</v>
      </c>
      <c r="G26816" t="s">
        <v>2471</v>
      </c>
      <c r="H26816" t="s">
        <v>86</v>
      </c>
      <c r="I26816" t="s">
        <v>131</v>
      </c>
      <c r="J26816" t="s">
        <v>135</v>
      </c>
      <c r="K26816" t="s">
        <v>149</v>
      </c>
      <c r="L26816" t="s">
        <v>1540</v>
      </c>
      <c r="Q26816">
        <v>400</v>
      </c>
      <c r="R26816" t="s">
        <v>508</v>
      </c>
      <c r="S26816" t="s">
        <v>2471</v>
      </c>
      <c r="T26816" t="s">
        <v>6994</v>
      </c>
    </row>
    <row r="26817" spans="1:20" x14ac:dyDescent="0.3">
      <c r="A26817">
        <v>26816</v>
      </c>
      <c r="B26817" t="s">
        <v>2095</v>
      </c>
      <c r="C26817" t="s">
        <v>16</v>
      </c>
      <c r="D26817" t="s">
        <v>16</v>
      </c>
      <c r="E26817">
        <v>3.7</v>
      </c>
      <c r="F26817">
        <v>468</v>
      </c>
      <c r="G26817" t="s">
        <v>2471</v>
      </c>
      <c r="H26817" t="s">
        <v>20</v>
      </c>
      <c r="I26817" t="s">
        <v>69</v>
      </c>
      <c r="Q26817">
        <v>200</v>
      </c>
      <c r="R26817" t="s">
        <v>508</v>
      </c>
      <c r="S26817" t="s">
        <v>2471</v>
      </c>
      <c r="T26817" t="s">
        <v>6997</v>
      </c>
    </row>
    <row r="26818" spans="1:20" x14ac:dyDescent="0.3">
      <c r="A26818">
        <v>26817</v>
      </c>
      <c r="B26818" t="s">
        <v>3570</v>
      </c>
      <c r="C26818" t="s">
        <v>11</v>
      </c>
      <c r="D26818" t="s">
        <v>16</v>
      </c>
      <c r="E26818">
        <v>3.9</v>
      </c>
      <c r="F26818">
        <v>44</v>
      </c>
      <c r="G26818" t="s">
        <v>2471</v>
      </c>
      <c r="H26818" t="s">
        <v>20</v>
      </c>
      <c r="I26818" t="s">
        <v>6932</v>
      </c>
      <c r="J26818" t="s">
        <v>117</v>
      </c>
      <c r="K26818" t="s">
        <v>97</v>
      </c>
      <c r="L26818" t="s">
        <v>149</v>
      </c>
      <c r="Q26818">
        <v>550</v>
      </c>
      <c r="R26818" t="s">
        <v>508</v>
      </c>
      <c r="S26818" t="s">
        <v>2471</v>
      </c>
      <c r="T26818" t="s">
        <v>6996</v>
      </c>
    </row>
    <row r="26819" spans="1:20" x14ac:dyDescent="0.3">
      <c r="A26819">
        <v>26818</v>
      </c>
      <c r="B26819" t="s">
        <v>179</v>
      </c>
      <c r="C26819" t="s">
        <v>11</v>
      </c>
      <c r="D26819" t="s">
        <v>16</v>
      </c>
      <c r="E26819">
        <v>3.8</v>
      </c>
      <c r="F26819">
        <v>480</v>
      </c>
      <c r="G26819" t="s">
        <v>2471</v>
      </c>
      <c r="H26819" t="s">
        <v>20</v>
      </c>
      <c r="I26819" t="s">
        <v>751</v>
      </c>
      <c r="J26819" t="s">
        <v>117</v>
      </c>
      <c r="Q26819">
        <v>450</v>
      </c>
      <c r="R26819" t="s">
        <v>508</v>
      </c>
      <c r="S26819" t="s">
        <v>2471</v>
      </c>
      <c r="T26819" t="s">
        <v>6996</v>
      </c>
    </row>
    <row r="26820" spans="1:20" x14ac:dyDescent="0.3">
      <c r="A26820">
        <v>26819</v>
      </c>
      <c r="B26820" t="s">
        <v>74</v>
      </c>
      <c r="C26820" t="s">
        <v>11</v>
      </c>
      <c r="D26820" t="s">
        <v>16</v>
      </c>
      <c r="E26820">
        <v>4</v>
      </c>
      <c r="F26820">
        <v>567</v>
      </c>
      <c r="G26820" t="s">
        <v>2471</v>
      </c>
      <c r="H26820" t="s">
        <v>20</v>
      </c>
      <c r="I26820" t="s">
        <v>60</v>
      </c>
      <c r="J26820" t="s">
        <v>117</v>
      </c>
      <c r="Q26820">
        <v>400</v>
      </c>
      <c r="R26820" t="s">
        <v>508</v>
      </c>
      <c r="S26820" t="s">
        <v>2471</v>
      </c>
      <c r="T26820" t="s">
        <v>6994</v>
      </c>
    </row>
    <row r="26821" spans="1:20" x14ac:dyDescent="0.3">
      <c r="A26821">
        <v>26820</v>
      </c>
      <c r="B26821" t="s">
        <v>1736</v>
      </c>
      <c r="C26821" t="s">
        <v>11</v>
      </c>
      <c r="D26821" t="s">
        <v>16</v>
      </c>
      <c r="E26821">
        <v>3.9</v>
      </c>
      <c r="F26821">
        <v>503</v>
      </c>
      <c r="G26821" t="s">
        <v>2471</v>
      </c>
      <c r="H26821" t="s">
        <v>20</v>
      </c>
      <c r="I26821" t="s">
        <v>204</v>
      </c>
      <c r="J26821" t="s">
        <v>1077</v>
      </c>
      <c r="Q26821">
        <v>300</v>
      </c>
      <c r="R26821" t="s">
        <v>508</v>
      </c>
      <c r="S26821" t="s">
        <v>2471</v>
      </c>
      <c r="T26821" t="s">
        <v>6994</v>
      </c>
    </row>
    <row r="26822" spans="1:20" x14ac:dyDescent="0.3">
      <c r="A26822">
        <v>26821</v>
      </c>
      <c r="B26822" t="s">
        <v>3162</v>
      </c>
      <c r="C26822" t="s">
        <v>11</v>
      </c>
      <c r="D26822" t="s">
        <v>16</v>
      </c>
      <c r="E26822">
        <v>3.7</v>
      </c>
      <c r="F26822">
        <v>32</v>
      </c>
      <c r="G26822" t="s">
        <v>2471</v>
      </c>
      <c r="H26822" t="s">
        <v>20</v>
      </c>
      <c r="I26822" t="s">
        <v>117</v>
      </c>
      <c r="J26822" t="s">
        <v>400</v>
      </c>
      <c r="Q26822">
        <v>450</v>
      </c>
      <c r="R26822" t="s">
        <v>508</v>
      </c>
      <c r="S26822" t="s">
        <v>2471</v>
      </c>
      <c r="T26822" t="s">
        <v>6996</v>
      </c>
    </row>
    <row r="26823" spans="1:20" x14ac:dyDescent="0.3">
      <c r="A26823">
        <v>26822</v>
      </c>
      <c r="B26823" t="s">
        <v>358</v>
      </c>
      <c r="C26823" t="s">
        <v>11</v>
      </c>
      <c r="D26823" t="s">
        <v>16</v>
      </c>
      <c r="E26823">
        <v>3.9</v>
      </c>
      <c r="F26823">
        <v>44</v>
      </c>
      <c r="G26823" t="s">
        <v>2471</v>
      </c>
      <c r="H26823" t="s">
        <v>20</v>
      </c>
      <c r="I26823" t="s">
        <v>69</v>
      </c>
      <c r="Q26823">
        <v>300</v>
      </c>
      <c r="R26823" t="s">
        <v>508</v>
      </c>
      <c r="S26823" t="s">
        <v>2471</v>
      </c>
      <c r="T26823" t="s">
        <v>6994</v>
      </c>
    </row>
    <row r="26824" spans="1:20" x14ac:dyDescent="0.3">
      <c r="A26824">
        <v>26823</v>
      </c>
      <c r="B26824" t="s">
        <v>5692</v>
      </c>
      <c r="C26824" t="s">
        <v>16</v>
      </c>
      <c r="D26824" t="s">
        <v>16</v>
      </c>
      <c r="E26824">
        <v>3.9</v>
      </c>
      <c r="F26824">
        <v>154</v>
      </c>
      <c r="G26824" t="s">
        <v>2471</v>
      </c>
      <c r="H26824" t="s">
        <v>20</v>
      </c>
      <c r="I26824" t="s">
        <v>24</v>
      </c>
      <c r="J26824" t="s">
        <v>204</v>
      </c>
      <c r="Q26824">
        <v>200</v>
      </c>
      <c r="R26824" t="s">
        <v>508</v>
      </c>
      <c r="S26824" t="s">
        <v>2471</v>
      </c>
      <c r="T26824" t="s">
        <v>6997</v>
      </c>
    </row>
    <row r="26825" spans="1:20" x14ac:dyDescent="0.3">
      <c r="A26825">
        <v>26824</v>
      </c>
      <c r="B26825" t="s">
        <v>5691</v>
      </c>
      <c r="C26825" t="s">
        <v>16</v>
      </c>
      <c r="D26825" t="s">
        <v>16</v>
      </c>
      <c r="E26825">
        <v>3.4</v>
      </c>
      <c r="F26825">
        <v>6</v>
      </c>
      <c r="G26825" t="s">
        <v>2471</v>
      </c>
      <c r="H26825" t="s">
        <v>20</v>
      </c>
      <c r="I26825" t="s">
        <v>6917</v>
      </c>
      <c r="J26825" t="s">
        <v>831</v>
      </c>
      <c r="Q26825">
        <v>400</v>
      </c>
      <c r="R26825" t="s">
        <v>508</v>
      </c>
      <c r="S26825" t="s">
        <v>2471</v>
      </c>
      <c r="T26825" t="s">
        <v>6994</v>
      </c>
    </row>
    <row r="26826" spans="1:20" x14ac:dyDescent="0.3">
      <c r="A26826">
        <v>26825</v>
      </c>
      <c r="B26826" t="s">
        <v>3787</v>
      </c>
      <c r="C26826" t="s">
        <v>11</v>
      </c>
      <c r="D26826" t="s">
        <v>16</v>
      </c>
      <c r="E26826">
        <v>3.9</v>
      </c>
      <c r="F26826">
        <v>213</v>
      </c>
      <c r="G26826" t="s">
        <v>2471</v>
      </c>
      <c r="H26826" t="s">
        <v>20</v>
      </c>
      <c r="I26826" t="s">
        <v>751</v>
      </c>
      <c r="J26826" t="s">
        <v>149</v>
      </c>
      <c r="K26826" t="s">
        <v>400</v>
      </c>
      <c r="Q26826">
        <v>400</v>
      </c>
      <c r="R26826" t="s">
        <v>508</v>
      </c>
      <c r="S26826" t="s">
        <v>2471</v>
      </c>
      <c r="T26826" t="s">
        <v>6994</v>
      </c>
    </row>
    <row r="26827" spans="1:20" x14ac:dyDescent="0.3">
      <c r="A26827">
        <v>26826</v>
      </c>
      <c r="B26827" t="s">
        <v>258</v>
      </c>
      <c r="C26827" t="s">
        <v>11</v>
      </c>
      <c r="D26827" t="s">
        <v>16</v>
      </c>
      <c r="E26827">
        <v>3.8</v>
      </c>
      <c r="F26827">
        <v>108</v>
      </c>
      <c r="G26827" t="s">
        <v>2471</v>
      </c>
      <c r="H26827" t="s">
        <v>20</v>
      </c>
      <c r="I26827" t="s">
        <v>31</v>
      </c>
      <c r="J26827" t="s">
        <v>751</v>
      </c>
      <c r="K26827" t="s">
        <v>117</v>
      </c>
      <c r="Q26827">
        <v>400</v>
      </c>
      <c r="R26827" t="s">
        <v>508</v>
      </c>
      <c r="S26827" t="s">
        <v>2471</v>
      </c>
      <c r="T26827" t="s">
        <v>6994</v>
      </c>
    </row>
    <row r="26828" spans="1:20" x14ac:dyDescent="0.3">
      <c r="A26828">
        <v>26827</v>
      </c>
      <c r="B26828" t="s">
        <v>5694</v>
      </c>
      <c r="C26828" t="s">
        <v>16</v>
      </c>
      <c r="D26828" t="s">
        <v>16</v>
      </c>
      <c r="E26828">
        <v>4</v>
      </c>
      <c r="F26828">
        <v>99</v>
      </c>
      <c r="G26828" t="s">
        <v>2471</v>
      </c>
      <c r="H26828" t="s">
        <v>20</v>
      </c>
      <c r="I26828" t="s">
        <v>204</v>
      </c>
      <c r="J26828" t="s">
        <v>149</v>
      </c>
      <c r="Q26828">
        <v>200</v>
      </c>
      <c r="R26828" t="s">
        <v>508</v>
      </c>
      <c r="S26828" t="s">
        <v>2471</v>
      </c>
      <c r="T26828" t="s">
        <v>6997</v>
      </c>
    </row>
    <row r="26829" spans="1:20" x14ac:dyDescent="0.3">
      <c r="A26829">
        <v>26828</v>
      </c>
      <c r="B26829" t="s">
        <v>3660</v>
      </c>
      <c r="C26829" t="s">
        <v>11</v>
      </c>
      <c r="D26829" t="s">
        <v>16</v>
      </c>
      <c r="E26829">
        <v>4.0999999999999996</v>
      </c>
      <c r="F26829">
        <v>322</v>
      </c>
      <c r="G26829" t="s">
        <v>2471</v>
      </c>
      <c r="H26829" t="s">
        <v>20</v>
      </c>
      <c r="I26829" t="s">
        <v>24</v>
      </c>
      <c r="Q26829">
        <v>600</v>
      </c>
      <c r="R26829" t="s">
        <v>508</v>
      </c>
      <c r="S26829" t="s">
        <v>2471</v>
      </c>
      <c r="T26829" t="s">
        <v>6996</v>
      </c>
    </row>
    <row r="26830" spans="1:20" x14ac:dyDescent="0.3">
      <c r="A26830">
        <v>26829</v>
      </c>
      <c r="B26830" t="s">
        <v>92</v>
      </c>
      <c r="C26830" t="s">
        <v>16</v>
      </c>
      <c r="D26830" t="s">
        <v>16</v>
      </c>
      <c r="E26830">
        <v>2.7</v>
      </c>
      <c r="F26830">
        <v>45</v>
      </c>
      <c r="G26830" t="s">
        <v>2471</v>
      </c>
      <c r="H26830" t="s">
        <v>20</v>
      </c>
      <c r="I26830" t="s">
        <v>117</v>
      </c>
      <c r="J26830" t="s">
        <v>751</v>
      </c>
      <c r="Q26830">
        <v>300</v>
      </c>
      <c r="R26830" t="s">
        <v>508</v>
      </c>
      <c r="S26830" t="s">
        <v>2471</v>
      </c>
      <c r="T26830" t="s">
        <v>6994</v>
      </c>
    </row>
    <row r="26831" spans="1:20" x14ac:dyDescent="0.3">
      <c r="A26831">
        <v>26830</v>
      </c>
      <c r="B26831" t="s">
        <v>303</v>
      </c>
      <c r="C26831" t="s">
        <v>11</v>
      </c>
      <c r="D26831" t="s">
        <v>16</v>
      </c>
      <c r="E26831">
        <v>3.4</v>
      </c>
      <c r="F26831">
        <v>9</v>
      </c>
      <c r="G26831" t="s">
        <v>2471</v>
      </c>
      <c r="H26831" t="s">
        <v>20</v>
      </c>
      <c r="I26831" t="s">
        <v>69</v>
      </c>
      <c r="Q26831">
        <v>250</v>
      </c>
      <c r="R26831" t="s">
        <v>508</v>
      </c>
      <c r="S26831" t="s">
        <v>2471</v>
      </c>
      <c r="T26831" t="s">
        <v>6994</v>
      </c>
    </row>
    <row r="26832" spans="1:20" x14ac:dyDescent="0.3">
      <c r="A26832">
        <v>26831</v>
      </c>
      <c r="B26832" t="s">
        <v>3895</v>
      </c>
      <c r="C26832" t="s">
        <v>11</v>
      </c>
      <c r="D26832" t="s">
        <v>11</v>
      </c>
      <c r="E26832">
        <v>4.0999999999999996</v>
      </c>
      <c r="F26832">
        <v>152</v>
      </c>
      <c r="G26832" t="s">
        <v>2471</v>
      </c>
      <c r="H26832" t="s">
        <v>20</v>
      </c>
      <c r="I26832" t="s">
        <v>31</v>
      </c>
      <c r="J26832" t="s">
        <v>97</v>
      </c>
      <c r="K26832" t="s">
        <v>512</v>
      </c>
      <c r="Q26832">
        <v>600</v>
      </c>
      <c r="R26832" t="s">
        <v>508</v>
      </c>
      <c r="S26832" t="s">
        <v>2471</v>
      </c>
      <c r="T26832" t="s">
        <v>6996</v>
      </c>
    </row>
    <row r="26833" spans="1:20" x14ac:dyDescent="0.3">
      <c r="A26833">
        <v>26832</v>
      </c>
      <c r="B26833" t="s">
        <v>3696</v>
      </c>
      <c r="C26833" t="s">
        <v>11</v>
      </c>
      <c r="D26833" t="s">
        <v>16</v>
      </c>
      <c r="E26833">
        <v>3.6</v>
      </c>
      <c r="F26833">
        <v>41</v>
      </c>
      <c r="G26833" t="s">
        <v>2471</v>
      </c>
      <c r="H26833" t="s">
        <v>601</v>
      </c>
      <c r="I26833" t="s">
        <v>1064</v>
      </c>
      <c r="J26833" t="s">
        <v>69</v>
      </c>
      <c r="Q26833">
        <v>500</v>
      </c>
      <c r="R26833" t="s">
        <v>508</v>
      </c>
      <c r="S26833" t="s">
        <v>2471</v>
      </c>
      <c r="T26833" t="s">
        <v>6996</v>
      </c>
    </row>
    <row r="26834" spans="1:20" x14ac:dyDescent="0.3">
      <c r="A26834">
        <v>26833</v>
      </c>
      <c r="B26834" t="s">
        <v>5697</v>
      </c>
      <c r="C26834" t="s">
        <v>16</v>
      </c>
      <c r="D26834" t="s">
        <v>16</v>
      </c>
      <c r="E26834">
        <v>4</v>
      </c>
      <c r="F26834">
        <v>203</v>
      </c>
      <c r="G26834" t="s">
        <v>2471</v>
      </c>
      <c r="H26834" t="s">
        <v>903</v>
      </c>
      <c r="I26834" t="s">
        <v>706</v>
      </c>
      <c r="J26834" t="s">
        <v>1798</v>
      </c>
      <c r="Q26834">
        <v>350</v>
      </c>
      <c r="R26834" t="s">
        <v>508</v>
      </c>
      <c r="S26834" t="s">
        <v>2471</v>
      </c>
      <c r="T26834" t="s">
        <v>6994</v>
      </c>
    </row>
    <row r="26835" spans="1:20" x14ac:dyDescent="0.3">
      <c r="A26835">
        <v>26834</v>
      </c>
      <c r="B26835" t="s">
        <v>3638</v>
      </c>
      <c r="C26835" t="s">
        <v>11</v>
      </c>
      <c r="D26835" t="s">
        <v>16</v>
      </c>
      <c r="E26835">
        <v>3.7</v>
      </c>
      <c r="F26835">
        <v>36</v>
      </c>
      <c r="G26835" t="s">
        <v>2471</v>
      </c>
      <c r="H26835" t="s">
        <v>20</v>
      </c>
      <c r="I26835" t="s">
        <v>789</v>
      </c>
      <c r="J26835" t="s">
        <v>24</v>
      </c>
      <c r="K26835" t="s">
        <v>204</v>
      </c>
      <c r="Q26835">
        <v>300</v>
      </c>
      <c r="R26835" t="s">
        <v>508</v>
      </c>
      <c r="S26835" t="s">
        <v>2471</v>
      </c>
      <c r="T26835" t="s">
        <v>6994</v>
      </c>
    </row>
    <row r="26836" spans="1:20" x14ac:dyDescent="0.3">
      <c r="A26836">
        <v>26835</v>
      </c>
      <c r="B26836" t="s">
        <v>3568</v>
      </c>
      <c r="C26836" t="s">
        <v>11</v>
      </c>
      <c r="D26836" t="s">
        <v>16</v>
      </c>
      <c r="E26836">
        <v>3.4</v>
      </c>
      <c r="F26836">
        <v>65</v>
      </c>
      <c r="G26836" t="s">
        <v>2471</v>
      </c>
      <c r="H26836" t="s">
        <v>20</v>
      </c>
      <c r="I26836" t="s">
        <v>63</v>
      </c>
      <c r="J26836" t="s">
        <v>69</v>
      </c>
      <c r="Q26836">
        <v>350</v>
      </c>
      <c r="R26836" t="s">
        <v>508</v>
      </c>
      <c r="S26836" t="s">
        <v>2471</v>
      </c>
      <c r="T26836" t="s">
        <v>6994</v>
      </c>
    </row>
    <row r="26837" spans="1:20" x14ac:dyDescent="0.3">
      <c r="A26837">
        <v>26836</v>
      </c>
      <c r="B26837" t="s">
        <v>3795</v>
      </c>
      <c r="C26837" t="s">
        <v>11</v>
      </c>
      <c r="D26837" t="s">
        <v>16</v>
      </c>
      <c r="E26837">
        <v>3.6</v>
      </c>
      <c r="F26837">
        <v>72</v>
      </c>
      <c r="G26837" t="s">
        <v>2471</v>
      </c>
      <c r="H26837" t="s">
        <v>20</v>
      </c>
      <c r="I26837" t="s">
        <v>1159</v>
      </c>
      <c r="Q26837">
        <v>200</v>
      </c>
      <c r="R26837" t="s">
        <v>508</v>
      </c>
      <c r="S26837" t="s">
        <v>2471</v>
      </c>
      <c r="T26837" t="s">
        <v>6997</v>
      </c>
    </row>
    <row r="26838" spans="1:20" x14ac:dyDescent="0.3">
      <c r="A26838">
        <v>26837</v>
      </c>
      <c r="B26838" t="s">
        <v>5750</v>
      </c>
      <c r="C26838" t="s">
        <v>16</v>
      </c>
      <c r="D26838" t="s">
        <v>16</v>
      </c>
      <c r="E26838">
        <v>3.1</v>
      </c>
      <c r="F26838">
        <v>39</v>
      </c>
      <c r="G26838" t="s">
        <v>2471</v>
      </c>
      <c r="H26838" t="s">
        <v>20</v>
      </c>
      <c r="I26838" t="s">
        <v>656</v>
      </c>
      <c r="Q26838">
        <v>250</v>
      </c>
      <c r="R26838" t="s">
        <v>508</v>
      </c>
      <c r="S26838" t="s">
        <v>2471</v>
      </c>
      <c r="T26838" t="s">
        <v>6994</v>
      </c>
    </row>
    <row r="26839" spans="1:20" x14ac:dyDescent="0.3">
      <c r="A26839">
        <v>26838</v>
      </c>
      <c r="B26839" t="s">
        <v>3816</v>
      </c>
      <c r="C26839" t="s">
        <v>11</v>
      </c>
      <c r="D26839" t="s">
        <v>16</v>
      </c>
      <c r="E26839">
        <v>3</v>
      </c>
      <c r="F26839">
        <v>7</v>
      </c>
      <c r="G26839" t="s">
        <v>2471</v>
      </c>
      <c r="H26839" t="s">
        <v>20</v>
      </c>
      <c r="I26839" t="s">
        <v>219</v>
      </c>
      <c r="J26839" t="s">
        <v>6786</v>
      </c>
      <c r="Q26839">
        <v>400</v>
      </c>
      <c r="R26839" t="s">
        <v>508</v>
      </c>
      <c r="S26839" t="s">
        <v>2471</v>
      </c>
      <c r="T26839" t="s">
        <v>6994</v>
      </c>
    </row>
    <row r="26840" spans="1:20" x14ac:dyDescent="0.3">
      <c r="A26840">
        <v>26839</v>
      </c>
      <c r="B26840" t="s">
        <v>3567</v>
      </c>
      <c r="C26840" t="s">
        <v>11</v>
      </c>
      <c r="D26840" t="s">
        <v>16</v>
      </c>
      <c r="E26840">
        <v>3.3</v>
      </c>
      <c r="F26840">
        <v>7</v>
      </c>
      <c r="G26840" t="s">
        <v>2471</v>
      </c>
      <c r="H26840" t="s">
        <v>20</v>
      </c>
      <c r="I26840" t="s">
        <v>69</v>
      </c>
      <c r="Q26840">
        <v>150</v>
      </c>
      <c r="R26840" t="s">
        <v>508</v>
      </c>
      <c r="S26840" t="s">
        <v>2471</v>
      </c>
      <c r="T26840" t="s">
        <v>6997</v>
      </c>
    </row>
    <row r="26841" spans="1:20" x14ac:dyDescent="0.3">
      <c r="A26841">
        <v>26840</v>
      </c>
      <c r="B26841" t="s">
        <v>5699</v>
      </c>
      <c r="C26841" t="s">
        <v>16</v>
      </c>
      <c r="D26841" t="s">
        <v>16</v>
      </c>
      <c r="E26841">
        <v>3.5</v>
      </c>
      <c r="F26841">
        <v>8</v>
      </c>
      <c r="G26841" t="s">
        <v>2471</v>
      </c>
      <c r="H26841" t="s">
        <v>20</v>
      </c>
      <c r="I26841" t="s">
        <v>24</v>
      </c>
      <c r="J26841" t="s">
        <v>117</v>
      </c>
      <c r="Q26841">
        <v>250</v>
      </c>
      <c r="R26841" t="s">
        <v>508</v>
      </c>
      <c r="S26841" t="s">
        <v>2471</v>
      </c>
      <c r="T26841" t="s">
        <v>6994</v>
      </c>
    </row>
    <row r="26842" spans="1:20" x14ac:dyDescent="0.3">
      <c r="A26842">
        <v>26841</v>
      </c>
      <c r="B26842" t="s">
        <v>3995</v>
      </c>
      <c r="C26842" t="s">
        <v>16</v>
      </c>
      <c r="D26842" t="s">
        <v>16</v>
      </c>
      <c r="E26842">
        <v>3.8</v>
      </c>
      <c r="F26842">
        <v>14</v>
      </c>
      <c r="G26842" t="s">
        <v>2471</v>
      </c>
      <c r="H26842" t="s">
        <v>20</v>
      </c>
      <c r="I26842" t="s">
        <v>97</v>
      </c>
      <c r="J26842" t="s">
        <v>1064</v>
      </c>
      <c r="K26842" t="s">
        <v>24</v>
      </c>
      <c r="L26842" t="s">
        <v>69</v>
      </c>
      <c r="Q26842">
        <v>350</v>
      </c>
      <c r="R26842" t="s">
        <v>508</v>
      </c>
      <c r="S26842" t="s">
        <v>2471</v>
      </c>
      <c r="T26842" t="s">
        <v>6994</v>
      </c>
    </row>
    <row r="26843" spans="1:20" x14ac:dyDescent="0.3">
      <c r="A26843">
        <v>26842</v>
      </c>
      <c r="B26843" t="s">
        <v>5704</v>
      </c>
      <c r="C26843" t="s">
        <v>16</v>
      </c>
      <c r="D26843" t="s">
        <v>16</v>
      </c>
      <c r="E26843">
        <v>3.8</v>
      </c>
      <c r="F26843">
        <v>65</v>
      </c>
      <c r="G26843" t="s">
        <v>2471</v>
      </c>
      <c r="H26843" t="s">
        <v>20</v>
      </c>
      <c r="I26843" t="s">
        <v>512</v>
      </c>
      <c r="Q26843">
        <v>550</v>
      </c>
      <c r="R26843" t="s">
        <v>508</v>
      </c>
      <c r="S26843" t="s">
        <v>2471</v>
      </c>
      <c r="T26843" t="s">
        <v>6996</v>
      </c>
    </row>
    <row r="26844" spans="1:20" x14ac:dyDescent="0.3">
      <c r="A26844">
        <v>26843</v>
      </c>
      <c r="B26844" t="s">
        <v>5708</v>
      </c>
      <c r="C26844" t="s">
        <v>16</v>
      </c>
      <c r="D26844" t="s">
        <v>16</v>
      </c>
      <c r="E26844">
        <v>3.1</v>
      </c>
      <c r="F26844">
        <v>14</v>
      </c>
      <c r="G26844" t="s">
        <v>2471</v>
      </c>
      <c r="H26844" t="s">
        <v>20</v>
      </c>
      <c r="I26844" t="s">
        <v>428</v>
      </c>
      <c r="J26844" t="s">
        <v>1540</v>
      </c>
      <c r="Q26844">
        <v>200</v>
      </c>
      <c r="R26844" t="s">
        <v>508</v>
      </c>
      <c r="S26844" t="s">
        <v>2471</v>
      </c>
      <c r="T26844" t="s">
        <v>6997</v>
      </c>
    </row>
    <row r="26845" spans="1:20" x14ac:dyDescent="0.3">
      <c r="A26845">
        <v>26844</v>
      </c>
      <c r="B26845" t="s">
        <v>5751</v>
      </c>
      <c r="C26845" t="s">
        <v>16</v>
      </c>
      <c r="D26845" t="s">
        <v>16</v>
      </c>
      <c r="E26845">
        <v>2.9</v>
      </c>
      <c r="F26845">
        <v>11</v>
      </c>
      <c r="G26845" t="s">
        <v>2471</v>
      </c>
      <c r="H26845" t="s">
        <v>20</v>
      </c>
      <c r="I26845" t="s">
        <v>24</v>
      </c>
      <c r="J26845" t="s">
        <v>545</v>
      </c>
      <c r="K26845" t="s">
        <v>451</v>
      </c>
      <c r="Q26845">
        <v>400</v>
      </c>
      <c r="R26845" t="s">
        <v>508</v>
      </c>
      <c r="S26845" t="s">
        <v>2471</v>
      </c>
      <c r="T26845" t="s">
        <v>6994</v>
      </c>
    </row>
    <row r="26846" spans="1:20" x14ac:dyDescent="0.3">
      <c r="A26846">
        <v>26845</v>
      </c>
      <c r="B26846" t="s">
        <v>5752</v>
      </c>
      <c r="C26846" t="s">
        <v>16</v>
      </c>
      <c r="D26846" t="s">
        <v>16</v>
      </c>
      <c r="E26846">
        <v>4</v>
      </c>
      <c r="F26846">
        <v>126</v>
      </c>
      <c r="G26846" t="s">
        <v>2471</v>
      </c>
      <c r="H26846" t="s">
        <v>20</v>
      </c>
      <c r="I26846" t="s">
        <v>1540</v>
      </c>
      <c r="J26846" t="s">
        <v>60</v>
      </c>
      <c r="K26846" t="s">
        <v>6915</v>
      </c>
      <c r="Q26846">
        <v>300</v>
      </c>
      <c r="R26846" t="s">
        <v>508</v>
      </c>
      <c r="S26846" t="s">
        <v>2471</v>
      </c>
      <c r="T26846" t="s">
        <v>6994</v>
      </c>
    </row>
    <row r="26847" spans="1:20" x14ac:dyDescent="0.3">
      <c r="A26847">
        <v>26846</v>
      </c>
      <c r="B26847" t="s">
        <v>198</v>
      </c>
      <c r="C26847" t="s">
        <v>16</v>
      </c>
      <c r="D26847" t="s">
        <v>16</v>
      </c>
      <c r="E26847">
        <v>3.1</v>
      </c>
      <c r="F26847">
        <v>41</v>
      </c>
      <c r="G26847" t="s">
        <v>2471</v>
      </c>
      <c r="H26847" t="s">
        <v>20</v>
      </c>
      <c r="I26847" t="s">
        <v>24</v>
      </c>
      <c r="J26847" t="s">
        <v>97</v>
      </c>
      <c r="K26847" t="s">
        <v>400</v>
      </c>
      <c r="Q26847">
        <v>250</v>
      </c>
      <c r="R26847" t="s">
        <v>508</v>
      </c>
      <c r="S26847" t="s">
        <v>2471</v>
      </c>
      <c r="T26847" t="s">
        <v>6994</v>
      </c>
    </row>
    <row r="26848" spans="1:20" x14ac:dyDescent="0.3">
      <c r="A26848">
        <v>26847</v>
      </c>
      <c r="B26848" t="s">
        <v>5719</v>
      </c>
      <c r="C26848" t="s">
        <v>16</v>
      </c>
      <c r="D26848" t="s">
        <v>16</v>
      </c>
      <c r="E26848">
        <v>3.5</v>
      </c>
      <c r="F26848">
        <v>7</v>
      </c>
      <c r="G26848" t="s">
        <v>2471</v>
      </c>
      <c r="H26848" t="s">
        <v>903</v>
      </c>
      <c r="I26848" t="s">
        <v>117</v>
      </c>
      <c r="Q26848">
        <v>300</v>
      </c>
      <c r="R26848" t="s">
        <v>508</v>
      </c>
      <c r="S26848" t="s">
        <v>2471</v>
      </c>
      <c r="T26848" t="s">
        <v>6994</v>
      </c>
    </row>
    <row r="26849" spans="1:20" x14ac:dyDescent="0.3">
      <c r="A26849">
        <v>26848</v>
      </c>
      <c r="B26849" t="s">
        <v>3811</v>
      </c>
      <c r="C26849" t="s">
        <v>11</v>
      </c>
      <c r="D26849" t="s">
        <v>16</v>
      </c>
      <c r="E26849">
        <v>3.7</v>
      </c>
      <c r="F26849">
        <v>103</v>
      </c>
      <c r="G26849" t="s">
        <v>2471</v>
      </c>
      <c r="H26849" t="s">
        <v>20</v>
      </c>
      <c r="I26849" t="s">
        <v>24</v>
      </c>
      <c r="J26849" t="s">
        <v>97</v>
      </c>
      <c r="K26849" t="s">
        <v>63</v>
      </c>
      <c r="Q26849">
        <v>400</v>
      </c>
      <c r="R26849" t="s">
        <v>508</v>
      </c>
      <c r="S26849" t="s">
        <v>2471</v>
      </c>
      <c r="T26849" t="s">
        <v>6994</v>
      </c>
    </row>
    <row r="26850" spans="1:20" x14ac:dyDescent="0.3">
      <c r="A26850">
        <v>26849</v>
      </c>
      <c r="B26850" t="s">
        <v>5723</v>
      </c>
      <c r="C26850" t="s">
        <v>16</v>
      </c>
      <c r="D26850" t="s">
        <v>16</v>
      </c>
      <c r="E26850">
        <v>2.8</v>
      </c>
      <c r="F26850">
        <v>26</v>
      </c>
      <c r="G26850" t="s">
        <v>2471</v>
      </c>
      <c r="H26850" t="s">
        <v>20</v>
      </c>
      <c r="I26850" t="s">
        <v>24</v>
      </c>
      <c r="J26850" t="s">
        <v>97</v>
      </c>
      <c r="K26850" t="s">
        <v>69</v>
      </c>
      <c r="Q26850">
        <v>400</v>
      </c>
      <c r="R26850" t="s">
        <v>508</v>
      </c>
      <c r="S26850" t="s">
        <v>2471</v>
      </c>
      <c r="T26850" t="s">
        <v>6994</v>
      </c>
    </row>
    <row r="26851" spans="1:20" x14ac:dyDescent="0.3">
      <c r="A26851">
        <v>26850</v>
      </c>
      <c r="B26851" t="s">
        <v>1315</v>
      </c>
      <c r="C26851" t="s">
        <v>16</v>
      </c>
      <c r="D26851" t="s">
        <v>16</v>
      </c>
      <c r="E26851">
        <v>2.8</v>
      </c>
      <c r="F26851">
        <v>13</v>
      </c>
      <c r="G26851" t="s">
        <v>2471</v>
      </c>
      <c r="H26851" t="s">
        <v>20</v>
      </c>
      <c r="I26851" t="s">
        <v>97</v>
      </c>
      <c r="J26851" t="s">
        <v>6913</v>
      </c>
      <c r="Q26851">
        <v>500</v>
      </c>
      <c r="R26851" t="s">
        <v>508</v>
      </c>
      <c r="S26851" t="s">
        <v>2471</v>
      </c>
      <c r="T26851" t="s">
        <v>6996</v>
      </c>
    </row>
    <row r="26852" spans="1:20" x14ac:dyDescent="0.3">
      <c r="A26852">
        <v>26851</v>
      </c>
      <c r="B26852" t="s">
        <v>1614</v>
      </c>
      <c r="C26852" t="s">
        <v>16</v>
      </c>
      <c r="D26852" t="s">
        <v>11</v>
      </c>
      <c r="E26852">
        <v>4.7</v>
      </c>
      <c r="F26852">
        <v>10541</v>
      </c>
      <c r="G26852" t="s">
        <v>1372</v>
      </c>
      <c r="H26852" t="s">
        <v>413</v>
      </c>
      <c r="I26852" t="s">
        <v>24</v>
      </c>
      <c r="J26852" t="s">
        <v>5306</v>
      </c>
      <c r="K26852" t="s">
        <v>6786</v>
      </c>
      <c r="Q26852">
        <v>1400</v>
      </c>
      <c r="R26852" t="s">
        <v>508</v>
      </c>
      <c r="S26852" t="s">
        <v>2471</v>
      </c>
      <c r="T26852" t="s">
        <v>6998</v>
      </c>
    </row>
    <row r="26853" spans="1:20" x14ac:dyDescent="0.3">
      <c r="A26853">
        <v>26852</v>
      </c>
      <c r="B26853" t="s">
        <v>2175</v>
      </c>
      <c r="C26853" t="s">
        <v>16</v>
      </c>
      <c r="D26853" t="s">
        <v>16</v>
      </c>
      <c r="E26853">
        <v>4.7</v>
      </c>
      <c r="F26853">
        <v>14723</v>
      </c>
      <c r="G26853" t="s">
        <v>1372</v>
      </c>
      <c r="H26853" t="s">
        <v>18</v>
      </c>
      <c r="I26853" t="s">
        <v>31</v>
      </c>
      <c r="J26853" t="s">
        <v>2098</v>
      </c>
      <c r="K26853" t="s">
        <v>751</v>
      </c>
      <c r="L26853" t="s">
        <v>6918</v>
      </c>
      <c r="Q26853">
        <v>900</v>
      </c>
      <c r="R26853" t="s">
        <v>508</v>
      </c>
      <c r="S26853" t="s">
        <v>2471</v>
      </c>
      <c r="T26853" t="s">
        <v>6993</v>
      </c>
    </row>
    <row r="26854" spans="1:20" x14ac:dyDescent="0.3">
      <c r="A26854">
        <v>26853</v>
      </c>
      <c r="B26854" t="s">
        <v>3492</v>
      </c>
      <c r="C26854" t="s">
        <v>11</v>
      </c>
      <c r="D26854" t="s">
        <v>16</v>
      </c>
      <c r="E26854">
        <v>4.5999999999999996</v>
      </c>
      <c r="F26854">
        <v>4707</v>
      </c>
      <c r="G26854" t="s">
        <v>1452</v>
      </c>
      <c r="H26854" t="s">
        <v>510</v>
      </c>
      <c r="I26854" t="s">
        <v>2098</v>
      </c>
      <c r="J26854" t="s">
        <v>24</v>
      </c>
      <c r="K26854" t="s">
        <v>97</v>
      </c>
      <c r="L26854" t="s">
        <v>511</v>
      </c>
      <c r="Q26854">
        <v>1500</v>
      </c>
      <c r="R26854" t="s">
        <v>508</v>
      </c>
      <c r="S26854" t="s">
        <v>2471</v>
      </c>
      <c r="T26854" t="s">
        <v>6998</v>
      </c>
    </row>
    <row r="26855" spans="1:20" x14ac:dyDescent="0.3">
      <c r="A26855">
        <v>26854</v>
      </c>
      <c r="B26855" t="s">
        <v>3347</v>
      </c>
      <c r="C26855" t="s">
        <v>16</v>
      </c>
      <c r="D26855" t="s">
        <v>11</v>
      </c>
      <c r="E26855">
        <v>4.4000000000000004</v>
      </c>
      <c r="F26855">
        <v>1577</v>
      </c>
      <c r="G26855" t="s">
        <v>1372</v>
      </c>
      <c r="H26855" t="s">
        <v>482</v>
      </c>
      <c r="I26855" t="s">
        <v>1782</v>
      </c>
      <c r="J26855" t="s">
        <v>5306</v>
      </c>
      <c r="K26855" t="s">
        <v>2419</v>
      </c>
      <c r="Q26855">
        <v>2000</v>
      </c>
      <c r="R26855" t="s">
        <v>508</v>
      </c>
      <c r="S26855" t="s">
        <v>2471</v>
      </c>
      <c r="T26855" t="s">
        <v>6999</v>
      </c>
    </row>
    <row r="26856" spans="1:20" x14ac:dyDescent="0.3">
      <c r="A26856">
        <v>26855</v>
      </c>
      <c r="B26856" t="s">
        <v>3306</v>
      </c>
      <c r="C26856" t="s">
        <v>16</v>
      </c>
      <c r="D26856" t="s">
        <v>11</v>
      </c>
      <c r="E26856">
        <v>4.5</v>
      </c>
      <c r="F26856">
        <v>3919</v>
      </c>
      <c r="G26856" t="s">
        <v>1372</v>
      </c>
      <c r="H26856" t="s">
        <v>389</v>
      </c>
      <c r="I26856" t="s">
        <v>511</v>
      </c>
      <c r="J26856" t="s">
        <v>512</v>
      </c>
      <c r="K26856" t="s">
        <v>24</v>
      </c>
      <c r="Q26856">
        <v>1000</v>
      </c>
      <c r="R26856" t="s">
        <v>508</v>
      </c>
      <c r="S26856" t="s">
        <v>2471</v>
      </c>
      <c r="T26856" t="s">
        <v>6993</v>
      </c>
    </row>
    <row r="26857" spans="1:20" x14ac:dyDescent="0.3">
      <c r="A26857">
        <v>26856</v>
      </c>
      <c r="B26857" t="s">
        <v>4087</v>
      </c>
      <c r="C26857" t="s">
        <v>16</v>
      </c>
      <c r="D26857" t="s">
        <v>11</v>
      </c>
      <c r="E26857">
        <v>4.4000000000000004</v>
      </c>
      <c r="F26857">
        <v>2372</v>
      </c>
      <c r="G26857" t="s">
        <v>1452</v>
      </c>
      <c r="H26857" t="s">
        <v>413</v>
      </c>
      <c r="I26857" t="s">
        <v>1782</v>
      </c>
      <c r="Q26857">
        <v>1100</v>
      </c>
      <c r="R26857" t="s">
        <v>508</v>
      </c>
      <c r="S26857" t="s">
        <v>2471</v>
      </c>
      <c r="T26857" t="s">
        <v>6998</v>
      </c>
    </row>
    <row r="26858" spans="1:20" x14ac:dyDescent="0.3">
      <c r="A26858">
        <v>26857</v>
      </c>
      <c r="B26858" t="s">
        <v>3348</v>
      </c>
      <c r="C26858" t="s">
        <v>11</v>
      </c>
      <c r="D26858" t="s">
        <v>11</v>
      </c>
      <c r="E26858">
        <v>4.5</v>
      </c>
      <c r="F26858">
        <v>3170</v>
      </c>
      <c r="G26858" t="s">
        <v>1372</v>
      </c>
      <c r="H26858" t="s">
        <v>413</v>
      </c>
      <c r="I26858" t="s">
        <v>24</v>
      </c>
      <c r="J26858" t="s">
        <v>97</v>
      </c>
      <c r="K26858" t="s">
        <v>512</v>
      </c>
      <c r="L26858" t="s">
        <v>2116</v>
      </c>
      <c r="M26858" t="s">
        <v>6915</v>
      </c>
      <c r="Q26858">
        <v>1500</v>
      </c>
      <c r="R26858" t="s">
        <v>508</v>
      </c>
      <c r="S26858" t="s">
        <v>2471</v>
      </c>
      <c r="T26858" t="s">
        <v>6998</v>
      </c>
    </row>
    <row r="26859" spans="1:20" x14ac:dyDescent="0.3">
      <c r="A26859">
        <v>26858</v>
      </c>
      <c r="B26859" t="s">
        <v>3315</v>
      </c>
      <c r="C26859" t="s">
        <v>16</v>
      </c>
      <c r="D26859" t="s">
        <v>11</v>
      </c>
      <c r="E26859">
        <v>4.8</v>
      </c>
      <c r="F26859">
        <v>498</v>
      </c>
      <c r="G26859" t="s">
        <v>1372</v>
      </c>
      <c r="H26859" t="s">
        <v>2463</v>
      </c>
      <c r="I26859" t="s">
        <v>512</v>
      </c>
      <c r="J26859" t="s">
        <v>24</v>
      </c>
      <c r="K26859" t="s">
        <v>97</v>
      </c>
      <c r="L26859" t="s">
        <v>5306</v>
      </c>
      <c r="M26859" t="s">
        <v>1017</v>
      </c>
      <c r="N26859" t="s">
        <v>511</v>
      </c>
      <c r="O26859" t="s">
        <v>2419</v>
      </c>
      <c r="Q26859">
        <v>2100</v>
      </c>
      <c r="R26859" t="s">
        <v>508</v>
      </c>
      <c r="S26859" t="s">
        <v>2471</v>
      </c>
      <c r="T26859" t="s">
        <v>7000</v>
      </c>
    </row>
    <row r="26860" spans="1:20" x14ac:dyDescent="0.3">
      <c r="A26860">
        <v>26859</v>
      </c>
      <c r="B26860" t="s">
        <v>3349</v>
      </c>
      <c r="C26860" t="s">
        <v>16</v>
      </c>
      <c r="D26860" t="s">
        <v>11</v>
      </c>
      <c r="E26860">
        <v>4.2</v>
      </c>
      <c r="F26860">
        <v>1760</v>
      </c>
      <c r="G26860" t="s">
        <v>1372</v>
      </c>
      <c r="H26860" t="s">
        <v>13</v>
      </c>
      <c r="I26860" t="s">
        <v>512</v>
      </c>
      <c r="J26860" t="s">
        <v>2419</v>
      </c>
      <c r="K26860" t="s">
        <v>2098</v>
      </c>
      <c r="L26860" t="s">
        <v>24</v>
      </c>
      <c r="M26860" t="s">
        <v>131</v>
      </c>
      <c r="Q26860">
        <v>1200</v>
      </c>
      <c r="R26860" t="s">
        <v>508</v>
      </c>
      <c r="S26860" t="s">
        <v>2471</v>
      </c>
      <c r="T26860" t="s">
        <v>6998</v>
      </c>
    </row>
    <row r="26861" spans="1:20" x14ac:dyDescent="0.3">
      <c r="A26861">
        <v>26860</v>
      </c>
      <c r="B26861" t="s">
        <v>5660</v>
      </c>
      <c r="C26861" t="s">
        <v>16</v>
      </c>
      <c r="D26861" t="s">
        <v>16</v>
      </c>
      <c r="E26861">
        <v>4.5999999999999996</v>
      </c>
      <c r="F26861">
        <v>7129</v>
      </c>
      <c r="G26861" t="s">
        <v>1501</v>
      </c>
      <c r="H26861" t="s">
        <v>31</v>
      </c>
      <c r="I26861" t="s">
        <v>31</v>
      </c>
      <c r="J26861" t="s">
        <v>2098</v>
      </c>
      <c r="K26861" t="s">
        <v>751</v>
      </c>
      <c r="Q26861">
        <v>600</v>
      </c>
      <c r="R26861" t="s">
        <v>508</v>
      </c>
      <c r="S26861" t="s">
        <v>2471</v>
      </c>
      <c r="T26861" t="s">
        <v>6996</v>
      </c>
    </row>
    <row r="26862" spans="1:20" x14ac:dyDescent="0.3">
      <c r="A26862">
        <v>26861</v>
      </c>
      <c r="B26862" t="s">
        <v>3350</v>
      </c>
      <c r="C26862" t="s">
        <v>11</v>
      </c>
      <c r="D26862" t="s">
        <v>11</v>
      </c>
      <c r="E26862">
        <v>4.5</v>
      </c>
      <c r="F26862">
        <v>3471</v>
      </c>
      <c r="G26862" t="s">
        <v>1372</v>
      </c>
      <c r="H26862" t="s">
        <v>13</v>
      </c>
      <c r="I26862" t="s">
        <v>24</v>
      </c>
      <c r="J26862" t="s">
        <v>451</v>
      </c>
      <c r="K26862" t="s">
        <v>6915</v>
      </c>
      <c r="Q26862">
        <v>1300</v>
      </c>
      <c r="R26862" t="s">
        <v>508</v>
      </c>
      <c r="S26862" t="s">
        <v>2471</v>
      </c>
      <c r="T26862" t="s">
        <v>6998</v>
      </c>
    </row>
    <row r="26863" spans="1:20" x14ac:dyDescent="0.3">
      <c r="A26863">
        <v>26862</v>
      </c>
      <c r="B26863" t="s">
        <v>4088</v>
      </c>
      <c r="C26863" t="s">
        <v>16</v>
      </c>
      <c r="D26863" t="s">
        <v>11</v>
      </c>
      <c r="E26863">
        <v>4.5999999999999996</v>
      </c>
      <c r="F26863">
        <v>2592</v>
      </c>
      <c r="G26863" t="s">
        <v>1372</v>
      </c>
      <c r="H26863" t="s">
        <v>514</v>
      </c>
      <c r="I26863" t="s">
        <v>512</v>
      </c>
      <c r="J26863" t="s">
        <v>24</v>
      </c>
      <c r="K26863" t="s">
        <v>97</v>
      </c>
      <c r="L26863" t="s">
        <v>2098</v>
      </c>
      <c r="Q26863">
        <v>1300</v>
      </c>
      <c r="R26863" t="s">
        <v>508</v>
      </c>
      <c r="S26863" t="s">
        <v>2471</v>
      </c>
      <c r="T26863" t="s">
        <v>6998</v>
      </c>
    </row>
    <row r="26864" spans="1:20" x14ac:dyDescent="0.3">
      <c r="A26864">
        <v>26863</v>
      </c>
      <c r="B26864" t="s">
        <v>4089</v>
      </c>
      <c r="C26864" t="s">
        <v>16</v>
      </c>
      <c r="D26864" t="s">
        <v>16</v>
      </c>
      <c r="E26864">
        <v>4.2</v>
      </c>
      <c r="F26864">
        <v>2374</v>
      </c>
      <c r="G26864" t="s">
        <v>1372</v>
      </c>
      <c r="H26864" t="s">
        <v>105</v>
      </c>
      <c r="I26864" t="s">
        <v>511</v>
      </c>
      <c r="J26864" t="s">
        <v>512</v>
      </c>
      <c r="K26864" t="s">
        <v>2419</v>
      </c>
      <c r="L26864" t="s">
        <v>24</v>
      </c>
      <c r="Q26864">
        <v>1400</v>
      </c>
      <c r="R26864" t="s">
        <v>508</v>
      </c>
      <c r="S26864" t="s">
        <v>2471</v>
      </c>
      <c r="T26864" t="s">
        <v>6998</v>
      </c>
    </row>
    <row r="26865" spans="1:20" x14ac:dyDescent="0.3">
      <c r="A26865">
        <v>26864</v>
      </c>
      <c r="B26865" t="s">
        <v>3378</v>
      </c>
      <c r="C26865" t="s">
        <v>16</v>
      </c>
      <c r="D26865" t="s">
        <v>16</v>
      </c>
      <c r="E26865">
        <v>4.5</v>
      </c>
      <c r="F26865">
        <v>3849</v>
      </c>
      <c r="G26865" t="s">
        <v>1372</v>
      </c>
      <c r="H26865" t="s">
        <v>31</v>
      </c>
      <c r="I26865" t="s">
        <v>31</v>
      </c>
      <c r="J26865" t="s">
        <v>210</v>
      </c>
      <c r="K26865" t="s">
        <v>117</v>
      </c>
      <c r="Q26865">
        <v>800</v>
      </c>
      <c r="R26865" t="s">
        <v>508</v>
      </c>
      <c r="S26865" t="s">
        <v>2471</v>
      </c>
      <c r="T26865" t="s">
        <v>6995</v>
      </c>
    </row>
    <row r="26866" spans="1:20" x14ac:dyDescent="0.3">
      <c r="A26866">
        <v>26865</v>
      </c>
      <c r="B26866" t="s">
        <v>5731</v>
      </c>
      <c r="C26866" t="s">
        <v>16</v>
      </c>
      <c r="D26866" t="s">
        <v>11</v>
      </c>
      <c r="E26866">
        <v>4.5</v>
      </c>
      <c r="F26866">
        <v>7862</v>
      </c>
      <c r="G26866" t="s">
        <v>1501</v>
      </c>
      <c r="H26866" t="s">
        <v>2463</v>
      </c>
      <c r="I26866" t="s">
        <v>2098</v>
      </c>
      <c r="J26866" t="s">
        <v>512</v>
      </c>
      <c r="K26866" t="s">
        <v>24</v>
      </c>
      <c r="L26866" t="s">
        <v>6915</v>
      </c>
      <c r="Q26866">
        <v>1800</v>
      </c>
      <c r="R26866" t="s">
        <v>508</v>
      </c>
      <c r="S26866" t="s">
        <v>2471</v>
      </c>
      <c r="T26866" t="s">
        <v>6999</v>
      </c>
    </row>
    <row r="26867" spans="1:20" x14ac:dyDescent="0.3">
      <c r="A26867">
        <v>26866</v>
      </c>
      <c r="B26867" t="s">
        <v>3734</v>
      </c>
      <c r="C26867" t="s">
        <v>11</v>
      </c>
      <c r="D26867" t="s">
        <v>11</v>
      </c>
      <c r="E26867">
        <v>4.5</v>
      </c>
      <c r="F26867">
        <v>3991</v>
      </c>
      <c r="G26867" t="s">
        <v>1372</v>
      </c>
      <c r="H26867" t="s">
        <v>1388</v>
      </c>
      <c r="I26867" t="s">
        <v>512</v>
      </c>
      <c r="J26867" t="s">
        <v>6786</v>
      </c>
      <c r="K26867" t="s">
        <v>24</v>
      </c>
      <c r="L26867" t="s">
        <v>97</v>
      </c>
      <c r="M26867" t="s">
        <v>511</v>
      </c>
      <c r="Q26867">
        <v>1600</v>
      </c>
      <c r="R26867" t="s">
        <v>508</v>
      </c>
      <c r="S26867" t="s">
        <v>2471</v>
      </c>
      <c r="T26867" t="s">
        <v>6999</v>
      </c>
    </row>
    <row r="26868" spans="1:20" x14ac:dyDescent="0.3">
      <c r="A26868">
        <v>26867</v>
      </c>
      <c r="B26868" t="s">
        <v>5730</v>
      </c>
      <c r="C26868" t="s">
        <v>16</v>
      </c>
      <c r="D26868" t="s">
        <v>11</v>
      </c>
      <c r="E26868">
        <v>4.3</v>
      </c>
      <c r="F26868">
        <v>223</v>
      </c>
      <c r="G26868" t="s">
        <v>1501</v>
      </c>
      <c r="H26868" t="s">
        <v>413</v>
      </c>
      <c r="I26868" t="s">
        <v>512</v>
      </c>
      <c r="J26868" t="s">
        <v>69</v>
      </c>
      <c r="K26868" t="s">
        <v>210</v>
      </c>
      <c r="L26868" t="s">
        <v>24</v>
      </c>
      <c r="M26868" t="s">
        <v>97</v>
      </c>
      <c r="Q26868">
        <v>1200</v>
      </c>
      <c r="R26868" t="s">
        <v>508</v>
      </c>
      <c r="S26868" t="s">
        <v>2471</v>
      </c>
      <c r="T26868" t="s">
        <v>6998</v>
      </c>
    </row>
    <row r="26869" spans="1:20" x14ac:dyDescent="0.3">
      <c r="A26869">
        <v>26868</v>
      </c>
      <c r="B26869" t="s">
        <v>4090</v>
      </c>
      <c r="C26869" t="s">
        <v>16</v>
      </c>
      <c r="D26869" t="s">
        <v>11</v>
      </c>
      <c r="E26869">
        <v>4.5</v>
      </c>
      <c r="F26869">
        <v>6383</v>
      </c>
      <c r="G26869" t="s">
        <v>1452</v>
      </c>
      <c r="H26869" t="s">
        <v>514</v>
      </c>
      <c r="I26869" t="s">
        <v>6786</v>
      </c>
      <c r="J26869" t="s">
        <v>60</v>
      </c>
      <c r="K26869" t="s">
        <v>512</v>
      </c>
      <c r="L26869" t="s">
        <v>1058</v>
      </c>
      <c r="M26869" t="s">
        <v>6915</v>
      </c>
      <c r="Q26869">
        <v>1600</v>
      </c>
      <c r="R26869" t="s">
        <v>508</v>
      </c>
      <c r="S26869" t="s">
        <v>2471</v>
      </c>
      <c r="T26869" t="s">
        <v>6999</v>
      </c>
    </row>
    <row r="26870" spans="1:20" x14ac:dyDescent="0.3">
      <c r="A26870">
        <v>26869</v>
      </c>
      <c r="B26870" t="s">
        <v>4091</v>
      </c>
      <c r="C26870" t="s">
        <v>16</v>
      </c>
      <c r="D26870" t="s">
        <v>11</v>
      </c>
      <c r="E26870">
        <v>4.4000000000000004</v>
      </c>
      <c r="F26870">
        <v>1574</v>
      </c>
      <c r="G26870" t="s">
        <v>1372</v>
      </c>
      <c r="H26870" t="s">
        <v>13</v>
      </c>
      <c r="I26870" t="s">
        <v>451</v>
      </c>
      <c r="J26870" t="s">
        <v>63</v>
      </c>
      <c r="Q26870">
        <v>700</v>
      </c>
      <c r="R26870" t="s">
        <v>508</v>
      </c>
      <c r="S26870" t="s">
        <v>2471</v>
      </c>
      <c r="T26870" t="s">
        <v>6995</v>
      </c>
    </row>
    <row r="26871" spans="1:20" x14ac:dyDescent="0.3">
      <c r="A26871">
        <v>26870</v>
      </c>
      <c r="B26871" t="s">
        <v>3518</v>
      </c>
      <c r="C26871" t="s">
        <v>11</v>
      </c>
      <c r="D26871" t="s">
        <v>11</v>
      </c>
      <c r="E26871">
        <v>4.2</v>
      </c>
      <c r="F26871">
        <v>151</v>
      </c>
      <c r="G26871" t="s">
        <v>1372</v>
      </c>
      <c r="H26871" t="s">
        <v>13</v>
      </c>
      <c r="I26871" t="s">
        <v>166</v>
      </c>
      <c r="J26871" t="s">
        <v>24</v>
      </c>
      <c r="K26871" t="s">
        <v>97</v>
      </c>
      <c r="Q26871">
        <v>900</v>
      </c>
      <c r="R26871" t="s">
        <v>508</v>
      </c>
      <c r="S26871" t="s">
        <v>2471</v>
      </c>
      <c r="T26871" t="s">
        <v>6993</v>
      </c>
    </row>
    <row r="26872" spans="1:20" x14ac:dyDescent="0.3">
      <c r="A26872">
        <v>26871</v>
      </c>
      <c r="B26872" t="s">
        <v>3351</v>
      </c>
      <c r="C26872" t="s">
        <v>11</v>
      </c>
      <c r="D26872" t="s">
        <v>11</v>
      </c>
      <c r="E26872">
        <v>4.9000000000000004</v>
      </c>
      <c r="F26872">
        <v>2249</v>
      </c>
      <c r="G26872" t="s">
        <v>1372</v>
      </c>
      <c r="H26872" t="s">
        <v>413</v>
      </c>
      <c r="I26872" t="s">
        <v>2419</v>
      </c>
      <c r="J26872" t="s">
        <v>97</v>
      </c>
      <c r="K26872" t="s">
        <v>2116</v>
      </c>
      <c r="L26872" t="s">
        <v>6913</v>
      </c>
      <c r="Q26872">
        <v>1500</v>
      </c>
      <c r="R26872" t="s">
        <v>508</v>
      </c>
      <c r="S26872" t="s">
        <v>2471</v>
      </c>
      <c r="T26872" t="s">
        <v>6998</v>
      </c>
    </row>
    <row r="26873" spans="1:20" x14ac:dyDescent="0.3">
      <c r="A26873">
        <v>26872</v>
      </c>
      <c r="B26873" t="s">
        <v>4092</v>
      </c>
      <c r="C26873" t="s">
        <v>16</v>
      </c>
      <c r="D26873" t="s">
        <v>16</v>
      </c>
      <c r="E26873">
        <v>4.7</v>
      </c>
      <c r="F26873">
        <v>3217</v>
      </c>
      <c r="G26873" t="s">
        <v>1372</v>
      </c>
      <c r="H26873" t="s">
        <v>18</v>
      </c>
      <c r="I26873" t="s">
        <v>97</v>
      </c>
      <c r="J26873" t="s">
        <v>2098</v>
      </c>
      <c r="K26873" t="s">
        <v>512</v>
      </c>
      <c r="L26873" t="s">
        <v>210</v>
      </c>
      <c r="M26873" t="s">
        <v>24</v>
      </c>
      <c r="Q26873">
        <v>750</v>
      </c>
      <c r="R26873" t="s">
        <v>508</v>
      </c>
      <c r="S26873" t="s">
        <v>2471</v>
      </c>
      <c r="T26873" t="s">
        <v>6995</v>
      </c>
    </row>
    <row r="26874" spans="1:20" x14ac:dyDescent="0.3">
      <c r="A26874">
        <v>26873</v>
      </c>
      <c r="B26874" t="s">
        <v>3352</v>
      </c>
      <c r="C26874" t="s">
        <v>11</v>
      </c>
      <c r="D26874" t="s">
        <v>11</v>
      </c>
      <c r="E26874">
        <v>4.2</v>
      </c>
      <c r="F26874">
        <v>2619</v>
      </c>
      <c r="G26874" t="s">
        <v>1372</v>
      </c>
      <c r="H26874" t="s">
        <v>13</v>
      </c>
      <c r="I26874" t="s">
        <v>2392</v>
      </c>
      <c r="J26874" t="s">
        <v>166</v>
      </c>
      <c r="K26874" t="s">
        <v>1064</v>
      </c>
      <c r="Q26874">
        <v>1300</v>
      </c>
      <c r="R26874" t="s">
        <v>508</v>
      </c>
      <c r="S26874" t="s">
        <v>2471</v>
      </c>
      <c r="T26874" t="s">
        <v>6998</v>
      </c>
    </row>
    <row r="26875" spans="1:20" x14ac:dyDescent="0.3">
      <c r="A26875">
        <v>26874</v>
      </c>
      <c r="B26875" t="s">
        <v>2669</v>
      </c>
      <c r="C26875" t="s">
        <v>16</v>
      </c>
      <c r="D26875" t="s">
        <v>11</v>
      </c>
      <c r="E26875">
        <v>4.7</v>
      </c>
      <c r="F26875">
        <v>4870</v>
      </c>
      <c r="G26875" t="s">
        <v>1372</v>
      </c>
      <c r="H26875" t="s">
        <v>13</v>
      </c>
      <c r="I26875" t="s">
        <v>210</v>
      </c>
      <c r="Q26875">
        <v>1500</v>
      </c>
      <c r="R26875" t="s">
        <v>508</v>
      </c>
      <c r="S26875" t="s">
        <v>2471</v>
      </c>
      <c r="T26875" t="s">
        <v>6998</v>
      </c>
    </row>
    <row r="26876" spans="1:20" x14ac:dyDescent="0.3">
      <c r="A26876">
        <v>26875</v>
      </c>
      <c r="B26876" t="s">
        <v>3965</v>
      </c>
      <c r="C26876" t="s">
        <v>16</v>
      </c>
      <c r="D26876" t="s">
        <v>11</v>
      </c>
      <c r="E26876">
        <v>4.7</v>
      </c>
      <c r="F26876">
        <v>4449</v>
      </c>
      <c r="G26876" t="s">
        <v>1372</v>
      </c>
      <c r="H26876" t="s">
        <v>138</v>
      </c>
      <c r="I26876" t="s">
        <v>512</v>
      </c>
      <c r="J26876" t="s">
        <v>2419</v>
      </c>
      <c r="K26876" t="s">
        <v>24</v>
      </c>
      <c r="Q26876">
        <v>1000</v>
      </c>
      <c r="R26876" t="s">
        <v>508</v>
      </c>
      <c r="S26876" t="s">
        <v>2471</v>
      </c>
      <c r="T26876" t="s">
        <v>6993</v>
      </c>
    </row>
    <row r="26877" spans="1:20" x14ac:dyDescent="0.3">
      <c r="A26877">
        <v>26876</v>
      </c>
      <c r="B26877" t="s">
        <v>4674</v>
      </c>
      <c r="C26877" t="s">
        <v>16</v>
      </c>
      <c r="D26877" t="s">
        <v>11</v>
      </c>
      <c r="E26877">
        <v>4.4000000000000004</v>
      </c>
      <c r="F26877">
        <v>375</v>
      </c>
      <c r="G26877" t="s">
        <v>3355</v>
      </c>
      <c r="H26877" t="s">
        <v>4675</v>
      </c>
      <c r="I26877" t="s">
        <v>31</v>
      </c>
      <c r="J26877" t="s">
        <v>2098</v>
      </c>
      <c r="K26877" t="s">
        <v>2419</v>
      </c>
      <c r="L26877" t="s">
        <v>24</v>
      </c>
      <c r="Q26877">
        <v>1000</v>
      </c>
      <c r="R26877" t="s">
        <v>508</v>
      </c>
      <c r="S26877" t="s">
        <v>2471</v>
      </c>
      <c r="T26877" t="s">
        <v>6993</v>
      </c>
    </row>
    <row r="26878" spans="1:20" x14ac:dyDescent="0.3">
      <c r="A26878">
        <v>26877</v>
      </c>
      <c r="B26878" t="s">
        <v>27</v>
      </c>
      <c r="C26878" t="s">
        <v>11</v>
      </c>
      <c r="D26878" t="s">
        <v>11</v>
      </c>
      <c r="E26878">
        <v>4.4000000000000004</v>
      </c>
      <c r="F26878">
        <v>9084</v>
      </c>
      <c r="G26878" t="s">
        <v>1501</v>
      </c>
      <c r="H26878" t="s">
        <v>28</v>
      </c>
      <c r="I26878" t="s">
        <v>60</v>
      </c>
      <c r="J26878" t="s">
        <v>31</v>
      </c>
      <c r="K26878" t="s">
        <v>210</v>
      </c>
      <c r="Q26878">
        <v>600</v>
      </c>
      <c r="R26878" t="s">
        <v>508</v>
      </c>
      <c r="S26878" t="s">
        <v>2471</v>
      </c>
      <c r="T26878" t="s">
        <v>6996</v>
      </c>
    </row>
    <row r="26879" spans="1:20" x14ac:dyDescent="0.3">
      <c r="A26879">
        <v>26878</v>
      </c>
      <c r="B26879" t="s">
        <v>3379</v>
      </c>
      <c r="C26879" t="s">
        <v>16</v>
      </c>
      <c r="D26879" t="s">
        <v>16</v>
      </c>
      <c r="E26879">
        <v>4.0999999999999996</v>
      </c>
      <c r="F26879">
        <v>2737</v>
      </c>
      <c r="G26879" t="s">
        <v>1372</v>
      </c>
      <c r="H26879" t="s">
        <v>31</v>
      </c>
      <c r="I26879" t="s">
        <v>31</v>
      </c>
      <c r="J26879" t="s">
        <v>512</v>
      </c>
      <c r="K26879" t="s">
        <v>5306</v>
      </c>
      <c r="L26879" t="s">
        <v>428</v>
      </c>
      <c r="Q26879">
        <v>1300</v>
      </c>
      <c r="R26879" t="s">
        <v>508</v>
      </c>
      <c r="S26879" t="s">
        <v>2471</v>
      </c>
      <c r="T26879" t="s">
        <v>6998</v>
      </c>
    </row>
    <row r="26880" spans="1:20" x14ac:dyDescent="0.3">
      <c r="A26880">
        <v>26879</v>
      </c>
      <c r="B26880" t="s">
        <v>3353</v>
      </c>
      <c r="C26880" t="s">
        <v>11</v>
      </c>
      <c r="D26880" t="s">
        <v>11</v>
      </c>
      <c r="E26880">
        <v>4.4000000000000004</v>
      </c>
      <c r="F26880">
        <v>459</v>
      </c>
      <c r="G26880" t="s">
        <v>1452</v>
      </c>
      <c r="H26880" t="s">
        <v>413</v>
      </c>
      <c r="I26880" t="s">
        <v>24</v>
      </c>
      <c r="Q26880">
        <v>1500</v>
      </c>
      <c r="R26880" t="s">
        <v>508</v>
      </c>
      <c r="S26880" t="s">
        <v>2471</v>
      </c>
      <c r="T26880" t="s">
        <v>6998</v>
      </c>
    </row>
    <row r="26881" spans="1:20" x14ac:dyDescent="0.3">
      <c r="A26881">
        <v>26880</v>
      </c>
      <c r="B26881" t="s">
        <v>4093</v>
      </c>
      <c r="C26881" t="s">
        <v>16</v>
      </c>
      <c r="D26881" t="s">
        <v>11</v>
      </c>
      <c r="E26881">
        <v>4.4000000000000004</v>
      </c>
      <c r="F26881">
        <v>115</v>
      </c>
      <c r="G26881" t="s">
        <v>1372</v>
      </c>
      <c r="H26881" t="s">
        <v>510</v>
      </c>
      <c r="I26881" t="s">
        <v>60</v>
      </c>
      <c r="J26881" t="s">
        <v>512</v>
      </c>
      <c r="K26881" t="s">
        <v>24</v>
      </c>
      <c r="L26881" t="s">
        <v>2419</v>
      </c>
      <c r="Q26881">
        <v>1500</v>
      </c>
      <c r="R26881" t="s">
        <v>508</v>
      </c>
      <c r="S26881" t="s">
        <v>2471</v>
      </c>
      <c r="T26881" t="s">
        <v>6998</v>
      </c>
    </row>
    <row r="26882" spans="1:20" x14ac:dyDescent="0.3">
      <c r="A26882">
        <v>26881</v>
      </c>
      <c r="B26882" t="s">
        <v>4094</v>
      </c>
      <c r="C26882" t="s">
        <v>16</v>
      </c>
      <c r="D26882" t="s">
        <v>11</v>
      </c>
      <c r="E26882">
        <v>4.5</v>
      </c>
      <c r="F26882">
        <v>905</v>
      </c>
      <c r="G26882" t="s">
        <v>1501</v>
      </c>
      <c r="H26882" t="s">
        <v>482</v>
      </c>
      <c r="I26882" t="s">
        <v>512</v>
      </c>
      <c r="J26882" t="s">
        <v>511</v>
      </c>
      <c r="K26882" t="s">
        <v>2419</v>
      </c>
      <c r="L26882" t="s">
        <v>24</v>
      </c>
      <c r="Q26882">
        <v>1400</v>
      </c>
      <c r="R26882" t="s">
        <v>508</v>
      </c>
      <c r="S26882" t="s">
        <v>2471</v>
      </c>
      <c r="T26882" t="s">
        <v>6998</v>
      </c>
    </row>
    <row r="26883" spans="1:20" x14ac:dyDescent="0.3">
      <c r="A26883">
        <v>26882</v>
      </c>
      <c r="B26883" t="s">
        <v>4095</v>
      </c>
      <c r="C26883" t="s">
        <v>16</v>
      </c>
      <c r="D26883" t="s">
        <v>11</v>
      </c>
      <c r="E26883">
        <v>4.5999999999999996</v>
      </c>
      <c r="F26883">
        <v>5015</v>
      </c>
      <c r="G26883" t="s">
        <v>1372</v>
      </c>
      <c r="H26883" t="s">
        <v>1009</v>
      </c>
      <c r="I26883" t="s">
        <v>5306</v>
      </c>
      <c r="J26883" t="s">
        <v>512</v>
      </c>
      <c r="Q26883">
        <v>1800</v>
      </c>
      <c r="R26883" t="s">
        <v>508</v>
      </c>
      <c r="S26883" t="s">
        <v>2471</v>
      </c>
      <c r="T26883" t="s">
        <v>6999</v>
      </c>
    </row>
    <row r="26884" spans="1:20" x14ac:dyDescent="0.3">
      <c r="A26884">
        <v>26883</v>
      </c>
      <c r="B26884" t="s">
        <v>3662</v>
      </c>
      <c r="C26884" t="s">
        <v>11</v>
      </c>
      <c r="D26884" t="s">
        <v>16</v>
      </c>
      <c r="E26884">
        <v>4.3</v>
      </c>
      <c r="F26884">
        <v>3463</v>
      </c>
      <c r="G26884" t="s">
        <v>1452</v>
      </c>
      <c r="H26884" t="s">
        <v>13</v>
      </c>
      <c r="I26884" t="s">
        <v>24</v>
      </c>
      <c r="Q26884">
        <v>600</v>
      </c>
      <c r="R26884" t="s">
        <v>508</v>
      </c>
      <c r="S26884" t="s">
        <v>2471</v>
      </c>
      <c r="T26884" t="s">
        <v>6996</v>
      </c>
    </row>
    <row r="26885" spans="1:20" x14ac:dyDescent="0.3">
      <c r="A26885">
        <v>26884</v>
      </c>
      <c r="B26885" t="s">
        <v>3689</v>
      </c>
      <c r="C26885" t="s">
        <v>11</v>
      </c>
      <c r="D26885" t="s">
        <v>11</v>
      </c>
      <c r="E26885">
        <v>4.5999999999999996</v>
      </c>
      <c r="F26885">
        <v>1892</v>
      </c>
      <c r="G26885" t="s">
        <v>1964</v>
      </c>
      <c r="H26885" t="s">
        <v>413</v>
      </c>
      <c r="I26885" t="s">
        <v>24</v>
      </c>
      <c r="J26885" t="s">
        <v>69</v>
      </c>
      <c r="K26885" t="s">
        <v>97</v>
      </c>
      <c r="L26885" t="s">
        <v>512</v>
      </c>
      <c r="M26885" t="s">
        <v>831</v>
      </c>
      <c r="Q26885">
        <v>1200</v>
      </c>
      <c r="R26885" t="s">
        <v>508</v>
      </c>
      <c r="S26885" t="s">
        <v>2471</v>
      </c>
      <c r="T26885" t="s">
        <v>6998</v>
      </c>
    </row>
    <row r="26886" spans="1:20" x14ac:dyDescent="0.3">
      <c r="A26886">
        <v>26885</v>
      </c>
      <c r="B26886" t="s">
        <v>583</v>
      </c>
      <c r="C26886" t="s">
        <v>16</v>
      </c>
      <c r="D26886" t="s">
        <v>11</v>
      </c>
      <c r="E26886">
        <v>4.7</v>
      </c>
      <c r="F26886">
        <v>3632</v>
      </c>
      <c r="G26886" t="s">
        <v>1964</v>
      </c>
      <c r="H26886" t="s">
        <v>13</v>
      </c>
      <c r="I26886" t="s">
        <v>24</v>
      </c>
      <c r="J26886" t="s">
        <v>5306</v>
      </c>
      <c r="K26886" t="s">
        <v>6786</v>
      </c>
      <c r="L26886" t="s">
        <v>1017</v>
      </c>
      <c r="M26886" t="s">
        <v>545</v>
      </c>
      <c r="Q26886">
        <v>1600</v>
      </c>
      <c r="R26886" t="s">
        <v>508</v>
      </c>
      <c r="S26886" t="s">
        <v>2471</v>
      </c>
      <c r="T26886" t="s">
        <v>6999</v>
      </c>
    </row>
    <row r="26887" spans="1:20" x14ac:dyDescent="0.3">
      <c r="A26887">
        <v>26886</v>
      </c>
      <c r="B26887" t="s">
        <v>4096</v>
      </c>
      <c r="C26887" t="s">
        <v>16</v>
      </c>
      <c r="D26887" t="s">
        <v>11</v>
      </c>
      <c r="E26887">
        <v>4.5</v>
      </c>
      <c r="F26887">
        <v>2011</v>
      </c>
      <c r="G26887" t="s">
        <v>1372</v>
      </c>
      <c r="H26887" t="s">
        <v>482</v>
      </c>
      <c r="I26887" t="s">
        <v>512</v>
      </c>
      <c r="J26887" t="s">
        <v>2098</v>
      </c>
      <c r="K26887" t="s">
        <v>210</v>
      </c>
      <c r="L26887" t="s">
        <v>1782</v>
      </c>
      <c r="M26887" t="s">
        <v>60</v>
      </c>
      <c r="N26887" t="s">
        <v>751</v>
      </c>
      <c r="Q26887">
        <v>1400</v>
      </c>
      <c r="R26887" t="s">
        <v>508</v>
      </c>
      <c r="S26887" t="s">
        <v>2471</v>
      </c>
      <c r="T26887" t="s">
        <v>6998</v>
      </c>
    </row>
    <row r="26888" spans="1:20" x14ac:dyDescent="0.3">
      <c r="A26888">
        <v>26887</v>
      </c>
      <c r="B26888" t="s">
        <v>128</v>
      </c>
      <c r="C26888" t="s">
        <v>11</v>
      </c>
      <c r="D26888" t="s">
        <v>16</v>
      </c>
      <c r="E26888">
        <v>4.4000000000000004</v>
      </c>
      <c r="F26888">
        <v>7238</v>
      </c>
      <c r="G26888" t="s">
        <v>1372</v>
      </c>
      <c r="H26888" t="s">
        <v>13</v>
      </c>
      <c r="I26888" t="s">
        <v>63</v>
      </c>
      <c r="J26888" t="s">
        <v>1058</v>
      </c>
      <c r="K26888" t="s">
        <v>166</v>
      </c>
      <c r="L26888" t="s">
        <v>24</v>
      </c>
      <c r="Q26888">
        <v>600</v>
      </c>
      <c r="R26888" t="s">
        <v>508</v>
      </c>
      <c r="S26888" t="s">
        <v>2471</v>
      </c>
      <c r="T26888" t="s">
        <v>6996</v>
      </c>
    </row>
    <row r="26889" spans="1:20" x14ac:dyDescent="0.3">
      <c r="A26889">
        <v>26888</v>
      </c>
      <c r="B26889" t="s">
        <v>3738</v>
      </c>
      <c r="C26889" t="s">
        <v>11</v>
      </c>
      <c r="D26889" t="s">
        <v>11</v>
      </c>
      <c r="E26889">
        <v>4.4000000000000004</v>
      </c>
      <c r="F26889">
        <v>3677</v>
      </c>
      <c r="G26889" t="s">
        <v>1372</v>
      </c>
      <c r="H26889" t="s">
        <v>13</v>
      </c>
      <c r="I26889" t="s">
        <v>97</v>
      </c>
      <c r="J26889" t="s">
        <v>2116</v>
      </c>
      <c r="K26889" t="s">
        <v>2419</v>
      </c>
      <c r="L26889" t="s">
        <v>6936</v>
      </c>
      <c r="M26889" t="s">
        <v>240</v>
      </c>
      <c r="N26889" t="s">
        <v>6949</v>
      </c>
      <c r="O26889" t="s">
        <v>2349</v>
      </c>
      <c r="Q26889">
        <v>1400</v>
      </c>
      <c r="R26889" t="s">
        <v>508</v>
      </c>
      <c r="S26889" t="s">
        <v>2471</v>
      </c>
      <c r="T26889" t="s">
        <v>6998</v>
      </c>
    </row>
    <row r="26890" spans="1:20" x14ac:dyDescent="0.3">
      <c r="A26890">
        <v>26889</v>
      </c>
      <c r="B26890" t="s">
        <v>3681</v>
      </c>
      <c r="C26890" t="s">
        <v>11</v>
      </c>
      <c r="D26890" t="s">
        <v>11</v>
      </c>
      <c r="E26890">
        <v>4.4000000000000004</v>
      </c>
      <c r="F26890">
        <v>2401</v>
      </c>
      <c r="G26890" t="s">
        <v>1501</v>
      </c>
      <c r="H26890" t="s">
        <v>13</v>
      </c>
      <c r="I26890" t="s">
        <v>6936</v>
      </c>
      <c r="J26890" t="s">
        <v>2116</v>
      </c>
      <c r="K26890" t="s">
        <v>6942</v>
      </c>
      <c r="L26890" t="s">
        <v>2419</v>
      </c>
      <c r="M26890" t="s">
        <v>97</v>
      </c>
      <c r="N26890" t="s">
        <v>6913</v>
      </c>
      <c r="Q26890">
        <v>1000</v>
      </c>
      <c r="R26890" t="s">
        <v>508</v>
      </c>
      <c r="S26890" t="s">
        <v>2471</v>
      </c>
      <c r="T26890" t="s">
        <v>6993</v>
      </c>
    </row>
    <row r="26891" spans="1:20" x14ac:dyDescent="0.3">
      <c r="A26891">
        <v>26890</v>
      </c>
      <c r="B26891" t="s">
        <v>4097</v>
      </c>
      <c r="C26891" t="s">
        <v>16</v>
      </c>
      <c r="D26891" t="s">
        <v>11</v>
      </c>
      <c r="E26891">
        <v>4.4000000000000004</v>
      </c>
      <c r="F26891">
        <v>1244</v>
      </c>
      <c r="G26891" t="s">
        <v>1501</v>
      </c>
      <c r="H26891" t="s">
        <v>4098</v>
      </c>
      <c r="I26891" t="s">
        <v>2098</v>
      </c>
      <c r="J26891" t="s">
        <v>24</v>
      </c>
      <c r="K26891" t="s">
        <v>60</v>
      </c>
      <c r="L26891" t="s">
        <v>511</v>
      </c>
      <c r="M26891" t="s">
        <v>512</v>
      </c>
      <c r="N26891" t="s">
        <v>210</v>
      </c>
      <c r="Q26891">
        <v>1200</v>
      </c>
      <c r="R26891" t="s">
        <v>508</v>
      </c>
      <c r="S26891" t="s">
        <v>2471</v>
      </c>
      <c r="T26891" t="s">
        <v>6998</v>
      </c>
    </row>
    <row r="26892" spans="1:20" x14ac:dyDescent="0.3">
      <c r="A26892">
        <v>26891</v>
      </c>
      <c r="B26892" t="s">
        <v>2849</v>
      </c>
      <c r="C26892" t="s">
        <v>16</v>
      </c>
      <c r="D26892" t="s">
        <v>16</v>
      </c>
      <c r="E26892">
        <v>4.4000000000000004</v>
      </c>
      <c r="F26892">
        <v>1227</v>
      </c>
      <c r="G26892" t="s">
        <v>1501</v>
      </c>
      <c r="H26892" t="s">
        <v>31</v>
      </c>
      <c r="I26892" t="s">
        <v>31</v>
      </c>
      <c r="J26892" t="s">
        <v>512</v>
      </c>
      <c r="K26892" t="s">
        <v>131</v>
      </c>
      <c r="Q26892">
        <v>800</v>
      </c>
      <c r="R26892" t="s">
        <v>508</v>
      </c>
      <c r="S26892" t="s">
        <v>2471</v>
      </c>
      <c r="T26892" t="s">
        <v>6995</v>
      </c>
    </row>
    <row r="26893" spans="1:20" x14ac:dyDescent="0.3">
      <c r="A26893">
        <v>26892</v>
      </c>
      <c r="B26893" t="s">
        <v>245</v>
      </c>
      <c r="C26893" t="s">
        <v>11</v>
      </c>
      <c r="D26893" t="s">
        <v>11</v>
      </c>
      <c r="E26893">
        <v>4.5</v>
      </c>
      <c r="F26893">
        <v>724</v>
      </c>
      <c r="G26893" t="s">
        <v>1452</v>
      </c>
      <c r="H26893" t="s">
        <v>13</v>
      </c>
      <c r="I26893" t="s">
        <v>210</v>
      </c>
      <c r="J26893" t="s">
        <v>6915</v>
      </c>
      <c r="Q26893">
        <v>1500</v>
      </c>
      <c r="R26893" t="s">
        <v>508</v>
      </c>
      <c r="S26893" t="s">
        <v>2471</v>
      </c>
      <c r="T26893" t="s">
        <v>6998</v>
      </c>
    </row>
    <row r="26894" spans="1:20" x14ac:dyDescent="0.3">
      <c r="A26894">
        <v>26893</v>
      </c>
      <c r="B26894" t="s">
        <v>3354</v>
      </c>
      <c r="C26894" t="s">
        <v>16</v>
      </c>
      <c r="D26894" t="s">
        <v>11</v>
      </c>
      <c r="E26894">
        <v>4.0999999999999996</v>
      </c>
      <c r="F26894">
        <v>785</v>
      </c>
      <c r="G26894" t="s">
        <v>3355</v>
      </c>
      <c r="H26894" t="s">
        <v>13</v>
      </c>
      <c r="I26894" t="s">
        <v>24</v>
      </c>
      <c r="J26894" t="s">
        <v>451</v>
      </c>
      <c r="Q26894">
        <v>1500</v>
      </c>
      <c r="R26894" t="s">
        <v>508</v>
      </c>
      <c r="S26894" t="s">
        <v>2471</v>
      </c>
      <c r="T26894" t="s">
        <v>6998</v>
      </c>
    </row>
    <row r="26895" spans="1:20" x14ac:dyDescent="0.3">
      <c r="A26895">
        <v>26894</v>
      </c>
      <c r="B26895" t="s">
        <v>2666</v>
      </c>
      <c r="C26895" t="s">
        <v>16</v>
      </c>
      <c r="D26895" t="s">
        <v>11</v>
      </c>
      <c r="E26895">
        <v>4.4000000000000004</v>
      </c>
      <c r="F26895">
        <v>4090</v>
      </c>
      <c r="G26895" t="s">
        <v>1501</v>
      </c>
      <c r="H26895" t="s">
        <v>514</v>
      </c>
      <c r="I26895" t="s">
        <v>2419</v>
      </c>
      <c r="J26895" t="s">
        <v>751</v>
      </c>
      <c r="K26895" t="s">
        <v>60</v>
      </c>
      <c r="L26895" t="s">
        <v>97</v>
      </c>
      <c r="M26895" t="s">
        <v>511</v>
      </c>
      <c r="Q26895">
        <v>1200</v>
      </c>
      <c r="R26895" t="s">
        <v>508</v>
      </c>
      <c r="S26895" t="s">
        <v>2471</v>
      </c>
      <c r="T26895" t="s">
        <v>6998</v>
      </c>
    </row>
    <row r="26896" spans="1:20" x14ac:dyDescent="0.3">
      <c r="A26896">
        <v>26895</v>
      </c>
      <c r="B26896" t="s">
        <v>3523</v>
      </c>
      <c r="C26896" t="s">
        <v>11</v>
      </c>
      <c r="D26896" t="s">
        <v>16</v>
      </c>
      <c r="E26896">
        <v>4</v>
      </c>
      <c r="F26896">
        <v>78</v>
      </c>
      <c r="G26896" t="s">
        <v>1405</v>
      </c>
      <c r="H26896" t="s">
        <v>31</v>
      </c>
      <c r="I26896" t="s">
        <v>31</v>
      </c>
      <c r="J26896" t="s">
        <v>6932</v>
      </c>
      <c r="Q26896">
        <v>400</v>
      </c>
      <c r="R26896" t="s">
        <v>508</v>
      </c>
      <c r="S26896" t="s">
        <v>2471</v>
      </c>
      <c r="T26896" t="s">
        <v>6994</v>
      </c>
    </row>
    <row r="26897" spans="1:20" x14ac:dyDescent="0.3">
      <c r="A26897">
        <v>26896</v>
      </c>
      <c r="B26897" t="s">
        <v>2358</v>
      </c>
      <c r="C26897" t="s">
        <v>16</v>
      </c>
      <c r="D26897" t="s">
        <v>11</v>
      </c>
      <c r="E26897">
        <v>4.0999999999999996</v>
      </c>
      <c r="F26897">
        <v>1798</v>
      </c>
      <c r="G26897" t="s">
        <v>1372</v>
      </c>
      <c r="H26897" t="s">
        <v>13</v>
      </c>
      <c r="I26897" t="s">
        <v>2098</v>
      </c>
      <c r="J26897" t="s">
        <v>512</v>
      </c>
      <c r="K26897" t="s">
        <v>117</v>
      </c>
      <c r="L26897" t="s">
        <v>6918</v>
      </c>
      <c r="Q26897">
        <v>1000</v>
      </c>
      <c r="R26897" t="s">
        <v>508</v>
      </c>
      <c r="S26897" t="s">
        <v>2471</v>
      </c>
      <c r="T26897" t="s">
        <v>6993</v>
      </c>
    </row>
    <row r="26898" spans="1:20" x14ac:dyDescent="0.3">
      <c r="A26898">
        <v>26897</v>
      </c>
      <c r="B26898" t="s">
        <v>3966</v>
      </c>
      <c r="C26898" t="s">
        <v>16</v>
      </c>
      <c r="D26898" t="s">
        <v>11</v>
      </c>
      <c r="E26898">
        <v>4</v>
      </c>
      <c r="F26898">
        <v>2161</v>
      </c>
      <c r="G26898" t="s">
        <v>1372</v>
      </c>
      <c r="H26898" t="s">
        <v>510</v>
      </c>
      <c r="I26898" t="s">
        <v>512</v>
      </c>
      <c r="J26898" t="s">
        <v>2098</v>
      </c>
      <c r="K26898" t="s">
        <v>97</v>
      </c>
      <c r="L26898" t="s">
        <v>1017</v>
      </c>
      <c r="M26898" t="s">
        <v>6915</v>
      </c>
      <c r="Q26898">
        <v>1000</v>
      </c>
      <c r="R26898" t="s">
        <v>508</v>
      </c>
      <c r="S26898" t="s">
        <v>2471</v>
      </c>
      <c r="T26898" t="s">
        <v>6993</v>
      </c>
    </row>
    <row r="26899" spans="1:20" x14ac:dyDescent="0.3">
      <c r="A26899">
        <v>26898</v>
      </c>
      <c r="B26899" t="s">
        <v>5671</v>
      </c>
      <c r="C26899" t="s">
        <v>16</v>
      </c>
      <c r="D26899" t="s">
        <v>11</v>
      </c>
      <c r="E26899">
        <v>4.2</v>
      </c>
      <c r="F26899">
        <v>1745</v>
      </c>
      <c r="G26899" t="s">
        <v>1501</v>
      </c>
      <c r="H26899" t="s">
        <v>105</v>
      </c>
      <c r="I26899" t="s">
        <v>97</v>
      </c>
      <c r="J26899" t="s">
        <v>512</v>
      </c>
      <c r="K26899" t="s">
        <v>24</v>
      </c>
      <c r="Q26899">
        <v>1400</v>
      </c>
      <c r="R26899" t="s">
        <v>508</v>
      </c>
      <c r="S26899" t="s">
        <v>2471</v>
      </c>
      <c r="T26899" t="s">
        <v>6998</v>
      </c>
    </row>
    <row r="26900" spans="1:20" x14ac:dyDescent="0.3">
      <c r="A26900">
        <v>26899</v>
      </c>
      <c r="B26900" t="s">
        <v>3380</v>
      </c>
      <c r="C26900" t="s">
        <v>16</v>
      </c>
      <c r="D26900" t="s">
        <v>16</v>
      </c>
      <c r="E26900">
        <v>4.4000000000000004</v>
      </c>
      <c r="F26900">
        <v>177</v>
      </c>
      <c r="G26900" t="s">
        <v>1372</v>
      </c>
      <c r="H26900" t="s">
        <v>1636</v>
      </c>
      <c r="I26900" t="s">
        <v>31</v>
      </c>
      <c r="J26900" t="s">
        <v>210</v>
      </c>
      <c r="K26900" t="s">
        <v>131</v>
      </c>
      <c r="Q26900">
        <v>600</v>
      </c>
      <c r="R26900" t="s">
        <v>508</v>
      </c>
      <c r="S26900" t="s">
        <v>2471</v>
      </c>
      <c r="T26900" t="s">
        <v>6996</v>
      </c>
    </row>
    <row r="26901" spans="1:20" x14ac:dyDescent="0.3">
      <c r="A26901">
        <v>26900</v>
      </c>
      <c r="B26901" t="s">
        <v>3934</v>
      </c>
      <c r="C26901" t="s">
        <v>16</v>
      </c>
      <c r="D26901" t="s">
        <v>11</v>
      </c>
      <c r="E26901">
        <v>4.5</v>
      </c>
      <c r="F26901">
        <v>688</v>
      </c>
      <c r="G26901" t="s">
        <v>1372</v>
      </c>
      <c r="H26901" t="s">
        <v>13</v>
      </c>
      <c r="I26901" t="s">
        <v>97</v>
      </c>
      <c r="J26901" t="s">
        <v>6937</v>
      </c>
      <c r="K26901" t="s">
        <v>2419</v>
      </c>
      <c r="L26901" t="s">
        <v>2116</v>
      </c>
      <c r="Q26901">
        <v>1400</v>
      </c>
      <c r="R26901" t="s">
        <v>508</v>
      </c>
      <c r="S26901" t="s">
        <v>2471</v>
      </c>
      <c r="T26901" t="s">
        <v>6998</v>
      </c>
    </row>
    <row r="26902" spans="1:20" x14ac:dyDescent="0.3">
      <c r="A26902">
        <v>26901</v>
      </c>
      <c r="B26902" t="s">
        <v>909</v>
      </c>
      <c r="C26902" t="s">
        <v>16</v>
      </c>
      <c r="D26902" t="s">
        <v>16</v>
      </c>
      <c r="E26902">
        <v>4.3</v>
      </c>
      <c r="F26902">
        <v>2307</v>
      </c>
      <c r="G26902" t="s">
        <v>1372</v>
      </c>
      <c r="H26902" t="s">
        <v>13</v>
      </c>
      <c r="I26902" t="s">
        <v>166</v>
      </c>
      <c r="J26902" t="s">
        <v>24</v>
      </c>
      <c r="K26902" t="s">
        <v>63</v>
      </c>
      <c r="Q26902">
        <v>800</v>
      </c>
      <c r="R26902" t="s">
        <v>508</v>
      </c>
      <c r="S26902" t="s">
        <v>2471</v>
      </c>
      <c r="T26902" t="s">
        <v>6995</v>
      </c>
    </row>
    <row r="26903" spans="1:20" x14ac:dyDescent="0.3">
      <c r="A26903">
        <v>26902</v>
      </c>
      <c r="B26903" t="s">
        <v>3767</v>
      </c>
      <c r="C26903" t="s">
        <v>11</v>
      </c>
      <c r="D26903" t="s">
        <v>11</v>
      </c>
      <c r="E26903">
        <v>4.3</v>
      </c>
      <c r="F26903">
        <v>2577</v>
      </c>
      <c r="G26903" t="s">
        <v>1372</v>
      </c>
      <c r="H26903" t="s">
        <v>138</v>
      </c>
      <c r="I26903" t="s">
        <v>512</v>
      </c>
      <c r="J26903" t="s">
        <v>511</v>
      </c>
      <c r="K26903" t="s">
        <v>24</v>
      </c>
      <c r="L26903" t="s">
        <v>97</v>
      </c>
      <c r="Q26903">
        <v>1200</v>
      </c>
      <c r="R26903" t="s">
        <v>508</v>
      </c>
      <c r="S26903" t="s">
        <v>2471</v>
      </c>
      <c r="T26903" t="s">
        <v>6998</v>
      </c>
    </row>
    <row r="26904" spans="1:20" x14ac:dyDescent="0.3">
      <c r="A26904">
        <v>26903</v>
      </c>
      <c r="B26904" t="s">
        <v>3633</v>
      </c>
      <c r="C26904" t="s">
        <v>11</v>
      </c>
      <c r="D26904" t="s">
        <v>11</v>
      </c>
      <c r="E26904">
        <v>4.0999999999999996</v>
      </c>
      <c r="F26904">
        <v>1855</v>
      </c>
      <c r="G26904" t="s">
        <v>1964</v>
      </c>
      <c r="H26904" t="s">
        <v>31</v>
      </c>
      <c r="I26904" t="s">
        <v>31</v>
      </c>
      <c r="J26904" t="s">
        <v>2098</v>
      </c>
      <c r="K26904" t="s">
        <v>210</v>
      </c>
      <c r="L26904" t="s">
        <v>751</v>
      </c>
      <c r="Q26904">
        <v>600</v>
      </c>
      <c r="R26904" t="s">
        <v>508</v>
      </c>
      <c r="S26904" t="s">
        <v>2471</v>
      </c>
      <c r="T26904" t="s">
        <v>6996</v>
      </c>
    </row>
    <row r="26905" spans="1:20" x14ac:dyDescent="0.3">
      <c r="A26905">
        <v>26904</v>
      </c>
      <c r="B26905" t="s">
        <v>2276</v>
      </c>
      <c r="C26905" t="s">
        <v>11</v>
      </c>
      <c r="D26905" t="s">
        <v>11</v>
      </c>
      <c r="E26905">
        <v>4.5</v>
      </c>
      <c r="F26905">
        <v>267</v>
      </c>
      <c r="G26905" t="s">
        <v>1501</v>
      </c>
      <c r="H26905" t="s">
        <v>13</v>
      </c>
      <c r="I26905" t="s">
        <v>210</v>
      </c>
      <c r="J26905" t="s">
        <v>60</v>
      </c>
      <c r="K26905" t="s">
        <v>6915</v>
      </c>
      <c r="Q26905">
        <v>1300</v>
      </c>
      <c r="R26905" t="s">
        <v>508</v>
      </c>
      <c r="S26905" t="s">
        <v>2471</v>
      </c>
      <c r="T26905" t="s">
        <v>6998</v>
      </c>
    </row>
    <row r="26906" spans="1:20" x14ac:dyDescent="0.3">
      <c r="A26906">
        <v>26905</v>
      </c>
      <c r="B26906" t="s">
        <v>5737</v>
      </c>
      <c r="C26906" t="s">
        <v>16</v>
      </c>
      <c r="D26906" t="s">
        <v>11</v>
      </c>
      <c r="E26906">
        <v>4.3</v>
      </c>
      <c r="F26906">
        <v>1561</v>
      </c>
      <c r="G26906" t="s">
        <v>1964</v>
      </c>
      <c r="H26906" t="s">
        <v>105</v>
      </c>
      <c r="I26906" t="s">
        <v>511</v>
      </c>
      <c r="J26906" t="s">
        <v>24</v>
      </c>
      <c r="Q26906">
        <v>1200</v>
      </c>
      <c r="R26906" t="s">
        <v>508</v>
      </c>
      <c r="S26906" t="s">
        <v>2471</v>
      </c>
      <c r="T26906" t="s">
        <v>6998</v>
      </c>
    </row>
    <row r="26907" spans="1:20" x14ac:dyDescent="0.3">
      <c r="A26907">
        <v>26906</v>
      </c>
      <c r="B26907" t="s">
        <v>3381</v>
      </c>
      <c r="C26907" t="s">
        <v>11</v>
      </c>
      <c r="D26907" t="s">
        <v>16</v>
      </c>
      <c r="E26907">
        <v>4.4000000000000004</v>
      </c>
      <c r="F26907">
        <v>2873</v>
      </c>
      <c r="G26907" t="s">
        <v>1372</v>
      </c>
      <c r="H26907" t="s">
        <v>31</v>
      </c>
      <c r="I26907" t="s">
        <v>31</v>
      </c>
      <c r="J26907" t="s">
        <v>2098</v>
      </c>
      <c r="K26907" t="s">
        <v>751</v>
      </c>
      <c r="L26907" t="s">
        <v>1540</v>
      </c>
      <c r="M26907" t="s">
        <v>149</v>
      </c>
      <c r="Q26907">
        <v>600</v>
      </c>
      <c r="R26907" t="s">
        <v>508</v>
      </c>
      <c r="S26907" t="s">
        <v>2471</v>
      </c>
      <c r="T26907" t="s">
        <v>6996</v>
      </c>
    </row>
    <row r="26908" spans="1:20" x14ac:dyDescent="0.3">
      <c r="A26908">
        <v>26907</v>
      </c>
      <c r="B26908" t="s">
        <v>3630</v>
      </c>
      <c r="C26908" t="s">
        <v>11</v>
      </c>
      <c r="D26908" t="s">
        <v>11</v>
      </c>
      <c r="E26908">
        <v>4.2</v>
      </c>
      <c r="F26908">
        <v>1179</v>
      </c>
      <c r="G26908" t="s">
        <v>1501</v>
      </c>
      <c r="H26908" t="s">
        <v>105</v>
      </c>
      <c r="I26908" t="s">
        <v>511</v>
      </c>
      <c r="J26908" t="s">
        <v>97</v>
      </c>
      <c r="K26908" t="s">
        <v>210</v>
      </c>
      <c r="L26908" t="s">
        <v>751</v>
      </c>
      <c r="Q26908">
        <v>1300</v>
      </c>
      <c r="R26908" t="s">
        <v>508</v>
      </c>
      <c r="S26908" t="s">
        <v>2471</v>
      </c>
      <c r="T26908" t="s">
        <v>6998</v>
      </c>
    </row>
    <row r="26909" spans="1:20" x14ac:dyDescent="0.3">
      <c r="A26909">
        <v>26908</v>
      </c>
      <c r="B26909" t="s">
        <v>3356</v>
      </c>
      <c r="C26909" t="s">
        <v>11</v>
      </c>
      <c r="D26909" t="s">
        <v>11</v>
      </c>
      <c r="E26909">
        <v>4.4000000000000004</v>
      </c>
      <c r="F26909">
        <v>684</v>
      </c>
      <c r="G26909" t="s">
        <v>1452</v>
      </c>
      <c r="H26909" t="s">
        <v>13</v>
      </c>
      <c r="I26909" t="s">
        <v>24</v>
      </c>
      <c r="J26909" t="s">
        <v>451</v>
      </c>
      <c r="K26909" t="s">
        <v>63</v>
      </c>
      <c r="Q26909">
        <v>1500</v>
      </c>
      <c r="R26909" t="s">
        <v>508</v>
      </c>
      <c r="S26909" t="s">
        <v>2471</v>
      </c>
      <c r="T26909" t="s">
        <v>6998</v>
      </c>
    </row>
    <row r="26910" spans="1:20" x14ac:dyDescent="0.3">
      <c r="A26910">
        <v>26909</v>
      </c>
      <c r="B26910" t="s">
        <v>3730</v>
      </c>
      <c r="C26910" t="s">
        <v>11</v>
      </c>
      <c r="D26910" t="s">
        <v>11</v>
      </c>
      <c r="E26910">
        <v>4.2</v>
      </c>
      <c r="F26910">
        <v>1370</v>
      </c>
      <c r="G26910" t="s">
        <v>1452</v>
      </c>
      <c r="H26910" t="s">
        <v>413</v>
      </c>
      <c r="I26910" t="s">
        <v>2419</v>
      </c>
      <c r="J26910" t="s">
        <v>2098</v>
      </c>
      <c r="K26910" t="s">
        <v>1159</v>
      </c>
      <c r="Q26910">
        <v>1400</v>
      </c>
      <c r="R26910" t="s">
        <v>508</v>
      </c>
      <c r="S26910" t="s">
        <v>2471</v>
      </c>
      <c r="T26910" t="s">
        <v>6998</v>
      </c>
    </row>
    <row r="26911" spans="1:20" x14ac:dyDescent="0.3">
      <c r="A26911">
        <v>26910</v>
      </c>
      <c r="B26911" t="s">
        <v>3808</v>
      </c>
      <c r="C26911" t="s">
        <v>11</v>
      </c>
      <c r="D26911" t="s">
        <v>11</v>
      </c>
      <c r="E26911">
        <v>4.0999999999999996</v>
      </c>
      <c r="F26911">
        <v>1697</v>
      </c>
      <c r="G26911" t="s">
        <v>1372</v>
      </c>
      <c r="H26911" t="s">
        <v>13</v>
      </c>
      <c r="I26911" t="s">
        <v>24</v>
      </c>
      <c r="J26911" t="s">
        <v>97</v>
      </c>
      <c r="Q26911">
        <v>1200</v>
      </c>
      <c r="R26911" t="s">
        <v>508</v>
      </c>
      <c r="S26911" t="s">
        <v>2471</v>
      </c>
      <c r="T26911" t="s">
        <v>6998</v>
      </c>
    </row>
    <row r="26912" spans="1:20" x14ac:dyDescent="0.3">
      <c r="A26912">
        <v>26911</v>
      </c>
      <c r="B26912" t="s">
        <v>1872</v>
      </c>
      <c r="C26912" t="s">
        <v>16</v>
      </c>
      <c r="D26912" t="s">
        <v>16</v>
      </c>
      <c r="E26912">
        <v>3.8</v>
      </c>
      <c r="F26912">
        <v>1162</v>
      </c>
      <c r="G26912" t="s">
        <v>1372</v>
      </c>
      <c r="H26912" t="s">
        <v>13</v>
      </c>
      <c r="I26912" t="s">
        <v>166</v>
      </c>
      <c r="J26912" t="s">
        <v>63</v>
      </c>
      <c r="K26912" t="s">
        <v>24</v>
      </c>
      <c r="L26912" t="s">
        <v>97</v>
      </c>
      <c r="Q26912">
        <v>650</v>
      </c>
      <c r="R26912" t="s">
        <v>508</v>
      </c>
      <c r="S26912" t="s">
        <v>2471</v>
      </c>
      <c r="T26912" t="s">
        <v>6995</v>
      </c>
    </row>
    <row r="26913" spans="1:20" x14ac:dyDescent="0.3">
      <c r="A26913">
        <v>26912</v>
      </c>
      <c r="B26913" t="s">
        <v>741</v>
      </c>
      <c r="C26913" t="s">
        <v>11</v>
      </c>
      <c r="D26913" t="s">
        <v>11</v>
      </c>
      <c r="E26913">
        <v>4.0999999999999996</v>
      </c>
      <c r="F26913">
        <v>1250</v>
      </c>
      <c r="G26913" t="s">
        <v>1372</v>
      </c>
      <c r="H26913" t="s">
        <v>13</v>
      </c>
      <c r="I26913" t="s">
        <v>24</v>
      </c>
      <c r="Q26913">
        <v>600</v>
      </c>
      <c r="R26913" t="s">
        <v>508</v>
      </c>
      <c r="S26913" t="s">
        <v>2471</v>
      </c>
      <c r="T26913" t="s">
        <v>6996</v>
      </c>
    </row>
    <row r="26914" spans="1:20" x14ac:dyDescent="0.3">
      <c r="A26914">
        <v>26913</v>
      </c>
      <c r="B26914" t="s">
        <v>3419</v>
      </c>
      <c r="C26914" t="s">
        <v>11</v>
      </c>
      <c r="D26914" t="s">
        <v>16</v>
      </c>
      <c r="E26914">
        <v>4.3</v>
      </c>
      <c r="F26914">
        <v>1593</v>
      </c>
      <c r="G26914" t="s">
        <v>1372</v>
      </c>
      <c r="H26914" t="s">
        <v>13</v>
      </c>
      <c r="I26914" t="s">
        <v>2419</v>
      </c>
      <c r="J26914" t="s">
        <v>6936</v>
      </c>
      <c r="K26914" t="s">
        <v>97</v>
      </c>
      <c r="L26914" t="s">
        <v>2116</v>
      </c>
      <c r="M26914" t="s">
        <v>6913</v>
      </c>
      <c r="Q26914">
        <v>550</v>
      </c>
      <c r="R26914" t="s">
        <v>508</v>
      </c>
      <c r="S26914" t="s">
        <v>2471</v>
      </c>
      <c r="T26914" t="s">
        <v>6996</v>
      </c>
    </row>
    <row r="26915" spans="1:20" x14ac:dyDescent="0.3">
      <c r="A26915">
        <v>26914</v>
      </c>
      <c r="B26915" t="s">
        <v>1640</v>
      </c>
      <c r="C26915" t="s">
        <v>11</v>
      </c>
      <c r="D26915" t="s">
        <v>16</v>
      </c>
      <c r="E26915">
        <v>4.0999999999999996</v>
      </c>
      <c r="F26915">
        <v>3006</v>
      </c>
      <c r="G26915" t="s">
        <v>1964</v>
      </c>
      <c r="H26915" t="s">
        <v>31</v>
      </c>
      <c r="I26915" t="s">
        <v>31</v>
      </c>
      <c r="J26915" t="s">
        <v>751</v>
      </c>
      <c r="K26915" t="s">
        <v>210</v>
      </c>
      <c r="L26915" t="s">
        <v>6915</v>
      </c>
      <c r="Q26915">
        <v>1000</v>
      </c>
      <c r="R26915" t="s">
        <v>508</v>
      </c>
      <c r="S26915" t="s">
        <v>2471</v>
      </c>
      <c r="T26915" t="s">
        <v>6993</v>
      </c>
    </row>
    <row r="26916" spans="1:20" x14ac:dyDescent="0.3">
      <c r="A26916">
        <v>26915</v>
      </c>
      <c r="B26916" t="s">
        <v>3357</v>
      </c>
      <c r="C26916" t="s">
        <v>16</v>
      </c>
      <c r="D26916" t="s">
        <v>11</v>
      </c>
      <c r="E26916">
        <v>4.3</v>
      </c>
      <c r="F26916">
        <v>2254</v>
      </c>
      <c r="G26916" t="s">
        <v>1372</v>
      </c>
      <c r="H26916" t="s">
        <v>13</v>
      </c>
      <c r="I26916" t="s">
        <v>97</v>
      </c>
      <c r="J26916" t="s">
        <v>2116</v>
      </c>
      <c r="K26916" t="s">
        <v>6913</v>
      </c>
      <c r="Q26916">
        <v>1100</v>
      </c>
      <c r="R26916" t="s">
        <v>508</v>
      </c>
      <c r="S26916" t="s">
        <v>2471</v>
      </c>
      <c r="T26916" t="s">
        <v>6998</v>
      </c>
    </row>
    <row r="26917" spans="1:20" x14ac:dyDescent="0.3">
      <c r="A26917">
        <v>26916</v>
      </c>
      <c r="B26917" t="s">
        <v>3488</v>
      </c>
      <c r="C26917" t="s">
        <v>11</v>
      </c>
      <c r="D26917" t="s">
        <v>11</v>
      </c>
      <c r="E26917">
        <v>4.3</v>
      </c>
      <c r="F26917">
        <v>551</v>
      </c>
      <c r="G26917" t="s">
        <v>1372</v>
      </c>
      <c r="H26917" t="s">
        <v>1009</v>
      </c>
      <c r="I26917" t="s">
        <v>24</v>
      </c>
      <c r="J26917" t="s">
        <v>97</v>
      </c>
      <c r="K26917" t="s">
        <v>60</v>
      </c>
      <c r="Q26917">
        <v>1000</v>
      </c>
      <c r="R26917" t="s">
        <v>508</v>
      </c>
      <c r="S26917" t="s">
        <v>2471</v>
      </c>
      <c r="T26917" t="s">
        <v>6993</v>
      </c>
    </row>
    <row r="26918" spans="1:20" x14ac:dyDescent="0.3">
      <c r="A26918">
        <v>26917</v>
      </c>
      <c r="B26918" t="s">
        <v>3382</v>
      </c>
      <c r="C26918" t="s">
        <v>16</v>
      </c>
      <c r="D26918" t="s">
        <v>11</v>
      </c>
      <c r="E26918">
        <v>4.3</v>
      </c>
      <c r="F26918">
        <v>1474</v>
      </c>
      <c r="G26918" t="s">
        <v>1372</v>
      </c>
      <c r="H26918" t="s">
        <v>31</v>
      </c>
      <c r="I26918" t="s">
        <v>31</v>
      </c>
      <c r="J26918" t="s">
        <v>512</v>
      </c>
      <c r="K26918" t="s">
        <v>210</v>
      </c>
      <c r="L26918" t="s">
        <v>751</v>
      </c>
      <c r="Q26918">
        <v>800</v>
      </c>
      <c r="R26918" t="s">
        <v>508</v>
      </c>
      <c r="S26918" t="s">
        <v>2471</v>
      </c>
      <c r="T26918" t="s">
        <v>6995</v>
      </c>
    </row>
    <row r="26919" spans="1:20" x14ac:dyDescent="0.3">
      <c r="A26919">
        <v>26918</v>
      </c>
      <c r="B26919" t="s">
        <v>1201</v>
      </c>
      <c r="C26919" t="s">
        <v>11</v>
      </c>
      <c r="D26919" t="s">
        <v>16</v>
      </c>
      <c r="E26919">
        <v>3.7</v>
      </c>
      <c r="F26919">
        <v>27</v>
      </c>
      <c r="G26919" t="s">
        <v>1372</v>
      </c>
      <c r="H26919" t="s">
        <v>13</v>
      </c>
      <c r="I26919" t="s">
        <v>831</v>
      </c>
      <c r="J26919" t="s">
        <v>1058</v>
      </c>
      <c r="K26919" t="s">
        <v>24</v>
      </c>
      <c r="L26919" t="s">
        <v>97</v>
      </c>
      <c r="Q26919">
        <v>600</v>
      </c>
      <c r="R26919" t="s">
        <v>508</v>
      </c>
      <c r="S26919" t="s">
        <v>2471</v>
      </c>
      <c r="T26919" t="s">
        <v>6996</v>
      </c>
    </row>
    <row r="26920" spans="1:20" x14ac:dyDescent="0.3">
      <c r="A26920">
        <v>26919</v>
      </c>
      <c r="B26920" t="s">
        <v>3753</v>
      </c>
      <c r="C26920" t="s">
        <v>11</v>
      </c>
      <c r="D26920" t="s">
        <v>11</v>
      </c>
      <c r="E26920">
        <v>4.4000000000000004</v>
      </c>
      <c r="F26920">
        <v>192</v>
      </c>
      <c r="G26920" t="s">
        <v>3355</v>
      </c>
      <c r="H26920" t="s">
        <v>31</v>
      </c>
      <c r="I26920" t="s">
        <v>31</v>
      </c>
      <c r="Q26920">
        <v>1000</v>
      </c>
      <c r="R26920" t="s">
        <v>508</v>
      </c>
      <c r="S26920" t="s">
        <v>2471</v>
      </c>
      <c r="T26920" t="s">
        <v>6993</v>
      </c>
    </row>
    <row r="26921" spans="1:20" x14ac:dyDescent="0.3">
      <c r="A26921">
        <v>26920</v>
      </c>
      <c r="B26921" t="s">
        <v>3975</v>
      </c>
      <c r="C26921" t="s">
        <v>16</v>
      </c>
      <c r="D26921" t="s">
        <v>16</v>
      </c>
      <c r="E26921">
        <v>3.9</v>
      </c>
      <c r="F26921">
        <v>1161</v>
      </c>
      <c r="G26921" t="s">
        <v>1501</v>
      </c>
      <c r="H26921" t="s">
        <v>13</v>
      </c>
      <c r="I26921" t="s">
        <v>2392</v>
      </c>
      <c r="J26921" t="s">
        <v>69</v>
      </c>
      <c r="Q26921">
        <v>650</v>
      </c>
      <c r="R26921" t="s">
        <v>508</v>
      </c>
      <c r="S26921" t="s">
        <v>2471</v>
      </c>
      <c r="T26921" t="s">
        <v>6995</v>
      </c>
    </row>
    <row r="26922" spans="1:20" x14ac:dyDescent="0.3">
      <c r="A26922">
        <v>26921</v>
      </c>
      <c r="B26922" t="s">
        <v>3383</v>
      </c>
      <c r="C26922" t="s">
        <v>11</v>
      </c>
      <c r="D26922" t="s">
        <v>11</v>
      </c>
      <c r="E26922">
        <v>4.3</v>
      </c>
      <c r="F26922">
        <v>1810</v>
      </c>
      <c r="G26922" t="s">
        <v>1372</v>
      </c>
      <c r="H26922" t="s">
        <v>28</v>
      </c>
      <c r="I26922" t="s">
        <v>512</v>
      </c>
      <c r="J26922" t="s">
        <v>31</v>
      </c>
      <c r="K26922" t="s">
        <v>210</v>
      </c>
      <c r="L26922" t="s">
        <v>117</v>
      </c>
      <c r="M26922" t="s">
        <v>6918</v>
      </c>
      <c r="Q26922">
        <v>900</v>
      </c>
      <c r="R26922" t="s">
        <v>508</v>
      </c>
      <c r="S26922" t="s">
        <v>2471</v>
      </c>
      <c r="T26922" t="s">
        <v>6993</v>
      </c>
    </row>
    <row r="26923" spans="1:20" x14ac:dyDescent="0.3">
      <c r="A26923">
        <v>26922</v>
      </c>
      <c r="B26923" t="s">
        <v>614</v>
      </c>
      <c r="C26923" t="s">
        <v>16</v>
      </c>
      <c r="D26923" t="s">
        <v>16</v>
      </c>
      <c r="E26923">
        <v>4.0999999999999996</v>
      </c>
      <c r="F26923">
        <v>315</v>
      </c>
      <c r="G26923" t="s">
        <v>1501</v>
      </c>
      <c r="H26923" t="s">
        <v>31</v>
      </c>
      <c r="I26923" t="s">
        <v>31</v>
      </c>
      <c r="J26923" t="s">
        <v>512</v>
      </c>
      <c r="Q26923">
        <v>600</v>
      </c>
      <c r="R26923" t="s">
        <v>508</v>
      </c>
      <c r="S26923" t="s">
        <v>2471</v>
      </c>
      <c r="T26923" t="s">
        <v>6996</v>
      </c>
    </row>
    <row r="26924" spans="1:20" x14ac:dyDescent="0.3">
      <c r="A26924">
        <v>26923</v>
      </c>
      <c r="B26924" t="s">
        <v>66</v>
      </c>
      <c r="C26924" t="s">
        <v>11</v>
      </c>
      <c r="D26924" t="s">
        <v>16</v>
      </c>
      <c r="E26924">
        <v>4.0999999999999996</v>
      </c>
      <c r="F26924">
        <v>6959</v>
      </c>
      <c r="G26924" t="s">
        <v>1372</v>
      </c>
      <c r="H26924" t="s">
        <v>13</v>
      </c>
      <c r="I26924" t="s">
        <v>24</v>
      </c>
      <c r="J26924" t="s">
        <v>451</v>
      </c>
      <c r="K26924" t="s">
        <v>69</v>
      </c>
      <c r="L26924" t="s">
        <v>97</v>
      </c>
      <c r="Q26924">
        <v>750</v>
      </c>
      <c r="R26924" t="s">
        <v>508</v>
      </c>
      <c r="S26924" t="s">
        <v>2471</v>
      </c>
      <c r="T26924" t="s">
        <v>6995</v>
      </c>
    </row>
    <row r="26925" spans="1:20" x14ac:dyDescent="0.3">
      <c r="A26925">
        <v>26924</v>
      </c>
      <c r="B26925" t="s">
        <v>3973</v>
      </c>
      <c r="C26925" t="s">
        <v>16</v>
      </c>
      <c r="D26925" t="s">
        <v>16</v>
      </c>
      <c r="E26925">
        <v>4.0999999999999996</v>
      </c>
      <c r="F26925">
        <v>440</v>
      </c>
      <c r="G26925" t="s">
        <v>1372</v>
      </c>
      <c r="H26925" t="s">
        <v>13</v>
      </c>
      <c r="I26925" t="s">
        <v>24</v>
      </c>
      <c r="J26925" t="s">
        <v>97</v>
      </c>
      <c r="K26925" t="s">
        <v>63</v>
      </c>
      <c r="Q26925">
        <v>500</v>
      </c>
      <c r="R26925" t="s">
        <v>508</v>
      </c>
      <c r="S26925" t="s">
        <v>2471</v>
      </c>
      <c r="T26925" t="s">
        <v>6996</v>
      </c>
    </row>
    <row r="26926" spans="1:20" x14ac:dyDescent="0.3">
      <c r="A26926">
        <v>26925</v>
      </c>
      <c r="B26926" t="s">
        <v>3757</v>
      </c>
      <c r="C26926" t="s">
        <v>11</v>
      </c>
      <c r="D26926" t="s">
        <v>11</v>
      </c>
      <c r="E26926">
        <v>4.4000000000000004</v>
      </c>
      <c r="F26926">
        <v>387</v>
      </c>
      <c r="G26926" t="s">
        <v>1372</v>
      </c>
      <c r="H26926" t="s">
        <v>413</v>
      </c>
      <c r="I26926" t="s">
        <v>6786</v>
      </c>
      <c r="J26926" t="s">
        <v>60</v>
      </c>
      <c r="K26926" t="s">
        <v>210</v>
      </c>
      <c r="L26926" t="s">
        <v>149</v>
      </c>
      <c r="Q26926">
        <v>1500</v>
      </c>
      <c r="R26926" t="s">
        <v>508</v>
      </c>
      <c r="S26926" t="s">
        <v>2471</v>
      </c>
      <c r="T26926" t="s">
        <v>6998</v>
      </c>
    </row>
    <row r="26927" spans="1:20" x14ac:dyDescent="0.3">
      <c r="A26927">
        <v>26926</v>
      </c>
      <c r="B26927" t="s">
        <v>3751</v>
      </c>
      <c r="C26927" t="s">
        <v>11</v>
      </c>
      <c r="D26927" t="s">
        <v>11</v>
      </c>
      <c r="E26927">
        <v>4.2</v>
      </c>
      <c r="F26927">
        <v>1627</v>
      </c>
      <c r="G26927" t="s">
        <v>1501</v>
      </c>
      <c r="H26927" t="s">
        <v>13</v>
      </c>
      <c r="I26927" t="s">
        <v>6915</v>
      </c>
      <c r="J26927" t="s">
        <v>210</v>
      </c>
      <c r="K26927" t="s">
        <v>131</v>
      </c>
      <c r="L26927" t="s">
        <v>60</v>
      </c>
      <c r="Q26927">
        <v>1500</v>
      </c>
      <c r="R26927" t="s">
        <v>508</v>
      </c>
      <c r="S26927" t="s">
        <v>2471</v>
      </c>
      <c r="T26927" t="s">
        <v>6998</v>
      </c>
    </row>
    <row r="26928" spans="1:20" x14ac:dyDescent="0.3">
      <c r="A26928">
        <v>26927</v>
      </c>
      <c r="B26928" t="s">
        <v>4101</v>
      </c>
      <c r="C26928" t="s">
        <v>16</v>
      </c>
      <c r="D26928" t="s">
        <v>16</v>
      </c>
      <c r="E26928">
        <v>4.5</v>
      </c>
      <c r="F26928">
        <v>739</v>
      </c>
      <c r="G26928" t="s">
        <v>1372</v>
      </c>
      <c r="H26928" t="s">
        <v>13</v>
      </c>
      <c r="I26928" t="s">
        <v>1159</v>
      </c>
      <c r="Q26928">
        <v>1200</v>
      </c>
      <c r="R26928" t="s">
        <v>508</v>
      </c>
      <c r="S26928" t="s">
        <v>2471</v>
      </c>
      <c r="T26928" t="s">
        <v>6998</v>
      </c>
    </row>
    <row r="26929" spans="1:20" x14ac:dyDescent="0.3">
      <c r="A26929">
        <v>26928</v>
      </c>
      <c r="B26929" t="s">
        <v>3384</v>
      </c>
      <c r="C26929" t="s">
        <v>11</v>
      </c>
      <c r="D26929" t="s">
        <v>11</v>
      </c>
      <c r="E26929">
        <v>4.4000000000000004</v>
      </c>
      <c r="F26929">
        <v>211</v>
      </c>
      <c r="G26929" t="s">
        <v>1372</v>
      </c>
      <c r="H26929" t="s">
        <v>31</v>
      </c>
      <c r="I26929" t="s">
        <v>31</v>
      </c>
      <c r="J26929" t="s">
        <v>6915</v>
      </c>
      <c r="Q26929">
        <v>800</v>
      </c>
      <c r="R26929" t="s">
        <v>508</v>
      </c>
      <c r="S26929" t="s">
        <v>2471</v>
      </c>
      <c r="T26929" t="s">
        <v>6995</v>
      </c>
    </row>
    <row r="26930" spans="1:20" x14ac:dyDescent="0.3">
      <c r="A26930">
        <v>26929</v>
      </c>
      <c r="B26930" t="s">
        <v>3385</v>
      </c>
      <c r="C26930" t="s">
        <v>11</v>
      </c>
      <c r="D26930" t="s">
        <v>16</v>
      </c>
      <c r="E26930">
        <v>4.4000000000000004</v>
      </c>
      <c r="F26930">
        <v>950</v>
      </c>
      <c r="G26930" t="s">
        <v>1372</v>
      </c>
      <c r="H26930" t="s">
        <v>31</v>
      </c>
      <c r="I26930" t="s">
        <v>31</v>
      </c>
      <c r="J26930" t="s">
        <v>5306</v>
      </c>
      <c r="K26930" t="s">
        <v>512</v>
      </c>
      <c r="Q26930">
        <v>900</v>
      </c>
      <c r="R26930" t="s">
        <v>508</v>
      </c>
      <c r="S26930" t="s">
        <v>2471</v>
      </c>
      <c r="T26930" t="s">
        <v>6993</v>
      </c>
    </row>
    <row r="26931" spans="1:20" x14ac:dyDescent="0.3">
      <c r="A26931">
        <v>26930</v>
      </c>
      <c r="B26931" t="s">
        <v>3386</v>
      </c>
      <c r="C26931" t="s">
        <v>11</v>
      </c>
      <c r="D26931" t="s">
        <v>11</v>
      </c>
      <c r="E26931">
        <v>4.2</v>
      </c>
      <c r="F26931">
        <v>515</v>
      </c>
      <c r="G26931" t="s">
        <v>1372</v>
      </c>
      <c r="H26931" t="s">
        <v>31</v>
      </c>
      <c r="I26931" t="s">
        <v>31</v>
      </c>
      <c r="J26931" t="s">
        <v>512</v>
      </c>
      <c r="K26931" t="s">
        <v>149</v>
      </c>
      <c r="Q26931">
        <v>800</v>
      </c>
      <c r="R26931" t="s">
        <v>508</v>
      </c>
      <c r="S26931" t="s">
        <v>2471</v>
      </c>
      <c r="T26931" t="s">
        <v>6995</v>
      </c>
    </row>
    <row r="26932" spans="1:20" x14ac:dyDescent="0.3">
      <c r="A26932">
        <v>26931</v>
      </c>
      <c r="B26932" t="s">
        <v>3387</v>
      </c>
      <c r="C26932" t="s">
        <v>11</v>
      </c>
      <c r="D26932" t="s">
        <v>16</v>
      </c>
      <c r="E26932">
        <v>4.5999999999999996</v>
      </c>
      <c r="F26932">
        <v>1026</v>
      </c>
      <c r="G26932" t="s">
        <v>1452</v>
      </c>
      <c r="H26932" t="s">
        <v>1636</v>
      </c>
      <c r="I26932" t="s">
        <v>31</v>
      </c>
      <c r="J26932" t="s">
        <v>131</v>
      </c>
      <c r="K26932" t="s">
        <v>512</v>
      </c>
      <c r="Q26932">
        <v>550</v>
      </c>
      <c r="R26932" t="s">
        <v>508</v>
      </c>
      <c r="S26932" t="s">
        <v>2471</v>
      </c>
      <c r="T26932" t="s">
        <v>6996</v>
      </c>
    </row>
    <row r="26933" spans="1:20" x14ac:dyDescent="0.3">
      <c r="A26933">
        <v>26932</v>
      </c>
      <c r="B26933" t="s">
        <v>1355</v>
      </c>
      <c r="C26933" t="s">
        <v>11</v>
      </c>
      <c r="D26933" t="s">
        <v>11</v>
      </c>
      <c r="E26933">
        <v>4.4000000000000004</v>
      </c>
      <c r="F26933">
        <v>469</v>
      </c>
      <c r="G26933" t="s">
        <v>1501</v>
      </c>
      <c r="H26933" t="s">
        <v>31</v>
      </c>
      <c r="I26933" t="s">
        <v>31</v>
      </c>
      <c r="J26933" t="s">
        <v>512</v>
      </c>
      <c r="K26933" t="s">
        <v>796</v>
      </c>
      <c r="L26933" t="s">
        <v>1540</v>
      </c>
      <c r="M26933" t="s">
        <v>60</v>
      </c>
      <c r="N26933" t="s">
        <v>131</v>
      </c>
      <c r="O26933" t="s">
        <v>149</v>
      </c>
      <c r="Q26933">
        <v>800</v>
      </c>
      <c r="R26933" t="s">
        <v>508</v>
      </c>
      <c r="S26933" t="s">
        <v>2471</v>
      </c>
      <c r="T26933" t="s">
        <v>6995</v>
      </c>
    </row>
    <row r="26934" spans="1:20" x14ac:dyDescent="0.3">
      <c r="A26934">
        <v>26933</v>
      </c>
      <c r="B26934" t="s">
        <v>3771</v>
      </c>
      <c r="C26934" t="s">
        <v>11</v>
      </c>
      <c r="D26934" t="s">
        <v>11</v>
      </c>
      <c r="E26934">
        <v>4.0999999999999996</v>
      </c>
      <c r="F26934">
        <v>676</v>
      </c>
      <c r="G26934" t="s">
        <v>3355</v>
      </c>
      <c r="H26934" t="s">
        <v>13</v>
      </c>
      <c r="I26934" t="s">
        <v>97</v>
      </c>
      <c r="J26934" t="s">
        <v>2116</v>
      </c>
      <c r="K26934" t="s">
        <v>2419</v>
      </c>
      <c r="Q26934">
        <v>900</v>
      </c>
      <c r="R26934" t="s">
        <v>508</v>
      </c>
      <c r="S26934" t="s">
        <v>2471</v>
      </c>
      <c r="T26934" t="s">
        <v>6993</v>
      </c>
    </row>
    <row r="26935" spans="1:20" x14ac:dyDescent="0.3">
      <c r="A26935">
        <v>26934</v>
      </c>
      <c r="B26935" t="s">
        <v>3615</v>
      </c>
      <c r="C26935" t="s">
        <v>11</v>
      </c>
      <c r="D26935" t="s">
        <v>16</v>
      </c>
      <c r="E26935">
        <v>4.3</v>
      </c>
      <c r="F26935">
        <v>342</v>
      </c>
      <c r="G26935" t="s">
        <v>1372</v>
      </c>
      <c r="H26935" t="s">
        <v>13</v>
      </c>
      <c r="I26935" t="s">
        <v>97</v>
      </c>
      <c r="J26935" t="s">
        <v>6916</v>
      </c>
      <c r="K26935" t="s">
        <v>2475</v>
      </c>
      <c r="L26935" t="s">
        <v>6936</v>
      </c>
      <c r="M26935" t="s">
        <v>2116</v>
      </c>
      <c r="N26935" t="s">
        <v>240</v>
      </c>
      <c r="O26935" t="s">
        <v>6913</v>
      </c>
      <c r="Q26935">
        <v>800</v>
      </c>
      <c r="R26935" t="s">
        <v>508</v>
      </c>
      <c r="S26935" t="s">
        <v>2471</v>
      </c>
      <c r="T26935" t="s">
        <v>6995</v>
      </c>
    </row>
    <row r="26936" spans="1:20" x14ac:dyDescent="0.3">
      <c r="A26936">
        <v>26935</v>
      </c>
      <c r="B26936" t="s">
        <v>3388</v>
      </c>
      <c r="C26936" t="s">
        <v>16</v>
      </c>
      <c r="D26936" t="s">
        <v>11</v>
      </c>
      <c r="E26936">
        <v>4.5</v>
      </c>
      <c r="F26936">
        <v>553</v>
      </c>
      <c r="G26936" t="s">
        <v>1372</v>
      </c>
      <c r="H26936" t="s">
        <v>31</v>
      </c>
      <c r="I26936" t="s">
        <v>31</v>
      </c>
      <c r="J26936" t="s">
        <v>512</v>
      </c>
      <c r="K26936" t="s">
        <v>6786</v>
      </c>
      <c r="L26936" t="s">
        <v>149</v>
      </c>
      <c r="Q26936">
        <v>900</v>
      </c>
      <c r="R26936" t="s">
        <v>508</v>
      </c>
      <c r="S26936" t="s">
        <v>2471</v>
      </c>
      <c r="T26936" t="s">
        <v>6993</v>
      </c>
    </row>
    <row r="26937" spans="1:20" x14ac:dyDescent="0.3">
      <c r="A26937">
        <v>26936</v>
      </c>
      <c r="B26937" t="s">
        <v>2159</v>
      </c>
      <c r="C26937" t="s">
        <v>11</v>
      </c>
      <c r="D26937" t="s">
        <v>11</v>
      </c>
      <c r="E26937">
        <v>4.2</v>
      </c>
      <c r="F26937">
        <v>767</v>
      </c>
      <c r="G26937" t="s">
        <v>1501</v>
      </c>
      <c r="H26937" t="s">
        <v>13</v>
      </c>
      <c r="I26937" t="s">
        <v>24</v>
      </c>
      <c r="J26937" t="s">
        <v>97</v>
      </c>
      <c r="K26937" t="s">
        <v>1058</v>
      </c>
      <c r="Q26937">
        <v>1700</v>
      </c>
      <c r="R26937" t="s">
        <v>508</v>
      </c>
      <c r="S26937" t="s">
        <v>2471</v>
      </c>
      <c r="T26937" t="s">
        <v>6999</v>
      </c>
    </row>
    <row r="26938" spans="1:20" x14ac:dyDescent="0.3">
      <c r="A26938">
        <v>26937</v>
      </c>
      <c r="B26938" t="s">
        <v>3690</v>
      </c>
      <c r="C26938" t="s">
        <v>11</v>
      </c>
      <c r="D26938" t="s">
        <v>16</v>
      </c>
      <c r="E26938">
        <v>4.2</v>
      </c>
      <c r="F26938">
        <v>533</v>
      </c>
      <c r="G26938" t="s">
        <v>1372</v>
      </c>
      <c r="H26938" t="s">
        <v>13</v>
      </c>
      <c r="I26938" t="s">
        <v>97</v>
      </c>
      <c r="J26938" t="s">
        <v>6942</v>
      </c>
      <c r="K26938" t="s">
        <v>2116</v>
      </c>
      <c r="L26938" t="s">
        <v>2419</v>
      </c>
      <c r="M26938" t="s">
        <v>6925</v>
      </c>
      <c r="N26938" t="s">
        <v>6913</v>
      </c>
      <c r="Q26938">
        <v>600</v>
      </c>
      <c r="R26938" t="s">
        <v>508</v>
      </c>
      <c r="S26938" t="s">
        <v>2471</v>
      </c>
      <c r="T26938" t="s">
        <v>6996</v>
      </c>
    </row>
    <row r="26939" spans="1:20" x14ac:dyDescent="0.3">
      <c r="A26939">
        <v>26938</v>
      </c>
      <c r="B26939" t="s">
        <v>5165</v>
      </c>
      <c r="C26939" t="s">
        <v>16</v>
      </c>
      <c r="D26939" t="s">
        <v>11</v>
      </c>
      <c r="E26939">
        <v>4.3</v>
      </c>
      <c r="F26939">
        <v>170</v>
      </c>
      <c r="G26939" t="s">
        <v>1501</v>
      </c>
      <c r="H26939" t="s">
        <v>13</v>
      </c>
      <c r="I26939" t="s">
        <v>97</v>
      </c>
      <c r="J26939" t="s">
        <v>2419</v>
      </c>
      <c r="K26939" t="s">
        <v>2475</v>
      </c>
      <c r="Q26939">
        <v>800</v>
      </c>
      <c r="R26939" t="s">
        <v>508</v>
      </c>
      <c r="S26939" t="s">
        <v>2471</v>
      </c>
      <c r="T26939" t="s">
        <v>6995</v>
      </c>
    </row>
    <row r="26940" spans="1:20" x14ac:dyDescent="0.3">
      <c r="A26940">
        <v>26939</v>
      </c>
      <c r="B26940" t="s">
        <v>702</v>
      </c>
      <c r="C26940" t="s">
        <v>11</v>
      </c>
      <c r="D26940" t="s">
        <v>16</v>
      </c>
      <c r="E26940">
        <v>4.0999999999999996</v>
      </c>
      <c r="F26940">
        <v>1574</v>
      </c>
      <c r="G26940" t="s">
        <v>1372</v>
      </c>
      <c r="H26940" t="s">
        <v>13</v>
      </c>
      <c r="I26940" t="s">
        <v>219</v>
      </c>
      <c r="J26940" t="s">
        <v>24</v>
      </c>
      <c r="K26940" t="s">
        <v>149</v>
      </c>
      <c r="Q26940">
        <v>750</v>
      </c>
      <c r="R26940" t="s">
        <v>508</v>
      </c>
      <c r="S26940" t="s">
        <v>2471</v>
      </c>
      <c r="T26940" t="s">
        <v>6995</v>
      </c>
    </row>
    <row r="26941" spans="1:20" x14ac:dyDescent="0.3">
      <c r="A26941">
        <v>26940</v>
      </c>
      <c r="B26941" t="s">
        <v>3389</v>
      </c>
      <c r="C26941" t="s">
        <v>11</v>
      </c>
      <c r="D26941" t="s">
        <v>16</v>
      </c>
      <c r="E26941">
        <v>3.8</v>
      </c>
      <c r="F26941">
        <v>23</v>
      </c>
      <c r="G26941" t="s">
        <v>1372</v>
      </c>
      <c r="H26941" t="s">
        <v>31</v>
      </c>
      <c r="I26941" t="s">
        <v>31</v>
      </c>
      <c r="J26941" t="s">
        <v>512</v>
      </c>
      <c r="K26941" t="s">
        <v>149</v>
      </c>
      <c r="Q26941">
        <v>600</v>
      </c>
      <c r="R26941" t="s">
        <v>508</v>
      </c>
      <c r="S26941" t="s">
        <v>2471</v>
      </c>
      <c r="T26941" t="s">
        <v>6996</v>
      </c>
    </row>
    <row r="26942" spans="1:20" x14ac:dyDescent="0.3">
      <c r="A26942">
        <v>26941</v>
      </c>
      <c r="B26942" t="s">
        <v>5661</v>
      </c>
      <c r="C26942" t="s">
        <v>16</v>
      </c>
      <c r="D26942" t="s">
        <v>16</v>
      </c>
      <c r="E26942">
        <v>4.3</v>
      </c>
      <c r="F26942">
        <v>295</v>
      </c>
      <c r="G26942" t="s">
        <v>1501</v>
      </c>
      <c r="H26942" t="s">
        <v>31</v>
      </c>
      <c r="I26942" t="s">
        <v>31</v>
      </c>
      <c r="J26942" t="s">
        <v>210</v>
      </c>
      <c r="K26942" t="s">
        <v>60</v>
      </c>
      <c r="Q26942">
        <v>850</v>
      </c>
      <c r="R26942" t="s">
        <v>508</v>
      </c>
      <c r="S26942" t="s">
        <v>2471</v>
      </c>
      <c r="T26942" t="s">
        <v>6993</v>
      </c>
    </row>
    <row r="26943" spans="1:20" x14ac:dyDescent="0.3">
      <c r="A26943">
        <v>26942</v>
      </c>
      <c r="B26943" t="s">
        <v>3755</v>
      </c>
      <c r="C26943" t="s">
        <v>11</v>
      </c>
      <c r="D26943" t="s">
        <v>11</v>
      </c>
      <c r="E26943">
        <v>4.0999999999999996</v>
      </c>
      <c r="F26943">
        <v>259</v>
      </c>
      <c r="G26943" t="s">
        <v>1501</v>
      </c>
      <c r="H26943" t="s">
        <v>13</v>
      </c>
      <c r="I26943" t="s">
        <v>451</v>
      </c>
      <c r="J26943" t="s">
        <v>24</v>
      </c>
      <c r="K26943" t="s">
        <v>1780</v>
      </c>
      <c r="L26943" t="s">
        <v>6933</v>
      </c>
      <c r="Q26943">
        <v>750</v>
      </c>
      <c r="R26943" t="s">
        <v>508</v>
      </c>
      <c r="S26943" t="s">
        <v>2471</v>
      </c>
      <c r="T26943" t="s">
        <v>6995</v>
      </c>
    </row>
    <row r="26944" spans="1:20" x14ac:dyDescent="0.3">
      <c r="A26944">
        <v>26943</v>
      </c>
      <c r="B26944" t="s">
        <v>3599</v>
      </c>
      <c r="C26944" t="s">
        <v>11</v>
      </c>
      <c r="D26944" t="s">
        <v>11</v>
      </c>
      <c r="E26944">
        <v>3.7</v>
      </c>
      <c r="F26944">
        <v>21</v>
      </c>
      <c r="G26944" t="s">
        <v>3443</v>
      </c>
      <c r="H26944" t="s">
        <v>13</v>
      </c>
      <c r="I26944" t="s">
        <v>166</v>
      </c>
      <c r="J26944" t="s">
        <v>24</v>
      </c>
      <c r="K26944" t="s">
        <v>97</v>
      </c>
      <c r="L26944" t="s">
        <v>1058</v>
      </c>
      <c r="Q26944">
        <v>700</v>
      </c>
      <c r="R26944" t="s">
        <v>508</v>
      </c>
      <c r="S26944" t="s">
        <v>2471</v>
      </c>
      <c r="T26944" t="s">
        <v>6995</v>
      </c>
    </row>
    <row r="26945" spans="1:20" x14ac:dyDescent="0.3">
      <c r="A26945">
        <v>26944</v>
      </c>
      <c r="B26945" t="s">
        <v>987</v>
      </c>
      <c r="C26945" t="s">
        <v>16</v>
      </c>
      <c r="D26945" t="s">
        <v>11</v>
      </c>
      <c r="E26945">
        <v>4.0999999999999996</v>
      </c>
      <c r="F26945">
        <v>819</v>
      </c>
      <c r="G26945" t="s">
        <v>1501</v>
      </c>
      <c r="H26945" t="s">
        <v>413</v>
      </c>
      <c r="I26945" t="s">
        <v>166</v>
      </c>
      <c r="J26945" t="s">
        <v>63</v>
      </c>
      <c r="K26945" t="s">
        <v>24</v>
      </c>
      <c r="L26945" t="s">
        <v>97</v>
      </c>
      <c r="Q26945">
        <v>800</v>
      </c>
      <c r="R26945" t="s">
        <v>508</v>
      </c>
      <c r="S26945" t="s">
        <v>2471</v>
      </c>
      <c r="T26945" t="s">
        <v>6995</v>
      </c>
    </row>
    <row r="26946" spans="1:20" x14ac:dyDescent="0.3">
      <c r="A26946">
        <v>26945</v>
      </c>
      <c r="B26946" t="s">
        <v>3717</v>
      </c>
      <c r="C26946" t="s">
        <v>11</v>
      </c>
      <c r="D26946" t="s">
        <v>11</v>
      </c>
      <c r="E26946">
        <v>4.0999999999999996</v>
      </c>
      <c r="F26946">
        <v>1795</v>
      </c>
      <c r="G26946" t="s">
        <v>1372</v>
      </c>
      <c r="H26946" t="s">
        <v>105</v>
      </c>
      <c r="I26946" t="s">
        <v>511</v>
      </c>
      <c r="J26946" t="s">
        <v>2419</v>
      </c>
      <c r="K26946" t="s">
        <v>5306</v>
      </c>
      <c r="L26946" t="s">
        <v>210</v>
      </c>
      <c r="Q26946">
        <v>1200</v>
      </c>
      <c r="R26946" t="s">
        <v>508</v>
      </c>
      <c r="S26946" t="s">
        <v>2471</v>
      </c>
      <c r="T26946" t="s">
        <v>6998</v>
      </c>
    </row>
    <row r="26947" spans="1:20" x14ac:dyDescent="0.3">
      <c r="A26947">
        <v>26946</v>
      </c>
      <c r="B26947" t="s">
        <v>3647</v>
      </c>
      <c r="C26947" t="s">
        <v>11</v>
      </c>
      <c r="D26947" t="s">
        <v>11</v>
      </c>
      <c r="E26947">
        <v>4.4000000000000004</v>
      </c>
      <c r="F26947">
        <v>1811</v>
      </c>
      <c r="G26947" t="s">
        <v>1501</v>
      </c>
      <c r="H26947" t="s">
        <v>13</v>
      </c>
      <c r="I26947" t="s">
        <v>240</v>
      </c>
      <c r="Q26947">
        <v>1000</v>
      </c>
      <c r="R26947" t="s">
        <v>508</v>
      </c>
      <c r="S26947" t="s">
        <v>2471</v>
      </c>
      <c r="T26947" t="s">
        <v>6993</v>
      </c>
    </row>
    <row r="26948" spans="1:20" x14ac:dyDescent="0.3">
      <c r="A26948">
        <v>26947</v>
      </c>
      <c r="B26948" t="s">
        <v>4102</v>
      </c>
      <c r="C26948" t="s">
        <v>16</v>
      </c>
      <c r="D26948" t="s">
        <v>11</v>
      </c>
      <c r="E26948">
        <v>4.0999999999999996</v>
      </c>
      <c r="F26948">
        <v>759</v>
      </c>
      <c r="G26948" t="s">
        <v>3355</v>
      </c>
      <c r="H26948" t="s">
        <v>138</v>
      </c>
      <c r="I26948" t="s">
        <v>24</v>
      </c>
      <c r="J26948" t="s">
        <v>97</v>
      </c>
      <c r="Q26948">
        <v>1200</v>
      </c>
      <c r="R26948" t="s">
        <v>508</v>
      </c>
      <c r="S26948" t="s">
        <v>2471</v>
      </c>
      <c r="T26948" t="s">
        <v>6998</v>
      </c>
    </row>
    <row r="26949" spans="1:20" x14ac:dyDescent="0.3">
      <c r="A26949">
        <v>26948</v>
      </c>
      <c r="B26949" t="s">
        <v>3391</v>
      </c>
      <c r="C26949" t="s">
        <v>11</v>
      </c>
      <c r="D26949" t="s">
        <v>11</v>
      </c>
      <c r="E26949">
        <v>4</v>
      </c>
      <c r="F26949">
        <v>1519</v>
      </c>
      <c r="G26949" t="s">
        <v>3355</v>
      </c>
      <c r="H26949" t="s">
        <v>31</v>
      </c>
      <c r="I26949" t="s">
        <v>31</v>
      </c>
      <c r="J26949" t="s">
        <v>512</v>
      </c>
      <c r="Q26949">
        <v>900</v>
      </c>
      <c r="R26949" t="s">
        <v>508</v>
      </c>
      <c r="S26949" t="s">
        <v>2471</v>
      </c>
      <c r="T26949" t="s">
        <v>6993</v>
      </c>
    </row>
    <row r="26950" spans="1:20" x14ac:dyDescent="0.3">
      <c r="A26950">
        <v>26949</v>
      </c>
      <c r="B26950" t="s">
        <v>3390</v>
      </c>
      <c r="C26950" t="s">
        <v>11</v>
      </c>
      <c r="D26950" t="s">
        <v>11</v>
      </c>
      <c r="E26950">
        <v>4.2</v>
      </c>
      <c r="F26950">
        <v>2714</v>
      </c>
      <c r="G26950" t="s">
        <v>3355</v>
      </c>
      <c r="H26950" t="s">
        <v>31</v>
      </c>
      <c r="I26950" t="s">
        <v>31</v>
      </c>
      <c r="J26950" t="s">
        <v>512</v>
      </c>
      <c r="K26950" t="s">
        <v>210</v>
      </c>
      <c r="Q26950">
        <v>1000</v>
      </c>
      <c r="R26950" t="s">
        <v>508</v>
      </c>
      <c r="S26950" t="s">
        <v>2471</v>
      </c>
      <c r="T26950" t="s">
        <v>6993</v>
      </c>
    </row>
    <row r="26951" spans="1:20" x14ac:dyDescent="0.3">
      <c r="A26951">
        <v>26950</v>
      </c>
      <c r="B26951" t="s">
        <v>3719</v>
      </c>
      <c r="C26951" t="s">
        <v>11</v>
      </c>
      <c r="D26951" t="s">
        <v>16</v>
      </c>
      <c r="E26951">
        <v>3.9</v>
      </c>
      <c r="F26951">
        <v>1143</v>
      </c>
      <c r="G26951" t="s">
        <v>1372</v>
      </c>
      <c r="H26951" t="s">
        <v>13</v>
      </c>
      <c r="I26951" t="s">
        <v>24</v>
      </c>
      <c r="J26951" t="s">
        <v>545</v>
      </c>
      <c r="Q26951">
        <v>500</v>
      </c>
      <c r="R26951" t="s">
        <v>508</v>
      </c>
      <c r="S26951" t="s">
        <v>2471</v>
      </c>
      <c r="T26951" t="s">
        <v>6996</v>
      </c>
    </row>
    <row r="26952" spans="1:20" x14ac:dyDescent="0.3">
      <c r="A26952">
        <v>26951</v>
      </c>
      <c r="B26952" t="s">
        <v>718</v>
      </c>
      <c r="C26952" t="s">
        <v>11</v>
      </c>
      <c r="D26952" t="s">
        <v>11</v>
      </c>
      <c r="E26952">
        <v>4</v>
      </c>
      <c r="F26952">
        <v>797</v>
      </c>
      <c r="G26952" t="s">
        <v>1452</v>
      </c>
      <c r="H26952" t="s">
        <v>13</v>
      </c>
      <c r="I26952" t="s">
        <v>24</v>
      </c>
      <c r="Q26952">
        <v>900</v>
      </c>
      <c r="R26952" t="s">
        <v>508</v>
      </c>
      <c r="S26952" t="s">
        <v>2471</v>
      </c>
      <c r="T26952" t="s">
        <v>6993</v>
      </c>
    </row>
    <row r="26953" spans="1:20" x14ac:dyDescent="0.3">
      <c r="A26953">
        <v>26952</v>
      </c>
      <c r="B26953" t="s">
        <v>713</v>
      </c>
      <c r="C26953" t="s">
        <v>11</v>
      </c>
      <c r="D26953" t="s">
        <v>16</v>
      </c>
      <c r="E26953">
        <v>4.0999999999999996</v>
      </c>
      <c r="F26953">
        <v>1118</v>
      </c>
      <c r="G26953" t="s">
        <v>1372</v>
      </c>
      <c r="H26953" t="s">
        <v>13</v>
      </c>
      <c r="I26953" t="s">
        <v>63</v>
      </c>
      <c r="J26953" t="s">
        <v>24</v>
      </c>
      <c r="K26953" t="s">
        <v>97</v>
      </c>
      <c r="L26953" t="s">
        <v>3870</v>
      </c>
      <c r="Q26953">
        <v>750</v>
      </c>
      <c r="R26953" t="s">
        <v>508</v>
      </c>
      <c r="S26953" t="s">
        <v>2471</v>
      </c>
      <c r="T26953" t="s">
        <v>6995</v>
      </c>
    </row>
    <row r="26954" spans="1:20" x14ac:dyDescent="0.3">
      <c r="A26954">
        <v>26953</v>
      </c>
      <c r="B26954" t="s">
        <v>3645</v>
      </c>
      <c r="C26954" t="s">
        <v>11</v>
      </c>
      <c r="D26954" t="s">
        <v>16</v>
      </c>
      <c r="E26954">
        <v>4</v>
      </c>
      <c r="F26954">
        <v>960</v>
      </c>
      <c r="G26954" t="s">
        <v>1452</v>
      </c>
      <c r="H26954" t="s">
        <v>13</v>
      </c>
      <c r="I26954" t="s">
        <v>2977</v>
      </c>
      <c r="J26954" t="s">
        <v>97</v>
      </c>
      <c r="K26954" t="s">
        <v>6913</v>
      </c>
      <c r="Q26954">
        <v>500</v>
      </c>
      <c r="R26954" t="s">
        <v>508</v>
      </c>
      <c r="S26954" t="s">
        <v>2471</v>
      </c>
      <c r="T26954" t="s">
        <v>6996</v>
      </c>
    </row>
    <row r="26955" spans="1:20" x14ac:dyDescent="0.3">
      <c r="A26955">
        <v>26954</v>
      </c>
      <c r="B26955" t="s">
        <v>302</v>
      </c>
      <c r="C26955" t="s">
        <v>11</v>
      </c>
      <c r="D26955" t="s">
        <v>16</v>
      </c>
      <c r="E26955">
        <v>4</v>
      </c>
      <c r="F26955">
        <v>314</v>
      </c>
      <c r="G26955" t="s">
        <v>1372</v>
      </c>
      <c r="H26955" t="s">
        <v>13</v>
      </c>
      <c r="I26955" t="s">
        <v>97</v>
      </c>
      <c r="J26955" t="s">
        <v>2116</v>
      </c>
      <c r="K26955" t="s">
        <v>6913</v>
      </c>
      <c r="L26955" t="s">
        <v>240</v>
      </c>
      <c r="Q26955">
        <v>800</v>
      </c>
      <c r="R26955" t="s">
        <v>508</v>
      </c>
      <c r="S26955" t="s">
        <v>2471</v>
      </c>
      <c r="T26955" t="s">
        <v>6995</v>
      </c>
    </row>
    <row r="26956" spans="1:20" x14ac:dyDescent="0.3">
      <c r="A26956">
        <v>26955</v>
      </c>
      <c r="B26956" t="s">
        <v>3624</v>
      </c>
      <c r="C26956" t="s">
        <v>11</v>
      </c>
      <c r="D26956" t="s">
        <v>16</v>
      </c>
      <c r="E26956">
        <v>4.2</v>
      </c>
      <c r="F26956">
        <v>170</v>
      </c>
      <c r="G26956" t="s">
        <v>1501</v>
      </c>
      <c r="H26956" t="s">
        <v>31</v>
      </c>
      <c r="I26956" t="s">
        <v>31</v>
      </c>
      <c r="J26956" t="s">
        <v>131</v>
      </c>
      <c r="Q26956">
        <v>700</v>
      </c>
      <c r="R26956" t="s">
        <v>508</v>
      </c>
      <c r="S26956" t="s">
        <v>2471</v>
      </c>
      <c r="T26956" t="s">
        <v>6995</v>
      </c>
    </row>
    <row r="26957" spans="1:20" x14ac:dyDescent="0.3">
      <c r="A26957">
        <v>26956</v>
      </c>
      <c r="B26957" t="s">
        <v>3531</v>
      </c>
      <c r="C26957" t="s">
        <v>11</v>
      </c>
      <c r="D26957" t="s">
        <v>16</v>
      </c>
      <c r="E26957">
        <v>4</v>
      </c>
      <c r="F26957">
        <v>578</v>
      </c>
      <c r="G26957" t="s">
        <v>1964</v>
      </c>
      <c r="H26957" t="s">
        <v>13</v>
      </c>
      <c r="I26957" t="s">
        <v>706</v>
      </c>
      <c r="J26957" t="s">
        <v>1058</v>
      </c>
      <c r="Q26957">
        <v>600</v>
      </c>
      <c r="R26957" t="s">
        <v>508</v>
      </c>
      <c r="S26957" t="s">
        <v>2471</v>
      </c>
      <c r="T26957" t="s">
        <v>6996</v>
      </c>
    </row>
    <row r="26958" spans="1:20" x14ac:dyDescent="0.3">
      <c r="A26958">
        <v>26957</v>
      </c>
      <c r="B26958" t="s">
        <v>856</v>
      </c>
      <c r="C26958" t="s">
        <v>11</v>
      </c>
      <c r="D26958" t="s">
        <v>11</v>
      </c>
      <c r="E26958">
        <v>3.9</v>
      </c>
      <c r="F26958">
        <v>485</v>
      </c>
      <c r="G26958" t="s">
        <v>1372</v>
      </c>
      <c r="H26958" t="s">
        <v>13</v>
      </c>
      <c r="I26958" t="s">
        <v>24</v>
      </c>
      <c r="J26958" t="s">
        <v>69</v>
      </c>
      <c r="K26958" t="s">
        <v>97</v>
      </c>
      <c r="L26958" t="s">
        <v>63</v>
      </c>
      <c r="Q26958">
        <v>700</v>
      </c>
      <c r="R26958" t="s">
        <v>508</v>
      </c>
      <c r="S26958" t="s">
        <v>2471</v>
      </c>
      <c r="T26958" t="s">
        <v>6995</v>
      </c>
    </row>
    <row r="26959" spans="1:20" x14ac:dyDescent="0.3">
      <c r="A26959">
        <v>26958</v>
      </c>
      <c r="B26959" t="s">
        <v>3936</v>
      </c>
      <c r="C26959" t="s">
        <v>16</v>
      </c>
      <c r="D26959" t="s">
        <v>11</v>
      </c>
      <c r="E26959">
        <v>4.4000000000000004</v>
      </c>
      <c r="F26959">
        <v>329</v>
      </c>
      <c r="G26959" t="s">
        <v>1372</v>
      </c>
      <c r="H26959" t="s">
        <v>13</v>
      </c>
      <c r="I26959" t="s">
        <v>3937</v>
      </c>
      <c r="Q26959">
        <v>1200</v>
      </c>
      <c r="R26959" t="s">
        <v>508</v>
      </c>
      <c r="S26959" t="s">
        <v>2471</v>
      </c>
      <c r="T26959" t="s">
        <v>6998</v>
      </c>
    </row>
    <row r="26960" spans="1:20" x14ac:dyDescent="0.3">
      <c r="A26960">
        <v>26959</v>
      </c>
      <c r="B26960" t="s">
        <v>3632</v>
      </c>
      <c r="C26960" t="s">
        <v>11</v>
      </c>
      <c r="D26960" t="s">
        <v>16</v>
      </c>
      <c r="E26960">
        <v>3.8</v>
      </c>
      <c r="F26960">
        <v>19</v>
      </c>
      <c r="G26960" t="s">
        <v>1452</v>
      </c>
      <c r="H26960" t="s">
        <v>13</v>
      </c>
      <c r="I26960" t="s">
        <v>60</v>
      </c>
      <c r="J26960" t="s">
        <v>210</v>
      </c>
      <c r="Q26960">
        <v>400</v>
      </c>
      <c r="R26960" t="s">
        <v>508</v>
      </c>
      <c r="S26960" t="s">
        <v>2471</v>
      </c>
      <c r="T26960" t="s">
        <v>6994</v>
      </c>
    </row>
    <row r="26961" spans="1:20" x14ac:dyDescent="0.3">
      <c r="A26961">
        <v>26960</v>
      </c>
      <c r="B26961" t="s">
        <v>82</v>
      </c>
      <c r="C26961" t="s">
        <v>11</v>
      </c>
      <c r="D26961" t="s">
        <v>16</v>
      </c>
      <c r="E26961">
        <v>3.8</v>
      </c>
      <c r="F26961">
        <v>178</v>
      </c>
      <c r="G26961" t="s">
        <v>1964</v>
      </c>
      <c r="H26961" t="s">
        <v>13</v>
      </c>
      <c r="I26961" t="s">
        <v>24</v>
      </c>
      <c r="J26961" t="s">
        <v>117</v>
      </c>
      <c r="K26961" t="s">
        <v>204</v>
      </c>
      <c r="Q26961">
        <v>800</v>
      </c>
      <c r="R26961" t="s">
        <v>508</v>
      </c>
      <c r="S26961" t="s">
        <v>2471</v>
      </c>
      <c r="T26961" t="s">
        <v>6995</v>
      </c>
    </row>
    <row r="26962" spans="1:20" x14ac:dyDescent="0.3">
      <c r="A26962">
        <v>26961</v>
      </c>
      <c r="B26962" t="s">
        <v>3392</v>
      </c>
      <c r="C26962" t="s">
        <v>11</v>
      </c>
      <c r="D26962" t="s">
        <v>11</v>
      </c>
      <c r="E26962">
        <v>4.2</v>
      </c>
      <c r="F26962">
        <v>876</v>
      </c>
      <c r="G26962" t="s">
        <v>1372</v>
      </c>
      <c r="H26962" t="s">
        <v>31</v>
      </c>
      <c r="I26962" t="s">
        <v>31</v>
      </c>
      <c r="J26962" t="s">
        <v>2098</v>
      </c>
      <c r="K26962" t="s">
        <v>512</v>
      </c>
      <c r="L26962" t="s">
        <v>210</v>
      </c>
      <c r="Q26962">
        <v>600</v>
      </c>
      <c r="R26962" t="s">
        <v>508</v>
      </c>
      <c r="S26962" t="s">
        <v>2471</v>
      </c>
      <c r="T26962" t="s">
        <v>6996</v>
      </c>
    </row>
    <row r="26963" spans="1:20" x14ac:dyDescent="0.3">
      <c r="A26963">
        <v>26962</v>
      </c>
      <c r="B26963" t="s">
        <v>3631</v>
      </c>
      <c r="C26963" t="s">
        <v>11</v>
      </c>
      <c r="D26963" t="s">
        <v>11</v>
      </c>
      <c r="E26963">
        <v>4</v>
      </c>
      <c r="F26963">
        <v>1241</v>
      </c>
      <c r="G26963" t="s">
        <v>1501</v>
      </c>
      <c r="H26963" t="s">
        <v>31</v>
      </c>
      <c r="I26963" t="s">
        <v>31</v>
      </c>
      <c r="Q26963">
        <v>700</v>
      </c>
      <c r="R26963" t="s">
        <v>508</v>
      </c>
      <c r="S26963" t="s">
        <v>2471</v>
      </c>
      <c r="T26963" t="s">
        <v>6995</v>
      </c>
    </row>
    <row r="26964" spans="1:20" x14ac:dyDescent="0.3">
      <c r="A26964">
        <v>26963</v>
      </c>
      <c r="B26964" t="s">
        <v>3393</v>
      </c>
      <c r="C26964" t="s">
        <v>11</v>
      </c>
      <c r="D26964" t="s">
        <v>16</v>
      </c>
      <c r="E26964">
        <v>4.2</v>
      </c>
      <c r="F26964">
        <v>1067</v>
      </c>
      <c r="G26964" t="s">
        <v>1372</v>
      </c>
      <c r="H26964" t="s">
        <v>31</v>
      </c>
      <c r="I26964" t="s">
        <v>31</v>
      </c>
      <c r="J26964" t="s">
        <v>512</v>
      </c>
      <c r="K26964" t="s">
        <v>751</v>
      </c>
      <c r="Q26964">
        <v>800</v>
      </c>
      <c r="R26964" t="s">
        <v>508</v>
      </c>
      <c r="S26964" t="s">
        <v>2471</v>
      </c>
      <c r="T26964" t="s">
        <v>6995</v>
      </c>
    </row>
    <row r="26965" spans="1:20" x14ac:dyDescent="0.3">
      <c r="A26965">
        <v>26964</v>
      </c>
      <c r="B26965" t="s">
        <v>3976</v>
      </c>
      <c r="C26965" t="s">
        <v>16</v>
      </c>
      <c r="D26965" t="s">
        <v>16</v>
      </c>
      <c r="E26965">
        <v>4.2</v>
      </c>
      <c r="F26965">
        <v>676</v>
      </c>
      <c r="G26965" t="s">
        <v>1372</v>
      </c>
      <c r="H26965" t="s">
        <v>13</v>
      </c>
      <c r="I26965" t="s">
        <v>69</v>
      </c>
      <c r="J26965" t="s">
        <v>24</v>
      </c>
      <c r="K26965" t="s">
        <v>97</v>
      </c>
      <c r="Q26965">
        <v>650</v>
      </c>
      <c r="R26965" t="s">
        <v>508</v>
      </c>
      <c r="S26965" t="s">
        <v>2471</v>
      </c>
      <c r="T26965" t="s">
        <v>6995</v>
      </c>
    </row>
    <row r="26966" spans="1:20" x14ac:dyDescent="0.3">
      <c r="A26966">
        <v>26965</v>
      </c>
      <c r="B26966" t="s">
        <v>3496</v>
      </c>
      <c r="C26966" t="s">
        <v>11</v>
      </c>
      <c r="D26966" t="s">
        <v>11</v>
      </c>
      <c r="E26966">
        <v>4.0999999999999996</v>
      </c>
      <c r="F26966">
        <v>225</v>
      </c>
      <c r="G26966" t="s">
        <v>1372</v>
      </c>
      <c r="H26966" t="s">
        <v>13</v>
      </c>
      <c r="I26966" t="s">
        <v>24</v>
      </c>
      <c r="J26966" t="s">
        <v>97</v>
      </c>
      <c r="K26966" t="s">
        <v>117</v>
      </c>
      <c r="L26966" t="s">
        <v>63</v>
      </c>
      <c r="Q26966">
        <v>600</v>
      </c>
      <c r="R26966" t="s">
        <v>508</v>
      </c>
      <c r="S26966" t="s">
        <v>2471</v>
      </c>
      <c r="T26966" t="s">
        <v>6996</v>
      </c>
    </row>
    <row r="26967" spans="1:20" x14ac:dyDescent="0.3">
      <c r="A26967">
        <v>26966</v>
      </c>
      <c r="B26967" t="s">
        <v>3445</v>
      </c>
      <c r="C26967" t="s">
        <v>11</v>
      </c>
      <c r="D26967" t="s">
        <v>16</v>
      </c>
      <c r="E26967">
        <v>4.0999999999999996</v>
      </c>
      <c r="F26967">
        <v>895</v>
      </c>
      <c r="G26967" t="s">
        <v>3355</v>
      </c>
      <c r="H26967" t="s">
        <v>31</v>
      </c>
      <c r="I26967" t="s">
        <v>31</v>
      </c>
      <c r="J26967" t="s">
        <v>512</v>
      </c>
      <c r="K26967" t="s">
        <v>751</v>
      </c>
      <c r="L26967" t="s">
        <v>6915</v>
      </c>
      <c r="M26967" t="s">
        <v>796</v>
      </c>
      <c r="N26967" t="s">
        <v>210</v>
      </c>
      <c r="Q26967">
        <v>800</v>
      </c>
      <c r="R26967" t="s">
        <v>508</v>
      </c>
      <c r="S26967" t="s">
        <v>2471</v>
      </c>
      <c r="T26967" t="s">
        <v>6995</v>
      </c>
    </row>
    <row r="26968" spans="1:20" x14ac:dyDescent="0.3">
      <c r="A26968">
        <v>26967</v>
      </c>
      <c r="B26968" t="s">
        <v>1221</v>
      </c>
      <c r="C26968" t="s">
        <v>11</v>
      </c>
      <c r="D26968" t="s">
        <v>16</v>
      </c>
      <c r="E26968">
        <v>4</v>
      </c>
      <c r="F26968">
        <v>786</v>
      </c>
      <c r="G26968" t="s">
        <v>1372</v>
      </c>
      <c r="H26968" t="s">
        <v>13</v>
      </c>
      <c r="I26968" t="s">
        <v>63</v>
      </c>
      <c r="J26968" t="s">
        <v>166</v>
      </c>
      <c r="K26968" t="s">
        <v>24</v>
      </c>
      <c r="L26968" t="s">
        <v>97</v>
      </c>
      <c r="Q26968">
        <v>800</v>
      </c>
      <c r="R26968" t="s">
        <v>508</v>
      </c>
      <c r="S26968" t="s">
        <v>2471</v>
      </c>
      <c r="T26968" t="s">
        <v>6995</v>
      </c>
    </row>
    <row r="26969" spans="1:20" x14ac:dyDescent="0.3">
      <c r="A26969">
        <v>26968</v>
      </c>
      <c r="B26969" t="s">
        <v>79</v>
      </c>
      <c r="C26969" t="s">
        <v>11</v>
      </c>
      <c r="D26969" t="s">
        <v>11</v>
      </c>
      <c r="E26969">
        <v>4</v>
      </c>
      <c r="F26969">
        <v>864</v>
      </c>
      <c r="G26969" t="s">
        <v>1372</v>
      </c>
      <c r="H26969" t="s">
        <v>13</v>
      </c>
      <c r="I26969" t="s">
        <v>97</v>
      </c>
      <c r="J26969" t="s">
        <v>2116</v>
      </c>
      <c r="Q26969">
        <v>850</v>
      </c>
      <c r="R26969" t="s">
        <v>508</v>
      </c>
      <c r="S26969" t="s">
        <v>2471</v>
      </c>
      <c r="T26969" t="s">
        <v>6993</v>
      </c>
    </row>
    <row r="26970" spans="1:20" x14ac:dyDescent="0.3">
      <c r="A26970">
        <v>26969</v>
      </c>
      <c r="B26970" t="s">
        <v>704</v>
      </c>
      <c r="C26970" t="s">
        <v>11</v>
      </c>
      <c r="D26970" t="s">
        <v>16</v>
      </c>
      <c r="E26970">
        <v>3.9</v>
      </c>
      <c r="F26970">
        <v>783</v>
      </c>
      <c r="G26970" t="s">
        <v>1372</v>
      </c>
      <c r="H26970" t="s">
        <v>13</v>
      </c>
      <c r="I26970" t="s">
        <v>63</v>
      </c>
      <c r="Q26970">
        <v>750</v>
      </c>
      <c r="R26970" t="s">
        <v>508</v>
      </c>
      <c r="S26970" t="s">
        <v>2471</v>
      </c>
      <c r="T26970" t="s">
        <v>6995</v>
      </c>
    </row>
    <row r="26971" spans="1:20" x14ac:dyDescent="0.3">
      <c r="A26971">
        <v>26970</v>
      </c>
      <c r="B26971" t="s">
        <v>2203</v>
      </c>
      <c r="C26971" t="s">
        <v>11</v>
      </c>
      <c r="D26971" t="s">
        <v>16</v>
      </c>
      <c r="E26971">
        <v>4.0999999999999996</v>
      </c>
      <c r="F26971">
        <v>141</v>
      </c>
      <c r="G26971" t="s">
        <v>1372</v>
      </c>
      <c r="H26971" t="s">
        <v>31</v>
      </c>
      <c r="I26971" t="s">
        <v>31</v>
      </c>
      <c r="J26971" t="s">
        <v>796</v>
      </c>
      <c r="K26971" t="s">
        <v>6915</v>
      </c>
      <c r="L26971" t="s">
        <v>149</v>
      </c>
      <c r="M26971" t="s">
        <v>131</v>
      </c>
      <c r="Q26971">
        <v>1200</v>
      </c>
      <c r="R26971" t="s">
        <v>508</v>
      </c>
      <c r="S26971" t="s">
        <v>2471</v>
      </c>
      <c r="T26971" t="s">
        <v>6998</v>
      </c>
    </row>
    <row r="26972" spans="1:20" x14ac:dyDescent="0.3">
      <c r="A26972">
        <v>26971</v>
      </c>
      <c r="B26972" t="s">
        <v>5690</v>
      </c>
      <c r="C26972" t="s">
        <v>16</v>
      </c>
      <c r="D26972" t="s">
        <v>16</v>
      </c>
      <c r="E26972">
        <v>4.4000000000000004</v>
      </c>
      <c r="F26972">
        <v>44</v>
      </c>
      <c r="G26972" t="s">
        <v>1372</v>
      </c>
      <c r="H26972" t="s">
        <v>13</v>
      </c>
      <c r="I26972" t="s">
        <v>97</v>
      </c>
      <c r="J26972" t="s">
        <v>512</v>
      </c>
      <c r="K26972" t="s">
        <v>24</v>
      </c>
      <c r="L26972" t="s">
        <v>210</v>
      </c>
      <c r="M26972" t="s">
        <v>1058</v>
      </c>
      <c r="Q26972">
        <v>800</v>
      </c>
      <c r="R26972" t="s">
        <v>508</v>
      </c>
      <c r="S26972" t="s">
        <v>2471</v>
      </c>
      <c r="T26972" t="s">
        <v>6995</v>
      </c>
    </row>
    <row r="26973" spans="1:20" x14ac:dyDescent="0.3">
      <c r="A26973">
        <v>26972</v>
      </c>
      <c r="B26973" t="s">
        <v>1389</v>
      </c>
      <c r="C26973" t="s">
        <v>11</v>
      </c>
      <c r="D26973" t="s">
        <v>16</v>
      </c>
      <c r="E26973">
        <v>3.9</v>
      </c>
      <c r="F26973">
        <v>660</v>
      </c>
      <c r="G26973" t="s">
        <v>1372</v>
      </c>
      <c r="H26973" t="s">
        <v>13</v>
      </c>
      <c r="I26973" t="s">
        <v>97</v>
      </c>
      <c r="J26973" t="s">
        <v>2977</v>
      </c>
      <c r="K26973" t="s">
        <v>24</v>
      </c>
      <c r="Q26973">
        <v>500</v>
      </c>
      <c r="R26973" t="s">
        <v>508</v>
      </c>
      <c r="S26973" t="s">
        <v>2471</v>
      </c>
      <c r="T26973" t="s">
        <v>6996</v>
      </c>
    </row>
    <row r="26974" spans="1:20" x14ac:dyDescent="0.3">
      <c r="A26974">
        <v>26973</v>
      </c>
      <c r="B26974" t="s">
        <v>3394</v>
      </c>
      <c r="C26974" t="s">
        <v>11</v>
      </c>
      <c r="D26974" t="s">
        <v>16</v>
      </c>
      <c r="E26974">
        <v>4.0999999999999996</v>
      </c>
      <c r="F26974">
        <v>306</v>
      </c>
      <c r="G26974" t="s">
        <v>1452</v>
      </c>
      <c r="H26974" t="s">
        <v>31</v>
      </c>
      <c r="I26974" t="s">
        <v>31</v>
      </c>
      <c r="J26974" t="s">
        <v>512</v>
      </c>
      <c r="K26974" t="s">
        <v>1159</v>
      </c>
      <c r="Q26974">
        <v>600</v>
      </c>
      <c r="R26974" t="s">
        <v>508</v>
      </c>
      <c r="S26974" t="s">
        <v>2471</v>
      </c>
      <c r="T26974" t="s">
        <v>6996</v>
      </c>
    </row>
    <row r="26975" spans="1:20" x14ac:dyDescent="0.3">
      <c r="A26975">
        <v>26974</v>
      </c>
      <c r="B26975" t="s">
        <v>4103</v>
      </c>
      <c r="C26975" t="s">
        <v>16</v>
      </c>
      <c r="D26975" t="s">
        <v>11</v>
      </c>
      <c r="E26975">
        <v>4.0999999999999996</v>
      </c>
      <c r="F26975">
        <v>1241</v>
      </c>
      <c r="G26975" t="s">
        <v>1372</v>
      </c>
      <c r="H26975" t="s">
        <v>1613</v>
      </c>
      <c r="I26975" t="s">
        <v>512</v>
      </c>
      <c r="J26975" t="s">
        <v>2098</v>
      </c>
      <c r="K26975" t="s">
        <v>24</v>
      </c>
      <c r="L26975" t="s">
        <v>97</v>
      </c>
      <c r="Q26975">
        <v>1500</v>
      </c>
      <c r="R26975" t="s">
        <v>508</v>
      </c>
      <c r="S26975" t="s">
        <v>2471</v>
      </c>
      <c r="T26975" t="s">
        <v>6998</v>
      </c>
    </row>
    <row r="26976" spans="1:20" x14ac:dyDescent="0.3">
      <c r="A26976">
        <v>26975</v>
      </c>
      <c r="B26976" t="s">
        <v>3749</v>
      </c>
      <c r="C26976" t="s">
        <v>11</v>
      </c>
      <c r="D26976" t="s">
        <v>11</v>
      </c>
      <c r="E26976">
        <v>3.7</v>
      </c>
      <c r="F26976">
        <v>291</v>
      </c>
      <c r="G26976" t="s">
        <v>1501</v>
      </c>
      <c r="H26976" t="s">
        <v>13</v>
      </c>
      <c r="I26976" t="s">
        <v>166</v>
      </c>
      <c r="J26976" t="s">
        <v>24</v>
      </c>
      <c r="K26976" t="s">
        <v>97</v>
      </c>
      <c r="L26976" t="s">
        <v>63</v>
      </c>
      <c r="Q26976">
        <v>750</v>
      </c>
      <c r="R26976" t="s">
        <v>508</v>
      </c>
      <c r="S26976" t="s">
        <v>2471</v>
      </c>
      <c r="T26976" t="s">
        <v>6995</v>
      </c>
    </row>
    <row r="26977" spans="1:20" x14ac:dyDescent="0.3">
      <c r="A26977">
        <v>26976</v>
      </c>
      <c r="B26977" t="s">
        <v>3345</v>
      </c>
      <c r="C26977" t="s">
        <v>11</v>
      </c>
      <c r="D26977" t="s">
        <v>11</v>
      </c>
      <c r="E26977">
        <v>4</v>
      </c>
      <c r="F26977">
        <v>151</v>
      </c>
      <c r="G26977" t="s">
        <v>3346</v>
      </c>
      <c r="H26977" t="s">
        <v>13</v>
      </c>
      <c r="I26977" t="s">
        <v>512</v>
      </c>
      <c r="J26977" t="s">
        <v>210</v>
      </c>
      <c r="K26977" t="s">
        <v>24</v>
      </c>
      <c r="L26977" t="s">
        <v>2419</v>
      </c>
      <c r="M26977" t="s">
        <v>101</v>
      </c>
      <c r="N26977" t="s">
        <v>97</v>
      </c>
      <c r="O26977" t="s">
        <v>5306</v>
      </c>
      <c r="P26977" t="s">
        <v>2475</v>
      </c>
      <c r="Q26977">
        <v>1100</v>
      </c>
      <c r="R26977" t="s">
        <v>508</v>
      </c>
      <c r="S26977" t="s">
        <v>2471</v>
      </c>
      <c r="T26977" t="s">
        <v>6998</v>
      </c>
    </row>
    <row r="26978" spans="1:20" x14ac:dyDescent="0.3">
      <c r="A26978">
        <v>26977</v>
      </c>
      <c r="B26978" t="s">
        <v>3395</v>
      </c>
      <c r="C26978" t="s">
        <v>11</v>
      </c>
      <c r="D26978" t="s">
        <v>11</v>
      </c>
      <c r="E26978">
        <v>4.0999999999999996</v>
      </c>
      <c r="F26978">
        <v>402</v>
      </c>
      <c r="G26978" t="s">
        <v>1372</v>
      </c>
      <c r="H26978" t="s">
        <v>3396</v>
      </c>
      <c r="I26978" t="s">
        <v>31</v>
      </c>
      <c r="J26978" t="s">
        <v>512</v>
      </c>
      <c r="K26978" t="s">
        <v>6915</v>
      </c>
      <c r="L26978" t="s">
        <v>6918</v>
      </c>
      <c r="Q26978">
        <v>1200</v>
      </c>
      <c r="R26978" t="s">
        <v>508</v>
      </c>
      <c r="S26978" t="s">
        <v>2471</v>
      </c>
      <c r="T26978" t="s">
        <v>6998</v>
      </c>
    </row>
    <row r="26979" spans="1:20" x14ac:dyDescent="0.3">
      <c r="A26979">
        <v>26978</v>
      </c>
      <c r="B26979" t="s">
        <v>3770</v>
      </c>
      <c r="C26979" t="s">
        <v>11</v>
      </c>
      <c r="D26979" t="s">
        <v>16</v>
      </c>
      <c r="E26979">
        <v>4</v>
      </c>
      <c r="F26979">
        <v>515</v>
      </c>
      <c r="G26979" t="s">
        <v>1452</v>
      </c>
      <c r="H26979" t="s">
        <v>13</v>
      </c>
      <c r="I26979" t="s">
        <v>97</v>
      </c>
      <c r="J26979" t="s">
        <v>6944</v>
      </c>
      <c r="Q26979">
        <v>750</v>
      </c>
      <c r="R26979" t="s">
        <v>508</v>
      </c>
      <c r="S26979" t="s">
        <v>2471</v>
      </c>
      <c r="T26979" t="s">
        <v>6995</v>
      </c>
    </row>
    <row r="26980" spans="1:20" x14ac:dyDescent="0.3">
      <c r="A26980">
        <v>26979</v>
      </c>
      <c r="B26980" t="s">
        <v>4105</v>
      </c>
      <c r="C26980" t="s">
        <v>16</v>
      </c>
      <c r="D26980" t="s">
        <v>11</v>
      </c>
      <c r="E26980">
        <v>3.9</v>
      </c>
      <c r="F26980">
        <v>155</v>
      </c>
      <c r="G26980" t="s">
        <v>1372</v>
      </c>
      <c r="H26980" t="s">
        <v>982</v>
      </c>
      <c r="I26980" t="s">
        <v>511</v>
      </c>
      <c r="J26980" t="s">
        <v>24</v>
      </c>
      <c r="K26980" t="s">
        <v>512</v>
      </c>
      <c r="L26980" t="s">
        <v>60</v>
      </c>
      <c r="Q26980">
        <v>1000</v>
      </c>
      <c r="R26980" t="s">
        <v>508</v>
      </c>
      <c r="S26980" t="s">
        <v>2471</v>
      </c>
      <c r="T26980" t="s">
        <v>6993</v>
      </c>
    </row>
    <row r="26981" spans="1:20" x14ac:dyDescent="0.3">
      <c r="A26981">
        <v>26980</v>
      </c>
      <c r="B26981" t="s">
        <v>2182</v>
      </c>
      <c r="C26981" t="s">
        <v>11</v>
      </c>
      <c r="D26981" t="s">
        <v>11</v>
      </c>
      <c r="E26981">
        <v>4.2</v>
      </c>
      <c r="F26981">
        <v>1706</v>
      </c>
      <c r="G26981" t="s">
        <v>1372</v>
      </c>
      <c r="H26981" t="s">
        <v>31</v>
      </c>
      <c r="I26981" t="s">
        <v>31</v>
      </c>
      <c r="J26981" t="s">
        <v>210</v>
      </c>
      <c r="K26981" t="s">
        <v>751</v>
      </c>
      <c r="L26981" t="s">
        <v>2098</v>
      </c>
      <c r="M26981" t="s">
        <v>6918</v>
      </c>
      <c r="Q26981">
        <v>650</v>
      </c>
      <c r="R26981" t="s">
        <v>508</v>
      </c>
      <c r="S26981" t="s">
        <v>2471</v>
      </c>
      <c r="T26981" t="s">
        <v>6995</v>
      </c>
    </row>
    <row r="26982" spans="1:20" x14ac:dyDescent="0.3">
      <c r="A26982">
        <v>26981</v>
      </c>
      <c r="B26982" t="s">
        <v>3777</v>
      </c>
      <c r="C26982" t="s">
        <v>11</v>
      </c>
      <c r="D26982" t="s">
        <v>11</v>
      </c>
      <c r="E26982">
        <v>4.4000000000000004</v>
      </c>
      <c r="F26982">
        <v>348</v>
      </c>
      <c r="G26982" t="s">
        <v>1372</v>
      </c>
      <c r="H26982" t="s">
        <v>413</v>
      </c>
      <c r="I26982" t="s">
        <v>97</v>
      </c>
      <c r="J26982" t="s">
        <v>512</v>
      </c>
      <c r="K26982" t="s">
        <v>24</v>
      </c>
      <c r="L26982" t="s">
        <v>751</v>
      </c>
      <c r="M26982" t="s">
        <v>60</v>
      </c>
      <c r="N26982" t="s">
        <v>1058</v>
      </c>
      <c r="Q26982">
        <v>1000</v>
      </c>
      <c r="R26982" t="s">
        <v>508</v>
      </c>
      <c r="S26982" t="s">
        <v>2471</v>
      </c>
      <c r="T26982" t="s">
        <v>6993</v>
      </c>
    </row>
    <row r="26983" spans="1:20" x14ac:dyDescent="0.3">
      <c r="A26983">
        <v>26982</v>
      </c>
      <c r="B26983" t="s">
        <v>3978</v>
      </c>
      <c r="C26983" t="s">
        <v>16</v>
      </c>
      <c r="D26983" t="s">
        <v>16</v>
      </c>
      <c r="E26983">
        <v>3.9</v>
      </c>
      <c r="F26983">
        <v>70</v>
      </c>
      <c r="G26983" t="s">
        <v>3443</v>
      </c>
      <c r="H26983" t="s">
        <v>138</v>
      </c>
      <c r="I26983" t="s">
        <v>24</v>
      </c>
      <c r="J26983" t="s">
        <v>97</v>
      </c>
      <c r="Q26983">
        <v>1500</v>
      </c>
      <c r="R26983" t="s">
        <v>508</v>
      </c>
      <c r="S26983" t="s">
        <v>2471</v>
      </c>
      <c r="T26983" t="s">
        <v>6998</v>
      </c>
    </row>
    <row r="26984" spans="1:20" x14ac:dyDescent="0.3">
      <c r="A26984">
        <v>26983</v>
      </c>
      <c r="B26984" t="s">
        <v>3397</v>
      </c>
      <c r="C26984" t="s">
        <v>11</v>
      </c>
      <c r="D26984" t="s">
        <v>16</v>
      </c>
      <c r="E26984">
        <v>3.6</v>
      </c>
      <c r="F26984">
        <v>16</v>
      </c>
      <c r="G26984" t="s">
        <v>1372</v>
      </c>
      <c r="H26984" t="s">
        <v>31</v>
      </c>
      <c r="I26984" t="s">
        <v>31</v>
      </c>
      <c r="J26984" t="s">
        <v>512</v>
      </c>
      <c r="K26984" t="s">
        <v>149</v>
      </c>
      <c r="Q26984">
        <v>500</v>
      </c>
      <c r="R26984" t="s">
        <v>508</v>
      </c>
      <c r="S26984" t="s">
        <v>2471</v>
      </c>
      <c r="T26984" t="s">
        <v>6996</v>
      </c>
    </row>
    <row r="26985" spans="1:20" x14ac:dyDescent="0.3">
      <c r="A26985">
        <v>26984</v>
      </c>
      <c r="B26985" t="s">
        <v>1361</v>
      </c>
      <c r="C26985" t="s">
        <v>11</v>
      </c>
      <c r="D26985" t="s">
        <v>16</v>
      </c>
      <c r="E26985">
        <v>4.0999999999999996</v>
      </c>
      <c r="F26985">
        <v>779</v>
      </c>
      <c r="G26985" t="s">
        <v>1964</v>
      </c>
      <c r="H26985" t="s">
        <v>31</v>
      </c>
      <c r="I26985" t="s">
        <v>31</v>
      </c>
      <c r="J26985" t="s">
        <v>512</v>
      </c>
      <c r="Q26985">
        <v>700</v>
      </c>
      <c r="R26985" t="s">
        <v>508</v>
      </c>
      <c r="S26985" t="s">
        <v>2471</v>
      </c>
      <c r="T26985" t="s">
        <v>6995</v>
      </c>
    </row>
    <row r="26986" spans="1:20" x14ac:dyDescent="0.3">
      <c r="A26986">
        <v>26985</v>
      </c>
      <c r="B26986" t="s">
        <v>3506</v>
      </c>
      <c r="C26986" t="s">
        <v>11</v>
      </c>
      <c r="D26986" t="s">
        <v>11</v>
      </c>
      <c r="E26986">
        <v>4.2</v>
      </c>
      <c r="F26986">
        <v>349</v>
      </c>
      <c r="G26986" t="s">
        <v>1372</v>
      </c>
      <c r="H26986" t="s">
        <v>13</v>
      </c>
      <c r="I26986" t="s">
        <v>24</v>
      </c>
      <c r="Q26986">
        <v>700</v>
      </c>
      <c r="R26986" t="s">
        <v>508</v>
      </c>
      <c r="S26986" t="s">
        <v>2471</v>
      </c>
      <c r="T26986" t="s">
        <v>6995</v>
      </c>
    </row>
    <row r="26987" spans="1:20" x14ac:dyDescent="0.3">
      <c r="A26987">
        <v>26986</v>
      </c>
      <c r="B26987" t="s">
        <v>3671</v>
      </c>
      <c r="C26987" t="s">
        <v>11</v>
      </c>
      <c r="D26987" t="s">
        <v>16</v>
      </c>
      <c r="E26987">
        <v>3.8</v>
      </c>
      <c r="F26987">
        <v>75</v>
      </c>
      <c r="G26987" t="s">
        <v>1501</v>
      </c>
      <c r="H26987" t="s">
        <v>13</v>
      </c>
      <c r="I26987" t="s">
        <v>512</v>
      </c>
      <c r="J26987" t="s">
        <v>210</v>
      </c>
      <c r="K26987" t="s">
        <v>97</v>
      </c>
      <c r="Q26987">
        <v>750</v>
      </c>
      <c r="R26987" t="s">
        <v>508</v>
      </c>
      <c r="S26987" t="s">
        <v>2471</v>
      </c>
      <c r="T26987" t="s">
        <v>6995</v>
      </c>
    </row>
    <row r="26988" spans="1:20" x14ac:dyDescent="0.3">
      <c r="A26988">
        <v>26987</v>
      </c>
      <c r="B26988" t="s">
        <v>3743</v>
      </c>
      <c r="C26988" t="s">
        <v>11</v>
      </c>
      <c r="D26988" t="s">
        <v>11</v>
      </c>
      <c r="E26988">
        <v>3.9</v>
      </c>
      <c r="F26988">
        <v>598</v>
      </c>
      <c r="G26988" t="s">
        <v>1501</v>
      </c>
      <c r="H26988" t="s">
        <v>138</v>
      </c>
      <c r="I26988" t="s">
        <v>511</v>
      </c>
      <c r="J26988" t="s">
        <v>24</v>
      </c>
      <c r="K26988" t="s">
        <v>97</v>
      </c>
      <c r="Q26988">
        <v>1200</v>
      </c>
      <c r="R26988" t="s">
        <v>508</v>
      </c>
      <c r="S26988" t="s">
        <v>2471</v>
      </c>
      <c r="T26988" t="s">
        <v>6998</v>
      </c>
    </row>
    <row r="26989" spans="1:20" x14ac:dyDescent="0.3">
      <c r="A26989">
        <v>26988</v>
      </c>
      <c r="B26989" t="s">
        <v>3627</v>
      </c>
      <c r="C26989" t="s">
        <v>11</v>
      </c>
      <c r="D26989" t="s">
        <v>11</v>
      </c>
      <c r="E26989">
        <v>4</v>
      </c>
      <c r="F26989">
        <v>238</v>
      </c>
      <c r="G26989" t="s">
        <v>1372</v>
      </c>
      <c r="H26989" t="s">
        <v>13</v>
      </c>
      <c r="I26989" t="s">
        <v>451</v>
      </c>
      <c r="J26989" t="s">
        <v>24</v>
      </c>
      <c r="Q26989">
        <v>800</v>
      </c>
      <c r="R26989" t="s">
        <v>508</v>
      </c>
      <c r="S26989" t="s">
        <v>2471</v>
      </c>
      <c r="T26989" t="s">
        <v>6995</v>
      </c>
    </row>
    <row r="26990" spans="1:20" x14ac:dyDescent="0.3">
      <c r="A26990">
        <v>26989</v>
      </c>
      <c r="B26990" t="s">
        <v>2039</v>
      </c>
      <c r="C26990" t="s">
        <v>16</v>
      </c>
      <c r="D26990" t="s">
        <v>11</v>
      </c>
      <c r="E26990">
        <v>4.0999999999999996</v>
      </c>
      <c r="F26990">
        <v>453</v>
      </c>
      <c r="G26990" t="s">
        <v>1452</v>
      </c>
      <c r="H26990" t="s">
        <v>13</v>
      </c>
      <c r="I26990" t="s">
        <v>24</v>
      </c>
      <c r="Q26990">
        <v>650</v>
      </c>
      <c r="R26990" t="s">
        <v>508</v>
      </c>
      <c r="S26990" t="s">
        <v>2471</v>
      </c>
      <c r="T26990" t="s">
        <v>6995</v>
      </c>
    </row>
    <row r="26991" spans="1:20" x14ac:dyDescent="0.3">
      <c r="A26991">
        <v>26990</v>
      </c>
      <c r="B26991" t="s">
        <v>3543</v>
      </c>
      <c r="C26991" t="s">
        <v>11</v>
      </c>
      <c r="D26991" t="s">
        <v>16</v>
      </c>
      <c r="E26991">
        <v>3.7</v>
      </c>
      <c r="F26991">
        <v>483</v>
      </c>
      <c r="G26991" t="s">
        <v>1501</v>
      </c>
      <c r="H26991" t="s">
        <v>13</v>
      </c>
      <c r="I26991" t="s">
        <v>512</v>
      </c>
      <c r="J26991" t="s">
        <v>6918</v>
      </c>
      <c r="K26991" t="s">
        <v>97</v>
      </c>
      <c r="L26991" t="s">
        <v>6915</v>
      </c>
      <c r="M26991" t="s">
        <v>131</v>
      </c>
      <c r="N26991" t="s">
        <v>1058</v>
      </c>
      <c r="O26991" t="s">
        <v>210</v>
      </c>
      <c r="Q26991">
        <v>800</v>
      </c>
      <c r="R26991" t="s">
        <v>508</v>
      </c>
      <c r="S26991" t="s">
        <v>2471</v>
      </c>
      <c r="T26991" t="s">
        <v>6995</v>
      </c>
    </row>
    <row r="26992" spans="1:20" x14ac:dyDescent="0.3">
      <c r="A26992">
        <v>26991</v>
      </c>
      <c r="B26992" t="s">
        <v>4106</v>
      </c>
      <c r="C26992" t="s">
        <v>16</v>
      </c>
      <c r="D26992" t="s">
        <v>16</v>
      </c>
      <c r="E26992">
        <v>3.8</v>
      </c>
      <c r="F26992">
        <v>34</v>
      </c>
      <c r="G26992" t="s">
        <v>1501</v>
      </c>
      <c r="H26992" t="s">
        <v>138</v>
      </c>
      <c r="I26992" t="s">
        <v>69</v>
      </c>
      <c r="J26992" t="s">
        <v>166</v>
      </c>
      <c r="Q26992">
        <v>1000</v>
      </c>
      <c r="R26992" t="s">
        <v>508</v>
      </c>
      <c r="S26992" t="s">
        <v>2471</v>
      </c>
      <c r="T26992" t="s">
        <v>6993</v>
      </c>
    </row>
    <row r="26993" spans="1:20" x14ac:dyDescent="0.3">
      <c r="A26993">
        <v>26992</v>
      </c>
      <c r="B26993" t="s">
        <v>1036</v>
      </c>
      <c r="C26993" t="s">
        <v>11</v>
      </c>
      <c r="D26993" t="s">
        <v>11</v>
      </c>
      <c r="E26993">
        <v>4</v>
      </c>
      <c r="F26993">
        <v>1391</v>
      </c>
      <c r="G26993" t="s">
        <v>1452</v>
      </c>
      <c r="H26993" t="s">
        <v>13</v>
      </c>
      <c r="I26993" t="s">
        <v>512</v>
      </c>
      <c r="J26993" t="s">
        <v>97</v>
      </c>
      <c r="K26993" t="s">
        <v>2116</v>
      </c>
      <c r="L26993" t="s">
        <v>210</v>
      </c>
      <c r="M26993" t="s">
        <v>1017</v>
      </c>
      <c r="N26993" t="s">
        <v>6918</v>
      </c>
      <c r="Q26993">
        <v>1100</v>
      </c>
      <c r="R26993" t="s">
        <v>508</v>
      </c>
      <c r="S26993" t="s">
        <v>2471</v>
      </c>
      <c r="T26993" t="s">
        <v>6998</v>
      </c>
    </row>
    <row r="26994" spans="1:20" x14ac:dyDescent="0.3">
      <c r="A26994">
        <v>26993</v>
      </c>
      <c r="B26994" t="s">
        <v>3454</v>
      </c>
      <c r="C26994" t="s">
        <v>11</v>
      </c>
      <c r="D26994" t="s">
        <v>16</v>
      </c>
      <c r="E26994">
        <v>4</v>
      </c>
      <c r="F26994">
        <v>457</v>
      </c>
      <c r="G26994" t="s">
        <v>1964</v>
      </c>
      <c r="H26994" t="s">
        <v>13</v>
      </c>
      <c r="I26994" t="s">
        <v>24</v>
      </c>
      <c r="Q26994">
        <v>650</v>
      </c>
      <c r="R26994" t="s">
        <v>508</v>
      </c>
      <c r="S26994" t="s">
        <v>2471</v>
      </c>
      <c r="T26994" t="s">
        <v>6995</v>
      </c>
    </row>
    <row r="26995" spans="1:20" x14ac:dyDescent="0.3">
      <c r="A26995">
        <v>26994</v>
      </c>
      <c r="B26995" t="s">
        <v>639</v>
      </c>
      <c r="C26995" t="s">
        <v>11</v>
      </c>
      <c r="D26995" t="s">
        <v>16</v>
      </c>
      <c r="E26995">
        <v>4</v>
      </c>
      <c r="F26995">
        <v>109</v>
      </c>
      <c r="G26995" t="s">
        <v>1964</v>
      </c>
      <c r="H26995" t="s">
        <v>13</v>
      </c>
      <c r="I26995" t="s">
        <v>24</v>
      </c>
      <c r="Q26995">
        <v>500</v>
      </c>
      <c r="R26995" t="s">
        <v>508</v>
      </c>
      <c r="S26995" t="s">
        <v>2471</v>
      </c>
      <c r="T26995" t="s">
        <v>6996</v>
      </c>
    </row>
    <row r="26996" spans="1:20" x14ac:dyDescent="0.3">
      <c r="A26996">
        <v>26995</v>
      </c>
      <c r="B26996" t="s">
        <v>4019</v>
      </c>
      <c r="C26996" t="s">
        <v>11</v>
      </c>
      <c r="D26996" t="s">
        <v>11</v>
      </c>
      <c r="E26996">
        <v>4</v>
      </c>
      <c r="F26996">
        <v>281</v>
      </c>
      <c r="G26996" t="s">
        <v>1501</v>
      </c>
      <c r="H26996" t="s">
        <v>413</v>
      </c>
      <c r="I26996" t="s">
        <v>5306</v>
      </c>
      <c r="J26996" t="s">
        <v>2098</v>
      </c>
      <c r="K26996" t="s">
        <v>512</v>
      </c>
      <c r="L26996" t="s">
        <v>24</v>
      </c>
      <c r="M26996" t="s">
        <v>6918</v>
      </c>
      <c r="Q26996">
        <v>1500</v>
      </c>
      <c r="R26996" t="s">
        <v>508</v>
      </c>
      <c r="S26996" t="s">
        <v>2471</v>
      </c>
      <c r="T26996" t="s">
        <v>6998</v>
      </c>
    </row>
    <row r="26997" spans="1:20" x14ac:dyDescent="0.3">
      <c r="A26997">
        <v>26996</v>
      </c>
      <c r="B26997" t="s">
        <v>4107</v>
      </c>
      <c r="C26997" t="s">
        <v>16</v>
      </c>
      <c r="D26997" t="s">
        <v>11</v>
      </c>
      <c r="E26997">
        <v>3.9</v>
      </c>
      <c r="F26997">
        <v>284</v>
      </c>
      <c r="G26997" t="s">
        <v>1452</v>
      </c>
      <c r="H26997" t="s">
        <v>413</v>
      </c>
      <c r="I26997" t="s">
        <v>512</v>
      </c>
      <c r="J26997" t="s">
        <v>6939</v>
      </c>
      <c r="K26997" t="s">
        <v>97</v>
      </c>
      <c r="L26997" t="s">
        <v>24</v>
      </c>
      <c r="M26997" t="s">
        <v>210</v>
      </c>
      <c r="N26997" t="s">
        <v>6918</v>
      </c>
      <c r="Q26997">
        <v>1000</v>
      </c>
      <c r="R26997" t="s">
        <v>508</v>
      </c>
      <c r="S26997" t="s">
        <v>2471</v>
      </c>
      <c r="T26997" t="s">
        <v>6993</v>
      </c>
    </row>
    <row r="26998" spans="1:20" x14ac:dyDescent="0.3">
      <c r="A26998">
        <v>26997</v>
      </c>
      <c r="B26998" t="s">
        <v>2838</v>
      </c>
      <c r="C26998" t="s">
        <v>11</v>
      </c>
      <c r="D26998" t="s">
        <v>16</v>
      </c>
      <c r="E26998">
        <v>4.4000000000000004</v>
      </c>
      <c r="F26998">
        <v>481</v>
      </c>
      <c r="G26998" t="s">
        <v>1372</v>
      </c>
      <c r="H26998" t="s">
        <v>31</v>
      </c>
      <c r="I26998" t="s">
        <v>31</v>
      </c>
      <c r="J26998" t="s">
        <v>1425</v>
      </c>
      <c r="K26998" t="s">
        <v>204</v>
      </c>
      <c r="Q26998">
        <v>450</v>
      </c>
      <c r="R26998" t="s">
        <v>508</v>
      </c>
      <c r="S26998" t="s">
        <v>2471</v>
      </c>
      <c r="T26998" t="s">
        <v>6996</v>
      </c>
    </row>
    <row r="26999" spans="1:20" x14ac:dyDescent="0.3">
      <c r="A26999">
        <v>26998</v>
      </c>
      <c r="B26999" t="s">
        <v>476</v>
      </c>
      <c r="C26999" t="s">
        <v>11</v>
      </c>
      <c r="D26999" t="s">
        <v>16</v>
      </c>
      <c r="E26999">
        <v>3.8</v>
      </c>
      <c r="F26999">
        <v>473</v>
      </c>
      <c r="G26999" t="s">
        <v>1372</v>
      </c>
      <c r="H26999" t="s">
        <v>13</v>
      </c>
      <c r="I26999" t="s">
        <v>69</v>
      </c>
      <c r="J26999" t="s">
        <v>24</v>
      </c>
      <c r="K26999" t="s">
        <v>97</v>
      </c>
      <c r="L26999" t="s">
        <v>204</v>
      </c>
      <c r="Q26999">
        <v>500</v>
      </c>
      <c r="R26999" t="s">
        <v>508</v>
      </c>
      <c r="S26999" t="s">
        <v>2471</v>
      </c>
      <c r="T26999" t="s">
        <v>6996</v>
      </c>
    </row>
    <row r="27000" spans="1:20" x14ac:dyDescent="0.3">
      <c r="A27000">
        <v>26999</v>
      </c>
      <c r="B27000" t="s">
        <v>1665</v>
      </c>
      <c r="C27000" t="s">
        <v>11</v>
      </c>
      <c r="D27000" t="s">
        <v>16</v>
      </c>
      <c r="E27000">
        <v>3.8</v>
      </c>
      <c r="F27000">
        <v>66</v>
      </c>
      <c r="G27000" t="s">
        <v>1372</v>
      </c>
      <c r="H27000" t="s">
        <v>13</v>
      </c>
      <c r="I27000" t="s">
        <v>219</v>
      </c>
      <c r="J27000" t="s">
        <v>1064</v>
      </c>
      <c r="K27000" t="s">
        <v>24</v>
      </c>
      <c r="L27000" t="s">
        <v>97</v>
      </c>
      <c r="M27000" t="s">
        <v>1017</v>
      </c>
      <c r="Q27000">
        <v>800</v>
      </c>
      <c r="R27000" t="s">
        <v>508</v>
      </c>
      <c r="S27000" t="s">
        <v>2471</v>
      </c>
      <c r="T27000" t="s">
        <v>6995</v>
      </c>
    </row>
    <row r="27001" spans="1:20" x14ac:dyDescent="0.3">
      <c r="A27001">
        <v>27000</v>
      </c>
      <c r="B27001" t="s">
        <v>2998</v>
      </c>
      <c r="C27001" t="s">
        <v>16</v>
      </c>
      <c r="D27001" t="s">
        <v>11</v>
      </c>
      <c r="E27001">
        <v>3.9</v>
      </c>
      <c r="F27001">
        <v>596</v>
      </c>
      <c r="G27001" t="s">
        <v>1372</v>
      </c>
      <c r="H27001" t="s">
        <v>389</v>
      </c>
      <c r="I27001" t="s">
        <v>512</v>
      </c>
      <c r="J27001" t="s">
        <v>24</v>
      </c>
      <c r="K27001" t="s">
        <v>97</v>
      </c>
      <c r="Q27001">
        <v>1300</v>
      </c>
      <c r="R27001" t="s">
        <v>508</v>
      </c>
      <c r="S27001" t="s">
        <v>2471</v>
      </c>
      <c r="T27001" t="s">
        <v>6998</v>
      </c>
    </row>
    <row r="27002" spans="1:20" x14ac:dyDescent="0.3">
      <c r="A27002">
        <v>27001</v>
      </c>
      <c r="B27002" t="s">
        <v>3376</v>
      </c>
      <c r="C27002" t="s">
        <v>16</v>
      </c>
      <c r="D27002" t="s">
        <v>16</v>
      </c>
      <c r="E27002">
        <v>4.2</v>
      </c>
      <c r="F27002">
        <v>226</v>
      </c>
      <c r="G27002" t="s">
        <v>3346</v>
      </c>
      <c r="H27002" t="s">
        <v>31</v>
      </c>
      <c r="I27002" t="s">
        <v>31</v>
      </c>
      <c r="J27002" t="s">
        <v>204</v>
      </c>
      <c r="Q27002">
        <v>200</v>
      </c>
      <c r="R27002" t="s">
        <v>508</v>
      </c>
      <c r="S27002" t="s">
        <v>2471</v>
      </c>
      <c r="T27002" t="s">
        <v>6997</v>
      </c>
    </row>
    <row r="27003" spans="1:20" x14ac:dyDescent="0.3">
      <c r="A27003">
        <v>27002</v>
      </c>
      <c r="B27003" t="s">
        <v>3594</v>
      </c>
      <c r="C27003" t="s">
        <v>11</v>
      </c>
      <c r="D27003" t="s">
        <v>16</v>
      </c>
      <c r="E27003">
        <v>3.9</v>
      </c>
      <c r="F27003">
        <v>823</v>
      </c>
      <c r="G27003" t="s">
        <v>1372</v>
      </c>
      <c r="H27003" t="s">
        <v>13</v>
      </c>
      <c r="I27003" t="s">
        <v>97</v>
      </c>
      <c r="J27003" t="s">
        <v>6913</v>
      </c>
      <c r="Q27003">
        <v>750</v>
      </c>
      <c r="R27003" t="s">
        <v>508</v>
      </c>
      <c r="S27003" t="s">
        <v>2471</v>
      </c>
      <c r="T27003" t="s">
        <v>6995</v>
      </c>
    </row>
    <row r="27004" spans="1:20" x14ac:dyDescent="0.3">
      <c r="A27004">
        <v>27003</v>
      </c>
      <c r="B27004" t="s">
        <v>3480</v>
      </c>
      <c r="C27004" t="s">
        <v>11</v>
      </c>
      <c r="D27004" t="s">
        <v>16</v>
      </c>
      <c r="E27004">
        <v>3.7</v>
      </c>
      <c r="F27004">
        <v>130</v>
      </c>
      <c r="G27004" t="s">
        <v>1964</v>
      </c>
      <c r="H27004" t="s">
        <v>413</v>
      </c>
      <c r="I27004" t="s">
        <v>512</v>
      </c>
      <c r="Q27004">
        <v>1200</v>
      </c>
      <c r="R27004" t="s">
        <v>508</v>
      </c>
      <c r="S27004" t="s">
        <v>2471</v>
      </c>
      <c r="T27004" t="s">
        <v>6998</v>
      </c>
    </row>
    <row r="27005" spans="1:20" x14ac:dyDescent="0.3">
      <c r="A27005">
        <v>27004</v>
      </c>
      <c r="B27005" t="s">
        <v>5732</v>
      </c>
      <c r="C27005" t="s">
        <v>16</v>
      </c>
      <c r="D27005" t="s">
        <v>16</v>
      </c>
      <c r="E27005">
        <v>4.0999999999999996</v>
      </c>
      <c r="F27005">
        <v>100</v>
      </c>
      <c r="G27005" t="s">
        <v>1501</v>
      </c>
      <c r="H27005" t="s">
        <v>13</v>
      </c>
      <c r="I27005" t="s">
        <v>2098</v>
      </c>
      <c r="J27005" t="s">
        <v>512</v>
      </c>
      <c r="K27005" t="s">
        <v>97</v>
      </c>
      <c r="Q27005">
        <v>600</v>
      </c>
      <c r="R27005" t="s">
        <v>508</v>
      </c>
      <c r="S27005" t="s">
        <v>2471</v>
      </c>
      <c r="T27005" t="s">
        <v>6996</v>
      </c>
    </row>
    <row r="27006" spans="1:20" x14ac:dyDescent="0.3">
      <c r="A27006">
        <v>27005</v>
      </c>
      <c r="B27006" t="s">
        <v>1632</v>
      </c>
      <c r="C27006" t="s">
        <v>11</v>
      </c>
      <c r="D27006" t="s">
        <v>16</v>
      </c>
      <c r="E27006">
        <v>3.6</v>
      </c>
      <c r="F27006">
        <v>32</v>
      </c>
      <c r="G27006" t="s">
        <v>1452</v>
      </c>
      <c r="H27006" t="s">
        <v>31</v>
      </c>
      <c r="I27006" t="s">
        <v>31</v>
      </c>
      <c r="J27006" t="s">
        <v>1425</v>
      </c>
      <c r="K27006" t="s">
        <v>24</v>
      </c>
      <c r="Q27006">
        <v>500</v>
      </c>
      <c r="R27006" t="s">
        <v>508</v>
      </c>
      <c r="S27006" t="s">
        <v>2471</v>
      </c>
      <c r="T27006" t="s">
        <v>6996</v>
      </c>
    </row>
    <row r="27007" spans="1:20" x14ac:dyDescent="0.3">
      <c r="A27007">
        <v>27006</v>
      </c>
      <c r="B27007" t="s">
        <v>3358</v>
      </c>
      <c r="C27007" t="s">
        <v>16</v>
      </c>
      <c r="D27007" t="s">
        <v>11</v>
      </c>
      <c r="E27007">
        <v>3.9</v>
      </c>
      <c r="F27007">
        <v>1390</v>
      </c>
      <c r="G27007" t="s">
        <v>1372</v>
      </c>
      <c r="H27007" t="s">
        <v>510</v>
      </c>
      <c r="I27007" t="s">
        <v>512</v>
      </c>
      <c r="J27007" t="s">
        <v>24</v>
      </c>
      <c r="Q27007">
        <v>1400</v>
      </c>
      <c r="R27007" t="s">
        <v>508</v>
      </c>
      <c r="S27007" t="s">
        <v>2471</v>
      </c>
      <c r="T27007" t="s">
        <v>6998</v>
      </c>
    </row>
    <row r="27008" spans="1:20" x14ac:dyDescent="0.3">
      <c r="A27008">
        <v>27007</v>
      </c>
      <c r="B27008" t="s">
        <v>2441</v>
      </c>
      <c r="C27008" t="s">
        <v>11</v>
      </c>
      <c r="D27008" t="s">
        <v>11</v>
      </c>
      <c r="E27008">
        <v>4.2</v>
      </c>
      <c r="F27008">
        <v>296</v>
      </c>
      <c r="G27008" t="s">
        <v>1372</v>
      </c>
      <c r="H27008" t="s">
        <v>13</v>
      </c>
      <c r="I27008" t="s">
        <v>1058</v>
      </c>
      <c r="J27008" t="s">
        <v>831</v>
      </c>
      <c r="K27008" t="s">
        <v>97</v>
      </c>
      <c r="Q27008">
        <v>800</v>
      </c>
      <c r="R27008" t="s">
        <v>508</v>
      </c>
      <c r="S27008" t="s">
        <v>2471</v>
      </c>
      <c r="T27008" t="s">
        <v>6995</v>
      </c>
    </row>
    <row r="27009" spans="1:20" x14ac:dyDescent="0.3">
      <c r="A27009">
        <v>27008</v>
      </c>
      <c r="B27009" t="s">
        <v>813</v>
      </c>
      <c r="C27009" t="s">
        <v>11</v>
      </c>
      <c r="D27009" t="s">
        <v>16</v>
      </c>
      <c r="E27009">
        <v>3.9</v>
      </c>
      <c r="F27009">
        <v>454</v>
      </c>
      <c r="G27009" t="s">
        <v>1452</v>
      </c>
      <c r="H27009" t="s">
        <v>13</v>
      </c>
      <c r="I27009" t="s">
        <v>706</v>
      </c>
      <c r="Q27009">
        <v>600</v>
      </c>
      <c r="R27009" t="s">
        <v>508</v>
      </c>
      <c r="S27009" t="s">
        <v>2471</v>
      </c>
      <c r="T27009" t="s">
        <v>6996</v>
      </c>
    </row>
    <row r="27010" spans="1:20" x14ac:dyDescent="0.3">
      <c r="A27010">
        <v>27009</v>
      </c>
      <c r="B27010" t="s">
        <v>5674</v>
      </c>
      <c r="C27010" t="s">
        <v>11</v>
      </c>
      <c r="D27010" t="s">
        <v>11</v>
      </c>
      <c r="E27010">
        <v>3.8</v>
      </c>
      <c r="F27010">
        <v>146</v>
      </c>
      <c r="G27010" t="s">
        <v>1501</v>
      </c>
      <c r="H27010" t="s">
        <v>13</v>
      </c>
      <c r="I27010" t="s">
        <v>512</v>
      </c>
      <c r="J27010" t="s">
        <v>97</v>
      </c>
      <c r="K27010" t="s">
        <v>117</v>
      </c>
      <c r="L27010" t="s">
        <v>149</v>
      </c>
      <c r="Q27010">
        <v>1000</v>
      </c>
      <c r="R27010" t="s">
        <v>508</v>
      </c>
      <c r="S27010" t="s">
        <v>2471</v>
      </c>
      <c r="T27010" t="s">
        <v>6993</v>
      </c>
    </row>
    <row r="27011" spans="1:20" x14ac:dyDescent="0.3">
      <c r="A27011">
        <v>27010</v>
      </c>
      <c r="B27011" t="s">
        <v>2355</v>
      </c>
      <c r="C27011" t="s">
        <v>11</v>
      </c>
      <c r="D27011" t="s">
        <v>16</v>
      </c>
      <c r="E27011">
        <v>3.7</v>
      </c>
      <c r="F27011">
        <v>259</v>
      </c>
      <c r="G27011" t="s">
        <v>1372</v>
      </c>
      <c r="H27011" t="s">
        <v>13</v>
      </c>
      <c r="I27011" t="s">
        <v>451</v>
      </c>
      <c r="J27011" t="s">
        <v>117</v>
      </c>
      <c r="Q27011">
        <v>750</v>
      </c>
      <c r="R27011" t="s">
        <v>508</v>
      </c>
      <c r="S27011" t="s">
        <v>2471</v>
      </c>
      <c r="T27011" t="s">
        <v>6995</v>
      </c>
    </row>
    <row r="27012" spans="1:20" x14ac:dyDescent="0.3">
      <c r="A27012">
        <v>27011</v>
      </c>
      <c r="B27012" t="s">
        <v>3709</v>
      </c>
      <c r="C27012" t="s">
        <v>11</v>
      </c>
      <c r="D27012" t="s">
        <v>16</v>
      </c>
      <c r="E27012">
        <v>3.5</v>
      </c>
      <c r="F27012">
        <v>889</v>
      </c>
      <c r="G27012" t="s">
        <v>1452</v>
      </c>
      <c r="H27012" t="s">
        <v>13</v>
      </c>
      <c r="I27012" t="s">
        <v>24</v>
      </c>
      <c r="J27012" t="s">
        <v>451</v>
      </c>
      <c r="Q27012">
        <v>650</v>
      </c>
      <c r="R27012" t="s">
        <v>508</v>
      </c>
      <c r="S27012" t="s">
        <v>2471</v>
      </c>
      <c r="T27012" t="s">
        <v>6995</v>
      </c>
    </row>
    <row r="27013" spans="1:20" x14ac:dyDescent="0.3">
      <c r="A27013">
        <v>27012</v>
      </c>
      <c r="B27013" t="s">
        <v>3569</v>
      </c>
      <c r="C27013" t="s">
        <v>11</v>
      </c>
      <c r="D27013" t="s">
        <v>16</v>
      </c>
      <c r="E27013">
        <v>4</v>
      </c>
      <c r="F27013">
        <v>66</v>
      </c>
      <c r="G27013" t="s">
        <v>1501</v>
      </c>
      <c r="H27013" t="s">
        <v>18</v>
      </c>
      <c r="I27013" t="s">
        <v>31</v>
      </c>
      <c r="J27013" t="s">
        <v>210</v>
      </c>
      <c r="K27013" t="s">
        <v>512</v>
      </c>
      <c r="Q27013">
        <v>700</v>
      </c>
      <c r="R27013" t="s">
        <v>508</v>
      </c>
      <c r="S27013" t="s">
        <v>2471</v>
      </c>
      <c r="T27013" t="s">
        <v>6995</v>
      </c>
    </row>
    <row r="27014" spans="1:20" x14ac:dyDescent="0.3">
      <c r="A27014">
        <v>27013</v>
      </c>
      <c r="B27014" t="s">
        <v>1138</v>
      </c>
      <c r="C27014" t="s">
        <v>11</v>
      </c>
      <c r="D27014" t="s">
        <v>16</v>
      </c>
      <c r="E27014">
        <v>4.0999999999999996</v>
      </c>
      <c r="F27014">
        <v>1004</v>
      </c>
      <c r="G27014" t="s">
        <v>1372</v>
      </c>
      <c r="H27014" t="s">
        <v>13</v>
      </c>
      <c r="I27014" t="s">
        <v>24</v>
      </c>
      <c r="J27014" t="s">
        <v>451</v>
      </c>
      <c r="K27014" t="s">
        <v>97</v>
      </c>
      <c r="L27014" t="s">
        <v>400</v>
      </c>
      <c r="Q27014">
        <v>700</v>
      </c>
      <c r="R27014" t="s">
        <v>508</v>
      </c>
      <c r="S27014" t="s">
        <v>2471</v>
      </c>
      <c r="T27014" t="s">
        <v>6995</v>
      </c>
    </row>
    <row r="27015" spans="1:20" x14ac:dyDescent="0.3">
      <c r="A27015">
        <v>27014</v>
      </c>
      <c r="B27015" t="s">
        <v>3605</v>
      </c>
      <c r="C27015" t="s">
        <v>11</v>
      </c>
      <c r="D27015" t="s">
        <v>16</v>
      </c>
      <c r="E27015">
        <v>3.8</v>
      </c>
      <c r="F27015">
        <v>94</v>
      </c>
      <c r="G27015" t="s">
        <v>1964</v>
      </c>
      <c r="H27015" t="s">
        <v>13</v>
      </c>
      <c r="I27015" t="s">
        <v>24</v>
      </c>
      <c r="J27015" t="s">
        <v>97</v>
      </c>
      <c r="K27015" t="s">
        <v>831</v>
      </c>
      <c r="Q27015">
        <v>600</v>
      </c>
      <c r="R27015" t="s">
        <v>508</v>
      </c>
      <c r="S27015" t="s">
        <v>2471</v>
      </c>
      <c r="T27015" t="s">
        <v>6996</v>
      </c>
    </row>
    <row r="27016" spans="1:20" x14ac:dyDescent="0.3">
      <c r="A27016">
        <v>27015</v>
      </c>
      <c r="B27016" t="s">
        <v>3398</v>
      </c>
      <c r="C27016" t="s">
        <v>16</v>
      </c>
      <c r="D27016" t="s">
        <v>16</v>
      </c>
      <c r="E27016">
        <v>4.0999999999999996</v>
      </c>
      <c r="F27016">
        <v>172</v>
      </c>
      <c r="G27016" t="s">
        <v>1452</v>
      </c>
      <c r="H27016" t="s">
        <v>31</v>
      </c>
      <c r="I27016" t="s">
        <v>31</v>
      </c>
      <c r="J27016" t="s">
        <v>149</v>
      </c>
      <c r="K27016" t="s">
        <v>796</v>
      </c>
      <c r="L27016" t="s">
        <v>428</v>
      </c>
      <c r="Q27016">
        <v>650</v>
      </c>
      <c r="R27016" t="s">
        <v>508</v>
      </c>
      <c r="S27016" t="s">
        <v>2471</v>
      </c>
      <c r="T27016" t="s">
        <v>6995</v>
      </c>
    </row>
    <row r="27017" spans="1:20" x14ac:dyDescent="0.3">
      <c r="A27017">
        <v>27016</v>
      </c>
      <c r="B27017" t="s">
        <v>4109</v>
      </c>
      <c r="C27017" t="s">
        <v>11</v>
      </c>
      <c r="D27017" t="s">
        <v>16</v>
      </c>
      <c r="E27017">
        <v>4.0999999999999996</v>
      </c>
      <c r="F27017">
        <v>616</v>
      </c>
      <c r="G27017" t="s">
        <v>1452</v>
      </c>
      <c r="H27017" t="s">
        <v>13</v>
      </c>
      <c r="I27017" t="s">
        <v>4110</v>
      </c>
      <c r="Q27017">
        <v>500</v>
      </c>
      <c r="R27017" t="s">
        <v>508</v>
      </c>
      <c r="S27017" t="s">
        <v>2471</v>
      </c>
      <c r="T27017" t="s">
        <v>6996</v>
      </c>
    </row>
    <row r="27018" spans="1:20" x14ac:dyDescent="0.3">
      <c r="A27018">
        <v>27017</v>
      </c>
      <c r="B27018" t="s">
        <v>3426</v>
      </c>
      <c r="C27018" t="s">
        <v>11</v>
      </c>
      <c r="D27018" t="s">
        <v>16</v>
      </c>
      <c r="E27018">
        <v>3.9</v>
      </c>
      <c r="F27018">
        <v>332</v>
      </c>
      <c r="G27018" t="s">
        <v>1964</v>
      </c>
      <c r="H27018" t="s">
        <v>13</v>
      </c>
      <c r="I27018" t="s">
        <v>97</v>
      </c>
      <c r="J27018" t="s">
        <v>2116</v>
      </c>
      <c r="Q27018">
        <v>600</v>
      </c>
      <c r="R27018" t="s">
        <v>508</v>
      </c>
      <c r="S27018" t="s">
        <v>2471</v>
      </c>
      <c r="T27018" t="s">
        <v>6996</v>
      </c>
    </row>
    <row r="27019" spans="1:20" x14ac:dyDescent="0.3">
      <c r="A27019">
        <v>27018</v>
      </c>
      <c r="B27019" t="s">
        <v>1975</v>
      </c>
      <c r="C27019" t="s">
        <v>11</v>
      </c>
      <c r="D27019" t="s">
        <v>16</v>
      </c>
      <c r="E27019">
        <v>3.1</v>
      </c>
      <c r="F27019">
        <v>911</v>
      </c>
      <c r="G27019" t="s">
        <v>1372</v>
      </c>
      <c r="H27019" t="s">
        <v>13</v>
      </c>
      <c r="I27019" t="s">
        <v>24</v>
      </c>
      <c r="J27019" t="s">
        <v>451</v>
      </c>
      <c r="K27019" t="s">
        <v>63</v>
      </c>
      <c r="Q27019">
        <v>600</v>
      </c>
      <c r="R27019" t="s">
        <v>508</v>
      </c>
      <c r="S27019" t="s">
        <v>2471</v>
      </c>
      <c r="T27019" t="s">
        <v>6996</v>
      </c>
    </row>
    <row r="27020" spans="1:20" x14ac:dyDescent="0.3">
      <c r="A27020">
        <v>27019</v>
      </c>
      <c r="B27020" t="s">
        <v>3359</v>
      </c>
      <c r="C27020" t="s">
        <v>16</v>
      </c>
      <c r="D27020" t="s">
        <v>11</v>
      </c>
      <c r="E27020">
        <v>4.2</v>
      </c>
      <c r="F27020">
        <v>117</v>
      </c>
      <c r="G27020" t="s">
        <v>1452</v>
      </c>
      <c r="H27020" t="s">
        <v>13</v>
      </c>
      <c r="I27020" t="s">
        <v>24</v>
      </c>
      <c r="J27020" t="s">
        <v>69</v>
      </c>
      <c r="K27020" t="s">
        <v>97</v>
      </c>
      <c r="L27020" t="s">
        <v>219</v>
      </c>
      <c r="Q27020">
        <v>800</v>
      </c>
      <c r="R27020" t="s">
        <v>508</v>
      </c>
      <c r="S27020" t="s">
        <v>2471</v>
      </c>
      <c r="T27020" t="s">
        <v>6995</v>
      </c>
    </row>
    <row r="27021" spans="1:20" x14ac:dyDescent="0.3">
      <c r="A27021">
        <v>27020</v>
      </c>
      <c r="B27021" t="s">
        <v>3399</v>
      </c>
      <c r="C27021" t="s">
        <v>11</v>
      </c>
      <c r="D27021" t="s">
        <v>16</v>
      </c>
      <c r="E27021">
        <v>3.7</v>
      </c>
      <c r="F27021">
        <v>24</v>
      </c>
      <c r="G27021" t="s">
        <v>1452</v>
      </c>
      <c r="H27021" t="s">
        <v>31</v>
      </c>
      <c r="I27021" t="s">
        <v>31</v>
      </c>
      <c r="Q27021">
        <v>550</v>
      </c>
      <c r="R27021" t="s">
        <v>508</v>
      </c>
      <c r="S27021" t="s">
        <v>2471</v>
      </c>
      <c r="T27021" t="s">
        <v>6996</v>
      </c>
    </row>
    <row r="27022" spans="1:20" x14ac:dyDescent="0.3">
      <c r="A27022">
        <v>27021</v>
      </c>
      <c r="B27022" t="s">
        <v>1300</v>
      </c>
      <c r="C27022" t="s">
        <v>11</v>
      </c>
      <c r="D27022" t="s">
        <v>16</v>
      </c>
      <c r="E27022">
        <v>4.0999999999999996</v>
      </c>
      <c r="F27022">
        <v>238</v>
      </c>
      <c r="G27022" t="s">
        <v>1372</v>
      </c>
      <c r="H27022" t="s">
        <v>13</v>
      </c>
      <c r="I27022" t="s">
        <v>24</v>
      </c>
      <c r="J27022" t="s">
        <v>512</v>
      </c>
      <c r="K27022" t="s">
        <v>204</v>
      </c>
      <c r="Q27022">
        <v>500</v>
      </c>
      <c r="R27022" t="s">
        <v>508</v>
      </c>
      <c r="S27022" t="s">
        <v>2471</v>
      </c>
      <c r="T27022" t="s">
        <v>6996</v>
      </c>
    </row>
    <row r="27023" spans="1:20" x14ac:dyDescent="0.3">
      <c r="A27023">
        <v>27022</v>
      </c>
      <c r="B27023" t="s">
        <v>3360</v>
      </c>
      <c r="C27023" t="s">
        <v>16</v>
      </c>
      <c r="D27023" t="s">
        <v>11</v>
      </c>
      <c r="E27023">
        <v>4.3</v>
      </c>
      <c r="F27023">
        <v>108</v>
      </c>
      <c r="G27023" t="s">
        <v>1452</v>
      </c>
      <c r="H27023" t="s">
        <v>13</v>
      </c>
      <c r="I27023" t="s">
        <v>24</v>
      </c>
      <c r="J27023" t="s">
        <v>219</v>
      </c>
      <c r="K27023" t="s">
        <v>149</v>
      </c>
      <c r="Q27023">
        <v>1000</v>
      </c>
      <c r="R27023" t="s">
        <v>508</v>
      </c>
      <c r="S27023" t="s">
        <v>2471</v>
      </c>
      <c r="T27023" t="s">
        <v>6993</v>
      </c>
    </row>
    <row r="27024" spans="1:20" x14ac:dyDescent="0.3">
      <c r="A27024">
        <v>27023</v>
      </c>
      <c r="B27024" t="s">
        <v>3400</v>
      </c>
      <c r="C27024" t="s">
        <v>11</v>
      </c>
      <c r="D27024" t="s">
        <v>16</v>
      </c>
      <c r="E27024">
        <v>4.0999999999999996</v>
      </c>
      <c r="F27024">
        <v>96</v>
      </c>
      <c r="G27024" t="s">
        <v>1372</v>
      </c>
      <c r="H27024" t="s">
        <v>31</v>
      </c>
      <c r="I27024" t="s">
        <v>31</v>
      </c>
      <c r="J27024" t="s">
        <v>512</v>
      </c>
      <c r="Q27024">
        <v>600</v>
      </c>
      <c r="R27024" t="s">
        <v>508</v>
      </c>
      <c r="S27024" t="s">
        <v>2471</v>
      </c>
      <c r="T27024" t="s">
        <v>6996</v>
      </c>
    </row>
    <row r="27025" spans="1:20" x14ac:dyDescent="0.3">
      <c r="A27025">
        <v>27024</v>
      </c>
      <c r="B27025" t="s">
        <v>4113</v>
      </c>
      <c r="C27025" t="s">
        <v>16</v>
      </c>
      <c r="D27025" t="s">
        <v>16</v>
      </c>
      <c r="E27025">
        <v>3</v>
      </c>
      <c r="F27025">
        <v>39</v>
      </c>
      <c r="G27025" t="s">
        <v>1372</v>
      </c>
      <c r="H27025" t="s">
        <v>105</v>
      </c>
      <c r="I27025" t="s">
        <v>511</v>
      </c>
      <c r="Q27025">
        <v>1000</v>
      </c>
      <c r="R27025" t="s">
        <v>508</v>
      </c>
      <c r="S27025" t="s">
        <v>2471</v>
      </c>
      <c r="T27025" t="s">
        <v>6993</v>
      </c>
    </row>
    <row r="27026" spans="1:20" x14ac:dyDescent="0.3">
      <c r="A27026">
        <v>27025</v>
      </c>
      <c r="B27026" t="s">
        <v>1489</v>
      </c>
      <c r="C27026" t="s">
        <v>16</v>
      </c>
      <c r="D27026" t="s">
        <v>16</v>
      </c>
      <c r="E27026">
        <v>3.8</v>
      </c>
      <c r="F27026">
        <v>26</v>
      </c>
      <c r="G27026" t="s">
        <v>1452</v>
      </c>
      <c r="H27026" t="s">
        <v>72</v>
      </c>
      <c r="I27026" t="s">
        <v>24</v>
      </c>
      <c r="J27026" t="s">
        <v>97</v>
      </c>
      <c r="K27026" t="s">
        <v>63</v>
      </c>
      <c r="Q27026">
        <v>300</v>
      </c>
      <c r="R27026" t="s">
        <v>508</v>
      </c>
      <c r="S27026" t="s">
        <v>2471</v>
      </c>
      <c r="T27026" t="s">
        <v>6994</v>
      </c>
    </row>
    <row r="27027" spans="1:20" x14ac:dyDescent="0.3">
      <c r="A27027">
        <v>27026</v>
      </c>
      <c r="B27027" t="s">
        <v>3377</v>
      </c>
      <c r="C27027" t="s">
        <v>11</v>
      </c>
      <c r="D27027" t="s">
        <v>16</v>
      </c>
      <c r="E27027">
        <v>4.0999999999999996</v>
      </c>
      <c r="F27027">
        <v>61</v>
      </c>
      <c r="G27027" t="s">
        <v>3346</v>
      </c>
      <c r="H27027" t="s">
        <v>31</v>
      </c>
      <c r="I27027" t="s">
        <v>31</v>
      </c>
      <c r="J27027" t="s">
        <v>796</v>
      </c>
      <c r="K27027" t="s">
        <v>6915</v>
      </c>
      <c r="L27027" t="s">
        <v>149</v>
      </c>
      <c r="Q27027">
        <v>600</v>
      </c>
      <c r="R27027" t="s">
        <v>508</v>
      </c>
      <c r="S27027" t="s">
        <v>2471</v>
      </c>
      <c r="T27027" t="s">
        <v>6996</v>
      </c>
    </row>
    <row r="27028" spans="1:20" x14ac:dyDescent="0.3">
      <c r="A27028">
        <v>27027</v>
      </c>
      <c r="B27028" t="s">
        <v>3684</v>
      </c>
      <c r="C27028" t="s">
        <v>11</v>
      </c>
      <c r="D27028" t="s">
        <v>16</v>
      </c>
      <c r="E27028">
        <v>3.6</v>
      </c>
      <c r="F27028">
        <v>74</v>
      </c>
      <c r="G27028" t="s">
        <v>1372</v>
      </c>
      <c r="H27028" t="s">
        <v>13</v>
      </c>
      <c r="I27028" t="s">
        <v>706</v>
      </c>
      <c r="Q27028">
        <v>700</v>
      </c>
      <c r="R27028" t="s">
        <v>508</v>
      </c>
      <c r="S27028" t="s">
        <v>2471</v>
      </c>
      <c r="T27028" t="s">
        <v>6995</v>
      </c>
    </row>
    <row r="27029" spans="1:20" x14ac:dyDescent="0.3">
      <c r="A27029">
        <v>27028</v>
      </c>
      <c r="B27029" t="s">
        <v>3362</v>
      </c>
      <c r="C27029" t="s">
        <v>16</v>
      </c>
      <c r="D27029" t="s">
        <v>11</v>
      </c>
      <c r="E27029">
        <v>4.0999999999999996</v>
      </c>
      <c r="F27029">
        <v>354</v>
      </c>
      <c r="G27029" t="s">
        <v>3355</v>
      </c>
      <c r="H27029" t="s">
        <v>120</v>
      </c>
      <c r="I27029" t="s">
        <v>5306</v>
      </c>
      <c r="J27029" t="s">
        <v>2419</v>
      </c>
      <c r="Q27029">
        <v>2000</v>
      </c>
      <c r="R27029" t="s">
        <v>508</v>
      </c>
      <c r="S27029" t="s">
        <v>2471</v>
      </c>
      <c r="T27029" t="s">
        <v>6999</v>
      </c>
    </row>
    <row r="27030" spans="1:20" x14ac:dyDescent="0.3">
      <c r="A27030">
        <v>27029</v>
      </c>
      <c r="B27030" t="s">
        <v>3401</v>
      </c>
      <c r="C27030" t="s">
        <v>16</v>
      </c>
      <c r="D27030" t="s">
        <v>16</v>
      </c>
      <c r="E27030">
        <v>3.8</v>
      </c>
      <c r="F27030">
        <v>47</v>
      </c>
      <c r="G27030" t="s">
        <v>1372</v>
      </c>
      <c r="H27030" t="s">
        <v>31</v>
      </c>
      <c r="I27030" t="s">
        <v>31</v>
      </c>
      <c r="J27030" t="s">
        <v>210</v>
      </c>
      <c r="Q27030">
        <v>600</v>
      </c>
      <c r="R27030" t="s">
        <v>508</v>
      </c>
      <c r="S27030" t="s">
        <v>2471</v>
      </c>
      <c r="T27030" t="s">
        <v>6996</v>
      </c>
    </row>
    <row r="27031" spans="1:20" x14ac:dyDescent="0.3">
      <c r="A27031">
        <v>27030</v>
      </c>
      <c r="B27031" t="s">
        <v>3982</v>
      </c>
      <c r="C27031" t="s">
        <v>16</v>
      </c>
      <c r="D27031" t="s">
        <v>16</v>
      </c>
      <c r="E27031">
        <v>4.0999999999999996</v>
      </c>
      <c r="F27031">
        <v>183</v>
      </c>
      <c r="G27031" t="s">
        <v>1372</v>
      </c>
      <c r="H27031" t="s">
        <v>72</v>
      </c>
      <c r="I27031" t="s">
        <v>24</v>
      </c>
      <c r="Q27031">
        <v>150</v>
      </c>
      <c r="R27031" t="s">
        <v>508</v>
      </c>
      <c r="S27031" t="s">
        <v>2471</v>
      </c>
      <c r="T27031" t="s">
        <v>6997</v>
      </c>
    </row>
    <row r="27032" spans="1:20" x14ac:dyDescent="0.3">
      <c r="A27032">
        <v>27031</v>
      </c>
      <c r="B27032" t="s">
        <v>872</v>
      </c>
      <c r="C27032" t="s">
        <v>16</v>
      </c>
      <c r="D27032" t="s">
        <v>16</v>
      </c>
      <c r="E27032">
        <v>3.9</v>
      </c>
      <c r="F27032">
        <v>220</v>
      </c>
      <c r="G27032" t="s">
        <v>1501</v>
      </c>
      <c r="H27032" t="s">
        <v>20</v>
      </c>
      <c r="I27032" t="s">
        <v>24</v>
      </c>
      <c r="Q27032">
        <v>250</v>
      </c>
      <c r="R27032" t="s">
        <v>508</v>
      </c>
      <c r="S27032" t="s">
        <v>2471</v>
      </c>
      <c r="T27032" t="s">
        <v>6994</v>
      </c>
    </row>
    <row r="27033" spans="1:20" x14ac:dyDescent="0.3">
      <c r="A27033">
        <v>27032</v>
      </c>
      <c r="B27033" t="s">
        <v>3652</v>
      </c>
      <c r="C27033" t="s">
        <v>11</v>
      </c>
      <c r="D27033" t="s">
        <v>16</v>
      </c>
      <c r="E27033">
        <v>3.6</v>
      </c>
      <c r="F27033">
        <v>165</v>
      </c>
      <c r="G27033" t="s">
        <v>3355</v>
      </c>
      <c r="H27033" t="s">
        <v>13</v>
      </c>
      <c r="I27033" t="s">
        <v>24</v>
      </c>
      <c r="J27033" t="s">
        <v>97</v>
      </c>
      <c r="Q27033">
        <v>500</v>
      </c>
      <c r="R27033" t="s">
        <v>508</v>
      </c>
      <c r="S27033" t="s">
        <v>2471</v>
      </c>
      <c r="T27033" t="s">
        <v>6996</v>
      </c>
    </row>
    <row r="27034" spans="1:20" x14ac:dyDescent="0.3">
      <c r="A27034">
        <v>27033</v>
      </c>
      <c r="B27034" t="s">
        <v>3756</v>
      </c>
      <c r="C27034" t="s">
        <v>11</v>
      </c>
      <c r="D27034" t="s">
        <v>16</v>
      </c>
      <c r="E27034">
        <v>3.8</v>
      </c>
      <c r="F27034">
        <v>149</v>
      </c>
      <c r="G27034" t="s">
        <v>1372</v>
      </c>
      <c r="H27034" t="s">
        <v>13</v>
      </c>
      <c r="I27034" t="s">
        <v>63</v>
      </c>
      <c r="J27034" t="s">
        <v>451</v>
      </c>
      <c r="K27034" t="s">
        <v>97</v>
      </c>
      <c r="Q27034">
        <v>600</v>
      </c>
      <c r="R27034" t="s">
        <v>508</v>
      </c>
      <c r="S27034" t="s">
        <v>2471</v>
      </c>
      <c r="T27034" t="s">
        <v>6996</v>
      </c>
    </row>
    <row r="27035" spans="1:20" x14ac:dyDescent="0.3">
      <c r="A27035">
        <v>27034</v>
      </c>
      <c r="B27035" t="s">
        <v>3897</v>
      </c>
      <c r="C27035" t="s">
        <v>11</v>
      </c>
      <c r="D27035" t="s">
        <v>16</v>
      </c>
      <c r="E27035">
        <v>4</v>
      </c>
      <c r="F27035">
        <v>201</v>
      </c>
      <c r="G27035" t="s">
        <v>1372</v>
      </c>
      <c r="H27035" t="s">
        <v>31</v>
      </c>
      <c r="I27035" t="s">
        <v>31</v>
      </c>
      <c r="J27035" t="s">
        <v>512</v>
      </c>
      <c r="K27035" t="s">
        <v>210</v>
      </c>
      <c r="L27035" t="s">
        <v>751</v>
      </c>
      <c r="Q27035">
        <v>800</v>
      </c>
      <c r="R27035" t="s">
        <v>508</v>
      </c>
      <c r="S27035" t="s">
        <v>2471</v>
      </c>
      <c r="T27035" t="s">
        <v>6995</v>
      </c>
    </row>
    <row r="27036" spans="1:20" x14ac:dyDescent="0.3">
      <c r="A27036">
        <v>27035</v>
      </c>
      <c r="B27036" t="s">
        <v>4114</v>
      </c>
      <c r="C27036" t="s">
        <v>16</v>
      </c>
      <c r="D27036" t="s">
        <v>16</v>
      </c>
      <c r="E27036">
        <v>3.9</v>
      </c>
      <c r="F27036">
        <v>109</v>
      </c>
      <c r="G27036" t="s">
        <v>1501</v>
      </c>
      <c r="H27036" t="s">
        <v>138</v>
      </c>
      <c r="I27036" t="s">
        <v>511</v>
      </c>
      <c r="Q27036">
        <v>1500</v>
      </c>
      <c r="R27036" t="s">
        <v>508</v>
      </c>
      <c r="S27036" t="s">
        <v>2471</v>
      </c>
      <c r="T27036" t="s">
        <v>6998</v>
      </c>
    </row>
    <row r="27037" spans="1:20" x14ac:dyDescent="0.3">
      <c r="A27037">
        <v>27036</v>
      </c>
      <c r="B27037" t="s">
        <v>2806</v>
      </c>
      <c r="C27037" t="s">
        <v>16</v>
      </c>
      <c r="D27037" t="s">
        <v>16</v>
      </c>
      <c r="E27037">
        <v>4.0999999999999996</v>
      </c>
      <c r="F27037">
        <v>324</v>
      </c>
      <c r="G27037" t="s">
        <v>1452</v>
      </c>
      <c r="H27037" t="s">
        <v>31</v>
      </c>
      <c r="I27037" t="s">
        <v>31</v>
      </c>
      <c r="J27037" t="s">
        <v>2098</v>
      </c>
      <c r="K27037" t="s">
        <v>210</v>
      </c>
      <c r="L27037" t="s">
        <v>149</v>
      </c>
      <c r="Q27037">
        <v>700</v>
      </c>
      <c r="R27037" t="s">
        <v>508</v>
      </c>
      <c r="S27037" t="s">
        <v>2471</v>
      </c>
      <c r="T27037" t="s">
        <v>6995</v>
      </c>
    </row>
    <row r="27038" spans="1:20" x14ac:dyDescent="0.3">
      <c r="A27038">
        <v>27037</v>
      </c>
      <c r="B27038" t="s">
        <v>2206</v>
      </c>
      <c r="C27038" t="s">
        <v>11</v>
      </c>
      <c r="D27038" t="s">
        <v>16</v>
      </c>
      <c r="E27038">
        <v>4</v>
      </c>
      <c r="F27038">
        <v>152</v>
      </c>
      <c r="G27038" t="s">
        <v>1372</v>
      </c>
      <c r="H27038" t="s">
        <v>165</v>
      </c>
      <c r="I27038" t="s">
        <v>149</v>
      </c>
      <c r="J27038" t="s">
        <v>117</v>
      </c>
      <c r="K27038" t="s">
        <v>131</v>
      </c>
      <c r="Q27038">
        <v>350</v>
      </c>
      <c r="R27038" t="s">
        <v>508</v>
      </c>
      <c r="S27038" t="s">
        <v>2471</v>
      </c>
      <c r="T27038" t="s">
        <v>6994</v>
      </c>
    </row>
    <row r="27039" spans="1:20" x14ac:dyDescent="0.3">
      <c r="A27039">
        <v>27038</v>
      </c>
      <c r="B27039" t="s">
        <v>5683</v>
      </c>
      <c r="C27039" t="s">
        <v>16</v>
      </c>
      <c r="D27039" t="s">
        <v>16</v>
      </c>
      <c r="E27039">
        <v>3.7</v>
      </c>
      <c r="F27039">
        <v>107</v>
      </c>
      <c r="G27039" t="s">
        <v>1964</v>
      </c>
      <c r="H27039" t="s">
        <v>13</v>
      </c>
      <c r="I27039" t="s">
        <v>24</v>
      </c>
      <c r="J27039" t="s">
        <v>97</v>
      </c>
      <c r="K27039" t="s">
        <v>63</v>
      </c>
      <c r="L27039" t="s">
        <v>149</v>
      </c>
      <c r="Q27039">
        <v>500</v>
      </c>
      <c r="R27039" t="s">
        <v>508</v>
      </c>
      <c r="S27039" t="s">
        <v>2471</v>
      </c>
      <c r="T27039" t="s">
        <v>6996</v>
      </c>
    </row>
    <row r="27040" spans="1:20" x14ac:dyDescent="0.3">
      <c r="A27040">
        <v>27039</v>
      </c>
      <c r="B27040" t="s">
        <v>3947</v>
      </c>
      <c r="C27040" t="s">
        <v>16</v>
      </c>
      <c r="D27040" t="s">
        <v>16</v>
      </c>
      <c r="E27040">
        <v>4</v>
      </c>
      <c r="F27040">
        <v>138</v>
      </c>
      <c r="G27040" t="s">
        <v>1452</v>
      </c>
      <c r="H27040" t="s">
        <v>13</v>
      </c>
      <c r="I27040" t="s">
        <v>24</v>
      </c>
      <c r="J27040" t="s">
        <v>219</v>
      </c>
      <c r="K27040" t="s">
        <v>451</v>
      </c>
      <c r="L27040" t="s">
        <v>6922</v>
      </c>
      <c r="M27040" t="s">
        <v>6946</v>
      </c>
      <c r="Q27040">
        <v>800</v>
      </c>
      <c r="R27040" t="s">
        <v>508</v>
      </c>
      <c r="S27040" t="s">
        <v>2471</v>
      </c>
      <c r="T27040" t="s">
        <v>6995</v>
      </c>
    </row>
    <row r="27041" spans="1:20" x14ac:dyDescent="0.3">
      <c r="A27041">
        <v>27040</v>
      </c>
      <c r="B27041" t="s">
        <v>4693</v>
      </c>
      <c r="C27041" t="s">
        <v>11</v>
      </c>
      <c r="D27041" t="s">
        <v>16</v>
      </c>
      <c r="E27041">
        <v>3.6</v>
      </c>
      <c r="F27041">
        <v>76</v>
      </c>
      <c r="G27041" t="s">
        <v>1501</v>
      </c>
      <c r="H27041" t="s">
        <v>31</v>
      </c>
      <c r="I27041" t="s">
        <v>31</v>
      </c>
      <c r="J27041" t="s">
        <v>117</v>
      </c>
      <c r="Q27041">
        <v>650</v>
      </c>
      <c r="R27041" t="s">
        <v>508</v>
      </c>
      <c r="S27041" t="s">
        <v>2471</v>
      </c>
      <c r="T27041" t="s">
        <v>6995</v>
      </c>
    </row>
    <row r="27042" spans="1:20" x14ac:dyDescent="0.3">
      <c r="A27042">
        <v>27041</v>
      </c>
      <c r="B27042" t="s">
        <v>3530</v>
      </c>
      <c r="C27042" t="s">
        <v>11</v>
      </c>
      <c r="D27042" t="s">
        <v>16</v>
      </c>
      <c r="E27042">
        <v>2.9</v>
      </c>
      <c r="F27042">
        <v>13</v>
      </c>
      <c r="G27042" t="s">
        <v>1452</v>
      </c>
      <c r="H27042" t="s">
        <v>13</v>
      </c>
      <c r="I27042" t="s">
        <v>24</v>
      </c>
      <c r="J27042" t="s">
        <v>451</v>
      </c>
      <c r="K27042" t="s">
        <v>63</v>
      </c>
      <c r="Q27042">
        <v>600</v>
      </c>
      <c r="R27042" t="s">
        <v>508</v>
      </c>
      <c r="S27042" t="s">
        <v>2471</v>
      </c>
      <c r="T27042" t="s">
        <v>6996</v>
      </c>
    </row>
    <row r="27043" spans="1:20" x14ac:dyDescent="0.3">
      <c r="A27043">
        <v>27042</v>
      </c>
      <c r="B27043" t="s">
        <v>1377</v>
      </c>
      <c r="C27043" t="s">
        <v>16</v>
      </c>
      <c r="D27043" t="s">
        <v>16</v>
      </c>
      <c r="E27043">
        <v>3.3</v>
      </c>
      <c r="F27043">
        <v>10</v>
      </c>
      <c r="G27043" t="s">
        <v>1372</v>
      </c>
      <c r="H27043" t="s">
        <v>109</v>
      </c>
      <c r="I27043" t="s">
        <v>63</v>
      </c>
      <c r="J27043" t="s">
        <v>545</v>
      </c>
      <c r="K27043" t="s">
        <v>400</v>
      </c>
      <c r="Q27043">
        <v>600</v>
      </c>
      <c r="R27043" t="s">
        <v>508</v>
      </c>
      <c r="S27043" t="s">
        <v>2471</v>
      </c>
      <c r="T27043" t="s">
        <v>6996</v>
      </c>
    </row>
    <row r="27044" spans="1:20" x14ac:dyDescent="0.3">
      <c r="A27044">
        <v>27043</v>
      </c>
      <c r="B27044" t="s">
        <v>777</v>
      </c>
      <c r="C27044" t="s">
        <v>11</v>
      </c>
      <c r="D27044" t="s">
        <v>16</v>
      </c>
      <c r="E27044">
        <v>3.6</v>
      </c>
      <c r="F27044">
        <v>383</v>
      </c>
      <c r="G27044" t="s">
        <v>1372</v>
      </c>
      <c r="H27044" t="s">
        <v>13</v>
      </c>
      <c r="I27044" t="s">
        <v>1064</v>
      </c>
      <c r="J27044" t="s">
        <v>63</v>
      </c>
      <c r="K27044" t="s">
        <v>69</v>
      </c>
      <c r="L27044" t="s">
        <v>24</v>
      </c>
      <c r="M27044" t="s">
        <v>97</v>
      </c>
      <c r="N27044" t="s">
        <v>1058</v>
      </c>
      <c r="O27044" t="s">
        <v>428</v>
      </c>
      <c r="Q27044">
        <v>600</v>
      </c>
      <c r="R27044" t="s">
        <v>508</v>
      </c>
      <c r="S27044" t="s">
        <v>2471</v>
      </c>
      <c r="T27044" t="s">
        <v>6996</v>
      </c>
    </row>
    <row r="27045" spans="1:20" x14ac:dyDescent="0.3">
      <c r="A27045">
        <v>27044</v>
      </c>
      <c r="B27045" t="s">
        <v>3970</v>
      </c>
      <c r="C27045" t="s">
        <v>11</v>
      </c>
      <c r="D27045" t="s">
        <v>16</v>
      </c>
      <c r="E27045">
        <v>3.8</v>
      </c>
      <c r="F27045">
        <v>172</v>
      </c>
      <c r="G27045" t="s">
        <v>1372</v>
      </c>
      <c r="H27045" t="s">
        <v>13</v>
      </c>
      <c r="I27045" t="s">
        <v>24</v>
      </c>
      <c r="J27045" t="s">
        <v>69</v>
      </c>
      <c r="K27045" t="s">
        <v>97</v>
      </c>
      <c r="Q27045">
        <v>550</v>
      </c>
      <c r="R27045" t="s">
        <v>508</v>
      </c>
      <c r="S27045" t="s">
        <v>2471</v>
      </c>
      <c r="T27045" t="s">
        <v>6996</v>
      </c>
    </row>
    <row r="27046" spans="1:20" x14ac:dyDescent="0.3">
      <c r="A27046">
        <v>27045</v>
      </c>
      <c r="B27046" t="s">
        <v>3674</v>
      </c>
      <c r="C27046" t="s">
        <v>16</v>
      </c>
      <c r="D27046" t="s">
        <v>16</v>
      </c>
      <c r="E27046">
        <v>4</v>
      </c>
      <c r="F27046">
        <v>1209</v>
      </c>
      <c r="G27046" t="s">
        <v>1501</v>
      </c>
      <c r="H27046" t="s">
        <v>31</v>
      </c>
      <c r="I27046" t="s">
        <v>31</v>
      </c>
      <c r="J27046" t="s">
        <v>512</v>
      </c>
      <c r="K27046" t="s">
        <v>210</v>
      </c>
      <c r="L27046" t="s">
        <v>751</v>
      </c>
      <c r="M27046" t="s">
        <v>60</v>
      </c>
      <c r="Q27046">
        <v>650</v>
      </c>
      <c r="R27046" t="s">
        <v>508</v>
      </c>
      <c r="S27046" t="s">
        <v>2471</v>
      </c>
      <c r="T27046" t="s">
        <v>6995</v>
      </c>
    </row>
    <row r="27047" spans="1:20" x14ac:dyDescent="0.3">
      <c r="A27047">
        <v>27046</v>
      </c>
      <c r="B27047" t="s">
        <v>3729</v>
      </c>
      <c r="C27047" t="s">
        <v>11</v>
      </c>
      <c r="D27047" t="s">
        <v>16</v>
      </c>
      <c r="E27047">
        <v>3.8</v>
      </c>
      <c r="F27047">
        <v>267</v>
      </c>
      <c r="G27047" t="s">
        <v>1452</v>
      </c>
      <c r="H27047" t="s">
        <v>13</v>
      </c>
      <c r="I27047" t="s">
        <v>2373</v>
      </c>
      <c r="J27047" t="s">
        <v>97</v>
      </c>
      <c r="Q27047">
        <v>650</v>
      </c>
      <c r="R27047" t="s">
        <v>508</v>
      </c>
      <c r="S27047" t="s">
        <v>2471</v>
      </c>
      <c r="T27047" t="s">
        <v>6995</v>
      </c>
    </row>
    <row r="27048" spans="1:20" x14ac:dyDescent="0.3">
      <c r="A27048">
        <v>27047</v>
      </c>
      <c r="B27048" t="s">
        <v>3402</v>
      </c>
      <c r="C27048" t="s">
        <v>11</v>
      </c>
      <c r="D27048" t="s">
        <v>16</v>
      </c>
      <c r="E27048">
        <v>4.2</v>
      </c>
      <c r="F27048">
        <v>414</v>
      </c>
      <c r="G27048" t="s">
        <v>1372</v>
      </c>
      <c r="H27048" t="s">
        <v>31</v>
      </c>
      <c r="I27048" t="s">
        <v>31</v>
      </c>
      <c r="J27048" t="s">
        <v>131</v>
      </c>
      <c r="K27048" t="s">
        <v>149</v>
      </c>
      <c r="Q27048">
        <v>700</v>
      </c>
      <c r="R27048" t="s">
        <v>508</v>
      </c>
      <c r="S27048" t="s">
        <v>2471</v>
      </c>
      <c r="T27048" t="s">
        <v>6995</v>
      </c>
    </row>
    <row r="27049" spans="1:20" x14ac:dyDescent="0.3">
      <c r="A27049">
        <v>27048</v>
      </c>
      <c r="B27049" t="s">
        <v>3728</v>
      </c>
      <c r="C27049" t="s">
        <v>11</v>
      </c>
      <c r="D27049" t="s">
        <v>11</v>
      </c>
      <c r="E27049">
        <v>3.7</v>
      </c>
      <c r="F27049">
        <v>113</v>
      </c>
      <c r="G27049" t="s">
        <v>1372</v>
      </c>
      <c r="H27049" t="s">
        <v>13</v>
      </c>
      <c r="I27049" t="s">
        <v>24</v>
      </c>
      <c r="J27049" t="s">
        <v>97</v>
      </c>
      <c r="Q27049">
        <v>900</v>
      </c>
      <c r="R27049" t="s">
        <v>508</v>
      </c>
      <c r="S27049" t="s">
        <v>2471</v>
      </c>
      <c r="T27049" t="s">
        <v>6993</v>
      </c>
    </row>
    <row r="27050" spans="1:20" x14ac:dyDescent="0.3">
      <c r="A27050">
        <v>27049</v>
      </c>
      <c r="B27050" t="s">
        <v>3904</v>
      </c>
      <c r="C27050" t="s">
        <v>11</v>
      </c>
      <c r="D27050" t="s">
        <v>16</v>
      </c>
      <c r="E27050">
        <v>3.8</v>
      </c>
      <c r="F27050">
        <v>38</v>
      </c>
      <c r="G27050" t="s">
        <v>1964</v>
      </c>
      <c r="H27050" t="s">
        <v>13</v>
      </c>
      <c r="I27050" t="s">
        <v>24</v>
      </c>
      <c r="Q27050">
        <v>500</v>
      </c>
      <c r="R27050" t="s">
        <v>508</v>
      </c>
      <c r="S27050" t="s">
        <v>2471</v>
      </c>
      <c r="T27050" t="s">
        <v>6996</v>
      </c>
    </row>
    <row r="27051" spans="1:20" x14ac:dyDescent="0.3">
      <c r="A27051">
        <v>27050</v>
      </c>
      <c r="B27051" t="s">
        <v>1738</v>
      </c>
      <c r="C27051" t="s">
        <v>11</v>
      </c>
      <c r="D27051" t="s">
        <v>16</v>
      </c>
      <c r="E27051">
        <v>3.8</v>
      </c>
      <c r="F27051">
        <v>222</v>
      </c>
      <c r="G27051" t="s">
        <v>2240</v>
      </c>
      <c r="H27051" t="s">
        <v>13</v>
      </c>
      <c r="I27051" t="s">
        <v>97</v>
      </c>
      <c r="J27051" t="s">
        <v>6913</v>
      </c>
      <c r="Q27051">
        <v>600</v>
      </c>
      <c r="R27051" t="s">
        <v>508</v>
      </c>
      <c r="S27051" t="s">
        <v>2471</v>
      </c>
      <c r="T27051" t="s">
        <v>6996</v>
      </c>
    </row>
    <row r="27052" spans="1:20" x14ac:dyDescent="0.3">
      <c r="A27052">
        <v>27051</v>
      </c>
      <c r="B27052" t="s">
        <v>3677</v>
      </c>
      <c r="C27052" t="s">
        <v>11</v>
      </c>
      <c r="D27052" t="s">
        <v>16</v>
      </c>
      <c r="E27052">
        <v>3.6</v>
      </c>
      <c r="F27052">
        <v>243</v>
      </c>
      <c r="G27052" t="s">
        <v>1372</v>
      </c>
      <c r="H27052" t="s">
        <v>13</v>
      </c>
      <c r="I27052" t="s">
        <v>24</v>
      </c>
      <c r="J27052" t="s">
        <v>1058</v>
      </c>
      <c r="K27052" t="s">
        <v>63</v>
      </c>
      <c r="L27052" t="s">
        <v>1064</v>
      </c>
      <c r="Q27052">
        <v>1000</v>
      </c>
      <c r="R27052" t="s">
        <v>508</v>
      </c>
      <c r="S27052" t="s">
        <v>2471</v>
      </c>
      <c r="T27052" t="s">
        <v>6993</v>
      </c>
    </row>
    <row r="27053" spans="1:20" x14ac:dyDescent="0.3">
      <c r="A27053">
        <v>27052</v>
      </c>
      <c r="B27053" t="s">
        <v>3514</v>
      </c>
      <c r="C27053" t="s">
        <v>11</v>
      </c>
      <c r="D27053" t="s">
        <v>11</v>
      </c>
      <c r="E27053">
        <v>4.2</v>
      </c>
      <c r="F27053">
        <v>325</v>
      </c>
      <c r="G27053" t="s">
        <v>1452</v>
      </c>
      <c r="H27053" t="s">
        <v>13</v>
      </c>
      <c r="I27053" t="s">
        <v>24</v>
      </c>
      <c r="J27053" t="s">
        <v>97</v>
      </c>
      <c r="K27053" t="s">
        <v>4110</v>
      </c>
      <c r="Q27053">
        <v>800</v>
      </c>
      <c r="R27053" t="s">
        <v>508</v>
      </c>
      <c r="S27053" t="s">
        <v>2471</v>
      </c>
      <c r="T27053" t="s">
        <v>6995</v>
      </c>
    </row>
    <row r="27054" spans="1:20" x14ac:dyDescent="0.3">
      <c r="A27054">
        <v>27053</v>
      </c>
      <c r="B27054" t="s">
        <v>3986</v>
      </c>
      <c r="C27054" t="s">
        <v>16</v>
      </c>
      <c r="D27054" t="s">
        <v>16</v>
      </c>
      <c r="E27054">
        <v>3.7</v>
      </c>
      <c r="F27054">
        <v>34</v>
      </c>
      <c r="G27054" t="s">
        <v>1372</v>
      </c>
      <c r="H27054" t="s">
        <v>72</v>
      </c>
      <c r="I27054" t="s">
        <v>24</v>
      </c>
      <c r="J27054" t="s">
        <v>706</v>
      </c>
      <c r="Q27054">
        <v>300</v>
      </c>
      <c r="R27054" t="s">
        <v>508</v>
      </c>
      <c r="S27054" t="s">
        <v>2471</v>
      </c>
      <c r="T27054" t="s">
        <v>6994</v>
      </c>
    </row>
    <row r="27055" spans="1:20" x14ac:dyDescent="0.3">
      <c r="A27055">
        <v>27054</v>
      </c>
      <c r="B27055" t="s">
        <v>5662</v>
      </c>
      <c r="C27055" t="s">
        <v>16</v>
      </c>
      <c r="D27055" t="s">
        <v>16</v>
      </c>
      <c r="E27055">
        <v>3.8</v>
      </c>
      <c r="F27055">
        <v>27</v>
      </c>
      <c r="G27055" t="s">
        <v>1501</v>
      </c>
      <c r="H27055" t="s">
        <v>31</v>
      </c>
      <c r="I27055" t="s">
        <v>31</v>
      </c>
      <c r="Q27055">
        <v>450</v>
      </c>
      <c r="R27055" t="s">
        <v>508</v>
      </c>
      <c r="S27055" t="s">
        <v>2471</v>
      </c>
      <c r="T27055" t="s">
        <v>6996</v>
      </c>
    </row>
    <row r="27056" spans="1:20" x14ac:dyDescent="0.3">
      <c r="A27056">
        <v>27055</v>
      </c>
      <c r="B27056" t="s">
        <v>277</v>
      </c>
      <c r="C27056" t="s">
        <v>11</v>
      </c>
      <c r="D27056" t="s">
        <v>16</v>
      </c>
      <c r="E27056">
        <v>2.7</v>
      </c>
      <c r="F27056">
        <v>249</v>
      </c>
      <c r="G27056" t="s">
        <v>1452</v>
      </c>
      <c r="H27056" t="s">
        <v>13</v>
      </c>
      <c r="I27056" t="s">
        <v>69</v>
      </c>
      <c r="J27056" t="s">
        <v>24</v>
      </c>
      <c r="K27056" t="s">
        <v>97</v>
      </c>
      <c r="L27056" t="s">
        <v>204</v>
      </c>
      <c r="M27056" t="s">
        <v>117</v>
      </c>
      <c r="Q27056">
        <v>400</v>
      </c>
      <c r="R27056" t="s">
        <v>508</v>
      </c>
      <c r="S27056" t="s">
        <v>2471</v>
      </c>
      <c r="T27056" t="s">
        <v>6994</v>
      </c>
    </row>
    <row r="27057" spans="1:20" x14ac:dyDescent="0.3">
      <c r="A27057">
        <v>27056</v>
      </c>
      <c r="B27057" t="s">
        <v>1109</v>
      </c>
      <c r="C27057" t="s">
        <v>16</v>
      </c>
      <c r="D27057" t="s">
        <v>16</v>
      </c>
      <c r="E27057">
        <v>2.5</v>
      </c>
      <c r="F27057">
        <v>547</v>
      </c>
      <c r="G27057" t="s">
        <v>1501</v>
      </c>
      <c r="H27057" t="s">
        <v>13</v>
      </c>
      <c r="I27057" t="s">
        <v>24</v>
      </c>
      <c r="Q27057">
        <v>450</v>
      </c>
      <c r="R27057" t="s">
        <v>508</v>
      </c>
      <c r="S27057" t="s">
        <v>2471</v>
      </c>
      <c r="T27057" t="s">
        <v>6996</v>
      </c>
    </row>
    <row r="27058" spans="1:20" x14ac:dyDescent="0.3">
      <c r="A27058">
        <v>27057</v>
      </c>
      <c r="B27058" t="s">
        <v>2048</v>
      </c>
      <c r="C27058" t="s">
        <v>11</v>
      </c>
      <c r="D27058" t="s">
        <v>11</v>
      </c>
      <c r="E27058">
        <v>4.0999999999999996</v>
      </c>
      <c r="F27058">
        <v>221</v>
      </c>
      <c r="G27058" t="s">
        <v>1501</v>
      </c>
      <c r="H27058" t="s">
        <v>13</v>
      </c>
      <c r="I27058" t="s">
        <v>24</v>
      </c>
      <c r="Q27058">
        <v>1000</v>
      </c>
      <c r="R27058" t="s">
        <v>508</v>
      </c>
      <c r="S27058" t="s">
        <v>2471</v>
      </c>
      <c r="T27058" t="s">
        <v>6993</v>
      </c>
    </row>
    <row r="27059" spans="1:20" x14ac:dyDescent="0.3">
      <c r="A27059">
        <v>27058</v>
      </c>
      <c r="B27059" t="s">
        <v>5695</v>
      </c>
      <c r="C27059" t="s">
        <v>16</v>
      </c>
      <c r="D27059" t="s">
        <v>16</v>
      </c>
      <c r="E27059">
        <v>3.5</v>
      </c>
      <c r="F27059">
        <v>17</v>
      </c>
      <c r="G27059" t="s">
        <v>2240</v>
      </c>
      <c r="H27059" t="s">
        <v>13</v>
      </c>
      <c r="I27059" t="s">
        <v>24</v>
      </c>
      <c r="J27059" t="s">
        <v>97</v>
      </c>
      <c r="Q27059">
        <v>800</v>
      </c>
      <c r="R27059" t="s">
        <v>508</v>
      </c>
      <c r="S27059" t="s">
        <v>2471</v>
      </c>
      <c r="T27059" t="s">
        <v>6995</v>
      </c>
    </row>
    <row r="27060" spans="1:20" x14ac:dyDescent="0.3">
      <c r="A27060">
        <v>27059</v>
      </c>
      <c r="B27060" t="s">
        <v>4118</v>
      </c>
      <c r="C27060" t="s">
        <v>16</v>
      </c>
      <c r="D27060" t="s">
        <v>11</v>
      </c>
      <c r="E27060">
        <v>3.8</v>
      </c>
      <c r="F27060">
        <v>170</v>
      </c>
      <c r="G27060" t="s">
        <v>1501</v>
      </c>
      <c r="H27060" t="s">
        <v>138</v>
      </c>
      <c r="I27060" t="s">
        <v>69</v>
      </c>
      <c r="J27060" t="s">
        <v>24</v>
      </c>
      <c r="Q27060">
        <v>1300</v>
      </c>
      <c r="R27060" t="s">
        <v>508</v>
      </c>
      <c r="S27060" t="s">
        <v>2471</v>
      </c>
      <c r="T27060" t="s">
        <v>6998</v>
      </c>
    </row>
    <row r="27061" spans="1:20" x14ac:dyDescent="0.3">
      <c r="A27061">
        <v>27060</v>
      </c>
      <c r="B27061" t="s">
        <v>919</v>
      </c>
      <c r="C27061" t="s">
        <v>11</v>
      </c>
      <c r="D27061" t="s">
        <v>16</v>
      </c>
      <c r="E27061">
        <v>3.8</v>
      </c>
      <c r="F27061">
        <v>22</v>
      </c>
      <c r="G27061" t="s">
        <v>1372</v>
      </c>
      <c r="H27061" t="s">
        <v>31</v>
      </c>
      <c r="I27061" t="s">
        <v>31</v>
      </c>
      <c r="J27061" t="s">
        <v>101</v>
      </c>
      <c r="Q27061">
        <v>500</v>
      </c>
      <c r="R27061" t="s">
        <v>508</v>
      </c>
      <c r="S27061" t="s">
        <v>2471</v>
      </c>
      <c r="T27061" t="s">
        <v>6996</v>
      </c>
    </row>
    <row r="27062" spans="1:20" x14ac:dyDescent="0.3">
      <c r="A27062">
        <v>27061</v>
      </c>
      <c r="B27062" t="s">
        <v>4120</v>
      </c>
      <c r="C27062" t="s">
        <v>16</v>
      </c>
      <c r="D27062" t="s">
        <v>16</v>
      </c>
      <c r="E27062">
        <v>3.6</v>
      </c>
      <c r="F27062">
        <v>23</v>
      </c>
      <c r="G27062" t="s">
        <v>1372</v>
      </c>
      <c r="H27062" t="s">
        <v>72</v>
      </c>
      <c r="I27062" t="s">
        <v>166</v>
      </c>
      <c r="Q27062">
        <v>200</v>
      </c>
      <c r="R27062" t="s">
        <v>508</v>
      </c>
      <c r="S27062" t="s">
        <v>2471</v>
      </c>
      <c r="T27062" t="s">
        <v>6997</v>
      </c>
    </row>
    <row r="27063" spans="1:20" x14ac:dyDescent="0.3">
      <c r="A27063">
        <v>27062</v>
      </c>
      <c r="B27063" t="s">
        <v>4121</v>
      </c>
      <c r="C27063" t="s">
        <v>16</v>
      </c>
      <c r="D27063" t="s">
        <v>16</v>
      </c>
      <c r="E27063">
        <v>4</v>
      </c>
      <c r="F27063">
        <v>57</v>
      </c>
      <c r="G27063" t="s">
        <v>1372</v>
      </c>
      <c r="H27063" t="s">
        <v>13</v>
      </c>
      <c r="I27063" t="s">
        <v>2977</v>
      </c>
      <c r="Q27063">
        <v>500</v>
      </c>
      <c r="R27063" t="s">
        <v>508</v>
      </c>
      <c r="S27063" t="s">
        <v>2471</v>
      </c>
      <c r="T27063" t="s">
        <v>6996</v>
      </c>
    </row>
    <row r="27064" spans="1:20" x14ac:dyDescent="0.3">
      <c r="A27064">
        <v>27063</v>
      </c>
      <c r="B27064" t="s">
        <v>3722</v>
      </c>
      <c r="C27064" t="s">
        <v>11</v>
      </c>
      <c r="D27064" t="s">
        <v>16</v>
      </c>
      <c r="E27064">
        <v>4</v>
      </c>
      <c r="F27064">
        <v>396</v>
      </c>
      <c r="G27064" t="s">
        <v>1452</v>
      </c>
      <c r="H27064" t="s">
        <v>13</v>
      </c>
      <c r="I27064" t="s">
        <v>6917</v>
      </c>
      <c r="J27064" t="s">
        <v>97</v>
      </c>
      <c r="K27064" t="s">
        <v>63</v>
      </c>
      <c r="Q27064">
        <v>750</v>
      </c>
      <c r="R27064" t="s">
        <v>508</v>
      </c>
      <c r="S27064" t="s">
        <v>2471</v>
      </c>
      <c r="T27064" t="s">
        <v>6995</v>
      </c>
    </row>
    <row r="27065" spans="1:20" x14ac:dyDescent="0.3">
      <c r="A27065">
        <v>27064</v>
      </c>
      <c r="B27065" t="s">
        <v>3852</v>
      </c>
      <c r="C27065" t="s">
        <v>11</v>
      </c>
      <c r="D27065" t="s">
        <v>11</v>
      </c>
      <c r="E27065">
        <v>4.4000000000000004</v>
      </c>
      <c r="F27065">
        <v>104</v>
      </c>
      <c r="G27065" t="s">
        <v>1405</v>
      </c>
      <c r="H27065" t="s">
        <v>31</v>
      </c>
      <c r="I27065" t="s">
        <v>31</v>
      </c>
      <c r="J27065" t="s">
        <v>512</v>
      </c>
      <c r="K27065" t="s">
        <v>149</v>
      </c>
      <c r="Q27065">
        <v>700</v>
      </c>
      <c r="R27065" t="s">
        <v>508</v>
      </c>
      <c r="S27065" t="s">
        <v>2471</v>
      </c>
      <c r="T27065" t="s">
        <v>6995</v>
      </c>
    </row>
    <row r="27066" spans="1:20" x14ac:dyDescent="0.3">
      <c r="A27066">
        <v>27065</v>
      </c>
      <c r="B27066" t="s">
        <v>3691</v>
      </c>
      <c r="C27066" t="s">
        <v>11</v>
      </c>
      <c r="D27066" t="s">
        <v>16</v>
      </c>
      <c r="E27066">
        <v>3.6</v>
      </c>
      <c r="F27066">
        <v>207</v>
      </c>
      <c r="G27066" t="s">
        <v>1372</v>
      </c>
      <c r="H27066" t="s">
        <v>13</v>
      </c>
      <c r="I27066" t="s">
        <v>1064</v>
      </c>
      <c r="J27066" t="s">
        <v>1058</v>
      </c>
      <c r="Q27066">
        <v>500</v>
      </c>
      <c r="R27066" t="s">
        <v>508</v>
      </c>
      <c r="S27066" t="s">
        <v>2471</v>
      </c>
      <c r="T27066" t="s">
        <v>6996</v>
      </c>
    </row>
    <row r="27067" spans="1:20" x14ac:dyDescent="0.3">
      <c r="A27067">
        <v>27066</v>
      </c>
      <c r="B27067" t="s">
        <v>5667</v>
      </c>
      <c r="C27067" t="s">
        <v>11</v>
      </c>
      <c r="D27067" t="s">
        <v>16</v>
      </c>
      <c r="E27067">
        <v>4</v>
      </c>
      <c r="F27067">
        <v>275</v>
      </c>
      <c r="G27067" t="s">
        <v>3355</v>
      </c>
      <c r="H27067" t="s">
        <v>31</v>
      </c>
      <c r="I27067" t="s">
        <v>31</v>
      </c>
      <c r="Q27067">
        <v>500</v>
      </c>
      <c r="R27067" t="s">
        <v>508</v>
      </c>
      <c r="S27067" t="s">
        <v>2471</v>
      </c>
      <c r="T27067" t="s">
        <v>6996</v>
      </c>
    </row>
    <row r="27068" spans="1:20" x14ac:dyDescent="0.3">
      <c r="A27068">
        <v>27067</v>
      </c>
      <c r="B27068" t="s">
        <v>3710</v>
      </c>
      <c r="C27068" t="s">
        <v>11</v>
      </c>
      <c r="D27068" t="s">
        <v>16</v>
      </c>
      <c r="E27068">
        <v>3.8</v>
      </c>
      <c r="F27068">
        <v>57</v>
      </c>
      <c r="G27068" t="s">
        <v>1452</v>
      </c>
      <c r="H27068" t="s">
        <v>13</v>
      </c>
      <c r="I27068" t="s">
        <v>1058</v>
      </c>
      <c r="J27068" t="s">
        <v>831</v>
      </c>
      <c r="Q27068">
        <v>700</v>
      </c>
      <c r="R27068" t="s">
        <v>508</v>
      </c>
      <c r="S27068" t="s">
        <v>2471</v>
      </c>
      <c r="T27068" t="s">
        <v>6995</v>
      </c>
    </row>
    <row r="27069" spans="1:20" x14ac:dyDescent="0.3">
      <c r="A27069">
        <v>27068</v>
      </c>
      <c r="B27069" t="s">
        <v>3765</v>
      </c>
      <c r="C27069" t="s">
        <v>11</v>
      </c>
      <c r="D27069" t="s">
        <v>16</v>
      </c>
      <c r="E27069">
        <v>3.4</v>
      </c>
      <c r="F27069">
        <v>34</v>
      </c>
      <c r="G27069" t="s">
        <v>1452</v>
      </c>
      <c r="H27069" t="s">
        <v>13</v>
      </c>
      <c r="I27069" t="s">
        <v>24</v>
      </c>
      <c r="J27069" t="s">
        <v>1064</v>
      </c>
      <c r="K27069" t="s">
        <v>97</v>
      </c>
      <c r="L27069" t="s">
        <v>63</v>
      </c>
      <c r="M27069" t="s">
        <v>1058</v>
      </c>
      <c r="N27069" t="s">
        <v>69</v>
      </c>
      <c r="Q27069">
        <v>650</v>
      </c>
      <c r="R27069" t="s">
        <v>508</v>
      </c>
      <c r="S27069" t="s">
        <v>2471</v>
      </c>
      <c r="T27069" t="s">
        <v>6995</v>
      </c>
    </row>
    <row r="27070" spans="1:20" x14ac:dyDescent="0.3">
      <c r="A27070">
        <v>27069</v>
      </c>
      <c r="B27070" t="s">
        <v>3404</v>
      </c>
      <c r="C27070" t="s">
        <v>16</v>
      </c>
      <c r="D27070" t="s">
        <v>16</v>
      </c>
      <c r="E27070">
        <v>4.3</v>
      </c>
      <c r="F27070">
        <v>148</v>
      </c>
      <c r="G27070" t="s">
        <v>1372</v>
      </c>
      <c r="H27070" t="s">
        <v>31</v>
      </c>
      <c r="I27070" t="s">
        <v>31</v>
      </c>
      <c r="J27070" t="s">
        <v>512</v>
      </c>
      <c r="Q27070">
        <v>800</v>
      </c>
      <c r="R27070" t="s">
        <v>508</v>
      </c>
      <c r="S27070" t="s">
        <v>2471</v>
      </c>
      <c r="T27070" t="s">
        <v>6995</v>
      </c>
    </row>
    <row r="27071" spans="1:20" x14ac:dyDescent="0.3">
      <c r="A27071">
        <v>27070</v>
      </c>
      <c r="B27071" t="s">
        <v>3365</v>
      </c>
      <c r="C27071" t="s">
        <v>16</v>
      </c>
      <c r="D27071" t="s">
        <v>11</v>
      </c>
      <c r="E27071">
        <v>3.5</v>
      </c>
      <c r="F27071">
        <v>32</v>
      </c>
      <c r="G27071" t="s">
        <v>1372</v>
      </c>
      <c r="H27071" t="s">
        <v>13</v>
      </c>
      <c r="I27071" t="s">
        <v>24</v>
      </c>
      <c r="J27071" t="s">
        <v>97</v>
      </c>
      <c r="Q27071">
        <v>1000</v>
      </c>
      <c r="R27071" t="s">
        <v>508</v>
      </c>
      <c r="S27071" t="s">
        <v>2471</v>
      </c>
      <c r="T27071" t="s">
        <v>6993</v>
      </c>
    </row>
    <row r="27072" spans="1:20" x14ac:dyDescent="0.3">
      <c r="A27072">
        <v>27071</v>
      </c>
      <c r="B27072" t="s">
        <v>4124</v>
      </c>
      <c r="C27072" t="s">
        <v>16</v>
      </c>
      <c r="D27072" t="s">
        <v>16</v>
      </c>
      <c r="E27072">
        <v>3.7</v>
      </c>
      <c r="F27072">
        <v>19</v>
      </c>
      <c r="G27072" t="s">
        <v>1452</v>
      </c>
      <c r="H27072" t="s">
        <v>165</v>
      </c>
      <c r="I27072" t="s">
        <v>149</v>
      </c>
      <c r="J27072" t="s">
        <v>117</v>
      </c>
      <c r="K27072" t="s">
        <v>131</v>
      </c>
      <c r="Q27072">
        <v>300</v>
      </c>
      <c r="R27072" t="s">
        <v>508</v>
      </c>
      <c r="S27072" t="s">
        <v>2471</v>
      </c>
      <c r="T27072" t="s">
        <v>6994</v>
      </c>
    </row>
    <row r="27073" spans="1:20" x14ac:dyDescent="0.3">
      <c r="A27073">
        <v>27072</v>
      </c>
      <c r="B27073" t="s">
        <v>4125</v>
      </c>
      <c r="C27073" t="s">
        <v>16</v>
      </c>
      <c r="D27073" t="s">
        <v>16</v>
      </c>
      <c r="E27073">
        <v>3.5</v>
      </c>
      <c r="F27073">
        <v>14</v>
      </c>
      <c r="G27073" t="s">
        <v>1452</v>
      </c>
      <c r="H27073" t="s">
        <v>13</v>
      </c>
      <c r="I27073" t="s">
        <v>97</v>
      </c>
      <c r="J27073" t="s">
        <v>24</v>
      </c>
      <c r="Q27073">
        <v>1000</v>
      </c>
      <c r="R27073" t="s">
        <v>508</v>
      </c>
      <c r="S27073" t="s">
        <v>2471</v>
      </c>
      <c r="T27073" t="s">
        <v>6993</v>
      </c>
    </row>
    <row r="27074" spans="1:20" x14ac:dyDescent="0.3">
      <c r="A27074">
        <v>27073</v>
      </c>
      <c r="B27074" t="s">
        <v>649</v>
      </c>
      <c r="C27074" t="s">
        <v>16</v>
      </c>
      <c r="D27074" t="s">
        <v>16</v>
      </c>
      <c r="E27074">
        <v>3.9</v>
      </c>
      <c r="F27074">
        <v>626</v>
      </c>
      <c r="G27074" t="s">
        <v>1372</v>
      </c>
      <c r="H27074" t="s">
        <v>13</v>
      </c>
      <c r="I27074" t="s">
        <v>97</v>
      </c>
      <c r="J27074" t="s">
        <v>6913</v>
      </c>
      <c r="Q27074">
        <v>600</v>
      </c>
      <c r="R27074" t="s">
        <v>508</v>
      </c>
      <c r="S27074" t="s">
        <v>2471</v>
      </c>
      <c r="T27074" t="s">
        <v>6996</v>
      </c>
    </row>
    <row r="27075" spans="1:20" x14ac:dyDescent="0.3">
      <c r="A27075">
        <v>27074</v>
      </c>
      <c r="B27075" t="s">
        <v>3596</v>
      </c>
      <c r="C27075" t="s">
        <v>11</v>
      </c>
      <c r="D27075" t="s">
        <v>16</v>
      </c>
      <c r="E27075">
        <v>3.6</v>
      </c>
      <c r="F27075">
        <v>45</v>
      </c>
      <c r="G27075" t="s">
        <v>1964</v>
      </c>
      <c r="H27075" t="s">
        <v>13</v>
      </c>
      <c r="I27075" t="s">
        <v>1064</v>
      </c>
      <c r="J27075" t="s">
        <v>97</v>
      </c>
      <c r="Q27075">
        <v>700</v>
      </c>
      <c r="R27075" t="s">
        <v>508</v>
      </c>
      <c r="S27075" t="s">
        <v>2471</v>
      </c>
      <c r="T27075" t="s">
        <v>6995</v>
      </c>
    </row>
    <row r="27076" spans="1:20" x14ac:dyDescent="0.3">
      <c r="A27076">
        <v>27075</v>
      </c>
      <c r="B27076" t="s">
        <v>3511</v>
      </c>
      <c r="C27076" t="s">
        <v>11</v>
      </c>
      <c r="D27076" t="s">
        <v>16</v>
      </c>
      <c r="E27076">
        <v>2.8</v>
      </c>
      <c r="F27076">
        <v>152</v>
      </c>
      <c r="G27076" t="s">
        <v>1452</v>
      </c>
      <c r="H27076" t="s">
        <v>13</v>
      </c>
      <c r="I27076" t="s">
        <v>24</v>
      </c>
      <c r="J27076" t="s">
        <v>97</v>
      </c>
      <c r="K27076" t="s">
        <v>1017</v>
      </c>
      <c r="Q27076">
        <v>700</v>
      </c>
      <c r="R27076" t="s">
        <v>508</v>
      </c>
      <c r="S27076" t="s">
        <v>2471</v>
      </c>
      <c r="T27076" t="s">
        <v>6995</v>
      </c>
    </row>
    <row r="27077" spans="1:20" x14ac:dyDescent="0.3">
      <c r="A27077">
        <v>27076</v>
      </c>
      <c r="B27077" t="s">
        <v>3840</v>
      </c>
      <c r="C27077" t="s">
        <v>11</v>
      </c>
      <c r="D27077" t="s">
        <v>16</v>
      </c>
      <c r="E27077">
        <v>3.5</v>
      </c>
      <c r="F27077">
        <v>9</v>
      </c>
      <c r="G27077" t="s">
        <v>1452</v>
      </c>
      <c r="H27077" t="s">
        <v>514</v>
      </c>
      <c r="I27077" t="s">
        <v>511</v>
      </c>
      <c r="J27077" t="s">
        <v>24</v>
      </c>
      <c r="K27077" t="s">
        <v>1058</v>
      </c>
      <c r="L27077" t="s">
        <v>831</v>
      </c>
      <c r="M27077" t="s">
        <v>97</v>
      </c>
      <c r="Q27077">
        <v>700</v>
      </c>
      <c r="R27077" t="s">
        <v>508</v>
      </c>
      <c r="S27077" t="s">
        <v>2471</v>
      </c>
      <c r="T27077" t="s">
        <v>6995</v>
      </c>
    </row>
    <row r="27078" spans="1:20" x14ac:dyDescent="0.3">
      <c r="A27078">
        <v>27077</v>
      </c>
      <c r="B27078" t="s">
        <v>1168</v>
      </c>
      <c r="C27078" t="s">
        <v>16</v>
      </c>
      <c r="D27078" t="s">
        <v>16</v>
      </c>
      <c r="E27078">
        <v>2.8</v>
      </c>
      <c r="F27078">
        <v>289</v>
      </c>
      <c r="G27078" t="s">
        <v>1501</v>
      </c>
      <c r="H27078" t="s">
        <v>13</v>
      </c>
      <c r="I27078" t="s">
        <v>69</v>
      </c>
      <c r="J27078" t="s">
        <v>24</v>
      </c>
      <c r="K27078" t="s">
        <v>97</v>
      </c>
      <c r="L27078" t="s">
        <v>204</v>
      </c>
      <c r="Q27078">
        <v>250</v>
      </c>
      <c r="R27078" t="s">
        <v>508</v>
      </c>
      <c r="S27078" t="s">
        <v>2471</v>
      </c>
      <c r="T27078" t="s">
        <v>6994</v>
      </c>
    </row>
    <row r="27079" spans="1:20" x14ac:dyDescent="0.3">
      <c r="A27079">
        <v>27078</v>
      </c>
      <c r="B27079" t="s">
        <v>3823</v>
      </c>
      <c r="C27079" t="s">
        <v>11</v>
      </c>
      <c r="D27079" t="s">
        <v>16</v>
      </c>
      <c r="E27079">
        <v>3.6</v>
      </c>
      <c r="F27079">
        <v>10</v>
      </c>
      <c r="G27079" t="s">
        <v>3443</v>
      </c>
      <c r="H27079" t="s">
        <v>13</v>
      </c>
      <c r="I27079" t="s">
        <v>24</v>
      </c>
      <c r="J27079" t="s">
        <v>97</v>
      </c>
      <c r="K27079" t="s">
        <v>69</v>
      </c>
      <c r="Q27079">
        <v>700</v>
      </c>
      <c r="R27079" t="s">
        <v>508</v>
      </c>
      <c r="S27079" t="s">
        <v>2471</v>
      </c>
      <c r="T27079" t="s">
        <v>6995</v>
      </c>
    </row>
    <row r="27080" spans="1:20" x14ac:dyDescent="0.3">
      <c r="A27080">
        <v>27079</v>
      </c>
      <c r="B27080" t="s">
        <v>5733</v>
      </c>
      <c r="C27080" t="s">
        <v>16</v>
      </c>
      <c r="D27080" t="s">
        <v>16</v>
      </c>
      <c r="E27080">
        <v>2.7</v>
      </c>
      <c r="F27080">
        <v>47</v>
      </c>
      <c r="G27080" t="s">
        <v>1501</v>
      </c>
      <c r="H27080" t="s">
        <v>13</v>
      </c>
      <c r="I27080" t="s">
        <v>24</v>
      </c>
      <c r="Q27080">
        <v>800</v>
      </c>
      <c r="R27080" t="s">
        <v>508</v>
      </c>
      <c r="S27080" t="s">
        <v>2471</v>
      </c>
      <c r="T27080" t="s">
        <v>6995</v>
      </c>
    </row>
    <row r="27081" spans="1:20" x14ac:dyDescent="0.3">
      <c r="A27081">
        <v>27080</v>
      </c>
      <c r="B27081" t="s">
        <v>3969</v>
      </c>
      <c r="C27081" t="s">
        <v>11</v>
      </c>
      <c r="D27081" t="s">
        <v>16</v>
      </c>
      <c r="E27081">
        <v>3.5</v>
      </c>
      <c r="F27081">
        <v>14</v>
      </c>
      <c r="G27081" t="s">
        <v>1964</v>
      </c>
      <c r="H27081" t="s">
        <v>31</v>
      </c>
      <c r="I27081" t="s">
        <v>31</v>
      </c>
      <c r="Q27081">
        <v>500</v>
      </c>
      <c r="R27081" t="s">
        <v>508</v>
      </c>
      <c r="S27081" t="s">
        <v>2471</v>
      </c>
      <c r="T27081" t="s">
        <v>6996</v>
      </c>
    </row>
    <row r="27082" spans="1:20" x14ac:dyDescent="0.3">
      <c r="A27082">
        <v>27081</v>
      </c>
      <c r="B27082" t="s">
        <v>4845</v>
      </c>
      <c r="C27082" t="s">
        <v>16</v>
      </c>
      <c r="D27082" t="s">
        <v>16</v>
      </c>
      <c r="E27082">
        <v>3.3</v>
      </c>
      <c r="F27082">
        <v>5</v>
      </c>
      <c r="G27082" t="s">
        <v>1964</v>
      </c>
      <c r="H27082" t="s">
        <v>413</v>
      </c>
      <c r="I27082" t="s">
        <v>24</v>
      </c>
      <c r="J27082" t="s">
        <v>69</v>
      </c>
      <c r="Q27082">
        <v>700</v>
      </c>
      <c r="R27082" t="s">
        <v>508</v>
      </c>
      <c r="S27082" t="s">
        <v>2471</v>
      </c>
      <c r="T27082" t="s">
        <v>6995</v>
      </c>
    </row>
    <row r="27083" spans="1:20" x14ac:dyDescent="0.3">
      <c r="A27083">
        <v>27082</v>
      </c>
      <c r="B27083" t="s">
        <v>2281</v>
      </c>
      <c r="C27083" t="s">
        <v>11</v>
      </c>
      <c r="D27083" t="s">
        <v>16</v>
      </c>
      <c r="E27083">
        <v>3.9</v>
      </c>
      <c r="F27083">
        <v>523</v>
      </c>
      <c r="G27083" t="s">
        <v>1501</v>
      </c>
      <c r="H27083" t="s">
        <v>13</v>
      </c>
      <c r="I27083" t="s">
        <v>97</v>
      </c>
      <c r="J27083" t="s">
        <v>2116</v>
      </c>
      <c r="K27083" t="s">
        <v>6913</v>
      </c>
      <c r="Q27083">
        <v>500</v>
      </c>
      <c r="R27083" t="s">
        <v>508</v>
      </c>
      <c r="S27083" t="s">
        <v>2471</v>
      </c>
      <c r="T27083" t="s">
        <v>6996</v>
      </c>
    </row>
    <row r="27084" spans="1:20" x14ac:dyDescent="0.3">
      <c r="A27084">
        <v>27083</v>
      </c>
      <c r="B27084" t="s">
        <v>3366</v>
      </c>
      <c r="C27084" t="s">
        <v>11</v>
      </c>
      <c r="D27084" t="s">
        <v>16</v>
      </c>
      <c r="E27084">
        <v>3.5</v>
      </c>
      <c r="F27084">
        <v>5</v>
      </c>
      <c r="G27084" t="s">
        <v>1501</v>
      </c>
      <c r="H27084" t="s">
        <v>13</v>
      </c>
      <c r="I27084" t="s">
        <v>97</v>
      </c>
      <c r="Q27084">
        <v>800</v>
      </c>
      <c r="R27084" t="s">
        <v>508</v>
      </c>
      <c r="S27084" t="s">
        <v>2471</v>
      </c>
      <c r="T27084" t="s">
        <v>6995</v>
      </c>
    </row>
    <row r="27085" spans="1:20" x14ac:dyDescent="0.3">
      <c r="A27085">
        <v>27084</v>
      </c>
      <c r="B27085" t="s">
        <v>4086</v>
      </c>
      <c r="C27085" t="s">
        <v>16</v>
      </c>
      <c r="D27085" t="s">
        <v>16</v>
      </c>
      <c r="E27085">
        <v>3.5</v>
      </c>
      <c r="F27085">
        <v>11</v>
      </c>
      <c r="G27085" t="s">
        <v>3346</v>
      </c>
      <c r="H27085" t="s">
        <v>510</v>
      </c>
      <c r="I27085" t="s">
        <v>511</v>
      </c>
      <c r="Q27085">
        <v>1600</v>
      </c>
      <c r="R27085" t="s">
        <v>508</v>
      </c>
      <c r="S27085" t="s">
        <v>2471</v>
      </c>
      <c r="T27085" t="s">
        <v>6999</v>
      </c>
    </row>
    <row r="27086" spans="1:20" x14ac:dyDescent="0.3">
      <c r="A27086">
        <v>27085</v>
      </c>
      <c r="B27086" t="s">
        <v>4130</v>
      </c>
      <c r="C27086" t="s">
        <v>16</v>
      </c>
      <c r="D27086" t="s">
        <v>16</v>
      </c>
      <c r="E27086">
        <v>3.5</v>
      </c>
      <c r="F27086">
        <v>8</v>
      </c>
      <c r="G27086" t="s">
        <v>1452</v>
      </c>
      <c r="H27086" t="s">
        <v>165</v>
      </c>
      <c r="I27086" t="s">
        <v>149</v>
      </c>
      <c r="J27086" t="s">
        <v>117</v>
      </c>
      <c r="K27086" t="s">
        <v>204</v>
      </c>
      <c r="Q27086">
        <v>250</v>
      </c>
      <c r="R27086" t="s">
        <v>508</v>
      </c>
      <c r="S27086" t="s">
        <v>2471</v>
      </c>
      <c r="T27086" t="s">
        <v>6994</v>
      </c>
    </row>
    <row r="27087" spans="1:20" x14ac:dyDescent="0.3">
      <c r="A27087">
        <v>27086</v>
      </c>
      <c r="B27087" t="s">
        <v>4131</v>
      </c>
      <c r="C27087" t="s">
        <v>16</v>
      </c>
      <c r="D27087" t="s">
        <v>16</v>
      </c>
      <c r="E27087">
        <v>3.1</v>
      </c>
      <c r="F27087">
        <v>7</v>
      </c>
      <c r="G27087" t="s">
        <v>1372</v>
      </c>
      <c r="H27087" t="s">
        <v>165</v>
      </c>
      <c r="I27087" t="s">
        <v>149</v>
      </c>
      <c r="J27087" t="s">
        <v>117</v>
      </c>
      <c r="K27087" t="s">
        <v>751</v>
      </c>
      <c r="Q27087">
        <v>200</v>
      </c>
      <c r="R27087" t="s">
        <v>508</v>
      </c>
      <c r="S27087" t="s">
        <v>2471</v>
      </c>
      <c r="T27087" t="s">
        <v>6997</v>
      </c>
    </row>
    <row r="27088" spans="1:20" x14ac:dyDescent="0.3">
      <c r="A27088">
        <v>27087</v>
      </c>
      <c r="B27088" t="s">
        <v>5744</v>
      </c>
      <c r="C27088" t="s">
        <v>16</v>
      </c>
      <c r="D27088" t="s">
        <v>16</v>
      </c>
      <c r="E27088">
        <v>3.2</v>
      </c>
      <c r="F27088">
        <v>6</v>
      </c>
      <c r="G27088" t="s">
        <v>1964</v>
      </c>
      <c r="H27088" t="s">
        <v>165</v>
      </c>
      <c r="I27088" t="s">
        <v>428</v>
      </c>
      <c r="J27088" t="s">
        <v>149</v>
      </c>
      <c r="K27088" t="s">
        <v>117</v>
      </c>
      <c r="Q27088">
        <v>100</v>
      </c>
      <c r="R27088" t="s">
        <v>508</v>
      </c>
      <c r="S27088" t="s">
        <v>2471</v>
      </c>
      <c r="T27088" t="s">
        <v>6997</v>
      </c>
    </row>
    <row r="27089" spans="1:20" x14ac:dyDescent="0.3">
      <c r="A27089">
        <v>27088</v>
      </c>
      <c r="B27089" t="s">
        <v>4531</v>
      </c>
      <c r="C27089" t="s">
        <v>16</v>
      </c>
      <c r="D27089" t="s">
        <v>16</v>
      </c>
      <c r="E27089">
        <v>3.7</v>
      </c>
      <c r="F27089">
        <v>46</v>
      </c>
      <c r="G27089" t="s">
        <v>1964</v>
      </c>
      <c r="H27089" t="s">
        <v>31</v>
      </c>
      <c r="I27089" t="s">
        <v>31</v>
      </c>
      <c r="J27089" t="s">
        <v>512</v>
      </c>
      <c r="Q27089">
        <v>600</v>
      </c>
      <c r="R27089" t="s">
        <v>508</v>
      </c>
      <c r="S27089" t="s">
        <v>2471</v>
      </c>
      <c r="T27089" t="s">
        <v>6996</v>
      </c>
    </row>
    <row r="27090" spans="1:20" x14ac:dyDescent="0.3">
      <c r="A27090">
        <v>27089</v>
      </c>
      <c r="B27090" t="s">
        <v>3869</v>
      </c>
      <c r="C27090" t="s">
        <v>16</v>
      </c>
      <c r="D27090" t="s">
        <v>16</v>
      </c>
      <c r="E27090">
        <v>3.8</v>
      </c>
      <c r="F27090">
        <v>40</v>
      </c>
      <c r="G27090" t="s">
        <v>1452</v>
      </c>
      <c r="H27090" t="s">
        <v>13</v>
      </c>
      <c r="I27090" t="s">
        <v>69</v>
      </c>
      <c r="J27090" t="s">
        <v>97</v>
      </c>
      <c r="Q27090">
        <v>500</v>
      </c>
      <c r="R27090" t="s">
        <v>508</v>
      </c>
      <c r="S27090" t="s">
        <v>2471</v>
      </c>
      <c r="T27090" t="s">
        <v>6996</v>
      </c>
    </row>
    <row r="27091" spans="1:20" x14ac:dyDescent="0.3">
      <c r="A27091">
        <v>27090</v>
      </c>
      <c r="B27091" t="s">
        <v>4132</v>
      </c>
      <c r="C27091" t="s">
        <v>16</v>
      </c>
      <c r="D27091" t="s">
        <v>16</v>
      </c>
      <c r="E27091">
        <v>3.3</v>
      </c>
      <c r="F27091">
        <v>4</v>
      </c>
      <c r="G27091" t="s">
        <v>1372</v>
      </c>
      <c r="H27091" t="s">
        <v>72</v>
      </c>
      <c r="I27091" t="s">
        <v>166</v>
      </c>
      <c r="Q27091">
        <v>300</v>
      </c>
      <c r="R27091" t="s">
        <v>508</v>
      </c>
      <c r="S27091" t="s">
        <v>2471</v>
      </c>
      <c r="T27091" t="s">
        <v>6994</v>
      </c>
    </row>
    <row r="27092" spans="1:20" x14ac:dyDescent="0.3">
      <c r="A27092">
        <v>27091</v>
      </c>
      <c r="B27092" t="s">
        <v>4133</v>
      </c>
      <c r="C27092" t="s">
        <v>16</v>
      </c>
      <c r="D27092" t="s">
        <v>16</v>
      </c>
      <c r="E27092">
        <v>3.5</v>
      </c>
      <c r="F27092">
        <v>7</v>
      </c>
      <c r="G27092" t="s">
        <v>1372</v>
      </c>
      <c r="H27092" t="s">
        <v>13</v>
      </c>
      <c r="I27092" t="s">
        <v>512</v>
      </c>
      <c r="Q27092">
        <v>850</v>
      </c>
      <c r="R27092" t="s">
        <v>508</v>
      </c>
      <c r="S27092" t="s">
        <v>2471</v>
      </c>
      <c r="T27092" t="s">
        <v>6993</v>
      </c>
    </row>
    <row r="27093" spans="1:20" x14ac:dyDescent="0.3">
      <c r="A27093">
        <v>27092</v>
      </c>
      <c r="B27093" t="s">
        <v>5686</v>
      </c>
      <c r="C27093" t="s">
        <v>11</v>
      </c>
      <c r="D27093" t="s">
        <v>16</v>
      </c>
      <c r="E27093">
        <v>3.6</v>
      </c>
      <c r="F27093">
        <v>23</v>
      </c>
      <c r="G27093" t="s">
        <v>2240</v>
      </c>
      <c r="H27093" t="s">
        <v>13</v>
      </c>
      <c r="I27093" t="s">
        <v>24</v>
      </c>
      <c r="J27093" t="s">
        <v>97</v>
      </c>
      <c r="K27093" t="s">
        <v>512</v>
      </c>
      <c r="Q27093">
        <v>800</v>
      </c>
      <c r="R27093" t="s">
        <v>508</v>
      </c>
      <c r="S27093" t="s">
        <v>2471</v>
      </c>
      <c r="T27093" t="s">
        <v>6995</v>
      </c>
    </row>
    <row r="27094" spans="1:20" x14ac:dyDescent="0.3">
      <c r="A27094">
        <v>27093</v>
      </c>
      <c r="B27094" t="s">
        <v>3408</v>
      </c>
      <c r="C27094" t="s">
        <v>16</v>
      </c>
      <c r="D27094" t="s">
        <v>16</v>
      </c>
      <c r="E27094">
        <v>3.6</v>
      </c>
      <c r="F27094">
        <v>17</v>
      </c>
      <c r="G27094" t="s">
        <v>1452</v>
      </c>
      <c r="H27094" t="s">
        <v>31</v>
      </c>
      <c r="I27094" t="s">
        <v>31</v>
      </c>
      <c r="J27094" t="s">
        <v>117</v>
      </c>
      <c r="Q27094">
        <v>300</v>
      </c>
      <c r="R27094" t="s">
        <v>508</v>
      </c>
      <c r="S27094" t="s">
        <v>2471</v>
      </c>
      <c r="T27094" t="s">
        <v>6994</v>
      </c>
    </row>
    <row r="27095" spans="1:20" x14ac:dyDescent="0.3">
      <c r="A27095">
        <v>27094</v>
      </c>
      <c r="B27095" t="s">
        <v>5663</v>
      </c>
      <c r="C27095" t="s">
        <v>16</v>
      </c>
      <c r="D27095" t="s">
        <v>16</v>
      </c>
      <c r="E27095">
        <v>3.3</v>
      </c>
      <c r="F27095">
        <v>4</v>
      </c>
      <c r="G27095" t="s">
        <v>1501</v>
      </c>
      <c r="H27095" t="s">
        <v>31</v>
      </c>
      <c r="I27095" t="s">
        <v>31</v>
      </c>
      <c r="J27095" t="s">
        <v>117</v>
      </c>
      <c r="K27095" t="s">
        <v>149</v>
      </c>
      <c r="Q27095">
        <v>400</v>
      </c>
      <c r="R27095" t="s">
        <v>508</v>
      </c>
      <c r="S27095" t="s">
        <v>2471</v>
      </c>
      <c r="T27095" t="s">
        <v>6994</v>
      </c>
    </row>
    <row r="27096" spans="1:20" x14ac:dyDescent="0.3">
      <c r="A27096">
        <v>27095</v>
      </c>
      <c r="B27096" t="s">
        <v>4138</v>
      </c>
      <c r="C27096" t="s">
        <v>16</v>
      </c>
      <c r="D27096" t="s">
        <v>16</v>
      </c>
      <c r="E27096">
        <v>3.3</v>
      </c>
      <c r="F27096">
        <v>4</v>
      </c>
      <c r="G27096" t="s">
        <v>1501</v>
      </c>
      <c r="H27096" t="s">
        <v>138</v>
      </c>
      <c r="I27096" t="s">
        <v>24</v>
      </c>
      <c r="J27096" t="s">
        <v>97</v>
      </c>
      <c r="Q27096">
        <v>1000</v>
      </c>
      <c r="R27096" t="s">
        <v>508</v>
      </c>
      <c r="S27096" t="s">
        <v>2471</v>
      </c>
      <c r="T27096" t="s">
        <v>6993</v>
      </c>
    </row>
    <row r="27097" spans="1:20" x14ac:dyDescent="0.3">
      <c r="A27097">
        <v>27096</v>
      </c>
      <c r="B27097" t="s">
        <v>5767</v>
      </c>
      <c r="C27097" t="s">
        <v>16</v>
      </c>
      <c r="D27097" t="s">
        <v>16</v>
      </c>
      <c r="E27097">
        <v>3.2</v>
      </c>
      <c r="F27097">
        <v>4</v>
      </c>
      <c r="G27097" t="s">
        <v>1501</v>
      </c>
      <c r="H27097" t="s">
        <v>31</v>
      </c>
      <c r="I27097" t="s">
        <v>31</v>
      </c>
      <c r="J27097" t="s">
        <v>2098</v>
      </c>
      <c r="K27097" t="s">
        <v>5306</v>
      </c>
      <c r="Q27097">
        <v>600</v>
      </c>
      <c r="R27097" t="s">
        <v>508</v>
      </c>
      <c r="S27097" t="s">
        <v>2471</v>
      </c>
      <c r="T27097" t="s">
        <v>6996</v>
      </c>
    </row>
    <row r="27098" spans="1:20" x14ac:dyDescent="0.3">
      <c r="A27098">
        <v>27097</v>
      </c>
      <c r="B27098" t="s">
        <v>4139</v>
      </c>
      <c r="C27098" t="s">
        <v>16</v>
      </c>
      <c r="D27098" t="s">
        <v>16</v>
      </c>
      <c r="E27098">
        <v>3.2</v>
      </c>
      <c r="F27098">
        <v>13</v>
      </c>
      <c r="G27098" t="s">
        <v>1964</v>
      </c>
      <c r="H27098" t="s">
        <v>20</v>
      </c>
      <c r="I27098" t="s">
        <v>63</v>
      </c>
      <c r="Q27098">
        <v>200</v>
      </c>
      <c r="R27098" t="s">
        <v>508</v>
      </c>
      <c r="S27098" t="s">
        <v>2471</v>
      </c>
      <c r="T27098" t="s">
        <v>6997</v>
      </c>
    </row>
    <row r="27099" spans="1:20" x14ac:dyDescent="0.3">
      <c r="A27099">
        <v>27098</v>
      </c>
      <c r="B27099" t="s">
        <v>4140</v>
      </c>
      <c r="C27099" t="s">
        <v>16</v>
      </c>
      <c r="D27099" t="s">
        <v>16</v>
      </c>
      <c r="E27099">
        <v>3.3</v>
      </c>
      <c r="F27099">
        <v>5</v>
      </c>
      <c r="G27099" t="s">
        <v>1372</v>
      </c>
      <c r="H27099" t="s">
        <v>72</v>
      </c>
      <c r="I27099" t="s">
        <v>166</v>
      </c>
      <c r="Q27099">
        <v>150</v>
      </c>
      <c r="R27099" t="s">
        <v>508</v>
      </c>
      <c r="S27099" t="s">
        <v>2471</v>
      </c>
      <c r="T27099" t="s">
        <v>6997</v>
      </c>
    </row>
    <row r="27100" spans="1:20" x14ac:dyDescent="0.3">
      <c r="A27100">
        <v>27099</v>
      </c>
      <c r="B27100" t="s">
        <v>4012</v>
      </c>
      <c r="C27100" t="s">
        <v>16</v>
      </c>
      <c r="D27100" t="s">
        <v>16</v>
      </c>
      <c r="E27100">
        <v>3.4</v>
      </c>
      <c r="F27100">
        <v>39</v>
      </c>
      <c r="G27100" t="s">
        <v>1372</v>
      </c>
      <c r="H27100" t="s">
        <v>13</v>
      </c>
      <c r="I27100" t="s">
        <v>1064</v>
      </c>
      <c r="J27100" t="s">
        <v>24</v>
      </c>
      <c r="K27100" t="s">
        <v>97</v>
      </c>
      <c r="Q27100">
        <v>700</v>
      </c>
      <c r="R27100" t="s">
        <v>508</v>
      </c>
      <c r="S27100" t="s">
        <v>2471</v>
      </c>
      <c r="T27100" t="s">
        <v>6995</v>
      </c>
    </row>
    <row r="27101" spans="1:20" x14ac:dyDescent="0.3">
      <c r="A27101">
        <v>27100</v>
      </c>
      <c r="B27101" t="s">
        <v>3198</v>
      </c>
      <c r="C27101" t="s">
        <v>16</v>
      </c>
      <c r="D27101" t="s">
        <v>16</v>
      </c>
      <c r="E27101">
        <v>3.3</v>
      </c>
      <c r="F27101">
        <v>6</v>
      </c>
      <c r="G27101" t="s">
        <v>2240</v>
      </c>
      <c r="H27101" t="s">
        <v>13</v>
      </c>
      <c r="I27101" t="s">
        <v>512</v>
      </c>
      <c r="J27101" t="s">
        <v>2098</v>
      </c>
      <c r="Q27101">
        <v>900</v>
      </c>
      <c r="R27101" t="s">
        <v>508</v>
      </c>
      <c r="S27101" t="s">
        <v>2471</v>
      </c>
      <c r="T27101" t="s">
        <v>6993</v>
      </c>
    </row>
    <row r="27102" spans="1:20" x14ac:dyDescent="0.3">
      <c r="A27102">
        <v>27101</v>
      </c>
      <c r="B27102" t="s">
        <v>5722</v>
      </c>
      <c r="C27102" t="s">
        <v>16</v>
      </c>
      <c r="D27102" t="s">
        <v>16</v>
      </c>
      <c r="E27102">
        <v>3.4</v>
      </c>
      <c r="F27102">
        <v>21</v>
      </c>
      <c r="G27102" t="s">
        <v>2240</v>
      </c>
      <c r="H27102" t="s">
        <v>20</v>
      </c>
      <c r="I27102" t="s">
        <v>1064</v>
      </c>
      <c r="J27102" t="s">
        <v>69</v>
      </c>
      <c r="K27102" t="s">
        <v>97</v>
      </c>
      <c r="Q27102">
        <v>350</v>
      </c>
      <c r="R27102" t="s">
        <v>508</v>
      </c>
      <c r="S27102" t="s">
        <v>2471</v>
      </c>
      <c r="T27102" t="s">
        <v>6994</v>
      </c>
    </row>
    <row r="27103" spans="1:20" x14ac:dyDescent="0.3">
      <c r="A27103">
        <v>27102</v>
      </c>
      <c r="B27103" t="s">
        <v>5747</v>
      </c>
      <c r="C27103" t="s">
        <v>16</v>
      </c>
      <c r="D27103" t="s">
        <v>16</v>
      </c>
      <c r="E27103">
        <v>3.2</v>
      </c>
      <c r="F27103">
        <v>4</v>
      </c>
      <c r="G27103" t="s">
        <v>2240</v>
      </c>
      <c r="H27103" t="s">
        <v>20</v>
      </c>
      <c r="I27103" t="s">
        <v>69</v>
      </c>
      <c r="J27103" t="s">
        <v>97</v>
      </c>
      <c r="Q27103">
        <v>300</v>
      </c>
      <c r="R27103" t="s">
        <v>508</v>
      </c>
      <c r="S27103" t="s">
        <v>2471</v>
      </c>
      <c r="T27103" t="s">
        <v>6994</v>
      </c>
    </row>
    <row r="27104" spans="1:20" x14ac:dyDescent="0.3">
      <c r="A27104">
        <v>27103</v>
      </c>
      <c r="B27104" t="s">
        <v>3602</v>
      </c>
      <c r="C27104" t="s">
        <v>11</v>
      </c>
      <c r="D27104" t="s">
        <v>16</v>
      </c>
      <c r="E27104">
        <v>3.8</v>
      </c>
      <c r="F27104">
        <v>230</v>
      </c>
      <c r="G27104" t="s">
        <v>1964</v>
      </c>
      <c r="H27104" t="s">
        <v>31</v>
      </c>
      <c r="I27104" t="s">
        <v>31</v>
      </c>
      <c r="J27104" t="s">
        <v>512</v>
      </c>
      <c r="K27104" t="s">
        <v>751</v>
      </c>
      <c r="Q27104">
        <v>600</v>
      </c>
      <c r="R27104" t="s">
        <v>508</v>
      </c>
      <c r="S27104" t="s">
        <v>2471</v>
      </c>
      <c r="T27104" t="s">
        <v>6996</v>
      </c>
    </row>
    <row r="27105" spans="1:20" x14ac:dyDescent="0.3">
      <c r="A27105">
        <v>27104</v>
      </c>
      <c r="B27105" t="s">
        <v>846</v>
      </c>
      <c r="C27105" t="s">
        <v>11</v>
      </c>
      <c r="D27105" t="s">
        <v>16</v>
      </c>
      <c r="E27105">
        <v>3.8</v>
      </c>
      <c r="F27105">
        <v>214</v>
      </c>
      <c r="G27105" t="s">
        <v>1452</v>
      </c>
      <c r="H27105" t="s">
        <v>13</v>
      </c>
      <c r="I27105" t="s">
        <v>24</v>
      </c>
      <c r="J27105" t="s">
        <v>545</v>
      </c>
      <c r="K27105" t="s">
        <v>63</v>
      </c>
      <c r="L27105" t="s">
        <v>400</v>
      </c>
      <c r="Q27105">
        <v>700</v>
      </c>
      <c r="R27105" t="s">
        <v>508</v>
      </c>
      <c r="S27105" t="s">
        <v>2471</v>
      </c>
      <c r="T27105" t="s">
        <v>6995</v>
      </c>
    </row>
    <row r="27106" spans="1:20" x14ac:dyDescent="0.3">
      <c r="A27106">
        <v>27105</v>
      </c>
      <c r="B27106" t="s">
        <v>2239</v>
      </c>
      <c r="C27106" t="s">
        <v>11</v>
      </c>
      <c r="D27106" t="s">
        <v>16</v>
      </c>
      <c r="E27106">
        <v>3.4</v>
      </c>
      <c r="F27106">
        <v>357</v>
      </c>
      <c r="G27106" t="s">
        <v>2240</v>
      </c>
      <c r="H27106" t="s">
        <v>20</v>
      </c>
      <c r="I27106" t="s">
        <v>24</v>
      </c>
      <c r="Q27106">
        <v>350</v>
      </c>
      <c r="R27106" t="s">
        <v>508</v>
      </c>
      <c r="S27106" t="s">
        <v>2471</v>
      </c>
      <c r="T27106" t="s">
        <v>6994</v>
      </c>
    </row>
    <row r="27107" spans="1:20" x14ac:dyDescent="0.3">
      <c r="A27107">
        <v>27106</v>
      </c>
      <c r="B27107" t="s">
        <v>2274</v>
      </c>
      <c r="C27107" t="s">
        <v>11</v>
      </c>
      <c r="D27107" t="s">
        <v>16</v>
      </c>
      <c r="E27107">
        <v>3.7</v>
      </c>
      <c r="F27107">
        <v>52</v>
      </c>
      <c r="G27107" t="s">
        <v>1501</v>
      </c>
      <c r="H27107" t="s">
        <v>31</v>
      </c>
      <c r="I27107" t="s">
        <v>31</v>
      </c>
      <c r="J27107" t="s">
        <v>210</v>
      </c>
      <c r="K27107" t="s">
        <v>60</v>
      </c>
      <c r="Q27107">
        <v>450</v>
      </c>
      <c r="R27107" t="s">
        <v>508</v>
      </c>
      <c r="S27107" t="s">
        <v>2471</v>
      </c>
      <c r="T27107" t="s">
        <v>6996</v>
      </c>
    </row>
    <row r="27108" spans="1:20" x14ac:dyDescent="0.3">
      <c r="A27108">
        <v>27107</v>
      </c>
      <c r="B27108" t="s">
        <v>1026</v>
      </c>
      <c r="C27108" t="s">
        <v>16</v>
      </c>
      <c r="D27108" t="s">
        <v>16</v>
      </c>
      <c r="E27108">
        <v>4.0999999999999996</v>
      </c>
      <c r="F27108">
        <v>1228</v>
      </c>
      <c r="G27108" t="s">
        <v>1372</v>
      </c>
      <c r="H27108" t="s">
        <v>20</v>
      </c>
      <c r="I27108" t="s">
        <v>1159</v>
      </c>
      <c r="J27108" t="s">
        <v>117</v>
      </c>
      <c r="Q27108">
        <v>400</v>
      </c>
      <c r="R27108" t="s">
        <v>508</v>
      </c>
      <c r="S27108" t="s">
        <v>2471</v>
      </c>
      <c r="T27108" t="s">
        <v>6994</v>
      </c>
    </row>
    <row r="27109" spans="1:20" x14ac:dyDescent="0.3">
      <c r="A27109">
        <v>27108</v>
      </c>
      <c r="B27109" t="s">
        <v>1642</v>
      </c>
      <c r="C27109" t="s">
        <v>11</v>
      </c>
      <c r="D27109" t="s">
        <v>16</v>
      </c>
      <c r="E27109">
        <v>4.5</v>
      </c>
      <c r="F27109">
        <v>2627</v>
      </c>
      <c r="G27109" t="s">
        <v>1372</v>
      </c>
      <c r="H27109" t="s">
        <v>1643</v>
      </c>
      <c r="I27109" t="s">
        <v>135</v>
      </c>
      <c r="J27109" t="s">
        <v>31</v>
      </c>
      <c r="K27109" t="s">
        <v>60</v>
      </c>
      <c r="L27109" t="s">
        <v>751</v>
      </c>
      <c r="M27109" t="s">
        <v>131</v>
      </c>
      <c r="N27109" t="s">
        <v>149</v>
      </c>
      <c r="Q27109">
        <v>500</v>
      </c>
      <c r="R27109" t="s">
        <v>508</v>
      </c>
      <c r="S27109" t="s">
        <v>2471</v>
      </c>
      <c r="T27109" t="s">
        <v>6996</v>
      </c>
    </row>
    <row r="27110" spans="1:20" x14ac:dyDescent="0.3">
      <c r="A27110">
        <v>27109</v>
      </c>
      <c r="B27110" t="s">
        <v>3416</v>
      </c>
      <c r="C27110" t="s">
        <v>11</v>
      </c>
      <c r="D27110" t="s">
        <v>16</v>
      </c>
      <c r="E27110">
        <v>4.0999999999999996</v>
      </c>
      <c r="F27110">
        <v>510</v>
      </c>
      <c r="G27110" t="s">
        <v>1501</v>
      </c>
      <c r="H27110" t="s">
        <v>20</v>
      </c>
      <c r="I27110" t="s">
        <v>210</v>
      </c>
      <c r="J27110" t="s">
        <v>60</v>
      </c>
      <c r="K27110" t="s">
        <v>149</v>
      </c>
      <c r="Q27110">
        <v>600</v>
      </c>
      <c r="R27110" t="s">
        <v>508</v>
      </c>
      <c r="S27110" t="s">
        <v>2471</v>
      </c>
      <c r="T27110" t="s">
        <v>6996</v>
      </c>
    </row>
    <row r="27111" spans="1:20" x14ac:dyDescent="0.3">
      <c r="A27111">
        <v>27110</v>
      </c>
      <c r="B27111" t="s">
        <v>1218</v>
      </c>
      <c r="C27111" t="s">
        <v>11</v>
      </c>
      <c r="D27111" t="s">
        <v>16</v>
      </c>
      <c r="E27111">
        <v>4.2</v>
      </c>
      <c r="F27111">
        <v>973</v>
      </c>
      <c r="G27111" t="s">
        <v>1372</v>
      </c>
      <c r="H27111" t="s">
        <v>20</v>
      </c>
      <c r="I27111" t="s">
        <v>69</v>
      </c>
      <c r="Q27111">
        <v>200</v>
      </c>
      <c r="R27111" t="s">
        <v>508</v>
      </c>
      <c r="S27111" t="s">
        <v>2471</v>
      </c>
      <c r="T27111" t="s">
        <v>6997</v>
      </c>
    </row>
    <row r="27112" spans="1:20" x14ac:dyDescent="0.3">
      <c r="A27112">
        <v>27111</v>
      </c>
      <c r="B27112" t="s">
        <v>3706</v>
      </c>
      <c r="C27112" t="s">
        <v>11</v>
      </c>
      <c r="D27112" t="s">
        <v>11</v>
      </c>
      <c r="E27112">
        <v>4.3</v>
      </c>
      <c r="F27112">
        <v>343</v>
      </c>
      <c r="G27112" t="s">
        <v>1501</v>
      </c>
      <c r="H27112" t="s">
        <v>20</v>
      </c>
      <c r="I27112" t="s">
        <v>131</v>
      </c>
      <c r="J27112" t="s">
        <v>135</v>
      </c>
      <c r="K27112" t="s">
        <v>149</v>
      </c>
      <c r="Q27112">
        <v>450</v>
      </c>
      <c r="R27112" t="s">
        <v>508</v>
      </c>
      <c r="S27112" t="s">
        <v>2471</v>
      </c>
      <c r="T27112" t="s">
        <v>6996</v>
      </c>
    </row>
    <row r="27113" spans="1:20" x14ac:dyDescent="0.3">
      <c r="A27113">
        <v>27112</v>
      </c>
      <c r="B27113" t="s">
        <v>1443</v>
      </c>
      <c r="C27113" t="s">
        <v>11</v>
      </c>
      <c r="D27113" t="s">
        <v>16</v>
      </c>
      <c r="E27113">
        <v>3.8</v>
      </c>
      <c r="F27113">
        <v>94</v>
      </c>
      <c r="G27113" t="s">
        <v>1964</v>
      </c>
      <c r="H27113" t="s">
        <v>20</v>
      </c>
      <c r="I27113" t="s">
        <v>149</v>
      </c>
      <c r="J27113" t="s">
        <v>117</v>
      </c>
      <c r="Q27113">
        <v>250</v>
      </c>
      <c r="R27113" t="s">
        <v>508</v>
      </c>
      <c r="S27113" t="s">
        <v>2471</v>
      </c>
      <c r="T27113" t="s">
        <v>6994</v>
      </c>
    </row>
    <row r="27114" spans="1:20" x14ac:dyDescent="0.3">
      <c r="A27114">
        <v>27113</v>
      </c>
      <c r="B27114" t="s">
        <v>3935</v>
      </c>
      <c r="C27114" t="s">
        <v>16</v>
      </c>
      <c r="D27114" t="s">
        <v>16</v>
      </c>
      <c r="E27114">
        <v>4.3</v>
      </c>
      <c r="F27114">
        <v>996</v>
      </c>
      <c r="G27114" t="s">
        <v>1372</v>
      </c>
      <c r="H27114" t="s">
        <v>20</v>
      </c>
      <c r="I27114" t="s">
        <v>97</v>
      </c>
      <c r="J27114" t="s">
        <v>2977</v>
      </c>
      <c r="K27114" t="s">
        <v>6913</v>
      </c>
      <c r="Q27114">
        <v>350</v>
      </c>
      <c r="R27114" t="s">
        <v>508</v>
      </c>
      <c r="S27114" t="s">
        <v>2471</v>
      </c>
      <c r="T27114" t="s">
        <v>6994</v>
      </c>
    </row>
    <row r="27115" spans="1:20" x14ac:dyDescent="0.3">
      <c r="A27115">
        <v>27114</v>
      </c>
      <c r="B27115" t="s">
        <v>3679</v>
      </c>
      <c r="C27115" t="s">
        <v>11</v>
      </c>
      <c r="D27115" t="s">
        <v>16</v>
      </c>
      <c r="E27115">
        <v>4.3</v>
      </c>
      <c r="F27115">
        <v>220</v>
      </c>
      <c r="G27115" t="s">
        <v>1964</v>
      </c>
      <c r="H27115" t="s">
        <v>20</v>
      </c>
      <c r="I27115" t="s">
        <v>1885</v>
      </c>
      <c r="J27115" t="s">
        <v>6922</v>
      </c>
      <c r="Q27115">
        <v>300</v>
      </c>
      <c r="R27115" t="s">
        <v>508</v>
      </c>
      <c r="S27115" t="s">
        <v>2471</v>
      </c>
      <c r="T27115" t="s">
        <v>6994</v>
      </c>
    </row>
    <row r="27116" spans="1:20" x14ac:dyDescent="0.3">
      <c r="A27116">
        <v>27115</v>
      </c>
      <c r="B27116" t="s">
        <v>3663</v>
      </c>
      <c r="C27116" t="s">
        <v>11</v>
      </c>
      <c r="D27116" t="s">
        <v>16</v>
      </c>
      <c r="E27116">
        <v>4.2</v>
      </c>
      <c r="F27116">
        <v>537</v>
      </c>
      <c r="G27116" t="s">
        <v>1452</v>
      </c>
      <c r="H27116" t="s">
        <v>20</v>
      </c>
      <c r="I27116" t="s">
        <v>2977</v>
      </c>
      <c r="J27116" t="s">
        <v>97</v>
      </c>
      <c r="K27116" t="s">
        <v>6913</v>
      </c>
      <c r="Q27116">
        <v>450</v>
      </c>
      <c r="R27116" t="s">
        <v>508</v>
      </c>
      <c r="S27116" t="s">
        <v>2471</v>
      </c>
      <c r="T27116" t="s">
        <v>6996</v>
      </c>
    </row>
    <row r="27117" spans="1:20" x14ac:dyDescent="0.3">
      <c r="A27117">
        <v>27116</v>
      </c>
      <c r="B27117" t="s">
        <v>3435</v>
      </c>
      <c r="C27117" t="s">
        <v>11</v>
      </c>
      <c r="D27117" t="s">
        <v>16</v>
      </c>
      <c r="E27117">
        <v>3.8</v>
      </c>
      <c r="F27117">
        <v>53</v>
      </c>
      <c r="G27117" t="s">
        <v>1452</v>
      </c>
      <c r="H27117" t="s">
        <v>20</v>
      </c>
      <c r="I27117" t="s">
        <v>796</v>
      </c>
      <c r="Q27117">
        <v>350</v>
      </c>
      <c r="R27117" t="s">
        <v>508</v>
      </c>
      <c r="S27117" t="s">
        <v>2471</v>
      </c>
      <c r="T27117" t="s">
        <v>6994</v>
      </c>
    </row>
    <row r="27118" spans="1:20" x14ac:dyDescent="0.3">
      <c r="A27118">
        <v>27117</v>
      </c>
      <c r="B27118" t="s">
        <v>1373</v>
      </c>
      <c r="C27118" t="s">
        <v>11</v>
      </c>
      <c r="D27118" t="s">
        <v>16</v>
      </c>
      <c r="E27118">
        <v>4.3</v>
      </c>
      <c r="F27118">
        <v>172</v>
      </c>
      <c r="G27118" t="s">
        <v>1372</v>
      </c>
      <c r="H27118" t="s">
        <v>20</v>
      </c>
      <c r="I27118" t="s">
        <v>751</v>
      </c>
      <c r="J27118" t="s">
        <v>117</v>
      </c>
      <c r="Q27118">
        <v>500</v>
      </c>
      <c r="R27118" t="s">
        <v>508</v>
      </c>
      <c r="S27118" t="s">
        <v>2471</v>
      </c>
      <c r="T27118" t="s">
        <v>6996</v>
      </c>
    </row>
    <row r="27119" spans="1:20" x14ac:dyDescent="0.3">
      <c r="A27119">
        <v>27118</v>
      </c>
      <c r="B27119" t="s">
        <v>3737</v>
      </c>
      <c r="C27119" t="s">
        <v>11</v>
      </c>
      <c r="D27119" t="s">
        <v>16</v>
      </c>
      <c r="E27119">
        <v>4.4000000000000004</v>
      </c>
      <c r="F27119">
        <v>384</v>
      </c>
      <c r="G27119" t="s">
        <v>1452</v>
      </c>
      <c r="H27119" t="s">
        <v>20</v>
      </c>
      <c r="I27119" t="s">
        <v>69</v>
      </c>
      <c r="J27119" t="s">
        <v>1064</v>
      </c>
      <c r="K27119" t="s">
        <v>1058</v>
      </c>
      <c r="Q27119">
        <v>300</v>
      </c>
      <c r="R27119" t="s">
        <v>508</v>
      </c>
      <c r="S27119" t="s">
        <v>2471</v>
      </c>
      <c r="T27119" t="s">
        <v>6994</v>
      </c>
    </row>
    <row r="27120" spans="1:20" x14ac:dyDescent="0.3">
      <c r="A27120">
        <v>27119</v>
      </c>
      <c r="B27120" t="s">
        <v>4112</v>
      </c>
      <c r="C27120" t="s">
        <v>16</v>
      </c>
      <c r="D27120" t="s">
        <v>16</v>
      </c>
      <c r="E27120">
        <v>4.2</v>
      </c>
      <c r="F27120">
        <v>53</v>
      </c>
      <c r="G27120" t="s">
        <v>1372</v>
      </c>
      <c r="H27120" t="s">
        <v>20</v>
      </c>
      <c r="I27120" t="s">
        <v>69</v>
      </c>
      <c r="Q27120">
        <v>200</v>
      </c>
      <c r="R27120" t="s">
        <v>508</v>
      </c>
      <c r="S27120" t="s">
        <v>2471</v>
      </c>
      <c r="T27120" t="s">
        <v>6997</v>
      </c>
    </row>
    <row r="27121" spans="1:20" x14ac:dyDescent="0.3">
      <c r="A27121">
        <v>27120</v>
      </c>
      <c r="B27121" t="s">
        <v>87</v>
      </c>
      <c r="C27121" t="s">
        <v>11</v>
      </c>
      <c r="D27121" t="s">
        <v>16</v>
      </c>
      <c r="E27121">
        <v>3.7</v>
      </c>
      <c r="F27121">
        <v>24</v>
      </c>
      <c r="G27121" t="s">
        <v>1372</v>
      </c>
      <c r="H27121" t="s">
        <v>20</v>
      </c>
      <c r="I27121" t="s">
        <v>63</v>
      </c>
      <c r="J27121" t="s">
        <v>24</v>
      </c>
      <c r="K27121" t="s">
        <v>97</v>
      </c>
      <c r="L27121" t="s">
        <v>166</v>
      </c>
      <c r="M27121" t="s">
        <v>69</v>
      </c>
      <c r="Q27121">
        <v>750</v>
      </c>
      <c r="R27121" t="s">
        <v>508</v>
      </c>
      <c r="S27121" t="s">
        <v>2471</v>
      </c>
      <c r="T27121" t="s">
        <v>6995</v>
      </c>
    </row>
    <row r="27122" spans="1:20" x14ac:dyDescent="0.3">
      <c r="A27122">
        <v>27121</v>
      </c>
      <c r="B27122" t="s">
        <v>3475</v>
      </c>
      <c r="C27122" t="s">
        <v>11</v>
      </c>
      <c r="D27122" t="s">
        <v>16</v>
      </c>
      <c r="E27122">
        <v>4.3</v>
      </c>
      <c r="F27122">
        <v>247</v>
      </c>
      <c r="G27122" t="s">
        <v>1372</v>
      </c>
      <c r="H27122" t="s">
        <v>20</v>
      </c>
      <c r="I27122" t="s">
        <v>2977</v>
      </c>
      <c r="J27122" t="s">
        <v>97</v>
      </c>
      <c r="K27122" t="s">
        <v>512</v>
      </c>
      <c r="L27122" t="s">
        <v>6913</v>
      </c>
      <c r="Q27122">
        <v>600</v>
      </c>
      <c r="R27122" t="s">
        <v>508</v>
      </c>
      <c r="S27122" t="s">
        <v>2471</v>
      </c>
      <c r="T27122" t="s">
        <v>6996</v>
      </c>
    </row>
    <row r="27123" spans="1:20" x14ac:dyDescent="0.3">
      <c r="A27123">
        <v>27122</v>
      </c>
      <c r="B27123" t="s">
        <v>3556</v>
      </c>
      <c r="C27123" t="s">
        <v>11</v>
      </c>
      <c r="D27123" t="s">
        <v>16</v>
      </c>
      <c r="E27123">
        <v>4.2</v>
      </c>
      <c r="F27123">
        <v>559</v>
      </c>
      <c r="G27123" t="s">
        <v>1372</v>
      </c>
      <c r="H27123" t="s">
        <v>20</v>
      </c>
      <c r="I27123" t="s">
        <v>2977</v>
      </c>
      <c r="J27123" t="s">
        <v>6925</v>
      </c>
      <c r="K27123" t="s">
        <v>6913</v>
      </c>
      <c r="Q27123">
        <v>400</v>
      </c>
      <c r="R27123" t="s">
        <v>508</v>
      </c>
      <c r="S27123" t="s">
        <v>2471</v>
      </c>
      <c r="T27123" t="s">
        <v>6994</v>
      </c>
    </row>
    <row r="27124" spans="1:20" x14ac:dyDescent="0.3">
      <c r="A27124">
        <v>27123</v>
      </c>
      <c r="B27124" t="s">
        <v>3423</v>
      </c>
      <c r="C27124" t="s">
        <v>11</v>
      </c>
      <c r="D27124" t="s">
        <v>16</v>
      </c>
      <c r="E27124">
        <v>4</v>
      </c>
      <c r="F27124">
        <v>138</v>
      </c>
      <c r="G27124" t="s">
        <v>1405</v>
      </c>
      <c r="H27124" t="s">
        <v>20</v>
      </c>
      <c r="I27124" t="s">
        <v>69</v>
      </c>
      <c r="J27124" t="s">
        <v>24</v>
      </c>
      <c r="K27124" t="s">
        <v>204</v>
      </c>
      <c r="L27124" t="s">
        <v>97</v>
      </c>
      <c r="Q27124">
        <v>250</v>
      </c>
      <c r="R27124" t="s">
        <v>508</v>
      </c>
      <c r="S27124" t="s">
        <v>2471</v>
      </c>
      <c r="T27124" t="s">
        <v>6994</v>
      </c>
    </row>
    <row r="27125" spans="1:20" x14ac:dyDescent="0.3">
      <c r="A27125">
        <v>27124</v>
      </c>
      <c r="B27125" t="s">
        <v>3448</v>
      </c>
      <c r="C27125" t="s">
        <v>11</v>
      </c>
      <c r="D27125" t="s">
        <v>16</v>
      </c>
      <c r="E27125">
        <v>4.3</v>
      </c>
      <c r="F27125">
        <v>280</v>
      </c>
      <c r="G27125" t="s">
        <v>1452</v>
      </c>
      <c r="H27125" t="s">
        <v>20</v>
      </c>
      <c r="I27125" t="s">
        <v>24</v>
      </c>
      <c r="Q27125">
        <v>450</v>
      </c>
      <c r="R27125" t="s">
        <v>508</v>
      </c>
      <c r="S27125" t="s">
        <v>2471</v>
      </c>
      <c r="T27125" t="s">
        <v>6996</v>
      </c>
    </row>
    <row r="27126" spans="1:20" x14ac:dyDescent="0.3">
      <c r="A27126">
        <v>27125</v>
      </c>
      <c r="B27126" t="s">
        <v>107</v>
      </c>
      <c r="C27126" t="s">
        <v>11</v>
      </c>
      <c r="D27126" t="s">
        <v>16</v>
      </c>
      <c r="E27126">
        <v>3.9</v>
      </c>
      <c r="F27126">
        <v>1050</v>
      </c>
      <c r="G27126" t="s">
        <v>1452</v>
      </c>
      <c r="H27126" t="s">
        <v>20</v>
      </c>
      <c r="I27126" t="s">
        <v>751</v>
      </c>
      <c r="J27126" t="s">
        <v>117</v>
      </c>
      <c r="K27126" t="s">
        <v>149</v>
      </c>
      <c r="Q27126">
        <v>600</v>
      </c>
      <c r="R27126" t="s">
        <v>508</v>
      </c>
      <c r="S27126" t="s">
        <v>2471</v>
      </c>
      <c r="T27126" t="s">
        <v>6996</v>
      </c>
    </row>
    <row r="27127" spans="1:20" x14ac:dyDescent="0.3">
      <c r="A27127">
        <v>27126</v>
      </c>
      <c r="B27127" t="s">
        <v>4115</v>
      </c>
      <c r="C27127" t="s">
        <v>16</v>
      </c>
      <c r="D27127" t="s">
        <v>16</v>
      </c>
      <c r="E27127">
        <v>4.0999999999999996</v>
      </c>
      <c r="F27127">
        <v>210</v>
      </c>
      <c r="G27127" t="s">
        <v>1372</v>
      </c>
      <c r="H27127" t="s">
        <v>20</v>
      </c>
      <c r="I27127" t="s">
        <v>101</v>
      </c>
      <c r="J27127" t="s">
        <v>149</v>
      </c>
      <c r="Q27127">
        <v>200</v>
      </c>
      <c r="R27127" t="s">
        <v>508</v>
      </c>
      <c r="S27127" t="s">
        <v>2471</v>
      </c>
      <c r="T27127" t="s">
        <v>6997</v>
      </c>
    </row>
    <row r="27128" spans="1:20" x14ac:dyDescent="0.3">
      <c r="A27128">
        <v>27127</v>
      </c>
      <c r="B27128" t="s">
        <v>2351</v>
      </c>
      <c r="C27128" t="s">
        <v>11</v>
      </c>
      <c r="D27128" t="s">
        <v>16</v>
      </c>
      <c r="E27128">
        <v>4.0999999999999996</v>
      </c>
      <c r="F27128">
        <v>271</v>
      </c>
      <c r="G27128" t="s">
        <v>1964</v>
      </c>
      <c r="H27128" t="s">
        <v>20</v>
      </c>
      <c r="I27128" t="s">
        <v>2419</v>
      </c>
      <c r="J27128" t="s">
        <v>97</v>
      </c>
      <c r="K27128" t="s">
        <v>6913</v>
      </c>
      <c r="L27128" t="s">
        <v>117</v>
      </c>
      <c r="M27128" t="s">
        <v>6916</v>
      </c>
      <c r="N27128" t="s">
        <v>3937</v>
      </c>
      <c r="Q27128">
        <v>500</v>
      </c>
      <c r="R27128" t="s">
        <v>508</v>
      </c>
      <c r="S27128" t="s">
        <v>2471</v>
      </c>
      <c r="T27128" t="s">
        <v>6996</v>
      </c>
    </row>
    <row r="27129" spans="1:20" x14ac:dyDescent="0.3">
      <c r="A27129">
        <v>27128</v>
      </c>
      <c r="B27129" t="s">
        <v>3695</v>
      </c>
      <c r="C27129" t="s">
        <v>11</v>
      </c>
      <c r="D27129" t="s">
        <v>16</v>
      </c>
      <c r="E27129">
        <v>3.8</v>
      </c>
      <c r="F27129">
        <v>75</v>
      </c>
      <c r="G27129" t="s">
        <v>1372</v>
      </c>
      <c r="H27129" t="s">
        <v>20</v>
      </c>
      <c r="I27129" t="s">
        <v>706</v>
      </c>
      <c r="J27129" t="s">
        <v>24</v>
      </c>
      <c r="Q27129">
        <v>500</v>
      </c>
      <c r="R27129" t="s">
        <v>508</v>
      </c>
      <c r="S27129" t="s">
        <v>2471</v>
      </c>
      <c r="T27129" t="s">
        <v>6996</v>
      </c>
    </row>
    <row r="27130" spans="1:20" x14ac:dyDescent="0.3">
      <c r="A27130">
        <v>27129</v>
      </c>
      <c r="B27130" t="s">
        <v>606</v>
      </c>
      <c r="C27130" t="s">
        <v>11</v>
      </c>
      <c r="D27130" t="s">
        <v>16</v>
      </c>
      <c r="E27130">
        <v>4.2</v>
      </c>
      <c r="F27130">
        <v>101</v>
      </c>
      <c r="G27130" t="s">
        <v>1452</v>
      </c>
      <c r="H27130" t="s">
        <v>1643</v>
      </c>
      <c r="I27130" t="s">
        <v>131</v>
      </c>
      <c r="J27130" t="s">
        <v>31</v>
      </c>
      <c r="K27130" t="s">
        <v>149</v>
      </c>
      <c r="Q27130">
        <v>900</v>
      </c>
      <c r="R27130" t="s">
        <v>508</v>
      </c>
      <c r="S27130" t="s">
        <v>2471</v>
      </c>
      <c r="T27130" t="s">
        <v>6993</v>
      </c>
    </row>
    <row r="27131" spans="1:20" x14ac:dyDescent="0.3">
      <c r="A27131">
        <v>27130</v>
      </c>
      <c r="B27131" t="s">
        <v>3772</v>
      </c>
      <c r="C27131" t="s">
        <v>11</v>
      </c>
      <c r="D27131" t="s">
        <v>16</v>
      </c>
      <c r="E27131">
        <v>3.7</v>
      </c>
      <c r="F27131">
        <v>21</v>
      </c>
      <c r="G27131" t="s">
        <v>1964</v>
      </c>
      <c r="H27131" t="s">
        <v>20</v>
      </c>
      <c r="I27131" t="s">
        <v>706</v>
      </c>
      <c r="J27131" t="s">
        <v>97</v>
      </c>
      <c r="K27131" t="s">
        <v>24</v>
      </c>
      <c r="L27131" t="s">
        <v>3022</v>
      </c>
      <c r="Q27131">
        <v>300</v>
      </c>
      <c r="R27131" t="s">
        <v>508</v>
      </c>
      <c r="S27131" t="s">
        <v>2471</v>
      </c>
      <c r="T27131" t="s">
        <v>6994</v>
      </c>
    </row>
    <row r="27132" spans="1:20" x14ac:dyDescent="0.3">
      <c r="A27132">
        <v>27131</v>
      </c>
      <c r="B27132" t="s">
        <v>61</v>
      </c>
      <c r="C27132" t="s">
        <v>11</v>
      </c>
      <c r="D27132" t="s">
        <v>16</v>
      </c>
      <c r="E27132">
        <v>4</v>
      </c>
      <c r="F27132">
        <v>461</v>
      </c>
      <c r="G27132" t="s">
        <v>1405</v>
      </c>
      <c r="H27132" t="s">
        <v>20</v>
      </c>
      <c r="I27132" t="s">
        <v>24</v>
      </c>
      <c r="J27132" t="s">
        <v>63</v>
      </c>
      <c r="K27132" t="s">
        <v>117</v>
      </c>
      <c r="Q27132">
        <v>500</v>
      </c>
      <c r="R27132" t="s">
        <v>508</v>
      </c>
      <c r="S27132" t="s">
        <v>2471</v>
      </c>
      <c r="T27132" t="s">
        <v>6996</v>
      </c>
    </row>
    <row r="27133" spans="1:20" x14ac:dyDescent="0.3">
      <c r="A27133">
        <v>27132</v>
      </c>
      <c r="B27133" t="s">
        <v>675</v>
      </c>
      <c r="C27133" t="s">
        <v>11</v>
      </c>
      <c r="D27133" t="s">
        <v>16</v>
      </c>
      <c r="E27133">
        <v>4</v>
      </c>
      <c r="F27133">
        <v>88</v>
      </c>
      <c r="G27133" t="s">
        <v>1372</v>
      </c>
      <c r="H27133" t="s">
        <v>20</v>
      </c>
      <c r="I27133" t="s">
        <v>24</v>
      </c>
      <c r="J27133" t="s">
        <v>451</v>
      </c>
      <c r="K27133" t="s">
        <v>63</v>
      </c>
      <c r="Q27133">
        <v>400</v>
      </c>
      <c r="R27133" t="s">
        <v>508</v>
      </c>
      <c r="S27133" t="s">
        <v>2471</v>
      </c>
      <c r="T27133" t="s">
        <v>6994</v>
      </c>
    </row>
    <row r="27134" spans="1:20" x14ac:dyDescent="0.3">
      <c r="A27134">
        <v>27133</v>
      </c>
      <c r="B27134" t="s">
        <v>3838</v>
      </c>
      <c r="C27134" t="s">
        <v>11</v>
      </c>
      <c r="D27134" t="s">
        <v>16</v>
      </c>
      <c r="E27134">
        <v>4</v>
      </c>
      <c r="F27134">
        <v>685</v>
      </c>
      <c r="G27134" t="s">
        <v>1372</v>
      </c>
      <c r="H27134" t="s">
        <v>20</v>
      </c>
      <c r="I27134" t="s">
        <v>97</v>
      </c>
      <c r="J27134" t="s">
        <v>2977</v>
      </c>
      <c r="K27134" t="s">
        <v>6913</v>
      </c>
      <c r="Q27134">
        <v>250</v>
      </c>
      <c r="R27134" t="s">
        <v>508</v>
      </c>
      <c r="S27134" t="s">
        <v>2471</v>
      </c>
      <c r="T27134" t="s">
        <v>6994</v>
      </c>
    </row>
    <row r="27135" spans="1:20" x14ac:dyDescent="0.3">
      <c r="A27135">
        <v>27134</v>
      </c>
      <c r="B27135" t="s">
        <v>4046</v>
      </c>
      <c r="C27135" t="s">
        <v>16</v>
      </c>
      <c r="D27135" t="s">
        <v>16</v>
      </c>
      <c r="E27135">
        <v>3.9</v>
      </c>
      <c r="F27135">
        <v>140</v>
      </c>
      <c r="G27135" t="s">
        <v>1452</v>
      </c>
      <c r="H27135" t="s">
        <v>801</v>
      </c>
      <c r="I27135" t="s">
        <v>204</v>
      </c>
      <c r="J27135" t="s">
        <v>155</v>
      </c>
      <c r="Q27135">
        <v>200</v>
      </c>
      <c r="R27135" t="s">
        <v>508</v>
      </c>
      <c r="S27135" t="s">
        <v>2471</v>
      </c>
      <c r="T27135" t="s">
        <v>6997</v>
      </c>
    </row>
    <row r="27136" spans="1:20" x14ac:dyDescent="0.3">
      <c r="A27136">
        <v>27135</v>
      </c>
      <c r="B27136" t="s">
        <v>3434</v>
      </c>
      <c r="C27136" t="s">
        <v>11</v>
      </c>
      <c r="D27136" t="s">
        <v>16</v>
      </c>
      <c r="E27136">
        <v>4</v>
      </c>
      <c r="F27136">
        <v>199</v>
      </c>
      <c r="G27136" t="s">
        <v>1501</v>
      </c>
      <c r="H27136" t="s">
        <v>20</v>
      </c>
      <c r="I27136" t="s">
        <v>24</v>
      </c>
      <c r="Q27136">
        <v>500</v>
      </c>
      <c r="R27136" t="s">
        <v>508</v>
      </c>
      <c r="S27136" t="s">
        <v>2471</v>
      </c>
      <c r="T27136" t="s">
        <v>6996</v>
      </c>
    </row>
    <row r="27137" spans="1:20" x14ac:dyDescent="0.3">
      <c r="A27137">
        <v>27136</v>
      </c>
      <c r="B27137" t="s">
        <v>3601</v>
      </c>
      <c r="C27137" t="s">
        <v>11</v>
      </c>
      <c r="D27137" t="s">
        <v>16</v>
      </c>
      <c r="E27137">
        <v>4.2</v>
      </c>
      <c r="F27137">
        <v>166</v>
      </c>
      <c r="G27137" t="s">
        <v>1372</v>
      </c>
      <c r="H27137" t="s">
        <v>20</v>
      </c>
      <c r="I27137" t="s">
        <v>117</v>
      </c>
      <c r="Q27137">
        <v>300</v>
      </c>
      <c r="R27137" t="s">
        <v>508</v>
      </c>
      <c r="S27137" t="s">
        <v>2471</v>
      </c>
      <c r="T27137" t="s">
        <v>6994</v>
      </c>
    </row>
    <row r="27138" spans="1:20" x14ac:dyDescent="0.3">
      <c r="A27138">
        <v>27137</v>
      </c>
      <c r="B27138" t="s">
        <v>3625</v>
      </c>
      <c r="C27138" t="s">
        <v>11</v>
      </c>
      <c r="D27138" t="s">
        <v>16</v>
      </c>
      <c r="E27138">
        <v>3.7</v>
      </c>
      <c r="F27138">
        <v>434</v>
      </c>
      <c r="G27138" t="s">
        <v>1501</v>
      </c>
      <c r="H27138" t="s">
        <v>20</v>
      </c>
      <c r="I27138" t="s">
        <v>24</v>
      </c>
      <c r="J27138" t="s">
        <v>69</v>
      </c>
      <c r="K27138" t="s">
        <v>97</v>
      </c>
      <c r="Q27138">
        <v>400</v>
      </c>
      <c r="R27138" t="s">
        <v>508</v>
      </c>
      <c r="S27138" t="s">
        <v>2471</v>
      </c>
      <c r="T27138" t="s">
        <v>6994</v>
      </c>
    </row>
    <row r="27139" spans="1:20" x14ac:dyDescent="0.3">
      <c r="A27139">
        <v>27138</v>
      </c>
      <c r="B27139" t="s">
        <v>5682</v>
      </c>
      <c r="C27139" t="s">
        <v>11</v>
      </c>
      <c r="D27139" t="s">
        <v>16</v>
      </c>
      <c r="E27139">
        <v>3.9</v>
      </c>
      <c r="F27139">
        <v>49</v>
      </c>
      <c r="G27139" t="s">
        <v>1501</v>
      </c>
      <c r="H27139" t="s">
        <v>20</v>
      </c>
      <c r="I27139" t="s">
        <v>69</v>
      </c>
      <c r="J27139" t="s">
        <v>97</v>
      </c>
      <c r="K27139" t="s">
        <v>1058</v>
      </c>
      <c r="Q27139">
        <v>400</v>
      </c>
      <c r="R27139" t="s">
        <v>508</v>
      </c>
      <c r="S27139" t="s">
        <v>2471</v>
      </c>
      <c r="T27139" t="s">
        <v>6994</v>
      </c>
    </row>
    <row r="27140" spans="1:20" x14ac:dyDescent="0.3">
      <c r="A27140">
        <v>27139</v>
      </c>
      <c r="B27140" t="s">
        <v>274</v>
      </c>
      <c r="C27140" t="s">
        <v>11</v>
      </c>
      <c r="D27140" t="s">
        <v>16</v>
      </c>
      <c r="E27140">
        <v>3.7</v>
      </c>
      <c r="F27140">
        <v>219</v>
      </c>
      <c r="G27140" t="s">
        <v>1372</v>
      </c>
      <c r="H27140" t="s">
        <v>2076</v>
      </c>
      <c r="I27140" t="s">
        <v>6915</v>
      </c>
      <c r="J27140" t="s">
        <v>117</v>
      </c>
      <c r="Q27140">
        <v>600</v>
      </c>
      <c r="R27140" t="s">
        <v>508</v>
      </c>
      <c r="S27140" t="s">
        <v>2471</v>
      </c>
      <c r="T27140" t="s">
        <v>6996</v>
      </c>
    </row>
    <row r="27141" spans="1:20" x14ac:dyDescent="0.3">
      <c r="A27141">
        <v>27140</v>
      </c>
      <c r="B27141" t="s">
        <v>3626</v>
      </c>
      <c r="C27141" t="s">
        <v>11</v>
      </c>
      <c r="D27141" t="s">
        <v>16</v>
      </c>
      <c r="E27141">
        <v>3.8</v>
      </c>
      <c r="F27141">
        <v>28</v>
      </c>
      <c r="G27141" t="s">
        <v>1964</v>
      </c>
      <c r="H27141" t="s">
        <v>20</v>
      </c>
      <c r="I27141" t="s">
        <v>751</v>
      </c>
      <c r="J27141" t="s">
        <v>512</v>
      </c>
      <c r="K27141" t="s">
        <v>117</v>
      </c>
      <c r="Q27141">
        <v>400</v>
      </c>
      <c r="R27141" t="s">
        <v>508</v>
      </c>
      <c r="S27141" t="s">
        <v>2471</v>
      </c>
      <c r="T27141" t="s">
        <v>6994</v>
      </c>
    </row>
    <row r="27142" spans="1:20" x14ac:dyDescent="0.3">
      <c r="A27142">
        <v>27141</v>
      </c>
      <c r="B27142" t="s">
        <v>3905</v>
      </c>
      <c r="C27142" t="s">
        <v>11</v>
      </c>
      <c r="D27142" t="s">
        <v>16</v>
      </c>
      <c r="E27142">
        <v>4</v>
      </c>
      <c r="F27142">
        <v>76</v>
      </c>
      <c r="G27142" t="s">
        <v>1964</v>
      </c>
      <c r="H27142" t="s">
        <v>20</v>
      </c>
      <c r="I27142" t="s">
        <v>6915</v>
      </c>
      <c r="J27142" t="s">
        <v>796</v>
      </c>
      <c r="K27142" t="s">
        <v>204</v>
      </c>
      <c r="Q27142">
        <v>300</v>
      </c>
      <c r="R27142" t="s">
        <v>508</v>
      </c>
      <c r="S27142" t="s">
        <v>2471</v>
      </c>
      <c r="T27142" t="s">
        <v>6994</v>
      </c>
    </row>
    <row r="27143" spans="1:20" x14ac:dyDescent="0.3">
      <c r="A27143">
        <v>27142</v>
      </c>
      <c r="B27143" t="s">
        <v>5099</v>
      </c>
      <c r="C27143" t="s">
        <v>11</v>
      </c>
      <c r="D27143" t="s">
        <v>16</v>
      </c>
      <c r="E27143">
        <v>3.6</v>
      </c>
      <c r="F27143">
        <v>23</v>
      </c>
      <c r="G27143" t="s">
        <v>2240</v>
      </c>
      <c r="H27143" t="s">
        <v>20</v>
      </c>
      <c r="I27143" t="s">
        <v>117</v>
      </c>
      <c r="J27143" t="s">
        <v>63</v>
      </c>
      <c r="Q27143">
        <v>300</v>
      </c>
      <c r="R27143" t="s">
        <v>508</v>
      </c>
      <c r="S27143" t="s">
        <v>2471</v>
      </c>
      <c r="T27143" t="s">
        <v>6994</v>
      </c>
    </row>
    <row r="27144" spans="1:20" x14ac:dyDescent="0.3">
      <c r="A27144">
        <v>27143</v>
      </c>
      <c r="B27144" t="s">
        <v>3423</v>
      </c>
      <c r="C27144" t="s">
        <v>11</v>
      </c>
      <c r="D27144" t="s">
        <v>16</v>
      </c>
      <c r="E27144">
        <v>4</v>
      </c>
      <c r="F27144">
        <v>76</v>
      </c>
      <c r="G27144" t="s">
        <v>3355</v>
      </c>
      <c r="H27144" t="s">
        <v>20</v>
      </c>
      <c r="I27144" t="s">
        <v>69</v>
      </c>
      <c r="J27144" t="s">
        <v>24</v>
      </c>
      <c r="K27144" t="s">
        <v>117</v>
      </c>
      <c r="Q27144">
        <v>300</v>
      </c>
      <c r="R27144" t="s">
        <v>508</v>
      </c>
      <c r="S27144" t="s">
        <v>2471</v>
      </c>
      <c r="T27144" t="s">
        <v>6994</v>
      </c>
    </row>
    <row r="27145" spans="1:20" x14ac:dyDescent="0.3">
      <c r="A27145">
        <v>27144</v>
      </c>
      <c r="B27145" t="s">
        <v>3650</v>
      </c>
      <c r="C27145" t="s">
        <v>11</v>
      </c>
      <c r="D27145" t="s">
        <v>16</v>
      </c>
      <c r="E27145">
        <v>3.9</v>
      </c>
      <c r="F27145">
        <v>121</v>
      </c>
      <c r="G27145" t="s">
        <v>1964</v>
      </c>
      <c r="H27145" t="s">
        <v>20</v>
      </c>
      <c r="I27145" t="s">
        <v>24</v>
      </c>
      <c r="J27145" t="s">
        <v>97</v>
      </c>
      <c r="K27145" t="s">
        <v>63</v>
      </c>
      <c r="Q27145">
        <v>400</v>
      </c>
      <c r="R27145" t="s">
        <v>508</v>
      </c>
      <c r="S27145" t="s">
        <v>2471</v>
      </c>
      <c r="T27145" t="s">
        <v>6994</v>
      </c>
    </row>
    <row r="27146" spans="1:20" x14ac:dyDescent="0.3">
      <c r="A27146">
        <v>27145</v>
      </c>
      <c r="B27146" t="s">
        <v>3510</v>
      </c>
      <c r="C27146" t="s">
        <v>11</v>
      </c>
      <c r="D27146" t="s">
        <v>16</v>
      </c>
      <c r="E27146">
        <v>3.5</v>
      </c>
      <c r="F27146">
        <v>323</v>
      </c>
      <c r="G27146" t="s">
        <v>1964</v>
      </c>
      <c r="H27146" t="s">
        <v>20</v>
      </c>
      <c r="I27146" t="s">
        <v>6934</v>
      </c>
      <c r="J27146" t="s">
        <v>97</v>
      </c>
      <c r="Q27146">
        <v>500</v>
      </c>
      <c r="R27146" t="s">
        <v>508</v>
      </c>
      <c r="S27146" t="s">
        <v>2471</v>
      </c>
      <c r="T27146" t="s">
        <v>6996</v>
      </c>
    </row>
    <row r="27147" spans="1:20" x14ac:dyDescent="0.3">
      <c r="A27147">
        <v>27146</v>
      </c>
      <c r="B27147" t="s">
        <v>3550</v>
      </c>
      <c r="C27147" t="s">
        <v>11</v>
      </c>
      <c r="D27147" t="s">
        <v>16</v>
      </c>
      <c r="E27147">
        <v>3.7</v>
      </c>
      <c r="F27147">
        <v>17</v>
      </c>
      <c r="G27147" t="s">
        <v>1372</v>
      </c>
      <c r="H27147" t="s">
        <v>20</v>
      </c>
      <c r="I27147" t="s">
        <v>63</v>
      </c>
      <c r="J27147" t="s">
        <v>97</v>
      </c>
      <c r="K27147" t="s">
        <v>24</v>
      </c>
      <c r="Q27147">
        <v>250</v>
      </c>
      <c r="R27147" t="s">
        <v>508</v>
      </c>
      <c r="S27147" t="s">
        <v>2471</v>
      </c>
      <c r="T27147" t="s">
        <v>6994</v>
      </c>
    </row>
    <row r="27148" spans="1:20" x14ac:dyDescent="0.3">
      <c r="A27148">
        <v>27147</v>
      </c>
      <c r="B27148" t="s">
        <v>3451</v>
      </c>
      <c r="C27148" t="s">
        <v>11</v>
      </c>
      <c r="D27148" t="s">
        <v>16</v>
      </c>
      <c r="E27148">
        <v>3.3</v>
      </c>
      <c r="F27148">
        <v>395</v>
      </c>
      <c r="G27148" t="s">
        <v>1452</v>
      </c>
      <c r="H27148" t="s">
        <v>20</v>
      </c>
      <c r="I27148" t="s">
        <v>24</v>
      </c>
      <c r="Q27148">
        <v>400</v>
      </c>
      <c r="R27148" t="s">
        <v>508</v>
      </c>
      <c r="S27148" t="s">
        <v>2471</v>
      </c>
      <c r="T27148" t="s">
        <v>6994</v>
      </c>
    </row>
    <row r="27149" spans="1:20" x14ac:dyDescent="0.3">
      <c r="A27149">
        <v>27148</v>
      </c>
      <c r="B27149" t="s">
        <v>3665</v>
      </c>
      <c r="C27149" t="s">
        <v>11</v>
      </c>
      <c r="D27149" t="s">
        <v>16</v>
      </c>
      <c r="E27149">
        <v>3.8</v>
      </c>
      <c r="F27149">
        <v>47</v>
      </c>
      <c r="G27149" t="s">
        <v>1452</v>
      </c>
      <c r="H27149" t="s">
        <v>20</v>
      </c>
      <c r="I27149" t="s">
        <v>117</v>
      </c>
      <c r="J27149" t="s">
        <v>751</v>
      </c>
      <c r="K27149" t="s">
        <v>60</v>
      </c>
      <c r="Q27149">
        <v>400</v>
      </c>
      <c r="R27149" t="s">
        <v>508</v>
      </c>
      <c r="S27149" t="s">
        <v>2471</v>
      </c>
      <c r="T27149" t="s">
        <v>6994</v>
      </c>
    </row>
    <row r="27150" spans="1:20" x14ac:dyDescent="0.3">
      <c r="A27150">
        <v>27149</v>
      </c>
      <c r="B27150" t="s">
        <v>3603</v>
      </c>
      <c r="C27150" t="s">
        <v>11</v>
      </c>
      <c r="D27150" t="s">
        <v>16</v>
      </c>
      <c r="E27150">
        <v>4</v>
      </c>
      <c r="F27150">
        <v>270</v>
      </c>
      <c r="G27150" t="s">
        <v>1964</v>
      </c>
      <c r="H27150" t="s">
        <v>20</v>
      </c>
      <c r="I27150" t="s">
        <v>24</v>
      </c>
      <c r="J27150" t="s">
        <v>97</v>
      </c>
      <c r="K27150" t="s">
        <v>706</v>
      </c>
      <c r="Q27150">
        <v>450</v>
      </c>
      <c r="R27150" t="s">
        <v>508</v>
      </c>
      <c r="S27150" t="s">
        <v>2471</v>
      </c>
      <c r="T27150" t="s">
        <v>6996</v>
      </c>
    </row>
    <row r="27151" spans="1:20" x14ac:dyDescent="0.3">
      <c r="A27151">
        <v>27150</v>
      </c>
      <c r="B27151" t="s">
        <v>4117</v>
      </c>
      <c r="C27151" t="s">
        <v>16</v>
      </c>
      <c r="D27151" t="s">
        <v>16</v>
      </c>
      <c r="E27151">
        <v>3.8</v>
      </c>
      <c r="F27151">
        <v>27</v>
      </c>
      <c r="G27151" t="s">
        <v>1372</v>
      </c>
      <c r="H27151" t="s">
        <v>20</v>
      </c>
      <c r="I27151" t="s">
        <v>2373</v>
      </c>
      <c r="J27151" t="s">
        <v>97</v>
      </c>
      <c r="Q27151">
        <v>400</v>
      </c>
      <c r="R27151" t="s">
        <v>508</v>
      </c>
      <c r="S27151" t="s">
        <v>2471</v>
      </c>
      <c r="T27151" t="s">
        <v>6994</v>
      </c>
    </row>
    <row r="27152" spans="1:20" x14ac:dyDescent="0.3">
      <c r="A27152">
        <v>27151</v>
      </c>
      <c r="B27152" t="s">
        <v>4025</v>
      </c>
      <c r="C27152" t="s">
        <v>11</v>
      </c>
      <c r="D27152" t="s">
        <v>16</v>
      </c>
      <c r="E27152">
        <v>3.3</v>
      </c>
      <c r="F27152">
        <v>8</v>
      </c>
      <c r="G27152" t="s">
        <v>1964</v>
      </c>
      <c r="H27152" t="s">
        <v>20</v>
      </c>
      <c r="I27152" t="s">
        <v>69</v>
      </c>
      <c r="J27152" t="s">
        <v>24</v>
      </c>
      <c r="Q27152">
        <v>250</v>
      </c>
      <c r="R27152" t="s">
        <v>508</v>
      </c>
      <c r="S27152" t="s">
        <v>2471</v>
      </c>
      <c r="T27152" t="s">
        <v>6994</v>
      </c>
    </row>
    <row r="27153" spans="1:20" x14ac:dyDescent="0.3">
      <c r="A27153">
        <v>27152</v>
      </c>
      <c r="B27153" t="s">
        <v>3441</v>
      </c>
      <c r="C27153" t="s">
        <v>11</v>
      </c>
      <c r="D27153" t="s">
        <v>16</v>
      </c>
      <c r="E27153">
        <v>3.8</v>
      </c>
      <c r="F27153">
        <v>141</v>
      </c>
      <c r="G27153" t="s">
        <v>1372</v>
      </c>
      <c r="H27153" t="s">
        <v>20</v>
      </c>
      <c r="I27153" t="s">
        <v>69</v>
      </c>
      <c r="J27153" t="s">
        <v>24</v>
      </c>
      <c r="K27153" t="s">
        <v>97</v>
      </c>
      <c r="L27153" t="s">
        <v>149</v>
      </c>
      <c r="Q27153">
        <v>200</v>
      </c>
      <c r="R27153" t="s">
        <v>508</v>
      </c>
      <c r="S27153" t="s">
        <v>2471</v>
      </c>
      <c r="T27153" t="s">
        <v>6997</v>
      </c>
    </row>
    <row r="27154" spans="1:20" x14ac:dyDescent="0.3">
      <c r="A27154">
        <v>27153</v>
      </c>
      <c r="B27154" t="s">
        <v>2301</v>
      </c>
      <c r="C27154" t="s">
        <v>11</v>
      </c>
      <c r="D27154" t="s">
        <v>16</v>
      </c>
      <c r="E27154">
        <v>3.5</v>
      </c>
      <c r="F27154">
        <v>26</v>
      </c>
      <c r="G27154" t="s">
        <v>1405</v>
      </c>
      <c r="H27154" t="s">
        <v>20</v>
      </c>
      <c r="I27154" t="s">
        <v>6925</v>
      </c>
      <c r="J27154" t="s">
        <v>6913</v>
      </c>
      <c r="K27154" t="s">
        <v>97</v>
      </c>
      <c r="Q27154">
        <v>350</v>
      </c>
      <c r="R27154" t="s">
        <v>508</v>
      </c>
      <c r="S27154" t="s">
        <v>2471</v>
      </c>
      <c r="T27154" t="s">
        <v>6994</v>
      </c>
    </row>
    <row r="27155" spans="1:20" x14ac:dyDescent="0.3">
      <c r="A27155">
        <v>27154</v>
      </c>
      <c r="B27155" t="s">
        <v>3924</v>
      </c>
      <c r="C27155" t="s">
        <v>11</v>
      </c>
      <c r="D27155" t="s">
        <v>16</v>
      </c>
      <c r="E27155">
        <v>3.5</v>
      </c>
      <c r="F27155">
        <v>11</v>
      </c>
      <c r="G27155" t="s">
        <v>1964</v>
      </c>
      <c r="H27155" t="s">
        <v>20</v>
      </c>
      <c r="I27155" t="s">
        <v>117</v>
      </c>
      <c r="J27155" t="s">
        <v>131</v>
      </c>
      <c r="Q27155">
        <v>200</v>
      </c>
      <c r="R27155" t="s">
        <v>508</v>
      </c>
      <c r="S27155" t="s">
        <v>2471</v>
      </c>
      <c r="T27155" t="s">
        <v>6997</v>
      </c>
    </row>
    <row r="27156" spans="1:20" x14ac:dyDescent="0.3">
      <c r="A27156">
        <v>27155</v>
      </c>
      <c r="B27156" t="s">
        <v>175</v>
      </c>
      <c r="C27156" t="s">
        <v>16</v>
      </c>
      <c r="D27156" t="s">
        <v>16</v>
      </c>
      <c r="E27156">
        <v>3.6</v>
      </c>
      <c r="F27156">
        <v>16</v>
      </c>
      <c r="G27156" t="s">
        <v>1452</v>
      </c>
      <c r="H27156" t="s">
        <v>20</v>
      </c>
      <c r="I27156" t="s">
        <v>69</v>
      </c>
      <c r="J27156" t="s">
        <v>24</v>
      </c>
      <c r="K27156" t="s">
        <v>97</v>
      </c>
      <c r="Q27156">
        <v>300</v>
      </c>
      <c r="R27156" t="s">
        <v>508</v>
      </c>
      <c r="S27156" t="s">
        <v>2471</v>
      </c>
      <c r="T27156" t="s">
        <v>6994</v>
      </c>
    </row>
    <row r="27157" spans="1:20" x14ac:dyDescent="0.3">
      <c r="A27157">
        <v>27156</v>
      </c>
      <c r="B27157" t="s">
        <v>2513</v>
      </c>
      <c r="C27157" t="s">
        <v>16</v>
      </c>
      <c r="D27157" t="s">
        <v>16</v>
      </c>
      <c r="E27157">
        <v>3.1</v>
      </c>
      <c r="F27157">
        <v>117</v>
      </c>
      <c r="G27157" t="s">
        <v>1452</v>
      </c>
      <c r="H27157" t="s">
        <v>20</v>
      </c>
      <c r="I27157" t="s">
        <v>63</v>
      </c>
      <c r="Q27157">
        <v>200</v>
      </c>
      <c r="R27157" t="s">
        <v>508</v>
      </c>
      <c r="S27157" t="s">
        <v>2471</v>
      </c>
      <c r="T27157" t="s">
        <v>6997</v>
      </c>
    </row>
    <row r="27158" spans="1:20" x14ac:dyDescent="0.3">
      <c r="A27158">
        <v>27157</v>
      </c>
      <c r="B27158" t="s">
        <v>73</v>
      </c>
      <c r="C27158" t="s">
        <v>11</v>
      </c>
      <c r="D27158" t="s">
        <v>16</v>
      </c>
      <c r="E27158">
        <v>3.9</v>
      </c>
      <c r="F27158">
        <v>357</v>
      </c>
      <c r="G27158" t="s">
        <v>1452</v>
      </c>
      <c r="H27158" t="s">
        <v>20</v>
      </c>
      <c r="I27158" t="s">
        <v>117</v>
      </c>
      <c r="J27158" t="s">
        <v>751</v>
      </c>
      <c r="Q27158">
        <v>500</v>
      </c>
      <c r="R27158" t="s">
        <v>508</v>
      </c>
      <c r="S27158" t="s">
        <v>2471</v>
      </c>
      <c r="T27158" t="s">
        <v>6996</v>
      </c>
    </row>
    <row r="27159" spans="1:20" x14ac:dyDescent="0.3">
      <c r="A27159">
        <v>27158</v>
      </c>
      <c r="B27159" t="s">
        <v>3597</v>
      </c>
      <c r="C27159" t="s">
        <v>11</v>
      </c>
      <c r="D27159" t="s">
        <v>16</v>
      </c>
      <c r="E27159">
        <v>3.5</v>
      </c>
      <c r="F27159">
        <v>12</v>
      </c>
      <c r="G27159" t="s">
        <v>2240</v>
      </c>
      <c r="H27159" t="s">
        <v>20</v>
      </c>
      <c r="I27159" t="s">
        <v>24</v>
      </c>
      <c r="J27159" t="s">
        <v>97</v>
      </c>
      <c r="Q27159">
        <v>250</v>
      </c>
      <c r="R27159" t="s">
        <v>508</v>
      </c>
      <c r="S27159" t="s">
        <v>2471</v>
      </c>
      <c r="T27159" t="s">
        <v>6994</v>
      </c>
    </row>
    <row r="27160" spans="1:20" x14ac:dyDescent="0.3">
      <c r="A27160">
        <v>27159</v>
      </c>
      <c r="B27160" t="s">
        <v>5034</v>
      </c>
      <c r="C27160" t="s">
        <v>11</v>
      </c>
      <c r="D27160" t="s">
        <v>16</v>
      </c>
      <c r="E27160">
        <v>3.7</v>
      </c>
      <c r="F27160">
        <v>42</v>
      </c>
      <c r="G27160" t="s">
        <v>2240</v>
      </c>
      <c r="H27160" t="s">
        <v>20</v>
      </c>
      <c r="I27160" t="s">
        <v>97</v>
      </c>
      <c r="J27160" t="s">
        <v>24</v>
      </c>
      <c r="Q27160">
        <v>300</v>
      </c>
      <c r="R27160" t="s">
        <v>508</v>
      </c>
      <c r="S27160" t="s">
        <v>2471</v>
      </c>
      <c r="T27160" t="s">
        <v>6994</v>
      </c>
    </row>
    <row r="27161" spans="1:20" x14ac:dyDescent="0.3">
      <c r="A27161">
        <v>27160</v>
      </c>
      <c r="B27161" t="s">
        <v>2589</v>
      </c>
      <c r="C27161" t="s">
        <v>11</v>
      </c>
      <c r="D27161" t="s">
        <v>16</v>
      </c>
      <c r="E27161">
        <v>3.5</v>
      </c>
      <c r="F27161">
        <v>10</v>
      </c>
      <c r="G27161" t="s">
        <v>1452</v>
      </c>
      <c r="H27161" t="s">
        <v>20</v>
      </c>
      <c r="I27161" t="s">
        <v>117</v>
      </c>
      <c r="J27161" t="s">
        <v>1425</v>
      </c>
      <c r="K27161" t="s">
        <v>149</v>
      </c>
      <c r="Q27161">
        <v>300</v>
      </c>
      <c r="R27161" t="s">
        <v>508</v>
      </c>
      <c r="S27161" t="s">
        <v>2471</v>
      </c>
      <c r="T27161" t="s">
        <v>6994</v>
      </c>
    </row>
    <row r="27162" spans="1:20" x14ac:dyDescent="0.3">
      <c r="A27162">
        <v>27161</v>
      </c>
      <c r="B27162" t="s">
        <v>2400</v>
      </c>
      <c r="C27162" t="s">
        <v>11</v>
      </c>
      <c r="D27162" t="s">
        <v>16</v>
      </c>
      <c r="E27162">
        <v>3.9</v>
      </c>
      <c r="F27162">
        <v>188</v>
      </c>
      <c r="G27162" t="s">
        <v>1405</v>
      </c>
      <c r="H27162" t="s">
        <v>20</v>
      </c>
      <c r="I27162" t="s">
        <v>97</v>
      </c>
      <c r="J27162" t="s">
        <v>6925</v>
      </c>
      <c r="K27162" t="s">
        <v>2977</v>
      </c>
      <c r="L27162" t="s">
        <v>6913</v>
      </c>
      <c r="Q27162">
        <v>400</v>
      </c>
      <c r="R27162" t="s">
        <v>508</v>
      </c>
      <c r="S27162" t="s">
        <v>2471</v>
      </c>
      <c r="T27162" t="s">
        <v>6994</v>
      </c>
    </row>
    <row r="27163" spans="1:20" x14ac:dyDescent="0.3">
      <c r="A27163">
        <v>27162</v>
      </c>
      <c r="B27163" t="s">
        <v>473</v>
      </c>
      <c r="C27163" t="s">
        <v>11</v>
      </c>
      <c r="D27163" t="s">
        <v>16</v>
      </c>
      <c r="E27163">
        <v>3.8</v>
      </c>
      <c r="F27163">
        <v>35</v>
      </c>
      <c r="G27163" t="s">
        <v>1452</v>
      </c>
      <c r="H27163" t="s">
        <v>20</v>
      </c>
      <c r="I27163" t="s">
        <v>117</v>
      </c>
      <c r="J27163" t="s">
        <v>60</v>
      </c>
      <c r="K27163" t="s">
        <v>1540</v>
      </c>
      <c r="Q27163">
        <v>250</v>
      </c>
      <c r="R27163" t="s">
        <v>508</v>
      </c>
      <c r="S27163" t="s">
        <v>2471</v>
      </c>
      <c r="T27163" t="s">
        <v>6994</v>
      </c>
    </row>
    <row r="27164" spans="1:20" x14ac:dyDescent="0.3">
      <c r="A27164">
        <v>27163</v>
      </c>
      <c r="B27164" t="s">
        <v>4947</v>
      </c>
      <c r="C27164" t="s">
        <v>11</v>
      </c>
      <c r="D27164" t="s">
        <v>16</v>
      </c>
      <c r="E27164">
        <v>3.9</v>
      </c>
      <c r="F27164">
        <v>96</v>
      </c>
      <c r="G27164" t="s">
        <v>2240</v>
      </c>
      <c r="H27164" t="s">
        <v>20</v>
      </c>
      <c r="I27164" t="s">
        <v>706</v>
      </c>
      <c r="J27164" t="s">
        <v>24</v>
      </c>
      <c r="Q27164">
        <v>500</v>
      </c>
      <c r="R27164" t="s">
        <v>508</v>
      </c>
      <c r="S27164" t="s">
        <v>2471</v>
      </c>
      <c r="T27164" t="s">
        <v>6996</v>
      </c>
    </row>
    <row r="27165" spans="1:20" x14ac:dyDescent="0.3">
      <c r="A27165">
        <v>27164</v>
      </c>
      <c r="B27165" t="s">
        <v>953</v>
      </c>
      <c r="C27165" t="s">
        <v>11</v>
      </c>
      <c r="D27165" t="s">
        <v>16</v>
      </c>
      <c r="E27165">
        <v>3.6</v>
      </c>
      <c r="F27165">
        <v>9</v>
      </c>
      <c r="G27165" t="s">
        <v>1964</v>
      </c>
      <c r="H27165" t="s">
        <v>20</v>
      </c>
      <c r="I27165" t="s">
        <v>24</v>
      </c>
      <c r="Q27165">
        <v>300</v>
      </c>
      <c r="R27165" t="s">
        <v>508</v>
      </c>
      <c r="S27165" t="s">
        <v>2471</v>
      </c>
      <c r="T27165" t="s">
        <v>6994</v>
      </c>
    </row>
    <row r="27166" spans="1:20" x14ac:dyDescent="0.3">
      <c r="A27166">
        <v>27165</v>
      </c>
      <c r="B27166" t="s">
        <v>1404</v>
      </c>
      <c r="C27166" t="s">
        <v>16</v>
      </c>
      <c r="D27166" t="s">
        <v>16</v>
      </c>
      <c r="E27166">
        <v>3.5</v>
      </c>
      <c r="F27166">
        <v>17</v>
      </c>
      <c r="G27166" t="s">
        <v>3355</v>
      </c>
      <c r="H27166" t="s">
        <v>20</v>
      </c>
      <c r="I27166" t="s">
        <v>63</v>
      </c>
      <c r="J27166" t="s">
        <v>97</v>
      </c>
      <c r="Q27166">
        <v>250</v>
      </c>
      <c r="R27166" t="s">
        <v>508</v>
      </c>
      <c r="S27166" t="s">
        <v>2471</v>
      </c>
      <c r="T27166" t="s">
        <v>6994</v>
      </c>
    </row>
    <row r="27167" spans="1:20" x14ac:dyDescent="0.3">
      <c r="A27167">
        <v>27166</v>
      </c>
      <c r="B27167" t="s">
        <v>3637</v>
      </c>
      <c r="C27167" t="s">
        <v>11</v>
      </c>
      <c r="D27167" t="s">
        <v>16</v>
      </c>
      <c r="E27167">
        <v>3.7</v>
      </c>
      <c r="F27167">
        <v>51</v>
      </c>
      <c r="G27167" t="s">
        <v>1372</v>
      </c>
      <c r="H27167" t="s">
        <v>20</v>
      </c>
      <c r="I27167" t="s">
        <v>97</v>
      </c>
      <c r="J27167" t="s">
        <v>204</v>
      </c>
      <c r="Q27167">
        <v>300</v>
      </c>
      <c r="R27167" t="s">
        <v>508</v>
      </c>
      <c r="S27167" t="s">
        <v>2471</v>
      </c>
      <c r="T27167" t="s">
        <v>6994</v>
      </c>
    </row>
    <row r="27168" spans="1:20" x14ac:dyDescent="0.3">
      <c r="A27168">
        <v>27167</v>
      </c>
      <c r="B27168" t="s">
        <v>3540</v>
      </c>
      <c r="C27168" t="s">
        <v>11</v>
      </c>
      <c r="D27168" t="s">
        <v>16</v>
      </c>
      <c r="E27168">
        <v>3.9</v>
      </c>
      <c r="F27168">
        <v>34</v>
      </c>
      <c r="G27168" t="s">
        <v>2240</v>
      </c>
      <c r="H27168" t="s">
        <v>20</v>
      </c>
      <c r="I27168" t="s">
        <v>24</v>
      </c>
      <c r="Q27168">
        <v>300</v>
      </c>
      <c r="R27168" t="s">
        <v>508</v>
      </c>
      <c r="S27168" t="s">
        <v>2471</v>
      </c>
      <c r="T27168" t="s">
        <v>6994</v>
      </c>
    </row>
    <row r="27169" spans="1:20" x14ac:dyDescent="0.3">
      <c r="A27169">
        <v>27168</v>
      </c>
      <c r="B27169" t="s">
        <v>4021</v>
      </c>
      <c r="C27169" t="s">
        <v>11</v>
      </c>
      <c r="D27169" t="s">
        <v>16</v>
      </c>
      <c r="E27169">
        <v>3.9</v>
      </c>
      <c r="F27169">
        <v>44</v>
      </c>
      <c r="G27169" t="s">
        <v>1372</v>
      </c>
      <c r="H27169" t="s">
        <v>20</v>
      </c>
      <c r="I27169" t="s">
        <v>2977</v>
      </c>
      <c r="J27169" t="s">
        <v>2419</v>
      </c>
      <c r="K27169" t="s">
        <v>6913</v>
      </c>
      <c r="Q27169">
        <v>500</v>
      </c>
      <c r="R27169" t="s">
        <v>508</v>
      </c>
      <c r="S27169" t="s">
        <v>2471</v>
      </c>
      <c r="T27169" t="s">
        <v>6996</v>
      </c>
    </row>
    <row r="27170" spans="1:20" x14ac:dyDescent="0.3">
      <c r="A27170">
        <v>27169</v>
      </c>
      <c r="B27170" t="s">
        <v>2189</v>
      </c>
      <c r="C27170" t="s">
        <v>16</v>
      </c>
      <c r="D27170" t="s">
        <v>16</v>
      </c>
      <c r="E27170">
        <v>3.8</v>
      </c>
      <c r="F27170">
        <v>290</v>
      </c>
      <c r="G27170" t="s">
        <v>1405</v>
      </c>
      <c r="H27170" t="s">
        <v>1643</v>
      </c>
      <c r="I27170" t="s">
        <v>131</v>
      </c>
      <c r="J27170" t="s">
        <v>31</v>
      </c>
      <c r="K27170" t="s">
        <v>117</v>
      </c>
      <c r="Q27170">
        <v>500</v>
      </c>
      <c r="R27170" t="s">
        <v>508</v>
      </c>
      <c r="S27170" t="s">
        <v>2471</v>
      </c>
      <c r="T27170" t="s">
        <v>6996</v>
      </c>
    </row>
    <row r="27171" spans="1:20" x14ac:dyDescent="0.3">
      <c r="A27171">
        <v>27170</v>
      </c>
      <c r="B27171" t="s">
        <v>3490</v>
      </c>
      <c r="C27171" t="s">
        <v>11</v>
      </c>
      <c r="D27171" t="s">
        <v>16</v>
      </c>
      <c r="E27171">
        <v>3.6</v>
      </c>
      <c r="F27171">
        <v>95</v>
      </c>
      <c r="G27171" t="s">
        <v>1964</v>
      </c>
      <c r="H27171" t="s">
        <v>20</v>
      </c>
      <c r="I27171" t="s">
        <v>24</v>
      </c>
      <c r="J27171" t="s">
        <v>117</v>
      </c>
      <c r="K27171" t="s">
        <v>204</v>
      </c>
      <c r="Q27171">
        <v>300</v>
      </c>
      <c r="R27171" t="s">
        <v>508</v>
      </c>
      <c r="S27171" t="s">
        <v>2471</v>
      </c>
      <c r="T27171" t="s">
        <v>6994</v>
      </c>
    </row>
    <row r="27172" spans="1:20" x14ac:dyDescent="0.3">
      <c r="A27172">
        <v>27171</v>
      </c>
      <c r="B27172" t="s">
        <v>3574</v>
      </c>
      <c r="C27172" t="s">
        <v>11</v>
      </c>
      <c r="D27172" t="s">
        <v>16</v>
      </c>
      <c r="E27172">
        <v>3.8</v>
      </c>
      <c r="F27172">
        <v>41</v>
      </c>
      <c r="G27172" t="s">
        <v>1452</v>
      </c>
      <c r="H27172" t="s">
        <v>20</v>
      </c>
      <c r="I27172" t="s">
        <v>63</v>
      </c>
      <c r="Q27172">
        <v>200</v>
      </c>
      <c r="R27172" t="s">
        <v>508</v>
      </c>
      <c r="S27172" t="s">
        <v>2471</v>
      </c>
      <c r="T27172" t="s">
        <v>6997</v>
      </c>
    </row>
    <row r="27173" spans="1:20" x14ac:dyDescent="0.3">
      <c r="A27173">
        <v>27172</v>
      </c>
      <c r="B27173" t="s">
        <v>1589</v>
      </c>
      <c r="C27173" t="s">
        <v>16</v>
      </c>
      <c r="D27173" t="s">
        <v>16</v>
      </c>
      <c r="E27173">
        <v>3.2</v>
      </c>
      <c r="F27173">
        <v>6</v>
      </c>
      <c r="G27173" t="s">
        <v>1452</v>
      </c>
      <c r="H27173" t="s">
        <v>20</v>
      </c>
      <c r="I27173" t="s">
        <v>63</v>
      </c>
      <c r="Q27173">
        <v>150</v>
      </c>
      <c r="R27173" t="s">
        <v>508</v>
      </c>
      <c r="S27173" t="s">
        <v>2471</v>
      </c>
      <c r="T27173" t="s">
        <v>6997</v>
      </c>
    </row>
    <row r="27174" spans="1:20" x14ac:dyDescent="0.3">
      <c r="A27174">
        <v>27173</v>
      </c>
      <c r="B27174" t="s">
        <v>3533</v>
      </c>
      <c r="C27174" t="s">
        <v>11</v>
      </c>
      <c r="D27174" t="s">
        <v>16</v>
      </c>
      <c r="E27174">
        <v>3.6</v>
      </c>
      <c r="F27174">
        <v>23</v>
      </c>
      <c r="G27174" t="s">
        <v>1964</v>
      </c>
      <c r="H27174" t="s">
        <v>20</v>
      </c>
      <c r="I27174" t="s">
        <v>97</v>
      </c>
      <c r="Q27174">
        <v>300</v>
      </c>
      <c r="R27174" t="s">
        <v>508</v>
      </c>
      <c r="S27174" t="s">
        <v>2471</v>
      </c>
      <c r="T27174" t="s">
        <v>6994</v>
      </c>
    </row>
    <row r="27175" spans="1:20" x14ac:dyDescent="0.3">
      <c r="A27175">
        <v>27174</v>
      </c>
      <c r="B27175" t="s">
        <v>3642</v>
      </c>
      <c r="C27175" t="s">
        <v>11</v>
      </c>
      <c r="D27175" t="s">
        <v>16</v>
      </c>
      <c r="E27175">
        <v>3.8</v>
      </c>
      <c r="F27175">
        <v>48</v>
      </c>
      <c r="G27175" t="s">
        <v>1405</v>
      </c>
      <c r="H27175" t="s">
        <v>20</v>
      </c>
      <c r="I27175" t="s">
        <v>24</v>
      </c>
      <c r="J27175" t="s">
        <v>97</v>
      </c>
      <c r="Q27175">
        <v>300</v>
      </c>
      <c r="R27175" t="s">
        <v>508</v>
      </c>
      <c r="S27175" t="s">
        <v>2471</v>
      </c>
      <c r="T27175" t="s">
        <v>6994</v>
      </c>
    </row>
    <row r="27176" spans="1:20" x14ac:dyDescent="0.3">
      <c r="A27176">
        <v>27175</v>
      </c>
      <c r="B27176" t="s">
        <v>3501</v>
      </c>
      <c r="C27176" t="s">
        <v>11</v>
      </c>
      <c r="D27176" t="s">
        <v>16</v>
      </c>
      <c r="E27176">
        <v>3.9</v>
      </c>
      <c r="F27176">
        <v>554</v>
      </c>
      <c r="G27176" t="s">
        <v>1452</v>
      </c>
      <c r="H27176" t="s">
        <v>20</v>
      </c>
      <c r="I27176" t="s">
        <v>117</v>
      </c>
      <c r="J27176" t="s">
        <v>2098</v>
      </c>
      <c r="K27176" t="s">
        <v>97</v>
      </c>
      <c r="Q27176">
        <v>600</v>
      </c>
      <c r="R27176" t="s">
        <v>508</v>
      </c>
      <c r="S27176" t="s">
        <v>2471</v>
      </c>
      <c r="T27176" t="s">
        <v>6996</v>
      </c>
    </row>
    <row r="27177" spans="1:20" x14ac:dyDescent="0.3">
      <c r="A27177">
        <v>27176</v>
      </c>
      <c r="B27177" t="s">
        <v>3494</v>
      </c>
      <c r="C27177" t="s">
        <v>11</v>
      </c>
      <c r="D27177" t="s">
        <v>16</v>
      </c>
      <c r="E27177">
        <v>3.9</v>
      </c>
      <c r="F27177">
        <v>85</v>
      </c>
      <c r="G27177" t="s">
        <v>1452</v>
      </c>
      <c r="H27177" t="s">
        <v>20</v>
      </c>
      <c r="I27177" t="s">
        <v>24</v>
      </c>
      <c r="Q27177">
        <v>400</v>
      </c>
      <c r="R27177" t="s">
        <v>508</v>
      </c>
      <c r="S27177" t="s">
        <v>2471</v>
      </c>
      <c r="T27177" t="s">
        <v>6994</v>
      </c>
    </row>
    <row r="27178" spans="1:20" x14ac:dyDescent="0.3">
      <c r="A27178">
        <v>27177</v>
      </c>
      <c r="B27178" t="s">
        <v>3535</v>
      </c>
      <c r="C27178" t="s">
        <v>11</v>
      </c>
      <c r="D27178" t="s">
        <v>16</v>
      </c>
      <c r="E27178">
        <v>2.8</v>
      </c>
      <c r="F27178">
        <v>137</v>
      </c>
      <c r="G27178" t="s">
        <v>1964</v>
      </c>
      <c r="H27178" t="s">
        <v>20</v>
      </c>
      <c r="I27178" t="s">
        <v>24</v>
      </c>
      <c r="Q27178">
        <v>500</v>
      </c>
      <c r="R27178" t="s">
        <v>508</v>
      </c>
      <c r="S27178" t="s">
        <v>2471</v>
      </c>
      <c r="T27178" t="s">
        <v>6996</v>
      </c>
    </row>
    <row r="27179" spans="1:20" x14ac:dyDescent="0.3">
      <c r="A27179">
        <v>27178</v>
      </c>
      <c r="B27179" t="s">
        <v>3901</v>
      </c>
      <c r="C27179" t="s">
        <v>11</v>
      </c>
      <c r="D27179" t="s">
        <v>16</v>
      </c>
      <c r="E27179">
        <v>4</v>
      </c>
      <c r="F27179">
        <v>212</v>
      </c>
      <c r="G27179" t="s">
        <v>1501</v>
      </c>
      <c r="H27179" t="s">
        <v>20</v>
      </c>
      <c r="I27179" t="s">
        <v>512</v>
      </c>
      <c r="J27179" t="s">
        <v>60</v>
      </c>
      <c r="K27179" t="s">
        <v>97</v>
      </c>
      <c r="Q27179">
        <v>400</v>
      </c>
      <c r="R27179" t="s">
        <v>508</v>
      </c>
      <c r="S27179" t="s">
        <v>2471</v>
      </c>
      <c r="T27179" t="s">
        <v>6994</v>
      </c>
    </row>
    <row r="27180" spans="1:20" x14ac:dyDescent="0.3">
      <c r="A27180">
        <v>27179</v>
      </c>
      <c r="B27180" t="s">
        <v>3563</v>
      </c>
      <c r="C27180" t="s">
        <v>11</v>
      </c>
      <c r="D27180" t="s">
        <v>16</v>
      </c>
      <c r="E27180">
        <v>3.5</v>
      </c>
      <c r="F27180">
        <v>15</v>
      </c>
      <c r="G27180" t="s">
        <v>1964</v>
      </c>
      <c r="H27180" t="s">
        <v>20</v>
      </c>
      <c r="I27180" t="s">
        <v>24</v>
      </c>
      <c r="Q27180">
        <v>400</v>
      </c>
      <c r="R27180" t="s">
        <v>508</v>
      </c>
      <c r="S27180" t="s">
        <v>2471</v>
      </c>
      <c r="T27180" t="s">
        <v>6994</v>
      </c>
    </row>
    <row r="27181" spans="1:20" x14ac:dyDescent="0.3">
      <c r="A27181">
        <v>27180</v>
      </c>
      <c r="B27181" t="s">
        <v>1117</v>
      </c>
      <c r="C27181" t="s">
        <v>16</v>
      </c>
      <c r="D27181" t="s">
        <v>16</v>
      </c>
      <c r="E27181">
        <v>3.9</v>
      </c>
      <c r="F27181">
        <v>150</v>
      </c>
      <c r="G27181" t="s">
        <v>1452</v>
      </c>
      <c r="H27181" t="s">
        <v>601</v>
      </c>
      <c r="I27181" t="s">
        <v>97</v>
      </c>
      <c r="J27181" t="s">
        <v>24</v>
      </c>
      <c r="K27181" t="s">
        <v>117</v>
      </c>
      <c r="L27181" t="s">
        <v>204</v>
      </c>
      <c r="Q27181">
        <v>500</v>
      </c>
      <c r="R27181" t="s">
        <v>508</v>
      </c>
      <c r="S27181" t="s">
        <v>2471</v>
      </c>
      <c r="T27181" t="s">
        <v>6996</v>
      </c>
    </row>
    <row r="27182" spans="1:20" x14ac:dyDescent="0.3">
      <c r="A27182">
        <v>27181</v>
      </c>
      <c r="B27182" t="s">
        <v>3882</v>
      </c>
      <c r="C27182" t="s">
        <v>11</v>
      </c>
      <c r="D27182" t="s">
        <v>16</v>
      </c>
      <c r="E27182">
        <v>3.9</v>
      </c>
      <c r="F27182">
        <v>96</v>
      </c>
      <c r="G27182" t="s">
        <v>1964</v>
      </c>
      <c r="H27182" t="s">
        <v>20</v>
      </c>
      <c r="I27182" t="s">
        <v>24</v>
      </c>
      <c r="J27182" t="s">
        <v>117</v>
      </c>
      <c r="Q27182">
        <v>350</v>
      </c>
      <c r="R27182" t="s">
        <v>508</v>
      </c>
      <c r="S27182" t="s">
        <v>2471</v>
      </c>
      <c r="T27182" t="s">
        <v>6994</v>
      </c>
    </row>
    <row r="27183" spans="1:20" x14ac:dyDescent="0.3">
      <c r="A27183">
        <v>27182</v>
      </c>
      <c r="B27183" t="s">
        <v>985</v>
      </c>
      <c r="C27183" t="s">
        <v>11</v>
      </c>
      <c r="D27183" t="s">
        <v>16</v>
      </c>
      <c r="E27183">
        <v>3.6</v>
      </c>
      <c r="F27183">
        <v>37</v>
      </c>
      <c r="G27183" t="s">
        <v>1964</v>
      </c>
      <c r="H27183" t="s">
        <v>268</v>
      </c>
      <c r="I27183" t="s">
        <v>101</v>
      </c>
      <c r="Q27183">
        <v>450</v>
      </c>
      <c r="R27183" t="s">
        <v>508</v>
      </c>
      <c r="S27183" t="s">
        <v>2471</v>
      </c>
      <c r="T27183" t="s">
        <v>6996</v>
      </c>
    </row>
    <row r="27184" spans="1:20" x14ac:dyDescent="0.3">
      <c r="A27184">
        <v>27183</v>
      </c>
      <c r="B27184" t="s">
        <v>1759</v>
      </c>
      <c r="C27184" t="s">
        <v>11</v>
      </c>
      <c r="D27184" t="s">
        <v>16</v>
      </c>
      <c r="E27184">
        <v>3.6</v>
      </c>
      <c r="F27184">
        <v>97</v>
      </c>
      <c r="G27184" t="s">
        <v>1964</v>
      </c>
      <c r="H27184" t="s">
        <v>20</v>
      </c>
      <c r="I27184" t="s">
        <v>1064</v>
      </c>
      <c r="J27184" t="s">
        <v>97</v>
      </c>
      <c r="K27184" t="s">
        <v>24</v>
      </c>
      <c r="Q27184">
        <v>300</v>
      </c>
      <c r="R27184" t="s">
        <v>508</v>
      </c>
      <c r="S27184" t="s">
        <v>2471</v>
      </c>
      <c r="T27184" t="s">
        <v>6994</v>
      </c>
    </row>
    <row r="27185" spans="1:20" x14ac:dyDescent="0.3">
      <c r="A27185">
        <v>27184</v>
      </c>
      <c r="B27185" t="s">
        <v>5734</v>
      </c>
      <c r="C27185" t="s">
        <v>16</v>
      </c>
      <c r="D27185" t="s">
        <v>16</v>
      </c>
      <c r="E27185">
        <v>3.6</v>
      </c>
      <c r="F27185">
        <v>28</v>
      </c>
      <c r="G27185" t="s">
        <v>1501</v>
      </c>
      <c r="H27185" t="s">
        <v>20</v>
      </c>
      <c r="I27185" t="s">
        <v>24</v>
      </c>
      <c r="J27185" t="s">
        <v>69</v>
      </c>
      <c r="Q27185">
        <v>250</v>
      </c>
      <c r="R27185" t="s">
        <v>508</v>
      </c>
      <c r="S27185" t="s">
        <v>2471</v>
      </c>
      <c r="T27185" t="s">
        <v>6994</v>
      </c>
    </row>
    <row r="27186" spans="1:20" x14ac:dyDescent="0.3">
      <c r="A27186">
        <v>27185</v>
      </c>
      <c r="B27186" t="s">
        <v>3961</v>
      </c>
      <c r="C27186" t="s">
        <v>11</v>
      </c>
      <c r="D27186" t="s">
        <v>16</v>
      </c>
      <c r="E27186">
        <v>3.3</v>
      </c>
      <c r="F27186">
        <v>10</v>
      </c>
      <c r="G27186" t="s">
        <v>1964</v>
      </c>
      <c r="H27186" t="s">
        <v>20</v>
      </c>
      <c r="I27186" t="s">
        <v>24</v>
      </c>
      <c r="J27186" t="s">
        <v>97</v>
      </c>
      <c r="Q27186">
        <v>300</v>
      </c>
      <c r="R27186" t="s">
        <v>508</v>
      </c>
      <c r="S27186" t="s">
        <v>2471</v>
      </c>
      <c r="T27186" t="s">
        <v>6994</v>
      </c>
    </row>
    <row r="27187" spans="1:20" x14ac:dyDescent="0.3">
      <c r="A27187">
        <v>27186</v>
      </c>
      <c r="B27187" t="s">
        <v>2430</v>
      </c>
      <c r="C27187" t="s">
        <v>16</v>
      </c>
      <c r="D27187" t="s">
        <v>16</v>
      </c>
      <c r="E27187">
        <v>3.5</v>
      </c>
      <c r="F27187">
        <v>70</v>
      </c>
      <c r="G27187" t="s">
        <v>1452</v>
      </c>
      <c r="H27187" t="s">
        <v>20</v>
      </c>
      <c r="I27187" t="s">
        <v>204</v>
      </c>
      <c r="J27187" t="s">
        <v>400</v>
      </c>
      <c r="Q27187">
        <v>200</v>
      </c>
      <c r="R27187" t="s">
        <v>508</v>
      </c>
      <c r="S27187" t="s">
        <v>2471</v>
      </c>
      <c r="T27187" t="s">
        <v>6997</v>
      </c>
    </row>
    <row r="27188" spans="1:20" x14ac:dyDescent="0.3">
      <c r="A27188">
        <v>27187</v>
      </c>
      <c r="B27188" t="s">
        <v>4128</v>
      </c>
      <c r="C27188" t="s">
        <v>16</v>
      </c>
      <c r="D27188" t="s">
        <v>16</v>
      </c>
      <c r="E27188">
        <v>3.8</v>
      </c>
      <c r="F27188">
        <v>37</v>
      </c>
      <c r="G27188" t="s">
        <v>1452</v>
      </c>
      <c r="H27188" t="s">
        <v>903</v>
      </c>
      <c r="I27188" t="s">
        <v>1064</v>
      </c>
      <c r="J27188" t="s">
        <v>6930</v>
      </c>
      <c r="Q27188">
        <v>400</v>
      </c>
      <c r="R27188" t="s">
        <v>508</v>
      </c>
      <c r="S27188" t="s">
        <v>2471</v>
      </c>
      <c r="T27188" t="s">
        <v>6994</v>
      </c>
    </row>
    <row r="27189" spans="1:20" x14ac:dyDescent="0.3">
      <c r="A27189">
        <v>27188</v>
      </c>
      <c r="B27189" t="s">
        <v>5082</v>
      </c>
      <c r="C27189" t="s">
        <v>11</v>
      </c>
      <c r="D27189" t="s">
        <v>16</v>
      </c>
      <c r="E27189">
        <v>2.8</v>
      </c>
      <c r="F27189">
        <v>94</v>
      </c>
      <c r="G27189" t="s">
        <v>2240</v>
      </c>
      <c r="H27189" t="s">
        <v>20</v>
      </c>
      <c r="I27189" t="s">
        <v>24</v>
      </c>
      <c r="J27189" t="s">
        <v>97</v>
      </c>
      <c r="Q27189">
        <v>300</v>
      </c>
      <c r="R27189" t="s">
        <v>508</v>
      </c>
      <c r="S27189" t="s">
        <v>2471</v>
      </c>
      <c r="T27189" t="s">
        <v>6994</v>
      </c>
    </row>
    <row r="27190" spans="1:20" x14ac:dyDescent="0.3">
      <c r="A27190">
        <v>27189</v>
      </c>
      <c r="B27190" t="s">
        <v>3634</v>
      </c>
      <c r="C27190" t="s">
        <v>11</v>
      </c>
      <c r="D27190" t="s">
        <v>16</v>
      </c>
      <c r="E27190">
        <v>3.7</v>
      </c>
      <c r="F27190">
        <v>24</v>
      </c>
      <c r="G27190" t="s">
        <v>1372</v>
      </c>
      <c r="H27190" t="s">
        <v>20</v>
      </c>
      <c r="I27190" t="s">
        <v>2419</v>
      </c>
      <c r="Q27190">
        <v>500</v>
      </c>
      <c r="R27190" t="s">
        <v>508</v>
      </c>
      <c r="S27190" t="s">
        <v>2471</v>
      </c>
      <c r="T27190" t="s">
        <v>6996</v>
      </c>
    </row>
    <row r="27191" spans="1:20" x14ac:dyDescent="0.3">
      <c r="A27191">
        <v>27190</v>
      </c>
      <c r="B27191" t="s">
        <v>113</v>
      </c>
      <c r="C27191" t="s">
        <v>16</v>
      </c>
      <c r="D27191" t="s">
        <v>16</v>
      </c>
      <c r="E27191">
        <v>2.6</v>
      </c>
      <c r="F27191">
        <v>153</v>
      </c>
      <c r="G27191" t="s">
        <v>1964</v>
      </c>
      <c r="H27191" t="s">
        <v>20</v>
      </c>
      <c r="I27191" t="s">
        <v>117</v>
      </c>
      <c r="J27191" t="s">
        <v>400</v>
      </c>
      <c r="K27191" t="s">
        <v>6913</v>
      </c>
      <c r="Q27191">
        <v>300</v>
      </c>
      <c r="R27191" t="s">
        <v>508</v>
      </c>
      <c r="S27191" t="s">
        <v>2471</v>
      </c>
      <c r="T27191" t="s">
        <v>6994</v>
      </c>
    </row>
    <row r="27192" spans="1:20" x14ac:dyDescent="0.3">
      <c r="A27192">
        <v>27191</v>
      </c>
      <c r="B27192" t="s">
        <v>3564</v>
      </c>
      <c r="C27192" t="s">
        <v>11</v>
      </c>
      <c r="D27192" t="s">
        <v>16</v>
      </c>
      <c r="E27192">
        <v>3.3</v>
      </c>
      <c r="F27192">
        <v>50</v>
      </c>
      <c r="G27192" t="s">
        <v>1372</v>
      </c>
      <c r="H27192" t="s">
        <v>20</v>
      </c>
      <c r="I27192" t="s">
        <v>63</v>
      </c>
      <c r="Q27192">
        <v>300</v>
      </c>
      <c r="R27192" t="s">
        <v>508</v>
      </c>
      <c r="S27192" t="s">
        <v>2471</v>
      </c>
      <c r="T27192" t="s">
        <v>6994</v>
      </c>
    </row>
    <row r="27193" spans="1:20" x14ac:dyDescent="0.3">
      <c r="A27193">
        <v>27192</v>
      </c>
      <c r="B27193" t="s">
        <v>653</v>
      </c>
      <c r="C27193" t="s">
        <v>11</v>
      </c>
      <c r="D27193" t="s">
        <v>16</v>
      </c>
      <c r="E27193">
        <v>4.2</v>
      </c>
      <c r="F27193">
        <v>106</v>
      </c>
      <c r="G27193" t="s">
        <v>3443</v>
      </c>
      <c r="H27193" t="s">
        <v>20</v>
      </c>
      <c r="I27193" t="s">
        <v>1798</v>
      </c>
      <c r="J27193" t="s">
        <v>24</v>
      </c>
      <c r="Q27193">
        <v>300</v>
      </c>
      <c r="R27193" t="s">
        <v>508</v>
      </c>
      <c r="S27193" t="s">
        <v>2471</v>
      </c>
      <c r="T27193" t="s">
        <v>6994</v>
      </c>
    </row>
    <row r="27194" spans="1:20" x14ac:dyDescent="0.3">
      <c r="A27194">
        <v>27193</v>
      </c>
      <c r="B27194" t="s">
        <v>257</v>
      </c>
      <c r="C27194" t="s">
        <v>11</v>
      </c>
      <c r="D27194" t="s">
        <v>16</v>
      </c>
      <c r="E27194">
        <v>3.9</v>
      </c>
      <c r="F27194">
        <v>241</v>
      </c>
      <c r="G27194" t="s">
        <v>1501</v>
      </c>
      <c r="H27194" t="s">
        <v>20</v>
      </c>
      <c r="I27194" t="s">
        <v>60</v>
      </c>
      <c r="J27194" t="s">
        <v>210</v>
      </c>
      <c r="Q27194">
        <v>600</v>
      </c>
      <c r="R27194" t="s">
        <v>508</v>
      </c>
      <c r="S27194" t="s">
        <v>2471</v>
      </c>
      <c r="T27194" t="s">
        <v>6996</v>
      </c>
    </row>
    <row r="27195" spans="1:20" x14ac:dyDescent="0.3">
      <c r="A27195">
        <v>27194</v>
      </c>
      <c r="B27195" t="s">
        <v>3907</v>
      </c>
      <c r="C27195" t="s">
        <v>11</v>
      </c>
      <c r="D27195" t="s">
        <v>16</v>
      </c>
      <c r="E27195">
        <v>3.7</v>
      </c>
      <c r="F27195">
        <v>95</v>
      </c>
      <c r="G27195" t="s">
        <v>1964</v>
      </c>
      <c r="H27195" t="s">
        <v>20</v>
      </c>
      <c r="I27195" t="s">
        <v>24</v>
      </c>
      <c r="Q27195">
        <v>150</v>
      </c>
      <c r="R27195" t="s">
        <v>508</v>
      </c>
      <c r="S27195" t="s">
        <v>2471</v>
      </c>
      <c r="T27195" t="s">
        <v>6997</v>
      </c>
    </row>
    <row r="27196" spans="1:20" x14ac:dyDescent="0.3">
      <c r="A27196">
        <v>27195</v>
      </c>
      <c r="B27196" t="s">
        <v>438</v>
      </c>
      <c r="C27196" t="s">
        <v>11</v>
      </c>
      <c r="D27196" t="s">
        <v>16</v>
      </c>
      <c r="E27196">
        <v>3.6</v>
      </c>
      <c r="F27196">
        <v>90</v>
      </c>
      <c r="G27196" t="s">
        <v>1452</v>
      </c>
      <c r="H27196" t="s">
        <v>20</v>
      </c>
      <c r="I27196" t="s">
        <v>117</v>
      </c>
      <c r="J27196" t="s">
        <v>751</v>
      </c>
      <c r="Q27196">
        <v>500</v>
      </c>
      <c r="R27196" t="s">
        <v>508</v>
      </c>
      <c r="S27196" t="s">
        <v>2471</v>
      </c>
      <c r="T27196" t="s">
        <v>6996</v>
      </c>
    </row>
    <row r="27197" spans="1:20" x14ac:dyDescent="0.3">
      <c r="A27197">
        <v>27196</v>
      </c>
      <c r="B27197" t="s">
        <v>159</v>
      </c>
      <c r="C27197" t="s">
        <v>11</v>
      </c>
      <c r="D27197" t="s">
        <v>16</v>
      </c>
      <c r="E27197">
        <v>3.8</v>
      </c>
      <c r="F27197">
        <v>37</v>
      </c>
      <c r="G27197" t="s">
        <v>1964</v>
      </c>
      <c r="H27197" t="s">
        <v>20</v>
      </c>
      <c r="I27197" t="s">
        <v>831</v>
      </c>
      <c r="J27197" t="s">
        <v>97</v>
      </c>
      <c r="K27197" t="s">
        <v>24</v>
      </c>
      <c r="Q27197">
        <v>300</v>
      </c>
      <c r="R27197" t="s">
        <v>508</v>
      </c>
      <c r="S27197" t="s">
        <v>2471</v>
      </c>
      <c r="T27197" t="s">
        <v>6994</v>
      </c>
    </row>
    <row r="27198" spans="1:20" x14ac:dyDescent="0.3">
      <c r="A27198">
        <v>27197</v>
      </c>
      <c r="B27198" t="s">
        <v>5696</v>
      </c>
      <c r="C27198" t="s">
        <v>16</v>
      </c>
      <c r="D27198" t="s">
        <v>16</v>
      </c>
      <c r="E27198">
        <v>3.4</v>
      </c>
      <c r="F27198">
        <v>8</v>
      </c>
      <c r="G27198" t="s">
        <v>1405</v>
      </c>
      <c r="H27198" t="s">
        <v>20</v>
      </c>
      <c r="I27198" t="s">
        <v>63</v>
      </c>
      <c r="J27198" t="s">
        <v>97</v>
      </c>
      <c r="K27198" t="s">
        <v>117</v>
      </c>
      <c r="Q27198">
        <v>300</v>
      </c>
      <c r="R27198" t="s">
        <v>508</v>
      </c>
      <c r="S27198" t="s">
        <v>2471</v>
      </c>
      <c r="T27198" t="s">
        <v>6994</v>
      </c>
    </row>
    <row r="27199" spans="1:20" x14ac:dyDescent="0.3">
      <c r="A27199">
        <v>27198</v>
      </c>
      <c r="B27199" t="s">
        <v>3670</v>
      </c>
      <c r="C27199" t="s">
        <v>11</v>
      </c>
      <c r="D27199" t="s">
        <v>16</v>
      </c>
      <c r="E27199">
        <v>3.9</v>
      </c>
      <c r="F27199">
        <v>64</v>
      </c>
      <c r="G27199" t="s">
        <v>1372</v>
      </c>
      <c r="H27199" t="s">
        <v>20</v>
      </c>
      <c r="I27199" t="s">
        <v>1885</v>
      </c>
      <c r="J27199" t="s">
        <v>6940</v>
      </c>
      <c r="Q27199">
        <v>300</v>
      </c>
      <c r="R27199" t="s">
        <v>508</v>
      </c>
      <c r="S27199" t="s">
        <v>2471</v>
      </c>
      <c r="T27199" t="s">
        <v>6994</v>
      </c>
    </row>
    <row r="27200" spans="1:20" x14ac:dyDescent="0.3">
      <c r="A27200">
        <v>27199</v>
      </c>
      <c r="B27200" t="s">
        <v>3926</v>
      </c>
      <c r="C27200" t="s">
        <v>11</v>
      </c>
      <c r="D27200" t="s">
        <v>16</v>
      </c>
      <c r="E27200">
        <v>3.4</v>
      </c>
      <c r="F27200">
        <v>25</v>
      </c>
      <c r="G27200" t="s">
        <v>1964</v>
      </c>
      <c r="H27200" t="s">
        <v>20</v>
      </c>
      <c r="I27200" t="s">
        <v>24</v>
      </c>
      <c r="Q27200">
        <v>200</v>
      </c>
      <c r="R27200" t="s">
        <v>508</v>
      </c>
      <c r="S27200" t="s">
        <v>2471</v>
      </c>
      <c r="T27200" t="s">
        <v>6997</v>
      </c>
    </row>
    <row r="27201" spans="1:20" x14ac:dyDescent="0.3">
      <c r="A27201">
        <v>27200</v>
      </c>
      <c r="B27201" t="s">
        <v>3558</v>
      </c>
      <c r="C27201" t="s">
        <v>11</v>
      </c>
      <c r="D27201" t="s">
        <v>16</v>
      </c>
      <c r="E27201">
        <v>3.6</v>
      </c>
      <c r="F27201">
        <v>82</v>
      </c>
      <c r="G27201" t="s">
        <v>1964</v>
      </c>
      <c r="H27201" t="s">
        <v>20</v>
      </c>
      <c r="I27201" t="s">
        <v>6915</v>
      </c>
      <c r="J27201" t="s">
        <v>63</v>
      </c>
      <c r="K27201" t="s">
        <v>97</v>
      </c>
      <c r="L27201" t="s">
        <v>24</v>
      </c>
      <c r="M27201" t="s">
        <v>1064</v>
      </c>
      <c r="N27201" t="s">
        <v>131</v>
      </c>
      <c r="O27201" t="s">
        <v>1058</v>
      </c>
      <c r="P27201" t="s">
        <v>69</v>
      </c>
      <c r="Q27201">
        <v>400</v>
      </c>
      <c r="R27201" t="s">
        <v>508</v>
      </c>
      <c r="S27201" t="s">
        <v>2471</v>
      </c>
      <c r="T27201" t="s">
        <v>6994</v>
      </c>
    </row>
    <row r="27202" spans="1:20" x14ac:dyDescent="0.3">
      <c r="A27202">
        <v>27201</v>
      </c>
      <c r="B27202" t="s">
        <v>3292</v>
      </c>
      <c r="C27202" t="s">
        <v>11</v>
      </c>
      <c r="D27202" t="s">
        <v>16</v>
      </c>
      <c r="E27202">
        <v>3.8</v>
      </c>
      <c r="F27202">
        <v>37</v>
      </c>
      <c r="G27202" t="s">
        <v>1964</v>
      </c>
      <c r="H27202" t="s">
        <v>20</v>
      </c>
      <c r="I27202" t="s">
        <v>512</v>
      </c>
      <c r="J27202" t="s">
        <v>117</v>
      </c>
      <c r="K27202" t="s">
        <v>210</v>
      </c>
      <c r="L27202" t="s">
        <v>24</v>
      </c>
      <c r="Q27202">
        <v>200</v>
      </c>
      <c r="R27202" t="s">
        <v>508</v>
      </c>
      <c r="S27202" t="s">
        <v>2471</v>
      </c>
      <c r="T27202" t="s">
        <v>6997</v>
      </c>
    </row>
    <row r="27203" spans="1:20" x14ac:dyDescent="0.3">
      <c r="A27203">
        <v>27202</v>
      </c>
      <c r="B27203" t="s">
        <v>352</v>
      </c>
      <c r="C27203" t="s">
        <v>16</v>
      </c>
      <c r="D27203" t="s">
        <v>16</v>
      </c>
      <c r="E27203">
        <v>2.8</v>
      </c>
      <c r="F27203">
        <v>64</v>
      </c>
      <c r="G27203" t="s">
        <v>1452</v>
      </c>
      <c r="H27203" t="s">
        <v>20</v>
      </c>
      <c r="I27203" t="s">
        <v>69</v>
      </c>
      <c r="J27203" t="s">
        <v>24</v>
      </c>
      <c r="K27203" t="s">
        <v>97</v>
      </c>
      <c r="Q27203">
        <v>300</v>
      </c>
      <c r="R27203" t="s">
        <v>508</v>
      </c>
      <c r="S27203" t="s">
        <v>2471</v>
      </c>
      <c r="T27203" t="s">
        <v>6994</v>
      </c>
    </row>
    <row r="27204" spans="1:20" x14ac:dyDescent="0.3">
      <c r="A27204">
        <v>27203</v>
      </c>
      <c r="B27204" t="s">
        <v>3607</v>
      </c>
      <c r="C27204" t="s">
        <v>11</v>
      </c>
      <c r="D27204" t="s">
        <v>16</v>
      </c>
      <c r="E27204">
        <v>3.8</v>
      </c>
      <c r="F27204">
        <v>36</v>
      </c>
      <c r="G27204" t="s">
        <v>1964</v>
      </c>
      <c r="H27204" t="s">
        <v>20</v>
      </c>
      <c r="I27204" t="s">
        <v>1064</v>
      </c>
      <c r="Q27204">
        <v>300</v>
      </c>
      <c r="R27204" t="s">
        <v>508</v>
      </c>
      <c r="S27204" t="s">
        <v>2471</v>
      </c>
      <c r="T27204" t="s">
        <v>6994</v>
      </c>
    </row>
    <row r="27205" spans="1:20" x14ac:dyDescent="0.3">
      <c r="A27205">
        <v>27204</v>
      </c>
      <c r="B27205" t="s">
        <v>3565</v>
      </c>
      <c r="C27205" t="s">
        <v>11</v>
      </c>
      <c r="D27205" t="s">
        <v>16</v>
      </c>
      <c r="E27205">
        <v>3.1</v>
      </c>
      <c r="F27205">
        <v>8</v>
      </c>
      <c r="G27205" t="s">
        <v>2240</v>
      </c>
      <c r="H27205" t="s">
        <v>20</v>
      </c>
      <c r="I27205" t="s">
        <v>24</v>
      </c>
      <c r="Q27205">
        <v>300</v>
      </c>
      <c r="R27205" t="s">
        <v>508</v>
      </c>
      <c r="S27205" t="s">
        <v>2471</v>
      </c>
      <c r="T27205" t="s">
        <v>6994</v>
      </c>
    </row>
    <row r="27206" spans="1:20" x14ac:dyDescent="0.3">
      <c r="A27206">
        <v>27205</v>
      </c>
      <c r="B27206" t="s">
        <v>3720</v>
      </c>
      <c r="C27206" t="s">
        <v>11</v>
      </c>
      <c r="D27206" t="s">
        <v>16</v>
      </c>
      <c r="E27206">
        <v>3.1</v>
      </c>
      <c r="F27206">
        <v>7</v>
      </c>
      <c r="G27206" t="s">
        <v>1372</v>
      </c>
      <c r="H27206" t="s">
        <v>20</v>
      </c>
      <c r="I27206" t="s">
        <v>63</v>
      </c>
      <c r="J27206" t="s">
        <v>451</v>
      </c>
      <c r="Q27206">
        <v>500</v>
      </c>
      <c r="R27206" t="s">
        <v>508</v>
      </c>
      <c r="S27206" t="s">
        <v>2471</v>
      </c>
      <c r="T27206" t="s">
        <v>6996</v>
      </c>
    </row>
    <row r="27207" spans="1:20" x14ac:dyDescent="0.3">
      <c r="A27207">
        <v>27206</v>
      </c>
      <c r="B27207" t="s">
        <v>3742</v>
      </c>
      <c r="C27207" t="s">
        <v>11</v>
      </c>
      <c r="D27207" t="s">
        <v>16</v>
      </c>
      <c r="E27207">
        <v>3.2</v>
      </c>
      <c r="F27207">
        <v>4</v>
      </c>
      <c r="G27207" t="s">
        <v>1372</v>
      </c>
      <c r="H27207" t="s">
        <v>20</v>
      </c>
      <c r="I27207" t="s">
        <v>69</v>
      </c>
      <c r="J27207" t="s">
        <v>1064</v>
      </c>
      <c r="Q27207">
        <v>300</v>
      </c>
      <c r="R27207" t="s">
        <v>508</v>
      </c>
      <c r="S27207" t="s">
        <v>2471</v>
      </c>
      <c r="T27207" t="s">
        <v>6994</v>
      </c>
    </row>
    <row r="27208" spans="1:20" x14ac:dyDescent="0.3">
      <c r="A27208">
        <v>27207</v>
      </c>
      <c r="B27208" t="s">
        <v>3886</v>
      </c>
      <c r="C27208" t="s">
        <v>11</v>
      </c>
      <c r="D27208" t="s">
        <v>16</v>
      </c>
      <c r="E27208">
        <v>3.8</v>
      </c>
      <c r="F27208">
        <v>18</v>
      </c>
      <c r="G27208" t="s">
        <v>1964</v>
      </c>
      <c r="H27208" t="s">
        <v>20</v>
      </c>
      <c r="I27208" t="s">
        <v>1064</v>
      </c>
      <c r="J27208" t="s">
        <v>69</v>
      </c>
      <c r="Q27208">
        <v>200</v>
      </c>
      <c r="R27208" t="s">
        <v>508</v>
      </c>
      <c r="S27208" t="s">
        <v>2471</v>
      </c>
      <c r="T27208" t="s">
        <v>6997</v>
      </c>
    </row>
    <row r="27209" spans="1:20" x14ac:dyDescent="0.3">
      <c r="A27209">
        <v>27208</v>
      </c>
      <c r="B27209" t="s">
        <v>3954</v>
      </c>
      <c r="C27209" t="s">
        <v>11</v>
      </c>
      <c r="D27209" t="s">
        <v>16</v>
      </c>
      <c r="E27209">
        <v>4.0999999999999996</v>
      </c>
      <c r="F27209">
        <v>76</v>
      </c>
      <c r="G27209" t="s">
        <v>1372</v>
      </c>
      <c r="H27209" t="s">
        <v>20</v>
      </c>
      <c r="I27209" t="s">
        <v>1058</v>
      </c>
      <c r="Q27209">
        <v>450</v>
      </c>
      <c r="R27209" t="s">
        <v>508</v>
      </c>
      <c r="S27209" t="s">
        <v>2471</v>
      </c>
      <c r="T27209" t="s">
        <v>6996</v>
      </c>
    </row>
    <row r="27210" spans="1:20" x14ac:dyDescent="0.3">
      <c r="A27210">
        <v>27209</v>
      </c>
      <c r="B27210" t="s">
        <v>3413</v>
      </c>
      <c r="C27210" t="s">
        <v>11</v>
      </c>
      <c r="D27210" t="s">
        <v>16</v>
      </c>
      <c r="E27210">
        <v>3.3</v>
      </c>
      <c r="F27210">
        <v>912</v>
      </c>
      <c r="G27210" t="s">
        <v>1964</v>
      </c>
      <c r="H27210" t="s">
        <v>20</v>
      </c>
      <c r="I27210" t="s">
        <v>24</v>
      </c>
      <c r="J27210" t="s">
        <v>149</v>
      </c>
      <c r="Q27210">
        <v>250</v>
      </c>
      <c r="R27210" t="s">
        <v>508</v>
      </c>
      <c r="S27210" t="s">
        <v>2471</v>
      </c>
      <c r="T27210" t="s">
        <v>6994</v>
      </c>
    </row>
    <row r="27211" spans="1:20" x14ac:dyDescent="0.3">
      <c r="A27211">
        <v>27210</v>
      </c>
      <c r="B27211" t="s">
        <v>3780</v>
      </c>
      <c r="C27211" t="s">
        <v>11</v>
      </c>
      <c r="D27211" t="s">
        <v>16</v>
      </c>
      <c r="E27211">
        <v>3.5</v>
      </c>
      <c r="F27211">
        <v>21</v>
      </c>
      <c r="G27211" t="s">
        <v>1964</v>
      </c>
      <c r="H27211" t="s">
        <v>20</v>
      </c>
      <c r="I27211" t="s">
        <v>24</v>
      </c>
      <c r="J27211" t="s">
        <v>97</v>
      </c>
      <c r="Q27211">
        <v>350</v>
      </c>
      <c r="R27211" t="s">
        <v>508</v>
      </c>
      <c r="S27211" t="s">
        <v>2471</v>
      </c>
      <c r="T27211" t="s">
        <v>6994</v>
      </c>
    </row>
    <row r="27212" spans="1:20" x14ac:dyDescent="0.3">
      <c r="A27212">
        <v>27211</v>
      </c>
      <c r="B27212" t="s">
        <v>2268</v>
      </c>
      <c r="C27212" t="s">
        <v>11</v>
      </c>
      <c r="D27212" t="s">
        <v>16</v>
      </c>
      <c r="E27212">
        <v>3.4</v>
      </c>
      <c r="F27212">
        <v>6</v>
      </c>
      <c r="G27212" t="s">
        <v>2471</v>
      </c>
      <c r="H27212" t="s">
        <v>20</v>
      </c>
      <c r="I27212" t="s">
        <v>117</v>
      </c>
      <c r="J27212" t="s">
        <v>63</v>
      </c>
      <c r="K27212" t="s">
        <v>400</v>
      </c>
      <c r="Q27212">
        <v>350</v>
      </c>
      <c r="R27212" t="s">
        <v>508</v>
      </c>
      <c r="S27212" t="s">
        <v>2471</v>
      </c>
      <c r="T27212" t="s">
        <v>6994</v>
      </c>
    </row>
    <row r="27213" spans="1:20" x14ac:dyDescent="0.3">
      <c r="A27213">
        <v>27212</v>
      </c>
      <c r="B27213" t="s">
        <v>3644</v>
      </c>
      <c r="C27213" t="s">
        <v>11</v>
      </c>
      <c r="D27213" t="s">
        <v>16</v>
      </c>
      <c r="E27213">
        <v>3.3</v>
      </c>
      <c r="F27213">
        <v>4</v>
      </c>
      <c r="G27213" t="s">
        <v>1372</v>
      </c>
      <c r="H27213" t="s">
        <v>20</v>
      </c>
      <c r="I27213" t="s">
        <v>97</v>
      </c>
      <c r="Q27213">
        <v>300</v>
      </c>
      <c r="R27213" t="s">
        <v>508</v>
      </c>
      <c r="S27213" t="s">
        <v>2471</v>
      </c>
      <c r="T27213" t="s">
        <v>6994</v>
      </c>
    </row>
    <row r="27214" spans="1:20" x14ac:dyDescent="0.3">
      <c r="A27214">
        <v>27213</v>
      </c>
      <c r="B27214" t="s">
        <v>1220</v>
      </c>
      <c r="C27214" t="s">
        <v>16</v>
      </c>
      <c r="D27214" t="s">
        <v>16</v>
      </c>
      <c r="E27214">
        <v>2.7</v>
      </c>
      <c r="F27214">
        <v>53</v>
      </c>
      <c r="G27214" t="s">
        <v>1501</v>
      </c>
      <c r="H27214" t="s">
        <v>268</v>
      </c>
      <c r="I27214" t="s">
        <v>101</v>
      </c>
      <c r="J27214" t="s">
        <v>117</v>
      </c>
      <c r="K27214" t="s">
        <v>210</v>
      </c>
      <c r="Q27214">
        <v>600</v>
      </c>
      <c r="R27214" t="s">
        <v>508</v>
      </c>
      <c r="S27214" t="s">
        <v>2471</v>
      </c>
      <c r="T27214" t="s">
        <v>6996</v>
      </c>
    </row>
    <row r="27215" spans="1:20" x14ac:dyDescent="0.3">
      <c r="A27215">
        <v>27214</v>
      </c>
      <c r="B27215" t="s">
        <v>965</v>
      </c>
      <c r="C27215" t="s">
        <v>16</v>
      </c>
      <c r="D27215" t="s">
        <v>16</v>
      </c>
      <c r="E27215">
        <v>3.7</v>
      </c>
      <c r="F27215">
        <v>35</v>
      </c>
      <c r="G27215" t="s">
        <v>1452</v>
      </c>
      <c r="H27215" t="s">
        <v>20</v>
      </c>
      <c r="I27215" t="s">
        <v>24</v>
      </c>
      <c r="J27215" t="s">
        <v>97</v>
      </c>
      <c r="K27215" t="s">
        <v>400</v>
      </c>
      <c r="Q27215">
        <v>300</v>
      </c>
      <c r="R27215" t="s">
        <v>508</v>
      </c>
      <c r="S27215" t="s">
        <v>2471</v>
      </c>
      <c r="T27215" t="s">
        <v>6994</v>
      </c>
    </row>
    <row r="27216" spans="1:20" x14ac:dyDescent="0.3">
      <c r="A27216">
        <v>27215</v>
      </c>
      <c r="B27216" t="s">
        <v>1397</v>
      </c>
      <c r="C27216" t="s">
        <v>16</v>
      </c>
      <c r="D27216" t="s">
        <v>16</v>
      </c>
      <c r="E27216">
        <v>3.8</v>
      </c>
      <c r="F27216">
        <v>89</v>
      </c>
      <c r="G27216" t="s">
        <v>1372</v>
      </c>
      <c r="H27216" t="s">
        <v>20</v>
      </c>
      <c r="I27216" t="s">
        <v>24</v>
      </c>
      <c r="J27216" t="s">
        <v>1077</v>
      </c>
      <c r="Q27216">
        <v>300</v>
      </c>
      <c r="R27216" t="s">
        <v>508</v>
      </c>
      <c r="S27216" t="s">
        <v>2471</v>
      </c>
      <c r="T27216" t="s">
        <v>6994</v>
      </c>
    </row>
    <row r="27217" spans="1:20" x14ac:dyDescent="0.3">
      <c r="A27217">
        <v>27216</v>
      </c>
      <c r="B27217" t="s">
        <v>3553</v>
      </c>
      <c r="C27217" t="s">
        <v>11</v>
      </c>
      <c r="D27217" t="s">
        <v>16</v>
      </c>
      <c r="E27217">
        <v>3.6</v>
      </c>
      <c r="F27217">
        <v>21</v>
      </c>
      <c r="G27217" t="s">
        <v>1405</v>
      </c>
      <c r="H27217" t="s">
        <v>20</v>
      </c>
      <c r="I27217" t="s">
        <v>24</v>
      </c>
      <c r="J27217" t="s">
        <v>117</v>
      </c>
      <c r="Q27217">
        <v>300</v>
      </c>
      <c r="R27217" t="s">
        <v>508</v>
      </c>
      <c r="S27217" t="s">
        <v>2471</v>
      </c>
      <c r="T27217" t="s">
        <v>6994</v>
      </c>
    </row>
    <row r="27218" spans="1:20" x14ac:dyDescent="0.3">
      <c r="A27218">
        <v>27217</v>
      </c>
      <c r="B27218" t="s">
        <v>3079</v>
      </c>
      <c r="C27218" t="s">
        <v>11</v>
      </c>
      <c r="D27218" t="s">
        <v>16</v>
      </c>
      <c r="E27218">
        <v>3.4</v>
      </c>
      <c r="F27218">
        <v>19</v>
      </c>
      <c r="G27218" t="s">
        <v>1964</v>
      </c>
      <c r="H27218" t="s">
        <v>20</v>
      </c>
      <c r="I27218" t="s">
        <v>1064</v>
      </c>
      <c r="Q27218">
        <v>200</v>
      </c>
      <c r="R27218" t="s">
        <v>508</v>
      </c>
      <c r="S27218" t="s">
        <v>2471</v>
      </c>
      <c r="T27218" t="s">
        <v>6997</v>
      </c>
    </row>
    <row r="27219" spans="1:20" x14ac:dyDescent="0.3">
      <c r="A27219">
        <v>27218</v>
      </c>
      <c r="B27219" t="s">
        <v>3741</v>
      </c>
      <c r="C27219" t="s">
        <v>11</v>
      </c>
      <c r="D27219" t="s">
        <v>16</v>
      </c>
      <c r="E27219">
        <v>3.4</v>
      </c>
      <c r="F27219">
        <v>6</v>
      </c>
      <c r="G27219" t="s">
        <v>1964</v>
      </c>
      <c r="H27219" t="s">
        <v>20</v>
      </c>
      <c r="I27219" t="s">
        <v>24</v>
      </c>
      <c r="J27219" t="s">
        <v>219</v>
      </c>
      <c r="K27219" t="s">
        <v>69</v>
      </c>
      <c r="L27219" t="s">
        <v>97</v>
      </c>
      <c r="Q27219">
        <v>500</v>
      </c>
      <c r="R27219" t="s">
        <v>508</v>
      </c>
      <c r="S27219" t="s">
        <v>2471</v>
      </c>
      <c r="T27219" t="s">
        <v>6996</v>
      </c>
    </row>
    <row r="27220" spans="1:20" x14ac:dyDescent="0.3">
      <c r="A27220">
        <v>27219</v>
      </c>
      <c r="B27220" t="s">
        <v>3444</v>
      </c>
      <c r="C27220" t="s">
        <v>11</v>
      </c>
      <c r="D27220" t="s">
        <v>16</v>
      </c>
      <c r="E27220">
        <v>3.4</v>
      </c>
      <c r="F27220">
        <v>17</v>
      </c>
      <c r="G27220" t="s">
        <v>1501</v>
      </c>
      <c r="H27220" t="s">
        <v>20</v>
      </c>
      <c r="I27220" t="s">
        <v>63</v>
      </c>
      <c r="J27220" t="s">
        <v>545</v>
      </c>
      <c r="Q27220">
        <v>400</v>
      </c>
      <c r="R27220" t="s">
        <v>508</v>
      </c>
      <c r="S27220" t="s">
        <v>2471</v>
      </c>
      <c r="T27220" t="s">
        <v>6994</v>
      </c>
    </row>
    <row r="27221" spans="1:20" x14ac:dyDescent="0.3">
      <c r="A27221">
        <v>27220</v>
      </c>
      <c r="B27221" t="s">
        <v>3908</v>
      </c>
      <c r="C27221" t="s">
        <v>11</v>
      </c>
      <c r="D27221" t="s">
        <v>16</v>
      </c>
      <c r="E27221">
        <v>3.5</v>
      </c>
      <c r="F27221">
        <v>76</v>
      </c>
      <c r="G27221" t="s">
        <v>1372</v>
      </c>
      <c r="H27221" t="s">
        <v>20</v>
      </c>
      <c r="I27221" t="s">
        <v>751</v>
      </c>
      <c r="J27221" t="s">
        <v>117</v>
      </c>
      <c r="K27221" t="s">
        <v>149</v>
      </c>
      <c r="Q27221">
        <v>600</v>
      </c>
      <c r="R27221" t="s">
        <v>508</v>
      </c>
      <c r="S27221" t="s">
        <v>2471</v>
      </c>
      <c r="T27221" t="s">
        <v>6996</v>
      </c>
    </row>
    <row r="27222" spans="1:20" x14ac:dyDescent="0.3">
      <c r="A27222">
        <v>27221</v>
      </c>
      <c r="B27222" t="s">
        <v>3992</v>
      </c>
      <c r="C27222" t="s">
        <v>16</v>
      </c>
      <c r="D27222" t="s">
        <v>16</v>
      </c>
      <c r="E27222">
        <v>3.8</v>
      </c>
      <c r="F27222">
        <v>56</v>
      </c>
      <c r="G27222" t="s">
        <v>1452</v>
      </c>
      <c r="H27222" t="s">
        <v>601</v>
      </c>
      <c r="I27222" t="s">
        <v>1058</v>
      </c>
      <c r="J27222" t="s">
        <v>117</v>
      </c>
      <c r="Q27222">
        <v>400</v>
      </c>
      <c r="R27222" t="s">
        <v>508</v>
      </c>
      <c r="S27222" t="s">
        <v>2471</v>
      </c>
      <c r="T27222" t="s">
        <v>6994</v>
      </c>
    </row>
    <row r="27223" spans="1:20" x14ac:dyDescent="0.3">
      <c r="A27223">
        <v>27222</v>
      </c>
      <c r="B27223" t="s">
        <v>3609</v>
      </c>
      <c r="C27223" t="s">
        <v>11</v>
      </c>
      <c r="D27223" t="s">
        <v>16</v>
      </c>
      <c r="E27223">
        <v>3</v>
      </c>
      <c r="F27223">
        <v>6</v>
      </c>
      <c r="G27223" t="s">
        <v>2240</v>
      </c>
      <c r="H27223" t="s">
        <v>20</v>
      </c>
      <c r="I27223" t="s">
        <v>97</v>
      </c>
      <c r="J27223" t="s">
        <v>24</v>
      </c>
      <c r="Q27223">
        <v>200</v>
      </c>
      <c r="R27223" t="s">
        <v>508</v>
      </c>
      <c r="S27223" t="s">
        <v>2471</v>
      </c>
      <c r="T27223" t="s">
        <v>6997</v>
      </c>
    </row>
    <row r="27224" spans="1:20" x14ac:dyDescent="0.3">
      <c r="A27224">
        <v>27223</v>
      </c>
      <c r="B27224" t="s">
        <v>4034</v>
      </c>
      <c r="C27224" t="s">
        <v>11</v>
      </c>
      <c r="D27224" t="s">
        <v>16</v>
      </c>
      <c r="E27224">
        <v>3.5</v>
      </c>
      <c r="F27224">
        <v>16</v>
      </c>
      <c r="G27224" t="s">
        <v>1372</v>
      </c>
      <c r="H27224" t="s">
        <v>20</v>
      </c>
      <c r="I27224" t="s">
        <v>97</v>
      </c>
      <c r="J27224" t="s">
        <v>24</v>
      </c>
      <c r="K27224" t="s">
        <v>512</v>
      </c>
      <c r="Q27224">
        <v>200</v>
      </c>
      <c r="R27224" t="s">
        <v>508</v>
      </c>
      <c r="S27224" t="s">
        <v>2471</v>
      </c>
      <c r="T27224" t="s">
        <v>6997</v>
      </c>
    </row>
    <row r="27225" spans="1:20" x14ac:dyDescent="0.3">
      <c r="A27225">
        <v>27224</v>
      </c>
      <c r="B27225" t="s">
        <v>358</v>
      </c>
      <c r="C27225" t="s">
        <v>16</v>
      </c>
      <c r="D27225" t="s">
        <v>16</v>
      </c>
      <c r="E27225">
        <v>3.6</v>
      </c>
      <c r="F27225">
        <v>13</v>
      </c>
      <c r="G27225" t="s">
        <v>1452</v>
      </c>
      <c r="H27225" t="s">
        <v>20</v>
      </c>
      <c r="I27225" t="s">
        <v>69</v>
      </c>
      <c r="Q27225">
        <v>300</v>
      </c>
      <c r="R27225" t="s">
        <v>508</v>
      </c>
      <c r="S27225" t="s">
        <v>2471</v>
      </c>
      <c r="T27225" t="s">
        <v>6994</v>
      </c>
    </row>
    <row r="27226" spans="1:20" x14ac:dyDescent="0.3">
      <c r="A27226">
        <v>27225</v>
      </c>
      <c r="B27226" t="s">
        <v>3989</v>
      </c>
      <c r="C27226" t="s">
        <v>16</v>
      </c>
      <c r="D27226" t="s">
        <v>16</v>
      </c>
      <c r="E27226">
        <v>3.5</v>
      </c>
      <c r="F27226">
        <v>12</v>
      </c>
      <c r="G27226" t="s">
        <v>3346</v>
      </c>
      <c r="H27226" t="s">
        <v>20</v>
      </c>
      <c r="I27226" t="s">
        <v>69</v>
      </c>
      <c r="Q27226">
        <v>200</v>
      </c>
      <c r="R27226" t="s">
        <v>508</v>
      </c>
      <c r="S27226" t="s">
        <v>2471</v>
      </c>
      <c r="T27226" t="s">
        <v>6997</v>
      </c>
    </row>
    <row r="27227" spans="1:20" x14ac:dyDescent="0.3">
      <c r="A27227">
        <v>27226</v>
      </c>
      <c r="B27227" t="s">
        <v>4134</v>
      </c>
      <c r="C27227" t="s">
        <v>16</v>
      </c>
      <c r="D27227" t="s">
        <v>16</v>
      </c>
      <c r="E27227">
        <v>3.6</v>
      </c>
      <c r="F27227">
        <v>68</v>
      </c>
      <c r="G27227" t="s">
        <v>1452</v>
      </c>
      <c r="H27227" t="s">
        <v>601</v>
      </c>
      <c r="I27227" t="s">
        <v>1064</v>
      </c>
      <c r="Q27227">
        <v>550</v>
      </c>
      <c r="R27227" t="s">
        <v>508</v>
      </c>
      <c r="S27227" t="s">
        <v>2471</v>
      </c>
      <c r="T27227" t="s">
        <v>6996</v>
      </c>
    </row>
    <row r="27228" spans="1:20" x14ac:dyDescent="0.3">
      <c r="A27228">
        <v>27227</v>
      </c>
      <c r="B27228" t="s">
        <v>4135</v>
      </c>
      <c r="C27228" t="s">
        <v>16</v>
      </c>
      <c r="D27228" t="s">
        <v>16</v>
      </c>
      <c r="E27228">
        <v>3.8</v>
      </c>
      <c r="F27228">
        <v>81</v>
      </c>
      <c r="G27228" t="s">
        <v>1452</v>
      </c>
      <c r="H27228" t="s">
        <v>20</v>
      </c>
      <c r="I27228" t="s">
        <v>97</v>
      </c>
      <c r="J27228" t="s">
        <v>117</v>
      </c>
      <c r="Q27228">
        <v>200</v>
      </c>
      <c r="R27228" t="s">
        <v>508</v>
      </c>
      <c r="S27228" t="s">
        <v>2471</v>
      </c>
      <c r="T27228" t="s">
        <v>6997</v>
      </c>
    </row>
    <row r="27229" spans="1:20" x14ac:dyDescent="0.3">
      <c r="A27229">
        <v>27228</v>
      </c>
      <c r="B27229" t="s">
        <v>3914</v>
      </c>
      <c r="C27229" t="s">
        <v>16</v>
      </c>
      <c r="D27229" t="s">
        <v>16</v>
      </c>
      <c r="E27229">
        <v>2.9</v>
      </c>
      <c r="F27229">
        <v>21</v>
      </c>
      <c r="G27229" t="s">
        <v>1501</v>
      </c>
      <c r="H27229" t="s">
        <v>20</v>
      </c>
      <c r="I27229" t="s">
        <v>166</v>
      </c>
      <c r="J27229" t="s">
        <v>97</v>
      </c>
      <c r="K27229" t="s">
        <v>24</v>
      </c>
      <c r="Q27229">
        <v>450</v>
      </c>
      <c r="R27229" t="s">
        <v>508</v>
      </c>
      <c r="S27229" t="s">
        <v>2471</v>
      </c>
      <c r="T27229" t="s">
        <v>6996</v>
      </c>
    </row>
    <row r="27230" spans="1:20" x14ac:dyDescent="0.3">
      <c r="A27230">
        <v>27229</v>
      </c>
      <c r="B27230" t="s">
        <v>2494</v>
      </c>
      <c r="C27230" t="s">
        <v>16</v>
      </c>
      <c r="D27230" t="s">
        <v>16</v>
      </c>
      <c r="E27230">
        <v>3.7</v>
      </c>
      <c r="F27230">
        <v>32</v>
      </c>
      <c r="G27230" t="s">
        <v>2240</v>
      </c>
      <c r="H27230" t="s">
        <v>20</v>
      </c>
      <c r="I27230" t="s">
        <v>97</v>
      </c>
      <c r="J27230" t="s">
        <v>6913</v>
      </c>
      <c r="Q27230">
        <v>500</v>
      </c>
      <c r="R27230" t="s">
        <v>508</v>
      </c>
      <c r="S27230" t="s">
        <v>2471</v>
      </c>
      <c r="T27230" t="s">
        <v>6996</v>
      </c>
    </row>
    <row r="27231" spans="1:20" x14ac:dyDescent="0.3">
      <c r="A27231">
        <v>27230</v>
      </c>
      <c r="B27231" t="s">
        <v>3606</v>
      </c>
      <c r="C27231" t="s">
        <v>11</v>
      </c>
      <c r="D27231" t="s">
        <v>16</v>
      </c>
      <c r="E27231">
        <v>3.8</v>
      </c>
      <c r="F27231">
        <v>57</v>
      </c>
      <c r="G27231" t="s">
        <v>1452</v>
      </c>
      <c r="H27231" t="s">
        <v>20</v>
      </c>
      <c r="I27231" t="s">
        <v>219</v>
      </c>
      <c r="J27231" t="s">
        <v>24</v>
      </c>
      <c r="Q27231">
        <v>500</v>
      </c>
      <c r="R27231" t="s">
        <v>508</v>
      </c>
      <c r="S27231" t="s">
        <v>2471</v>
      </c>
      <c r="T27231" t="s">
        <v>6996</v>
      </c>
    </row>
    <row r="27232" spans="1:20" x14ac:dyDescent="0.3">
      <c r="A27232">
        <v>27231</v>
      </c>
      <c r="B27232" t="s">
        <v>1433</v>
      </c>
      <c r="C27232" t="s">
        <v>11</v>
      </c>
      <c r="D27232" t="s">
        <v>16</v>
      </c>
      <c r="E27232">
        <v>3.4</v>
      </c>
      <c r="F27232">
        <v>11</v>
      </c>
      <c r="G27232" t="s">
        <v>1372</v>
      </c>
      <c r="H27232" t="s">
        <v>20</v>
      </c>
      <c r="I27232" t="s">
        <v>831</v>
      </c>
      <c r="J27232" t="s">
        <v>69</v>
      </c>
      <c r="Q27232">
        <v>300</v>
      </c>
      <c r="R27232" t="s">
        <v>508</v>
      </c>
      <c r="S27232" t="s">
        <v>2471</v>
      </c>
      <c r="T27232" t="s">
        <v>6994</v>
      </c>
    </row>
    <row r="27233" spans="1:20" x14ac:dyDescent="0.3">
      <c r="A27233">
        <v>27232</v>
      </c>
      <c r="B27233" t="s">
        <v>3450</v>
      </c>
      <c r="C27233" t="s">
        <v>11</v>
      </c>
      <c r="D27233" t="s">
        <v>16</v>
      </c>
      <c r="E27233">
        <v>3.2</v>
      </c>
      <c r="F27233">
        <v>5</v>
      </c>
      <c r="G27233" t="s">
        <v>2240</v>
      </c>
      <c r="H27233" t="s">
        <v>20</v>
      </c>
      <c r="I27233" t="s">
        <v>97</v>
      </c>
      <c r="J27233" t="s">
        <v>24</v>
      </c>
      <c r="Q27233">
        <v>300</v>
      </c>
      <c r="R27233" t="s">
        <v>508</v>
      </c>
      <c r="S27233" t="s">
        <v>2471</v>
      </c>
      <c r="T27233" t="s">
        <v>6994</v>
      </c>
    </row>
    <row r="27234" spans="1:20" x14ac:dyDescent="0.3">
      <c r="A27234">
        <v>27233</v>
      </c>
      <c r="B27234" t="s">
        <v>5075</v>
      </c>
      <c r="C27234" t="s">
        <v>11</v>
      </c>
      <c r="D27234" t="s">
        <v>16</v>
      </c>
      <c r="E27234">
        <v>3.3</v>
      </c>
      <c r="F27234">
        <v>5</v>
      </c>
      <c r="G27234" t="s">
        <v>2240</v>
      </c>
      <c r="H27234" t="s">
        <v>20</v>
      </c>
      <c r="I27234" t="s">
        <v>97</v>
      </c>
      <c r="J27234" t="s">
        <v>117</v>
      </c>
      <c r="Q27234">
        <v>100</v>
      </c>
      <c r="R27234" t="s">
        <v>508</v>
      </c>
      <c r="S27234" t="s">
        <v>2471</v>
      </c>
      <c r="T27234" t="s">
        <v>6997</v>
      </c>
    </row>
    <row r="27235" spans="1:20" x14ac:dyDescent="0.3">
      <c r="A27235">
        <v>27234</v>
      </c>
      <c r="B27235" t="s">
        <v>4848</v>
      </c>
      <c r="C27235" t="s">
        <v>16</v>
      </c>
      <c r="D27235" t="s">
        <v>16</v>
      </c>
      <c r="E27235">
        <v>3.6</v>
      </c>
      <c r="F27235">
        <v>47</v>
      </c>
      <c r="G27235" t="s">
        <v>1964</v>
      </c>
      <c r="H27235" t="s">
        <v>20</v>
      </c>
      <c r="I27235" t="s">
        <v>69</v>
      </c>
      <c r="J27235" t="s">
        <v>24</v>
      </c>
      <c r="Q27235">
        <v>300</v>
      </c>
      <c r="R27235" t="s">
        <v>508</v>
      </c>
      <c r="S27235" t="s">
        <v>2471</v>
      </c>
      <c r="T27235" t="s">
        <v>6994</v>
      </c>
    </row>
    <row r="27236" spans="1:20" x14ac:dyDescent="0.3">
      <c r="A27236">
        <v>27235</v>
      </c>
      <c r="B27236" t="s">
        <v>4142</v>
      </c>
      <c r="C27236" t="s">
        <v>16</v>
      </c>
      <c r="D27236" t="s">
        <v>16</v>
      </c>
      <c r="E27236">
        <v>2.9</v>
      </c>
      <c r="F27236">
        <v>53</v>
      </c>
      <c r="G27236" t="s">
        <v>1452</v>
      </c>
      <c r="H27236" t="s">
        <v>20</v>
      </c>
      <c r="I27236" t="s">
        <v>1885</v>
      </c>
      <c r="Q27236">
        <v>300</v>
      </c>
      <c r="R27236" t="s">
        <v>508</v>
      </c>
      <c r="S27236" t="s">
        <v>2471</v>
      </c>
      <c r="T27236" t="s">
        <v>6994</v>
      </c>
    </row>
    <row r="27237" spans="1:20" x14ac:dyDescent="0.3">
      <c r="A27237">
        <v>27236</v>
      </c>
      <c r="B27237" t="s">
        <v>4759</v>
      </c>
      <c r="C27237" t="s">
        <v>16</v>
      </c>
      <c r="D27237" t="s">
        <v>16</v>
      </c>
      <c r="E27237">
        <v>3.3</v>
      </c>
      <c r="F27237">
        <v>5</v>
      </c>
      <c r="G27237" t="s">
        <v>1964</v>
      </c>
      <c r="H27237" t="s">
        <v>20</v>
      </c>
      <c r="I27237" t="s">
        <v>24</v>
      </c>
      <c r="J27237" t="s">
        <v>69</v>
      </c>
      <c r="Q27237">
        <v>200</v>
      </c>
      <c r="R27237" t="s">
        <v>508</v>
      </c>
      <c r="S27237" t="s">
        <v>2471</v>
      </c>
      <c r="T27237" t="s">
        <v>6997</v>
      </c>
    </row>
    <row r="27238" spans="1:20" x14ac:dyDescent="0.3">
      <c r="A27238">
        <v>27237</v>
      </c>
      <c r="B27238" t="s">
        <v>4079</v>
      </c>
      <c r="C27238" t="s">
        <v>16</v>
      </c>
      <c r="D27238" t="s">
        <v>16</v>
      </c>
      <c r="E27238">
        <v>3.4</v>
      </c>
      <c r="F27238">
        <v>6</v>
      </c>
      <c r="G27238" t="s">
        <v>1372</v>
      </c>
      <c r="H27238" t="s">
        <v>20</v>
      </c>
      <c r="I27238" t="s">
        <v>219</v>
      </c>
      <c r="J27238" t="s">
        <v>1885</v>
      </c>
      <c r="K27238" t="s">
        <v>97</v>
      </c>
      <c r="Q27238">
        <v>300</v>
      </c>
      <c r="R27238" t="s">
        <v>508</v>
      </c>
      <c r="S27238" t="s">
        <v>2471</v>
      </c>
      <c r="T27238" t="s">
        <v>6994</v>
      </c>
    </row>
    <row r="27239" spans="1:20" x14ac:dyDescent="0.3">
      <c r="A27239">
        <v>27238</v>
      </c>
      <c r="B27239" t="s">
        <v>3941</v>
      </c>
      <c r="C27239" t="s">
        <v>16</v>
      </c>
      <c r="D27239" t="s">
        <v>16</v>
      </c>
      <c r="E27239">
        <v>3.4</v>
      </c>
      <c r="F27239">
        <v>11</v>
      </c>
      <c r="G27239" t="s">
        <v>1452</v>
      </c>
      <c r="H27239" t="s">
        <v>20</v>
      </c>
      <c r="I27239" t="s">
        <v>97</v>
      </c>
      <c r="J27239" t="s">
        <v>117</v>
      </c>
      <c r="K27239" t="s">
        <v>6913</v>
      </c>
      <c r="Q27239">
        <v>200</v>
      </c>
      <c r="R27239" t="s">
        <v>508</v>
      </c>
      <c r="S27239" t="s">
        <v>2471</v>
      </c>
      <c r="T27239" t="s">
        <v>6997</v>
      </c>
    </row>
    <row r="27240" spans="1:20" x14ac:dyDescent="0.3">
      <c r="A27240">
        <v>27239</v>
      </c>
      <c r="B27240" t="s">
        <v>4145</v>
      </c>
      <c r="C27240" t="s">
        <v>16</v>
      </c>
      <c r="D27240" t="s">
        <v>16</v>
      </c>
      <c r="E27240">
        <v>3.2</v>
      </c>
      <c r="F27240">
        <v>7</v>
      </c>
      <c r="G27240" t="s">
        <v>1372</v>
      </c>
      <c r="H27240" t="s">
        <v>20</v>
      </c>
      <c r="I27240" t="s">
        <v>428</v>
      </c>
      <c r="J27240" t="s">
        <v>117</v>
      </c>
      <c r="Q27240">
        <v>100</v>
      </c>
      <c r="R27240" t="s">
        <v>508</v>
      </c>
      <c r="S27240" t="s">
        <v>2471</v>
      </c>
      <c r="T27240" t="s">
        <v>6997</v>
      </c>
    </row>
    <row r="27241" spans="1:20" x14ac:dyDescent="0.3">
      <c r="A27241">
        <v>27240</v>
      </c>
      <c r="B27241" t="s">
        <v>4051</v>
      </c>
      <c r="C27241" t="s">
        <v>16</v>
      </c>
      <c r="D27241" t="s">
        <v>16</v>
      </c>
      <c r="E27241">
        <v>3.3</v>
      </c>
      <c r="F27241">
        <v>9</v>
      </c>
      <c r="G27241" t="s">
        <v>1452</v>
      </c>
      <c r="H27241" t="s">
        <v>801</v>
      </c>
      <c r="I27241" t="s">
        <v>131</v>
      </c>
      <c r="J27241" t="s">
        <v>204</v>
      </c>
      <c r="K27241" t="s">
        <v>155</v>
      </c>
      <c r="Q27241">
        <v>150</v>
      </c>
      <c r="R27241" t="s">
        <v>508</v>
      </c>
      <c r="S27241" t="s">
        <v>2471</v>
      </c>
      <c r="T27241" t="s">
        <v>6997</v>
      </c>
    </row>
    <row r="27242" spans="1:20" x14ac:dyDescent="0.3">
      <c r="A27242">
        <v>27241</v>
      </c>
      <c r="B27242" t="s">
        <v>5707</v>
      </c>
      <c r="C27242" t="s">
        <v>16</v>
      </c>
      <c r="D27242" t="s">
        <v>16</v>
      </c>
      <c r="E27242">
        <v>3.6</v>
      </c>
      <c r="F27242">
        <v>30</v>
      </c>
      <c r="G27242" t="s">
        <v>1964</v>
      </c>
      <c r="H27242" t="s">
        <v>20</v>
      </c>
      <c r="I27242" t="s">
        <v>210</v>
      </c>
      <c r="J27242" t="s">
        <v>60</v>
      </c>
      <c r="Q27242">
        <v>350</v>
      </c>
      <c r="R27242" t="s">
        <v>508</v>
      </c>
      <c r="S27242" t="s">
        <v>2471</v>
      </c>
      <c r="T27242" t="s">
        <v>6994</v>
      </c>
    </row>
    <row r="27243" spans="1:20" x14ac:dyDescent="0.3">
      <c r="A27243">
        <v>27242</v>
      </c>
      <c r="B27243" t="s">
        <v>4148</v>
      </c>
      <c r="C27243" t="s">
        <v>16</v>
      </c>
      <c r="D27243" t="s">
        <v>16</v>
      </c>
      <c r="E27243">
        <v>3.2</v>
      </c>
      <c r="F27243">
        <v>4</v>
      </c>
      <c r="G27243" t="s">
        <v>1372</v>
      </c>
      <c r="H27243" t="s">
        <v>20</v>
      </c>
      <c r="I27243" t="s">
        <v>24</v>
      </c>
      <c r="J27243" t="s">
        <v>69</v>
      </c>
      <c r="K27243" t="s">
        <v>97</v>
      </c>
      <c r="L27243" t="s">
        <v>204</v>
      </c>
      <c r="Q27243">
        <v>300</v>
      </c>
      <c r="R27243" t="s">
        <v>508</v>
      </c>
      <c r="S27243" t="s">
        <v>2471</v>
      </c>
      <c r="T27243" t="s">
        <v>6994</v>
      </c>
    </row>
    <row r="27244" spans="1:20" x14ac:dyDescent="0.3">
      <c r="A27244">
        <v>27243</v>
      </c>
      <c r="B27244" t="s">
        <v>4762</v>
      </c>
      <c r="C27244" t="s">
        <v>16</v>
      </c>
      <c r="D27244" t="s">
        <v>16</v>
      </c>
      <c r="E27244">
        <v>3.3</v>
      </c>
      <c r="F27244">
        <v>6</v>
      </c>
      <c r="G27244" t="s">
        <v>1964</v>
      </c>
      <c r="H27244" t="s">
        <v>20</v>
      </c>
      <c r="I27244" t="s">
        <v>24</v>
      </c>
      <c r="J27244" t="s">
        <v>97</v>
      </c>
      <c r="K27244" t="s">
        <v>63</v>
      </c>
      <c r="Q27244">
        <v>350</v>
      </c>
      <c r="R27244" t="s">
        <v>508</v>
      </c>
      <c r="S27244" t="s">
        <v>2471</v>
      </c>
      <c r="T27244" t="s">
        <v>6994</v>
      </c>
    </row>
    <row r="27245" spans="1:20" x14ac:dyDescent="0.3">
      <c r="A27245">
        <v>27244</v>
      </c>
      <c r="B27245" t="s">
        <v>90</v>
      </c>
      <c r="C27245" t="s">
        <v>16</v>
      </c>
      <c r="D27245" t="s">
        <v>16</v>
      </c>
      <c r="E27245">
        <v>3.3</v>
      </c>
      <c r="F27245">
        <v>4</v>
      </c>
      <c r="G27245" t="s">
        <v>1452</v>
      </c>
      <c r="H27245" t="s">
        <v>20</v>
      </c>
      <c r="I27245" t="s">
        <v>69</v>
      </c>
      <c r="J27245" t="s">
        <v>63</v>
      </c>
      <c r="Q27245">
        <v>300</v>
      </c>
      <c r="R27245" t="s">
        <v>508</v>
      </c>
      <c r="S27245" t="s">
        <v>2471</v>
      </c>
      <c r="T27245" t="s">
        <v>6994</v>
      </c>
    </row>
    <row r="27246" spans="1:20" x14ac:dyDescent="0.3">
      <c r="A27246">
        <v>27245</v>
      </c>
      <c r="B27246" t="s">
        <v>4149</v>
      </c>
      <c r="C27246" t="s">
        <v>16</v>
      </c>
      <c r="D27246" t="s">
        <v>16</v>
      </c>
      <c r="E27246">
        <v>2.9</v>
      </c>
      <c r="F27246">
        <v>14</v>
      </c>
      <c r="G27246" t="s">
        <v>1372</v>
      </c>
      <c r="H27246" t="s">
        <v>20</v>
      </c>
      <c r="I27246" t="s">
        <v>512</v>
      </c>
      <c r="J27246" t="s">
        <v>210</v>
      </c>
      <c r="K27246" t="s">
        <v>117</v>
      </c>
      <c r="Q27246">
        <v>400</v>
      </c>
      <c r="R27246" t="s">
        <v>508</v>
      </c>
      <c r="S27246" t="s">
        <v>2471</v>
      </c>
      <c r="T27246" t="s">
        <v>6994</v>
      </c>
    </row>
    <row r="27247" spans="1:20" x14ac:dyDescent="0.3">
      <c r="A27247">
        <v>27246</v>
      </c>
      <c r="B27247" t="s">
        <v>4000</v>
      </c>
      <c r="C27247" t="s">
        <v>16</v>
      </c>
      <c r="D27247" t="s">
        <v>16</v>
      </c>
      <c r="E27247">
        <v>3.7</v>
      </c>
      <c r="F27247">
        <v>21</v>
      </c>
      <c r="G27247" t="s">
        <v>1372</v>
      </c>
      <c r="H27247" t="s">
        <v>20</v>
      </c>
      <c r="I27247" t="s">
        <v>2098</v>
      </c>
      <c r="J27247" t="s">
        <v>117</v>
      </c>
      <c r="Q27247">
        <v>250</v>
      </c>
      <c r="R27247" t="s">
        <v>508</v>
      </c>
      <c r="S27247" t="s">
        <v>2471</v>
      </c>
      <c r="T27247" t="s">
        <v>6994</v>
      </c>
    </row>
    <row r="27248" spans="1:20" x14ac:dyDescent="0.3">
      <c r="A27248">
        <v>27247</v>
      </c>
      <c r="B27248" t="s">
        <v>5678</v>
      </c>
      <c r="C27248" t="s">
        <v>16</v>
      </c>
      <c r="D27248" t="s">
        <v>16</v>
      </c>
      <c r="E27248">
        <v>3.6</v>
      </c>
      <c r="F27248">
        <v>12</v>
      </c>
      <c r="G27248" t="s">
        <v>1501</v>
      </c>
      <c r="H27248" t="s">
        <v>20</v>
      </c>
      <c r="I27248" t="s">
        <v>512</v>
      </c>
      <c r="J27248" t="s">
        <v>24</v>
      </c>
      <c r="K27248" t="s">
        <v>69</v>
      </c>
      <c r="Q27248">
        <v>650</v>
      </c>
      <c r="R27248" t="s">
        <v>508</v>
      </c>
      <c r="S27248" t="s">
        <v>2471</v>
      </c>
      <c r="T27248" t="s">
        <v>6995</v>
      </c>
    </row>
    <row r="27249" spans="1:20" x14ac:dyDescent="0.3">
      <c r="A27249">
        <v>27248</v>
      </c>
      <c r="B27249" t="s">
        <v>5763</v>
      </c>
      <c r="C27249" t="s">
        <v>16</v>
      </c>
      <c r="D27249" t="s">
        <v>16</v>
      </c>
      <c r="E27249">
        <v>3.4</v>
      </c>
      <c r="F27249">
        <v>4</v>
      </c>
      <c r="G27249" t="s">
        <v>1405</v>
      </c>
      <c r="H27249" t="s">
        <v>20</v>
      </c>
      <c r="I27249" t="s">
        <v>69</v>
      </c>
      <c r="J27249" t="s">
        <v>24</v>
      </c>
      <c r="Q27249">
        <v>300</v>
      </c>
      <c r="R27249" t="s">
        <v>508</v>
      </c>
      <c r="S27249" t="s">
        <v>2471</v>
      </c>
      <c r="T27249" t="s">
        <v>6994</v>
      </c>
    </row>
    <row r="27250" spans="1:20" x14ac:dyDescent="0.3">
      <c r="A27250">
        <v>27249</v>
      </c>
      <c r="B27250" t="s">
        <v>2572</v>
      </c>
      <c r="C27250" t="s">
        <v>16</v>
      </c>
      <c r="D27250" t="s">
        <v>16</v>
      </c>
      <c r="E27250">
        <v>3.3</v>
      </c>
      <c r="F27250">
        <v>8</v>
      </c>
      <c r="G27250" t="s">
        <v>2240</v>
      </c>
      <c r="H27250" t="s">
        <v>20</v>
      </c>
      <c r="I27250" t="s">
        <v>63</v>
      </c>
      <c r="Q27250">
        <v>100</v>
      </c>
      <c r="R27250" t="s">
        <v>508</v>
      </c>
      <c r="S27250" t="s">
        <v>2471</v>
      </c>
      <c r="T27250" t="s">
        <v>6997</v>
      </c>
    </row>
    <row r="27251" spans="1:20" x14ac:dyDescent="0.3">
      <c r="A27251">
        <v>27250</v>
      </c>
      <c r="B27251" t="s">
        <v>5687</v>
      </c>
      <c r="C27251" t="s">
        <v>16</v>
      </c>
      <c r="D27251" t="s">
        <v>16</v>
      </c>
      <c r="E27251">
        <v>3.6</v>
      </c>
      <c r="F27251">
        <v>21</v>
      </c>
      <c r="G27251" t="s">
        <v>2240</v>
      </c>
      <c r="H27251" t="s">
        <v>20</v>
      </c>
      <c r="I27251" t="s">
        <v>69</v>
      </c>
      <c r="Q27251">
        <v>200</v>
      </c>
      <c r="R27251" t="s">
        <v>508</v>
      </c>
      <c r="S27251" t="s">
        <v>2471</v>
      </c>
      <c r="T27251" t="s">
        <v>6997</v>
      </c>
    </row>
    <row r="27252" spans="1:20" x14ac:dyDescent="0.3">
      <c r="A27252">
        <v>27251</v>
      </c>
      <c r="B27252" t="s">
        <v>4150</v>
      </c>
      <c r="C27252" t="s">
        <v>16</v>
      </c>
      <c r="D27252" t="s">
        <v>16</v>
      </c>
      <c r="E27252">
        <v>3.6</v>
      </c>
      <c r="F27252">
        <v>10</v>
      </c>
      <c r="G27252" t="s">
        <v>1372</v>
      </c>
      <c r="H27252" t="s">
        <v>20</v>
      </c>
      <c r="I27252" t="s">
        <v>204</v>
      </c>
      <c r="J27252" t="s">
        <v>1425</v>
      </c>
      <c r="Q27252">
        <v>200</v>
      </c>
      <c r="R27252" t="s">
        <v>508</v>
      </c>
      <c r="S27252" t="s">
        <v>2471</v>
      </c>
      <c r="T27252" t="s">
        <v>6997</v>
      </c>
    </row>
    <row r="27253" spans="1:20" x14ac:dyDescent="0.3">
      <c r="A27253">
        <v>27252</v>
      </c>
      <c r="B27253" t="s">
        <v>3479</v>
      </c>
      <c r="C27253" t="s">
        <v>16</v>
      </c>
      <c r="D27253" t="s">
        <v>16</v>
      </c>
      <c r="E27253">
        <v>3.7</v>
      </c>
      <c r="F27253">
        <v>23</v>
      </c>
      <c r="G27253" t="s">
        <v>1964</v>
      </c>
      <c r="H27253" t="s">
        <v>20</v>
      </c>
      <c r="I27253" t="s">
        <v>69</v>
      </c>
      <c r="Q27253">
        <v>150</v>
      </c>
      <c r="R27253" t="s">
        <v>508</v>
      </c>
      <c r="S27253" t="s">
        <v>2471</v>
      </c>
      <c r="T27253" t="s">
        <v>6997</v>
      </c>
    </row>
    <row r="27254" spans="1:20" x14ac:dyDescent="0.3">
      <c r="A27254">
        <v>27253</v>
      </c>
      <c r="B27254" t="s">
        <v>4151</v>
      </c>
      <c r="C27254" t="s">
        <v>16</v>
      </c>
      <c r="D27254" t="s">
        <v>16</v>
      </c>
      <c r="E27254">
        <v>3</v>
      </c>
      <c r="F27254">
        <v>18</v>
      </c>
      <c r="G27254" t="s">
        <v>1372</v>
      </c>
      <c r="H27254" t="s">
        <v>20</v>
      </c>
      <c r="I27254" t="s">
        <v>117</v>
      </c>
      <c r="J27254" t="s">
        <v>400</v>
      </c>
      <c r="Q27254">
        <v>300</v>
      </c>
      <c r="R27254" t="s">
        <v>508</v>
      </c>
      <c r="S27254" t="s">
        <v>2471</v>
      </c>
      <c r="T27254" t="s">
        <v>6994</v>
      </c>
    </row>
    <row r="27255" spans="1:20" x14ac:dyDescent="0.3">
      <c r="A27255">
        <v>27254</v>
      </c>
      <c r="B27255" t="s">
        <v>4152</v>
      </c>
      <c r="C27255" t="s">
        <v>16</v>
      </c>
      <c r="D27255" t="s">
        <v>16</v>
      </c>
      <c r="E27255">
        <v>3.4</v>
      </c>
      <c r="F27255">
        <v>9</v>
      </c>
      <c r="G27255" t="s">
        <v>1452</v>
      </c>
      <c r="H27255" t="s">
        <v>20</v>
      </c>
      <c r="I27255" t="s">
        <v>204</v>
      </c>
      <c r="J27255" t="s">
        <v>1425</v>
      </c>
      <c r="Q27255">
        <v>100</v>
      </c>
      <c r="R27255" t="s">
        <v>508</v>
      </c>
      <c r="S27255" t="s">
        <v>2471</v>
      </c>
      <c r="T27255" t="s">
        <v>6997</v>
      </c>
    </row>
    <row r="27256" spans="1:20" x14ac:dyDescent="0.3">
      <c r="A27256">
        <v>27255</v>
      </c>
      <c r="B27256" t="s">
        <v>4153</v>
      </c>
      <c r="C27256" t="s">
        <v>16</v>
      </c>
      <c r="D27256" t="s">
        <v>16</v>
      </c>
      <c r="E27256">
        <v>3.1</v>
      </c>
      <c r="F27256">
        <v>21</v>
      </c>
      <c r="G27256" t="s">
        <v>1372</v>
      </c>
      <c r="H27256" t="s">
        <v>20</v>
      </c>
      <c r="I27256" t="s">
        <v>69</v>
      </c>
      <c r="J27256" t="s">
        <v>24</v>
      </c>
      <c r="K27256" t="s">
        <v>97</v>
      </c>
      <c r="Q27256">
        <v>200</v>
      </c>
      <c r="R27256" t="s">
        <v>508</v>
      </c>
      <c r="S27256" t="s">
        <v>2471</v>
      </c>
      <c r="T27256" t="s">
        <v>6997</v>
      </c>
    </row>
    <row r="27257" spans="1:20" x14ac:dyDescent="0.3">
      <c r="A27257">
        <v>27256</v>
      </c>
      <c r="B27257" t="s">
        <v>4007</v>
      </c>
      <c r="C27257" t="s">
        <v>16</v>
      </c>
      <c r="D27257" t="s">
        <v>16</v>
      </c>
      <c r="E27257">
        <v>3.5</v>
      </c>
      <c r="F27257">
        <v>12</v>
      </c>
      <c r="G27257" t="s">
        <v>1372</v>
      </c>
      <c r="H27257" t="s">
        <v>20</v>
      </c>
      <c r="I27257" t="s">
        <v>6943</v>
      </c>
      <c r="J27257" t="s">
        <v>1798</v>
      </c>
      <c r="K27257" t="s">
        <v>117</v>
      </c>
      <c r="L27257" t="s">
        <v>135</v>
      </c>
      <c r="M27257" t="s">
        <v>155</v>
      </c>
      <c r="Q27257">
        <v>200</v>
      </c>
      <c r="R27257" t="s">
        <v>508</v>
      </c>
      <c r="S27257" t="s">
        <v>2471</v>
      </c>
      <c r="T27257" t="s">
        <v>6997</v>
      </c>
    </row>
    <row r="27258" spans="1:20" x14ac:dyDescent="0.3">
      <c r="A27258">
        <v>27257</v>
      </c>
      <c r="B27258" t="s">
        <v>4766</v>
      </c>
      <c r="C27258" t="s">
        <v>16</v>
      </c>
      <c r="D27258" t="s">
        <v>16</v>
      </c>
      <c r="E27258">
        <v>3.2</v>
      </c>
      <c r="F27258">
        <v>7</v>
      </c>
      <c r="G27258" t="s">
        <v>1964</v>
      </c>
      <c r="H27258" t="s">
        <v>20</v>
      </c>
      <c r="I27258" t="s">
        <v>63</v>
      </c>
      <c r="J27258" t="s">
        <v>545</v>
      </c>
      <c r="Q27258">
        <v>200</v>
      </c>
      <c r="R27258" t="s">
        <v>508</v>
      </c>
      <c r="S27258" t="s">
        <v>2471</v>
      </c>
      <c r="T27258" t="s">
        <v>6997</v>
      </c>
    </row>
    <row r="27259" spans="1:20" x14ac:dyDescent="0.3">
      <c r="A27259">
        <v>27258</v>
      </c>
      <c r="B27259" t="s">
        <v>4008</v>
      </c>
      <c r="C27259" t="s">
        <v>16</v>
      </c>
      <c r="D27259" t="s">
        <v>16</v>
      </c>
      <c r="E27259">
        <v>3.5</v>
      </c>
      <c r="F27259">
        <v>15</v>
      </c>
      <c r="G27259" t="s">
        <v>1372</v>
      </c>
      <c r="H27259" t="s">
        <v>461</v>
      </c>
      <c r="I27259" t="s">
        <v>131</v>
      </c>
      <c r="J27259" t="s">
        <v>117</v>
      </c>
      <c r="Q27259">
        <v>400</v>
      </c>
      <c r="R27259" t="s">
        <v>508</v>
      </c>
      <c r="S27259" t="s">
        <v>2471</v>
      </c>
      <c r="T27259" t="s">
        <v>6994</v>
      </c>
    </row>
    <row r="27260" spans="1:20" x14ac:dyDescent="0.3">
      <c r="A27260">
        <v>27259</v>
      </c>
      <c r="B27260" t="s">
        <v>5762</v>
      </c>
      <c r="C27260" t="s">
        <v>16</v>
      </c>
      <c r="D27260" t="s">
        <v>16</v>
      </c>
      <c r="E27260">
        <v>3.3</v>
      </c>
      <c r="F27260">
        <v>4</v>
      </c>
      <c r="G27260" t="s">
        <v>1405</v>
      </c>
      <c r="H27260" t="s">
        <v>20</v>
      </c>
      <c r="I27260" t="s">
        <v>166</v>
      </c>
      <c r="J27260" t="s">
        <v>97</v>
      </c>
      <c r="Q27260">
        <v>350</v>
      </c>
      <c r="R27260" t="s">
        <v>508</v>
      </c>
      <c r="S27260" t="s">
        <v>2471</v>
      </c>
      <c r="T27260" t="s">
        <v>6994</v>
      </c>
    </row>
    <row r="27261" spans="1:20" x14ac:dyDescent="0.3">
      <c r="A27261">
        <v>27260</v>
      </c>
      <c r="B27261" t="s">
        <v>4010</v>
      </c>
      <c r="C27261" t="s">
        <v>16</v>
      </c>
      <c r="D27261" t="s">
        <v>16</v>
      </c>
      <c r="E27261">
        <v>3.5</v>
      </c>
      <c r="F27261">
        <v>6</v>
      </c>
      <c r="G27261" t="s">
        <v>1372</v>
      </c>
      <c r="H27261" t="s">
        <v>20</v>
      </c>
      <c r="I27261" t="s">
        <v>97</v>
      </c>
      <c r="J27261" t="s">
        <v>24</v>
      </c>
      <c r="Q27261">
        <v>250</v>
      </c>
      <c r="R27261" t="s">
        <v>508</v>
      </c>
      <c r="S27261" t="s">
        <v>2471</v>
      </c>
      <c r="T27261" t="s">
        <v>6994</v>
      </c>
    </row>
    <row r="27262" spans="1:20" x14ac:dyDescent="0.3">
      <c r="A27262">
        <v>27261</v>
      </c>
      <c r="B27262" t="s">
        <v>4769</v>
      </c>
      <c r="C27262" t="s">
        <v>16</v>
      </c>
      <c r="D27262" t="s">
        <v>16</v>
      </c>
      <c r="E27262">
        <v>4</v>
      </c>
      <c r="F27262">
        <v>65</v>
      </c>
      <c r="G27262" t="s">
        <v>1964</v>
      </c>
      <c r="H27262" t="s">
        <v>20</v>
      </c>
      <c r="I27262" t="s">
        <v>97</v>
      </c>
      <c r="J27262" t="s">
        <v>24</v>
      </c>
      <c r="Q27262">
        <v>350</v>
      </c>
      <c r="R27262" t="s">
        <v>508</v>
      </c>
      <c r="S27262" t="s">
        <v>2471</v>
      </c>
      <c r="T27262" t="s">
        <v>6994</v>
      </c>
    </row>
    <row r="27263" spans="1:20" x14ac:dyDescent="0.3">
      <c r="A27263">
        <v>27262</v>
      </c>
      <c r="B27263" t="s">
        <v>5720</v>
      </c>
      <c r="C27263" t="s">
        <v>16</v>
      </c>
      <c r="D27263" t="s">
        <v>16</v>
      </c>
      <c r="E27263">
        <v>3.3</v>
      </c>
      <c r="F27263">
        <v>7</v>
      </c>
      <c r="G27263" t="s">
        <v>2240</v>
      </c>
      <c r="H27263" t="s">
        <v>20</v>
      </c>
      <c r="I27263" t="s">
        <v>97</v>
      </c>
      <c r="J27263" t="s">
        <v>24</v>
      </c>
      <c r="K27263" t="s">
        <v>166</v>
      </c>
      <c r="L27263" t="s">
        <v>1058</v>
      </c>
      <c r="Q27263">
        <v>250</v>
      </c>
      <c r="R27263" t="s">
        <v>508</v>
      </c>
      <c r="S27263" t="s">
        <v>2471</v>
      </c>
      <c r="T27263" t="s">
        <v>6994</v>
      </c>
    </row>
    <row r="27264" spans="1:20" x14ac:dyDescent="0.3">
      <c r="A27264">
        <v>27263</v>
      </c>
      <c r="B27264" t="s">
        <v>5753</v>
      </c>
      <c r="C27264" t="s">
        <v>16</v>
      </c>
      <c r="D27264" t="s">
        <v>16</v>
      </c>
      <c r="E27264">
        <v>3.3</v>
      </c>
      <c r="F27264">
        <v>9</v>
      </c>
      <c r="G27264" t="s">
        <v>2240</v>
      </c>
      <c r="H27264" t="s">
        <v>20</v>
      </c>
      <c r="I27264" t="s">
        <v>63</v>
      </c>
      <c r="Q27264">
        <v>200</v>
      </c>
      <c r="R27264" t="s">
        <v>508</v>
      </c>
      <c r="S27264" t="s">
        <v>2471</v>
      </c>
      <c r="T27264" t="s">
        <v>6997</v>
      </c>
    </row>
    <row r="27265" spans="1:20" x14ac:dyDescent="0.3">
      <c r="A27265">
        <v>27264</v>
      </c>
      <c r="B27265" t="s">
        <v>5754</v>
      </c>
      <c r="C27265" t="s">
        <v>16</v>
      </c>
      <c r="D27265" t="s">
        <v>16</v>
      </c>
      <c r="E27265">
        <v>3.2</v>
      </c>
      <c r="F27265">
        <v>4</v>
      </c>
      <c r="G27265" t="s">
        <v>2240</v>
      </c>
      <c r="H27265" t="s">
        <v>20</v>
      </c>
      <c r="I27265" t="s">
        <v>97</v>
      </c>
      <c r="Q27265">
        <v>150</v>
      </c>
      <c r="R27265" t="s">
        <v>508</v>
      </c>
      <c r="S27265" t="s">
        <v>2471</v>
      </c>
      <c r="T27265" t="s">
        <v>6997</v>
      </c>
    </row>
    <row r="27266" spans="1:20" x14ac:dyDescent="0.3">
      <c r="A27266">
        <v>27265</v>
      </c>
      <c r="B27266" t="s">
        <v>790</v>
      </c>
      <c r="C27266" t="s">
        <v>16</v>
      </c>
      <c r="D27266" t="s">
        <v>16</v>
      </c>
      <c r="E27266">
        <v>2.4</v>
      </c>
      <c r="F27266">
        <v>77</v>
      </c>
      <c r="G27266" t="s">
        <v>1964</v>
      </c>
      <c r="H27266" t="s">
        <v>20</v>
      </c>
      <c r="I27266" t="s">
        <v>210</v>
      </c>
      <c r="J27266" t="s">
        <v>60</v>
      </c>
      <c r="Q27266">
        <v>600</v>
      </c>
      <c r="R27266" t="s">
        <v>508</v>
      </c>
      <c r="S27266" t="s">
        <v>2471</v>
      </c>
      <c r="T27266" t="s">
        <v>6996</v>
      </c>
    </row>
    <row r="27267" spans="1:20" x14ac:dyDescent="0.3">
      <c r="A27267">
        <v>27266</v>
      </c>
      <c r="B27267" t="s">
        <v>1691</v>
      </c>
      <c r="C27267" t="s">
        <v>11</v>
      </c>
      <c r="D27267" t="s">
        <v>16</v>
      </c>
      <c r="E27267">
        <v>3.8</v>
      </c>
      <c r="F27267">
        <v>102</v>
      </c>
      <c r="G27267" t="s">
        <v>1452</v>
      </c>
      <c r="H27267" t="s">
        <v>20</v>
      </c>
      <c r="I27267" t="s">
        <v>2977</v>
      </c>
      <c r="J27267" t="s">
        <v>6913</v>
      </c>
      <c r="Q27267">
        <v>400</v>
      </c>
      <c r="R27267" t="s">
        <v>508</v>
      </c>
      <c r="S27267" t="s">
        <v>2471</v>
      </c>
      <c r="T27267" t="s">
        <v>6994</v>
      </c>
    </row>
    <row r="27268" spans="1:20" x14ac:dyDescent="0.3">
      <c r="A27268">
        <v>27267</v>
      </c>
      <c r="B27268" t="s">
        <v>3477</v>
      </c>
      <c r="C27268" t="s">
        <v>11</v>
      </c>
      <c r="D27268" t="s">
        <v>16</v>
      </c>
      <c r="E27268">
        <v>4.0999999999999996</v>
      </c>
      <c r="F27268">
        <v>205</v>
      </c>
      <c r="G27268" t="s">
        <v>1372</v>
      </c>
      <c r="H27268" t="s">
        <v>20</v>
      </c>
      <c r="I27268" t="s">
        <v>117</v>
      </c>
      <c r="Q27268">
        <v>250</v>
      </c>
      <c r="R27268" t="s">
        <v>508</v>
      </c>
      <c r="S27268" t="s">
        <v>2471</v>
      </c>
      <c r="T27268" t="s">
        <v>6994</v>
      </c>
    </row>
    <row r="27269" spans="1:20" x14ac:dyDescent="0.3">
      <c r="A27269">
        <v>27268</v>
      </c>
      <c r="B27269" t="s">
        <v>1052</v>
      </c>
      <c r="C27269" t="s">
        <v>11</v>
      </c>
      <c r="D27269" t="s">
        <v>16</v>
      </c>
      <c r="E27269">
        <v>3.8</v>
      </c>
      <c r="F27269">
        <v>433</v>
      </c>
      <c r="G27269" t="s">
        <v>1372</v>
      </c>
      <c r="H27269" t="s">
        <v>461</v>
      </c>
      <c r="I27269" t="s">
        <v>131</v>
      </c>
      <c r="Q27269">
        <v>800</v>
      </c>
      <c r="R27269" t="s">
        <v>508</v>
      </c>
      <c r="S27269" t="s">
        <v>2471</v>
      </c>
      <c r="T27269" t="s">
        <v>6995</v>
      </c>
    </row>
    <row r="27270" spans="1:20" x14ac:dyDescent="0.3">
      <c r="A27270">
        <v>27269</v>
      </c>
      <c r="B27270" t="s">
        <v>5735</v>
      </c>
      <c r="C27270" t="s">
        <v>16</v>
      </c>
      <c r="D27270" t="s">
        <v>16</v>
      </c>
      <c r="E27270">
        <v>2.6</v>
      </c>
      <c r="F27270">
        <v>16</v>
      </c>
      <c r="G27270" t="s">
        <v>1501</v>
      </c>
      <c r="H27270" t="s">
        <v>20</v>
      </c>
      <c r="I27270" t="s">
        <v>69</v>
      </c>
      <c r="Q27270">
        <v>250</v>
      </c>
      <c r="R27270" t="s">
        <v>508</v>
      </c>
      <c r="S27270" t="s">
        <v>2471</v>
      </c>
      <c r="T27270" t="s">
        <v>6994</v>
      </c>
    </row>
    <row r="27271" spans="1:20" x14ac:dyDescent="0.3">
      <c r="A27271">
        <v>27270</v>
      </c>
      <c r="B27271" t="s">
        <v>735</v>
      </c>
      <c r="C27271" t="s">
        <v>11</v>
      </c>
      <c r="D27271" t="s">
        <v>16</v>
      </c>
      <c r="E27271">
        <v>3.8</v>
      </c>
      <c r="F27271">
        <v>132</v>
      </c>
      <c r="G27271" t="s">
        <v>1452</v>
      </c>
      <c r="H27271" t="s">
        <v>20</v>
      </c>
      <c r="I27271" t="s">
        <v>400</v>
      </c>
      <c r="J27271" t="s">
        <v>97</v>
      </c>
      <c r="Q27271">
        <v>300</v>
      </c>
      <c r="R27271" t="s">
        <v>508</v>
      </c>
      <c r="S27271" t="s">
        <v>2471</v>
      </c>
      <c r="T27271" t="s">
        <v>6994</v>
      </c>
    </row>
    <row r="27272" spans="1:20" x14ac:dyDescent="0.3">
      <c r="A27272">
        <v>27271</v>
      </c>
      <c r="B27272" t="s">
        <v>4155</v>
      </c>
      <c r="C27272" t="s">
        <v>16</v>
      </c>
      <c r="D27272" t="s">
        <v>16</v>
      </c>
      <c r="E27272">
        <v>3.8</v>
      </c>
      <c r="F27272">
        <v>21</v>
      </c>
      <c r="G27272" t="s">
        <v>1372</v>
      </c>
      <c r="H27272" t="s">
        <v>20</v>
      </c>
      <c r="I27272" t="s">
        <v>117</v>
      </c>
      <c r="J27272" t="s">
        <v>149</v>
      </c>
      <c r="Q27272">
        <v>100</v>
      </c>
      <c r="R27272" t="s">
        <v>508</v>
      </c>
      <c r="S27272" t="s">
        <v>2471</v>
      </c>
      <c r="T27272" t="s">
        <v>6997</v>
      </c>
    </row>
    <row r="27273" spans="1:20" x14ac:dyDescent="0.3">
      <c r="A27273">
        <v>27272</v>
      </c>
      <c r="B27273" t="s">
        <v>5724</v>
      </c>
      <c r="C27273" t="s">
        <v>11</v>
      </c>
      <c r="D27273" t="s">
        <v>16</v>
      </c>
      <c r="E27273">
        <v>3.4</v>
      </c>
      <c r="F27273">
        <v>257</v>
      </c>
      <c r="G27273" t="s">
        <v>1964</v>
      </c>
      <c r="H27273" t="s">
        <v>20</v>
      </c>
      <c r="I27273" t="s">
        <v>63</v>
      </c>
      <c r="J27273" t="s">
        <v>545</v>
      </c>
      <c r="Q27273">
        <v>250</v>
      </c>
      <c r="R27273" t="s">
        <v>508</v>
      </c>
      <c r="S27273" t="s">
        <v>2471</v>
      </c>
      <c r="T27273" t="s">
        <v>6994</v>
      </c>
    </row>
    <row r="27274" spans="1:20" x14ac:dyDescent="0.3">
      <c r="A27274">
        <v>27273</v>
      </c>
      <c r="B27274" t="s">
        <v>1408</v>
      </c>
      <c r="C27274" t="s">
        <v>11</v>
      </c>
      <c r="D27274" t="s">
        <v>16</v>
      </c>
      <c r="E27274">
        <v>3.8</v>
      </c>
      <c r="F27274">
        <v>63</v>
      </c>
      <c r="G27274" t="s">
        <v>3443</v>
      </c>
      <c r="H27274" t="s">
        <v>20</v>
      </c>
      <c r="I27274" t="s">
        <v>117</v>
      </c>
      <c r="J27274" t="s">
        <v>400</v>
      </c>
      <c r="Q27274">
        <v>350</v>
      </c>
      <c r="R27274" t="s">
        <v>508</v>
      </c>
      <c r="S27274" t="s">
        <v>2471</v>
      </c>
      <c r="T27274" t="s">
        <v>6994</v>
      </c>
    </row>
    <row r="27275" spans="1:20" x14ac:dyDescent="0.3">
      <c r="A27275">
        <v>27274</v>
      </c>
      <c r="B27275" t="s">
        <v>5755</v>
      </c>
      <c r="C27275" t="s">
        <v>11</v>
      </c>
      <c r="D27275" t="s">
        <v>16</v>
      </c>
      <c r="E27275">
        <v>3.7</v>
      </c>
      <c r="F27275">
        <v>34</v>
      </c>
      <c r="G27275" t="s">
        <v>2240</v>
      </c>
      <c r="H27275" t="s">
        <v>20</v>
      </c>
      <c r="I27275" t="s">
        <v>24</v>
      </c>
      <c r="Q27275">
        <v>200</v>
      </c>
      <c r="R27275" t="s">
        <v>508</v>
      </c>
      <c r="S27275" t="s">
        <v>2471</v>
      </c>
      <c r="T27275" t="s">
        <v>6997</v>
      </c>
    </row>
    <row r="27276" spans="1:20" x14ac:dyDescent="0.3">
      <c r="A27276">
        <v>27275</v>
      </c>
      <c r="B27276" t="s">
        <v>4156</v>
      </c>
      <c r="C27276" t="s">
        <v>16</v>
      </c>
      <c r="D27276" t="s">
        <v>16</v>
      </c>
      <c r="E27276">
        <v>3</v>
      </c>
      <c r="F27276">
        <v>9</v>
      </c>
      <c r="G27276" t="s">
        <v>1372</v>
      </c>
      <c r="H27276" t="s">
        <v>20</v>
      </c>
      <c r="I27276" t="s">
        <v>428</v>
      </c>
      <c r="J27276" t="s">
        <v>117</v>
      </c>
      <c r="Q27276">
        <v>150</v>
      </c>
      <c r="R27276" t="s">
        <v>508</v>
      </c>
      <c r="S27276" t="s">
        <v>2471</v>
      </c>
      <c r="T27276" t="s">
        <v>6997</v>
      </c>
    </row>
    <row r="27277" spans="1:20" x14ac:dyDescent="0.3">
      <c r="A27277">
        <v>27276</v>
      </c>
      <c r="B27277" t="s">
        <v>3447</v>
      </c>
      <c r="C27277" t="s">
        <v>11</v>
      </c>
      <c r="D27277" t="s">
        <v>16</v>
      </c>
      <c r="E27277">
        <v>3.1</v>
      </c>
      <c r="F27277">
        <v>54</v>
      </c>
      <c r="G27277" t="s">
        <v>1964</v>
      </c>
      <c r="H27277" t="s">
        <v>20</v>
      </c>
      <c r="I27277" t="s">
        <v>117</v>
      </c>
      <c r="Q27277">
        <v>100</v>
      </c>
      <c r="R27277" t="s">
        <v>508</v>
      </c>
      <c r="S27277" t="s">
        <v>2471</v>
      </c>
      <c r="T27277" t="s">
        <v>6997</v>
      </c>
    </row>
    <row r="27278" spans="1:20" x14ac:dyDescent="0.3">
      <c r="A27278">
        <v>27277</v>
      </c>
      <c r="B27278" t="s">
        <v>2223</v>
      </c>
      <c r="C27278" t="s">
        <v>16</v>
      </c>
      <c r="D27278" t="s">
        <v>16</v>
      </c>
      <c r="E27278">
        <v>4.3</v>
      </c>
      <c r="F27278">
        <v>430</v>
      </c>
      <c r="G27278" t="s">
        <v>1246</v>
      </c>
      <c r="H27278" t="s">
        <v>514</v>
      </c>
      <c r="I27278" t="s">
        <v>24</v>
      </c>
      <c r="J27278" t="s">
        <v>69</v>
      </c>
      <c r="K27278" t="s">
        <v>512</v>
      </c>
      <c r="L27278" t="s">
        <v>2419</v>
      </c>
      <c r="Q27278">
        <v>1200</v>
      </c>
      <c r="R27278" t="s">
        <v>508</v>
      </c>
      <c r="S27278" t="s">
        <v>2471</v>
      </c>
      <c r="T27278" t="s">
        <v>6998</v>
      </c>
    </row>
    <row r="27279" spans="1:20" x14ac:dyDescent="0.3">
      <c r="A27279">
        <v>27278</v>
      </c>
      <c r="B27279" t="s">
        <v>1390</v>
      </c>
      <c r="C27279" t="s">
        <v>11</v>
      </c>
      <c r="D27279" t="s">
        <v>11</v>
      </c>
      <c r="E27279">
        <v>4.5</v>
      </c>
      <c r="F27279">
        <v>819</v>
      </c>
      <c r="G27279" t="s">
        <v>594</v>
      </c>
      <c r="H27279" t="s">
        <v>13</v>
      </c>
      <c r="I27279" t="s">
        <v>512</v>
      </c>
      <c r="J27279" t="s">
        <v>1159</v>
      </c>
      <c r="K27279" t="s">
        <v>97</v>
      </c>
      <c r="L27279" t="s">
        <v>24</v>
      </c>
      <c r="Q27279">
        <v>800</v>
      </c>
      <c r="R27279" t="s">
        <v>508</v>
      </c>
      <c r="S27279" t="s">
        <v>2471</v>
      </c>
      <c r="T27279" t="s">
        <v>6995</v>
      </c>
    </row>
    <row r="27280" spans="1:20" x14ac:dyDescent="0.3">
      <c r="A27280">
        <v>27279</v>
      </c>
      <c r="B27280" t="s">
        <v>5198</v>
      </c>
      <c r="C27280" t="s">
        <v>16</v>
      </c>
      <c r="D27280" t="s">
        <v>11</v>
      </c>
      <c r="E27280">
        <v>4.3</v>
      </c>
      <c r="F27280">
        <v>2035</v>
      </c>
      <c r="G27280" t="s">
        <v>2235</v>
      </c>
      <c r="H27280" t="s">
        <v>2463</v>
      </c>
      <c r="I27280" t="s">
        <v>512</v>
      </c>
      <c r="J27280" t="s">
        <v>24</v>
      </c>
      <c r="K27280" t="s">
        <v>511</v>
      </c>
      <c r="Q27280">
        <v>1700</v>
      </c>
      <c r="R27280" t="s">
        <v>508</v>
      </c>
      <c r="S27280" t="s">
        <v>2471</v>
      </c>
      <c r="T27280" t="s">
        <v>6999</v>
      </c>
    </row>
    <row r="27281" spans="1:20" x14ac:dyDescent="0.3">
      <c r="A27281">
        <v>27280</v>
      </c>
      <c r="B27281" t="s">
        <v>615</v>
      </c>
      <c r="C27281" t="s">
        <v>11</v>
      </c>
      <c r="D27281" t="s">
        <v>11</v>
      </c>
      <c r="E27281">
        <v>4.5</v>
      </c>
      <c r="F27281">
        <v>1880</v>
      </c>
      <c r="G27281" t="s">
        <v>594</v>
      </c>
      <c r="H27281" t="s">
        <v>31</v>
      </c>
      <c r="I27281" t="s">
        <v>31</v>
      </c>
      <c r="J27281" t="s">
        <v>512</v>
      </c>
      <c r="K27281" t="s">
        <v>751</v>
      </c>
      <c r="Q27281">
        <v>900</v>
      </c>
      <c r="R27281" t="s">
        <v>508</v>
      </c>
      <c r="S27281" t="s">
        <v>2471</v>
      </c>
      <c r="T27281" t="s">
        <v>6993</v>
      </c>
    </row>
    <row r="27282" spans="1:20" x14ac:dyDescent="0.3">
      <c r="A27282">
        <v>27281</v>
      </c>
      <c r="B27282" t="s">
        <v>4895</v>
      </c>
      <c r="C27282" t="s">
        <v>16</v>
      </c>
      <c r="D27282" t="s">
        <v>11</v>
      </c>
      <c r="E27282">
        <v>4</v>
      </c>
      <c r="F27282">
        <v>1778</v>
      </c>
      <c r="G27282" t="s">
        <v>2235</v>
      </c>
      <c r="H27282" t="s">
        <v>4896</v>
      </c>
      <c r="I27282" t="s">
        <v>512</v>
      </c>
      <c r="J27282" t="s">
        <v>60</v>
      </c>
      <c r="K27282" t="s">
        <v>24</v>
      </c>
      <c r="L27282" t="s">
        <v>6917</v>
      </c>
      <c r="M27282" t="s">
        <v>751</v>
      </c>
      <c r="N27282" t="s">
        <v>31</v>
      </c>
      <c r="Q27282">
        <v>1600</v>
      </c>
      <c r="R27282" t="s">
        <v>508</v>
      </c>
      <c r="S27282" t="s">
        <v>2471</v>
      </c>
      <c r="T27282" t="s">
        <v>6999</v>
      </c>
    </row>
    <row r="27283" spans="1:20" x14ac:dyDescent="0.3">
      <c r="A27283">
        <v>27282</v>
      </c>
      <c r="B27283" t="s">
        <v>1401</v>
      </c>
      <c r="C27283" t="s">
        <v>11</v>
      </c>
      <c r="D27283" t="s">
        <v>11</v>
      </c>
      <c r="E27283">
        <v>4.2</v>
      </c>
      <c r="F27283">
        <v>1544</v>
      </c>
      <c r="G27283" t="s">
        <v>594</v>
      </c>
      <c r="H27283" t="s">
        <v>13</v>
      </c>
      <c r="I27283" t="s">
        <v>1064</v>
      </c>
      <c r="J27283" t="s">
        <v>1058</v>
      </c>
      <c r="K27283" t="s">
        <v>97</v>
      </c>
      <c r="L27283" t="s">
        <v>63</v>
      </c>
      <c r="M27283" t="s">
        <v>428</v>
      </c>
      <c r="Q27283">
        <v>800</v>
      </c>
      <c r="R27283" t="s">
        <v>508</v>
      </c>
      <c r="S27283" t="s">
        <v>2471</v>
      </c>
      <c r="T27283" t="s">
        <v>6995</v>
      </c>
    </row>
    <row r="27284" spans="1:20" x14ac:dyDescent="0.3">
      <c r="A27284">
        <v>27283</v>
      </c>
      <c r="B27284" t="s">
        <v>726</v>
      </c>
      <c r="C27284" t="s">
        <v>11</v>
      </c>
      <c r="D27284" t="s">
        <v>16</v>
      </c>
      <c r="E27284">
        <v>3.9</v>
      </c>
      <c r="F27284">
        <v>468</v>
      </c>
      <c r="G27284" t="s">
        <v>594</v>
      </c>
      <c r="H27284" t="s">
        <v>13</v>
      </c>
      <c r="I27284" t="s">
        <v>219</v>
      </c>
      <c r="J27284" t="s">
        <v>24</v>
      </c>
      <c r="K27284" t="s">
        <v>97</v>
      </c>
      <c r="L27284" t="s">
        <v>117</v>
      </c>
      <c r="Q27284">
        <v>700</v>
      </c>
      <c r="R27284" t="s">
        <v>508</v>
      </c>
      <c r="S27284" t="s">
        <v>2471</v>
      </c>
      <c r="T27284" t="s">
        <v>6995</v>
      </c>
    </row>
    <row r="27285" spans="1:20" x14ac:dyDescent="0.3">
      <c r="A27285">
        <v>27284</v>
      </c>
      <c r="B27285" t="s">
        <v>4862</v>
      </c>
      <c r="C27285" t="s">
        <v>11</v>
      </c>
      <c r="D27285" t="s">
        <v>11</v>
      </c>
      <c r="E27285">
        <v>4.2</v>
      </c>
      <c r="F27285">
        <v>217</v>
      </c>
      <c r="G27285" t="s">
        <v>2235</v>
      </c>
      <c r="H27285" t="s">
        <v>13</v>
      </c>
      <c r="I27285" t="s">
        <v>5306</v>
      </c>
      <c r="J27285" t="s">
        <v>210</v>
      </c>
      <c r="K27285" t="s">
        <v>2419</v>
      </c>
      <c r="Q27285">
        <v>1500</v>
      </c>
      <c r="R27285" t="s">
        <v>508</v>
      </c>
      <c r="S27285" t="s">
        <v>2471</v>
      </c>
      <c r="T27285" t="s">
        <v>6998</v>
      </c>
    </row>
    <row r="27286" spans="1:20" x14ac:dyDescent="0.3">
      <c r="A27286">
        <v>27285</v>
      </c>
      <c r="B27286" t="s">
        <v>3612</v>
      </c>
      <c r="C27286" t="s">
        <v>11</v>
      </c>
      <c r="D27286" t="s">
        <v>16</v>
      </c>
      <c r="E27286">
        <v>3.9</v>
      </c>
      <c r="F27286">
        <v>227</v>
      </c>
      <c r="G27286" t="s">
        <v>594</v>
      </c>
      <c r="H27286" t="s">
        <v>13</v>
      </c>
      <c r="I27286" t="s">
        <v>166</v>
      </c>
      <c r="J27286" t="s">
        <v>97</v>
      </c>
      <c r="K27286" t="s">
        <v>24</v>
      </c>
      <c r="L27286" t="s">
        <v>63</v>
      </c>
      <c r="Q27286">
        <v>500</v>
      </c>
      <c r="R27286" t="s">
        <v>508</v>
      </c>
      <c r="S27286" t="s">
        <v>2471</v>
      </c>
      <c r="T27286" t="s">
        <v>6996</v>
      </c>
    </row>
    <row r="27287" spans="1:20" x14ac:dyDescent="0.3">
      <c r="A27287">
        <v>27286</v>
      </c>
      <c r="B27287" t="s">
        <v>5199</v>
      </c>
      <c r="C27287" t="s">
        <v>16</v>
      </c>
      <c r="D27287" t="s">
        <v>11</v>
      </c>
      <c r="E27287">
        <v>4.2</v>
      </c>
      <c r="F27287">
        <v>327</v>
      </c>
      <c r="G27287" t="s">
        <v>2235</v>
      </c>
      <c r="H27287" t="s">
        <v>13</v>
      </c>
      <c r="I27287" t="s">
        <v>1058</v>
      </c>
      <c r="J27287" t="s">
        <v>1064</v>
      </c>
      <c r="Q27287">
        <v>1800</v>
      </c>
      <c r="R27287" t="s">
        <v>508</v>
      </c>
      <c r="S27287" t="s">
        <v>2471</v>
      </c>
      <c r="T27287" t="s">
        <v>6999</v>
      </c>
    </row>
    <row r="27288" spans="1:20" x14ac:dyDescent="0.3">
      <c r="A27288">
        <v>27287</v>
      </c>
      <c r="B27288" t="s">
        <v>3585</v>
      </c>
      <c r="C27288" t="s">
        <v>16</v>
      </c>
      <c r="D27288" t="s">
        <v>16</v>
      </c>
      <c r="E27288">
        <v>4.4000000000000004</v>
      </c>
      <c r="F27288">
        <v>318</v>
      </c>
      <c r="G27288" t="s">
        <v>594</v>
      </c>
      <c r="H27288" t="s">
        <v>72</v>
      </c>
      <c r="I27288" t="s">
        <v>1064</v>
      </c>
      <c r="J27288" t="s">
        <v>69</v>
      </c>
      <c r="K27288" t="s">
        <v>63</v>
      </c>
      <c r="Q27288">
        <v>300</v>
      </c>
      <c r="R27288" t="s">
        <v>508</v>
      </c>
      <c r="S27288" t="s">
        <v>2471</v>
      </c>
      <c r="T27288" t="s">
        <v>6994</v>
      </c>
    </row>
    <row r="27289" spans="1:20" x14ac:dyDescent="0.3">
      <c r="A27289">
        <v>27288</v>
      </c>
      <c r="B27289" t="s">
        <v>681</v>
      </c>
      <c r="C27289" t="s">
        <v>11</v>
      </c>
      <c r="D27289" t="s">
        <v>11</v>
      </c>
      <c r="E27289">
        <v>4.0999999999999996</v>
      </c>
      <c r="F27289">
        <v>2727</v>
      </c>
      <c r="G27289" t="s">
        <v>594</v>
      </c>
      <c r="H27289" t="s">
        <v>13</v>
      </c>
      <c r="I27289" t="s">
        <v>63</v>
      </c>
      <c r="J27289" t="s">
        <v>24</v>
      </c>
      <c r="K27289" t="s">
        <v>451</v>
      </c>
      <c r="Q27289">
        <v>800</v>
      </c>
      <c r="R27289" t="s">
        <v>508</v>
      </c>
      <c r="S27289" t="s">
        <v>2471</v>
      </c>
      <c r="T27289" t="s">
        <v>6995</v>
      </c>
    </row>
    <row r="27290" spans="1:20" x14ac:dyDescent="0.3">
      <c r="A27290">
        <v>27289</v>
      </c>
      <c r="B27290" t="s">
        <v>4024</v>
      </c>
      <c r="C27290" t="s">
        <v>11</v>
      </c>
      <c r="D27290" t="s">
        <v>16</v>
      </c>
      <c r="E27290">
        <v>3.5</v>
      </c>
      <c r="F27290">
        <v>9</v>
      </c>
      <c r="G27290" t="s">
        <v>594</v>
      </c>
      <c r="H27290" t="s">
        <v>20</v>
      </c>
      <c r="I27290" t="s">
        <v>69</v>
      </c>
      <c r="J27290" t="s">
        <v>63</v>
      </c>
      <c r="Q27290">
        <v>300</v>
      </c>
      <c r="R27290" t="s">
        <v>508</v>
      </c>
      <c r="S27290" t="s">
        <v>2471</v>
      </c>
      <c r="T27290" t="s">
        <v>6994</v>
      </c>
    </row>
    <row r="27291" spans="1:20" x14ac:dyDescent="0.3">
      <c r="A27291">
        <v>27290</v>
      </c>
      <c r="B27291" t="s">
        <v>3617</v>
      </c>
      <c r="C27291" t="s">
        <v>16</v>
      </c>
      <c r="D27291" t="s">
        <v>16</v>
      </c>
      <c r="E27291">
        <v>3.8</v>
      </c>
      <c r="F27291">
        <v>71</v>
      </c>
      <c r="G27291" t="s">
        <v>594</v>
      </c>
      <c r="H27291" t="s">
        <v>20</v>
      </c>
      <c r="I27291" t="s">
        <v>1064</v>
      </c>
      <c r="J27291" t="s">
        <v>69</v>
      </c>
      <c r="K27291" t="s">
        <v>63</v>
      </c>
      <c r="Q27291">
        <v>300</v>
      </c>
      <c r="R27291" t="s">
        <v>508</v>
      </c>
      <c r="S27291" t="s">
        <v>2471</v>
      </c>
      <c r="T27291" t="s">
        <v>6994</v>
      </c>
    </row>
    <row r="27292" spans="1:20" x14ac:dyDescent="0.3">
      <c r="A27292">
        <v>27291</v>
      </c>
      <c r="B27292" t="s">
        <v>1714</v>
      </c>
      <c r="C27292" t="s">
        <v>11</v>
      </c>
      <c r="D27292" t="s">
        <v>16</v>
      </c>
      <c r="E27292">
        <v>3.9</v>
      </c>
      <c r="F27292">
        <v>421</v>
      </c>
      <c r="G27292" t="s">
        <v>594</v>
      </c>
      <c r="H27292" t="s">
        <v>13</v>
      </c>
      <c r="I27292" t="s">
        <v>219</v>
      </c>
      <c r="J27292" t="s">
        <v>24</v>
      </c>
      <c r="K27292" t="s">
        <v>97</v>
      </c>
      <c r="L27292" t="s">
        <v>117</v>
      </c>
      <c r="Q27292">
        <v>800</v>
      </c>
      <c r="R27292" t="s">
        <v>508</v>
      </c>
      <c r="S27292" t="s">
        <v>2471</v>
      </c>
      <c r="T27292" t="s">
        <v>6995</v>
      </c>
    </row>
    <row r="27293" spans="1:20" x14ac:dyDescent="0.3">
      <c r="A27293">
        <v>27292</v>
      </c>
      <c r="B27293" t="s">
        <v>1420</v>
      </c>
      <c r="C27293" t="s">
        <v>11</v>
      </c>
      <c r="D27293" t="s">
        <v>16</v>
      </c>
      <c r="E27293">
        <v>3.9</v>
      </c>
      <c r="F27293">
        <v>97</v>
      </c>
      <c r="G27293" t="s">
        <v>594</v>
      </c>
      <c r="H27293" t="s">
        <v>20</v>
      </c>
      <c r="I27293" t="s">
        <v>210</v>
      </c>
      <c r="J27293" t="s">
        <v>2098</v>
      </c>
      <c r="K27293" t="s">
        <v>117</v>
      </c>
      <c r="L27293" t="s">
        <v>6931</v>
      </c>
      <c r="M27293" t="s">
        <v>400</v>
      </c>
      <c r="N27293" t="s">
        <v>6915</v>
      </c>
      <c r="Q27293">
        <v>1000</v>
      </c>
      <c r="R27293" t="s">
        <v>508</v>
      </c>
      <c r="S27293" t="s">
        <v>2471</v>
      </c>
      <c r="T27293" t="s">
        <v>6993</v>
      </c>
    </row>
    <row r="27294" spans="1:20" x14ac:dyDescent="0.3">
      <c r="A27294">
        <v>27293</v>
      </c>
      <c r="B27294" t="s">
        <v>3923</v>
      </c>
      <c r="C27294" t="s">
        <v>11</v>
      </c>
      <c r="D27294" t="s">
        <v>16</v>
      </c>
      <c r="E27294">
        <v>3.7</v>
      </c>
      <c r="F27294">
        <v>26</v>
      </c>
      <c r="G27294" t="s">
        <v>594</v>
      </c>
      <c r="H27294" t="s">
        <v>13</v>
      </c>
      <c r="I27294" t="s">
        <v>24</v>
      </c>
      <c r="J27294" t="s">
        <v>97</v>
      </c>
      <c r="K27294" t="s">
        <v>219</v>
      </c>
      <c r="Q27294">
        <v>700</v>
      </c>
      <c r="R27294" t="s">
        <v>508</v>
      </c>
      <c r="S27294" t="s">
        <v>2471</v>
      </c>
      <c r="T27294" t="s">
        <v>6995</v>
      </c>
    </row>
    <row r="27295" spans="1:20" x14ac:dyDescent="0.3">
      <c r="A27295">
        <v>27294</v>
      </c>
      <c r="B27295" t="s">
        <v>4108</v>
      </c>
      <c r="C27295" t="s">
        <v>16</v>
      </c>
      <c r="D27295" t="s">
        <v>16</v>
      </c>
      <c r="E27295">
        <v>3.8</v>
      </c>
      <c r="F27295">
        <v>158</v>
      </c>
      <c r="G27295" t="s">
        <v>1246</v>
      </c>
      <c r="H27295" t="s">
        <v>1213</v>
      </c>
      <c r="I27295" t="s">
        <v>512</v>
      </c>
      <c r="J27295" t="s">
        <v>210</v>
      </c>
      <c r="Q27295">
        <v>1300</v>
      </c>
      <c r="R27295" t="s">
        <v>508</v>
      </c>
      <c r="S27295" t="s">
        <v>2471</v>
      </c>
      <c r="T27295" t="s">
        <v>6998</v>
      </c>
    </row>
    <row r="27296" spans="1:20" x14ac:dyDescent="0.3">
      <c r="A27296">
        <v>27295</v>
      </c>
      <c r="B27296" t="s">
        <v>3486</v>
      </c>
      <c r="C27296" t="s">
        <v>11</v>
      </c>
      <c r="D27296" t="s">
        <v>11</v>
      </c>
      <c r="E27296">
        <v>3.9</v>
      </c>
      <c r="F27296">
        <v>74</v>
      </c>
      <c r="G27296" t="s">
        <v>594</v>
      </c>
      <c r="H27296" t="s">
        <v>13</v>
      </c>
      <c r="I27296" t="s">
        <v>24</v>
      </c>
      <c r="J27296" t="s">
        <v>97</v>
      </c>
      <c r="K27296" t="s">
        <v>69</v>
      </c>
      <c r="Q27296">
        <v>900</v>
      </c>
      <c r="R27296" t="s">
        <v>508</v>
      </c>
      <c r="S27296" t="s">
        <v>2471</v>
      </c>
      <c r="T27296" t="s">
        <v>6993</v>
      </c>
    </row>
    <row r="27297" spans="1:20" x14ac:dyDescent="0.3">
      <c r="A27297">
        <v>27296</v>
      </c>
      <c r="B27297" t="s">
        <v>5768</v>
      </c>
      <c r="C27297" t="s">
        <v>16</v>
      </c>
      <c r="D27297" t="s">
        <v>16</v>
      </c>
      <c r="E27297">
        <v>3.4</v>
      </c>
      <c r="F27297">
        <v>5</v>
      </c>
      <c r="G27297" t="s">
        <v>594</v>
      </c>
      <c r="H27297" t="s">
        <v>13</v>
      </c>
      <c r="I27297" t="s">
        <v>97</v>
      </c>
      <c r="J27297" t="s">
        <v>24</v>
      </c>
      <c r="Q27297">
        <v>1000</v>
      </c>
      <c r="R27297" t="s">
        <v>508</v>
      </c>
      <c r="S27297" t="s">
        <v>2471</v>
      </c>
      <c r="T27297" t="s">
        <v>6993</v>
      </c>
    </row>
    <row r="27298" spans="1:20" x14ac:dyDescent="0.3">
      <c r="A27298">
        <v>27297</v>
      </c>
      <c r="B27298" t="s">
        <v>3478</v>
      </c>
      <c r="C27298" t="s">
        <v>11</v>
      </c>
      <c r="D27298" t="s">
        <v>16</v>
      </c>
      <c r="E27298">
        <v>3.7</v>
      </c>
      <c r="F27298">
        <v>27</v>
      </c>
      <c r="G27298" t="s">
        <v>594</v>
      </c>
      <c r="H27298" t="s">
        <v>20</v>
      </c>
      <c r="I27298" t="s">
        <v>97</v>
      </c>
      <c r="J27298" t="s">
        <v>24</v>
      </c>
      <c r="Q27298">
        <v>300</v>
      </c>
      <c r="R27298" t="s">
        <v>508</v>
      </c>
      <c r="S27298" t="s">
        <v>2471</v>
      </c>
      <c r="T27298" t="s">
        <v>6994</v>
      </c>
    </row>
    <row r="27299" spans="1:20" x14ac:dyDescent="0.3">
      <c r="A27299">
        <v>27298</v>
      </c>
      <c r="B27299" t="s">
        <v>3420</v>
      </c>
      <c r="C27299" t="s">
        <v>11</v>
      </c>
      <c r="D27299" t="s">
        <v>16</v>
      </c>
      <c r="E27299">
        <v>4.2</v>
      </c>
      <c r="F27299">
        <v>470</v>
      </c>
      <c r="G27299" t="s">
        <v>594</v>
      </c>
      <c r="H27299" t="s">
        <v>20</v>
      </c>
      <c r="I27299" t="s">
        <v>1064</v>
      </c>
      <c r="J27299" t="s">
        <v>69</v>
      </c>
      <c r="K27299" t="s">
        <v>97</v>
      </c>
      <c r="Q27299">
        <v>400</v>
      </c>
      <c r="R27299" t="s">
        <v>508</v>
      </c>
      <c r="S27299" t="s">
        <v>2471</v>
      </c>
      <c r="T27299" t="s">
        <v>6994</v>
      </c>
    </row>
    <row r="27300" spans="1:20" x14ac:dyDescent="0.3">
      <c r="A27300">
        <v>27299</v>
      </c>
      <c r="B27300" t="s">
        <v>3410</v>
      </c>
      <c r="C27300" t="s">
        <v>16</v>
      </c>
      <c r="D27300" t="s">
        <v>16</v>
      </c>
      <c r="E27300">
        <v>4</v>
      </c>
      <c r="F27300">
        <v>141</v>
      </c>
      <c r="G27300" t="s">
        <v>594</v>
      </c>
      <c r="H27300" t="s">
        <v>20</v>
      </c>
      <c r="I27300" t="s">
        <v>1064</v>
      </c>
      <c r="J27300" t="s">
        <v>97</v>
      </c>
      <c r="Q27300">
        <v>200</v>
      </c>
      <c r="R27300" t="s">
        <v>508</v>
      </c>
      <c r="S27300" t="s">
        <v>2471</v>
      </c>
      <c r="T27300" t="s">
        <v>6997</v>
      </c>
    </row>
    <row r="27301" spans="1:20" x14ac:dyDescent="0.3">
      <c r="A27301">
        <v>27300</v>
      </c>
      <c r="B27301" t="s">
        <v>3648</v>
      </c>
      <c r="C27301" t="s">
        <v>11</v>
      </c>
      <c r="D27301" t="s">
        <v>16</v>
      </c>
      <c r="E27301">
        <v>3.8</v>
      </c>
      <c r="F27301">
        <v>72</v>
      </c>
      <c r="G27301" t="s">
        <v>594</v>
      </c>
      <c r="H27301" t="s">
        <v>13</v>
      </c>
      <c r="I27301" t="s">
        <v>24</v>
      </c>
      <c r="J27301" t="s">
        <v>219</v>
      </c>
      <c r="K27301" t="s">
        <v>97</v>
      </c>
      <c r="Q27301">
        <v>1000</v>
      </c>
      <c r="R27301" t="s">
        <v>508</v>
      </c>
      <c r="S27301" t="s">
        <v>2471</v>
      </c>
      <c r="T27301" t="s">
        <v>6993</v>
      </c>
    </row>
    <row r="27302" spans="1:20" x14ac:dyDescent="0.3">
      <c r="A27302">
        <v>27301</v>
      </c>
      <c r="B27302" t="s">
        <v>1449</v>
      </c>
      <c r="C27302" t="s">
        <v>11</v>
      </c>
      <c r="D27302" t="s">
        <v>16</v>
      </c>
      <c r="E27302">
        <v>3.9</v>
      </c>
      <c r="F27302">
        <v>214</v>
      </c>
      <c r="G27302" t="s">
        <v>594</v>
      </c>
      <c r="H27302" t="s">
        <v>13</v>
      </c>
      <c r="I27302" t="s">
        <v>24</v>
      </c>
      <c r="J27302" t="s">
        <v>97</v>
      </c>
      <c r="K27302" t="s">
        <v>117</v>
      </c>
      <c r="L27302" t="s">
        <v>400</v>
      </c>
      <c r="M27302" t="s">
        <v>149</v>
      </c>
      <c r="Q27302">
        <v>600</v>
      </c>
      <c r="R27302" t="s">
        <v>508</v>
      </c>
      <c r="S27302" t="s">
        <v>2471</v>
      </c>
      <c r="T27302" t="s">
        <v>6996</v>
      </c>
    </row>
    <row r="27303" spans="1:20" x14ac:dyDescent="0.3">
      <c r="A27303">
        <v>27302</v>
      </c>
      <c r="B27303" t="s">
        <v>251</v>
      </c>
      <c r="C27303" t="s">
        <v>11</v>
      </c>
      <c r="D27303" t="s">
        <v>16</v>
      </c>
      <c r="E27303">
        <v>3.1</v>
      </c>
      <c r="F27303">
        <v>53</v>
      </c>
      <c r="G27303" t="s">
        <v>1246</v>
      </c>
      <c r="H27303" t="s">
        <v>13</v>
      </c>
      <c r="I27303" t="s">
        <v>69</v>
      </c>
      <c r="J27303" t="s">
        <v>63</v>
      </c>
      <c r="K27303" t="s">
        <v>97</v>
      </c>
      <c r="L27303" t="s">
        <v>24</v>
      </c>
      <c r="Q27303">
        <v>750</v>
      </c>
      <c r="R27303" t="s">
        <v>508</v>
      </c>
      <c r="S27303" t="s">
        <v>2471</v>
      </c>
      <c r="T27303" t="s">
        <v>6995</v>
      </c>
    </row>
    <row r="27304" spans="1:20" x14ac:dyDescent="0.3">
      <c r="A27304">
        <v>27303</v>
      </c>
      <c r="B27304" t="s">
        <v>1670</v>
      </c>
      <c r="C27304" t="s">
        <v>11</v>
      </c>
      <c r="D27304" t="s">
        <v>16</v>
      </c>
      <c r="E27304">
        <v>3.6</v>
      </c>
      <c r="F27304">
        <v>221</v>
      </c>
      <c r="G27304" t="s">
        <v>594</v>
      </c>
      <c r="H27304" t="s">
        <v>13</v>
      </c>
      <c r="I27304" t="s">
        <v>63</v>
      </c>
      <c r="J27304" t="s">
        <v>24</v>
      </c>
      <c r="K27304" t="s">
        <v>97</v>
      </c>
      <c r="Q27304">
        <v>600</v>
      </c>
      <c r="R27304" t="s">
        <v>508</v>
      </c>
      <c r="S27304" t="s">
        <v>2471</v>
      </c>
      <c r="T27304" t="s">
        <v>6996</v>
      </c>
    </row>
    <row r="27305" spans="1:20" x14ac:dyDescent="0.3">
      <c r="A27305">
        <v>27304</v>
      </c>
      <c r="B27305" t="s">
        <v>3761</v>
      </c>
      <c r="C27305" t="s">
        <v>16</v>
      </c>
      <c r="D27305" t="s">
        <v>16</v>
      </c>
      <c r="E27305">
        <v>3.6</v>
      </c>
      <c r="F27305">
        <v>39</v>
      </c>
      <c r="G27305" t="s">
        <v>594</v>
      </c>
      <c r="H27305" t="s">
        <v>20</v>
      </c>
      <c r="I27305" t="s">
        <v>24</v>
      </c>
      <c r="J27305" t="s">
        <v>97</v>
      </c>
      <c r="Q27305">
        <v>400</v>
      </c>
      <c r="R27305" t="s">
        <v>508</v>
      </c>
      <c r="S27305" t="s">
        <v>2471</v>
      </c>
      <c r="T27305" t="s">
        <v>6994</v>
      </c>
    </row>
    <row r="27306" spans="1:20" x14ac:dyDescent="0.3">
      <c r="A27306">
        <v>27305</v>
      </c>
      <c r="B27306" t="s">
        <v>1447</v>
      </c>
      <c r="C27306" t="s">
        <v>11</v>
      </c>
      <c r="D27306" t="s">
        <v>16</v>
      </c>
      <c r="E27306">
        <v>3.4</v>
      </c>
      <c r="F27306">
        <v>8</v>
      </c>
      <c r="G27306" t="s">
        <v>1246</v>
      </c>
      <c r="H27306" t="s">
        <v>20</v>
      </c>
      <c r="I27306" t="s">
        <v>24</v>
      </c>
      <c r="J27306" t="s">
        <v>117</v>
      </c>
      <c r="Q27306">
        <v>300</v>
      </c>
      <c r="R27306" t="s">
        <v>508</v>
      </c>
      <c r="S27306" t="s">
        <v>2471</v>
      </c>
      <c r="T27306" t="s">
        <v>6994</v>
      </c>
    </row>
    <row r="27307" spans="1:20" x14ac:dyDescent="0.3">
      <c r="A27307">
        <v>27306</v>
      </c>
      <c r="B27307" t="s">
        <v>1438</v>
      </c>
      <c r="C27307" t="s">
        <v>11</v>
      </c>
      <c r="D27307" t="s">
        <v>16</v>
      </c>
      <c r="E27307">
        <v>3.7</v>
      </c>
      <c r="F27307">
        <v>28</v>
      </c>
      <c r="G27307" t="s">
        <v>594</v>
      </c>
      <c r="H27307" t="s">
        <v>31</v>
      </c>
      <c r="I27307" t="s">
        <v>31</v>
      </c>
      <c r="J27307" t="s">
        <v>117</v>
      </c>
      <c r="K27307" t="s">
        <v>149</v>
      </c>
      <c r="Q27307">
        <v>400</v>
      </c>
      <c r="R27307" t="s">
        <v>508</v>
      </c>
      <c r="S27307" t="s">
        <v>2471</v>
      </c>
      <c r="T27307" t="s">
        <v>6994</v>
      </c>
    </row>
    <row r="27308" spans="1:20" x14ac:dyDescent="0.3">
      <c r="A27308">
        <v>27307</v>
      </c>
      <c r="B27308" t="s">
        <v>1068</v>
      </c>
      <c r="C27308" t="s">
        <v>11</v>
      </c>
      <c r="D27308" t="s">
        <v>16</v>
      </c>
      <c r="E27308">
        <v>3.7</v>
      </c>
      <c r="F27308">
        <v>31</v>
      </c>
      <c r="G27308" t="s">
        <v>594</v>
      </c>
      <c r="H27308" t="s">
        <v>122</v>
      </c>
      <c r="I27308" t="s">
        <v>1425</v>
      </c>
      <c r="Q27308">
        <v>150</v>
      </c>
      <c r="R27308" t="s">
        <v>508</v>
      </c>
      <c r="S27308" t="s">
        <v>2471</v>
      </c>
      <c r="T27308" t="s">
        <v>6997</v>
      </c>
    </row>
    <row r="27309" spans="1:20" x14ac:dyDescent="0.3">
      <c r="A27309">
        <v>27308</v>
      </c>
      <c r="B27309" t="s">
        <v>3683</v>
      </c>
      <c r="C27309" t="s">
        <v>11</v>
      </c>
      <c r="D27309" t="s">
        <v>16</v>
      </c>
      <c r="E27309">
        <v>3.6</v>
      </c>
      <c r="F27309">
        <v>16</v>
      </c>
      <c r="G27309" t="s">
        <v>594</v>
      </c>
      <c r="H27309" t="s">
        <v>20</v>
      </c>
      <c r="I27309" t="s">
        <v>24</v>
      </c>
      <c r="J27309" t="s">
        <v>97</v>
      </c>
      <c r="Q27309">
        <v>300</v>
      </c>
      <c r="R27309" t="s">
        <v>508</v>
      </c>
      <c r="S27309" t="s">
        <v>2471</v>
      </c>
      <c r="T27309" t="s">
        <v>6994</v>
      </c>
    </row>
    <row r="27310" spans="1:20" x14ac:dyDescent="0.3">
      <c r="A27310">
        <v>27309</v>
      </c>
      <c r="B27310" t="s">
        <v>3552</v>
      </c>
      <c r="C27310" t="s">
        <v>11</v>
      </c>
      <c r="D27310" t="s">
        <v>16</v>
      </c>
      <c r="E27310">
        <v>3.4</v>
      </c>
      <c r="F27310">
        <v>10</v>
      </c>
      <c r="G27310" t="s">
        <v>594</v>
      </c>
      <c r="H27310" t="s">
        <v>20</v>
      </c>
      <c r="I27310" t="s">
        <v>101</v>
      </c>
      <c r="J27310" t="s">
        <v>117</v>
      </c>
      <c r="K27310" t="s">
        <v>149</v>
      </c>
      <c r="Q27310">
        <v>600</v>
      </c>
      <c r="R27310" t="s">
        <v>508</v>
      </c>
      <c r="S27310" t="s">
        <v>2471</v>
      </c>
      <c r="T27310" t="s">
        <v>6996</v>
      </c>
    </row>
    <row r="27311" spans="1:20" x14ac:dyDescent="0.3">
      <c r="A27311">
        <v>27310</v>
      </c>
      <c r="B27311" t="s">
        <v>5200</v>
      </c>
      <c r="C27311" t="s">
        <v>11</v>
      </c>
      <c r="D27311" t="s">
        <v>16</v>
      </c>
      <c r="E27311">
        <v>3.6</v>
      </c>
      <c r="F27311">
        <v>13</v>
      </c>
      <c r="G27311" t="s">
        <v>2235</v>
      </c>
      <c r="H27311" t="s">
        <v>357</v>
      </c>
      <c r="I27311" t="s">
        <v>117</v>
      </c>
      <c r="J27311" t="s">
        <v>97</v>
      </c>
      <c r="Q27311">
        <v>200</v>
      </c>
      <c r="R27311" t="s">
        <v>508</v>
      </c>
      <c r="S27311" t="s">
        <v>2471</v>
      </c>
      <c r="T27311" t="s">
        <v>6997</v>
      </c>
    </row>
    <row r="27312" spans="1:20" x14ac:dyDescent="0.3">
      <c r="A27312">
        <v>27311</v>
      </c>
      <c r="B27312" t="s">
        <v>2005</v>
      </c>
      <c r="C27312" t="s">
        <v>11</v>
      </c>
      <c r="D27312" t="s">
        <v>16</v>
      </c>
      <c r="E27312">
        <v>3.3</v>
      </c>
      <c r="F27312">
        <v>14</v>
      </c>
      <c r="G27312" t="s">
        <v>594</v>
      </c>
      <c r="H27312" t="s">
        <v>109</v>
      </c>
      <c r="I27312" t="s">
        <v>63</v>
      </c>
      <c r="J27312" t="s">
        <v>24</v>
      </c>
      <c r="K27312" t="s">
        <v>545</v>
      </c>
      <c r="Q27312">
        <v>600</v>
      </c>
      <c r="R27312" t="s">
        <v>508</v>
      </c>
      <c r="S27312" t="s">
        <v>2471</v>
      </c>
      <c r="T27312" t="s">
        <v>6996</v>
      </c>
    </row>
    <row r="27313" spans="1:20" x14ac:dyDescent="0.3">
      <c r="A27313">
        <v>27312</v>
      </c>
      <c r="B27313" t="s">
        <v>4017</v>
      </c>
      <c r="C27313" t="s">
        <v>11</v>
      </c>
      <c r="D27313" t="s">
        <v>16</v>
      </c>
      <c r="E27313">
        <v>3.4</v>
      </c>
      <c r="F27313">
        <v>212</v>
      </c>
      <c r="G27313" t="s">
        <v>1246</v>
      </c>
      <c r="H27313" t="s">
        <v>13</v>
      </c>
      <c r="I27313" t="s">
        <v>24</v>
      </c>
      <c r="J27313" t="s">
        <v>97</v>
      </c>
      <c r="K27313" t="s">
        <v>451</v>
      </c>
      <c r="Q27313">
        <v>800</v>
      </c>
      <c r="R27313" t="s">
        <v>508</v>
      </c>
      <c r="S27313" t="s">
        <v>2471</v>
      </c>
      <c r="T27313" t="s">
        <v>6995</v>
      </c>
    </row>
    <row r="27314" spans="1:20" x14ac:dyDescent="0.3">
      <c r="A27314">
        <v>27313</v>
      </c>
      <c r="B27314" t="s">
        <v>3750</v>
      </c>
      <c r="C27314" t="s">
        <v>11</v>
      </c>
      <c r="D27314" t="s">
        <v>16</v>
      </c>
      <c r="E27314">
        <v>3.6</v>
      </c>
      <c r="F27314">
        <v>45</v>
      </c>
      <c r="G27314" t="s">
        <v>594</v>
      </c>
      <c r="H27314" t="s">
        <v>13</v>
      </c>
      <c r="I27314" t="s">
        <v>24</v>
      </c>
      <c r="J27314" t="s">
        <v>97</v>
      </c>
      <c r="Q27314">
        <v>500</v>
      </c>
      <c r="R27314" t="s">
        <v>508</v>
      </c>
      <c r="S27314" t="s">
        <v>2471</v>
      </c>
      <c r="T27314" t="s">
        <v>6996</v>
      </c>
    </row>
    <row r="27315" spans="1:20" x14ac:dyDescent="0.3">
      <c r="A27315">
        <v>27314</v>
      </c>
      <c r="B27315" t="s">
        <v>3436</v>
      </c>
      <c r="C27315" t="s">
        <v>11</v>
      </c>
      <c r="D27315" t="s">
        <v>16</v>
      </c>
      <c r="E27315">
        <v>4</v>
      </c>
      <c r="F27315">
        <v>115</v>
      </c>
      <c r="G27315" t="s">
        <v>594</v>
      </c>
      <c r="H27315" t="s">
        <v>20</v>
      </c>
      <c r="I27315" t="s">
        <v>97</v>
      </c>
      <c r="J27315" t="s">
        <v>24</v>
      </c>
      <c r="K27315" t="s">
        <v>69</v>
      </c>
      <c r="Q27315">
        <v>400</v>
      </c>
      <c r="R27315" t="s">
        <v>508</v>
      </c>
      <c r="S27315" t="s">
        <v>2471</v>
      </c>
      <c r="T27315" t="s">
        <v>6994</v>
      </c>
    </row>
    <row r="27316" spans="1:20" x14ac:dyDescent="0.3">
      <c r="A27316">
        <v>27315</v>
      </c>
      <c r="B27316" t="s">
        <v>4038</v>
      </c>
      <c r="C27316" t="s">
        <v>16</v>
      </c>
      <c r="D27316" t="s">
        <v>16</v>
      </c>
      <c r="E27316">
        <v>3.5</v>
      </c>
      <c r="F27316">
        <v>7</v>
      </c>
      <c r="G27316" t="s">
        <v>594</v>
      </c>
      <c r="H27316" t="s">
        <v>124</v>
      </c>
      <c r="I27316" t="s">
        <v>155</v>
      </c>
      <c r="J27316" t="s">
        <v>117</v>
      </c>
      <c r="Q27316">
        <v>300</v>
      </c>
      <c r="R27316" t="s">
        <v>508</v>
      </c>
      <c r="S27316" t="s">
        <v>2471</v>
      </c>
      <c r="T27316" t="s">
        <v>6994</v>
      </c>
    </row>
    <row r="27317" spans="1:20" x14ac:dyDescent="0.3">
      <c r="A27317">
        <v>27316</v>
      </c>
      <c r="B27317" t="s">
        <v>3546</v>
      </c>
      <c r="C27317" t="s">
        <v>11</v>
      </c>
      <c r="D27317" t="s">
        <v>16</v>
      </c>
      <c r="E27317">
        <v>3.8</v>
      </c>
      <c r="F27317">
        <v>377</v>
      </c>
      <c r="G27317" t="s">
        <v>594</v>
      </c>
      <c r="H27317" t="s">
        <v>20</v>
      </c>
      <c r="I27317" t="s">
        <v>24</v>
      </c>
      <c r="J27317" t="s">
        <v>1064</v>
      </c>
      <c r="Q27317">
        <v>500</v>
      </c>
      <c r="R27317" t="s">
        <v>508</v>
      </c>
      <c r="S27317" t="s">
        <v>2471</v>
      </c>
      <c r="T27317" t="s">
        <v>6996</v>
      </c>
    </row>
    <row r="27318" spans="1:20" x14ac:dyDescent="0.3">
      <c r="A27318">
        <v>27317</v>
      </c>
      <c r="B27318" t="s">
        <v>3528</v>
      </c>
      <c r="C27318" t="s">
        <v>11</v>
      </c>
      <c r="D27318" t="s">
        <v>16</v>
      </c>
      <c r="E27318">
        <v>3.7</v>
      </c>
      <c r="F27318">
        <v>36</v>
      </c>
      <c r="G27318" t="s">
        <v>594</v>
      </c>
      <c r="H27318" t="s">
        <v>20</v>
      </c>
      <c r="I27318" t="s">
        <v>1064</v>
      </c>
      <c r="J27318" t="s">
        <v>69</v>
      </c>
      <c r="Q27318">
        <v>200</v>
      </c>
      <c r="R27318" t="s">
        <v>508</v>
      </c>
      <c r="S27318" t="s">
        <v>2471</v>
      </c>
      <c r="T27318" t="s">
        <v>6997</v>
      </c>
    </row>
    <row r="27319" spans="1:20" x14ac:dyDescent="0.3">
      <c r="A27319">
        <v>27318</v>
      </c>
      <c r="B27319" t="s">
        <v>2752</v>
      </c>
      <c r="C27319" t="s">
        <v>16</v>
      </c>
      <c r="D27319" t="s">
        <v>16</v>
      </c>
      <c r="E27319">
        <v>4</v>
      </c>
      <c r="F27319">
        <v>47</v>
      </c>
      <c r="G27319" t="s">
        <v>1429</v>
      </c>
      <c r="H27319" t="s">
        <v>20</v>
      </c>
      <c r="I27319" t="s">
        <v>2977</v>
      </c>
      <c r="J27319" t="s">
        <v>6913</v>
      </c>
      <c r="Q27319">
        <v>250</v>
      </c>
      <c r="R27319" t="s">
        <v>508</v>
      </c>
      <c r="S27319" t="s">
        <v>2471</v>
      </c>
      <c r="T27319" t="s">
        <v>6994</v>
      </c>
    </row>
    <row r="27320" spans="1:20" x14ac:dyDescent="0.3">
      <c r="A27320">
        <v>27319</v>
      </c>
      <c r="B27320" t="s">
        <v>3712</v>
      </c>
      <c r="C27320" t="s">
        <v>16</v>
      </c>
      <c r="D27320" t="s">
        <v>16</v>
      </c>
      <c r="E27320">
        <v>3.8</v>
      </c>
      <c r="F27320">
        <v>106</v>
      </c>
      <c r="G27320" t="s">
        <v>594</v>
      </c>
      <c r="H27320" t="s">
        <v>13</v>
      </c>
      <c r="I27320" t="s">
        <v>166</v>
      </c>
      <c r="J27320" t="s">
        <v>97</v>
      </c>
      <c r="K27320" t="s">
        <v>24</v>
      </c>
      <c r="Q27320">
        <v>700</v>
      </c>
      <c r="R27320" t="s">
        <v>508</v>
      </c>
      <c r="S27320" t="s">
        <v>2471</v>
      </c>
      <c r="T27320" t="s">
        <v>6995</v>
      </c>
    </row>
    <row r="27321" spans="1:20" x14ac:dyDescent="0.3">
      <c r="A27321">
        <v>27320</v>
      </c>
      <c r="B27321" t="s">
        <v>214</v>
      </c>
      <c r="C27321" t="s">
        <v>11</v>
      </c>
      <c r="D27321" t="s">
        <v>16</v>
      </c>
      <c r="E27321">
        <v>3.8</v>
      </c>
      <c r="F27321">
        <v>278</v>
      </c>
      <c r="G27321" t="s">
        <v>1246</v>
      </c>
      <c r="H27321" t="s">
        <v>20</v>
      </c>
      <c r="I27321" t="s">
        <v>63</v>
      </c>
      <c r="Q27321">
        <v>200</v>
      </c>
      <c r="R27321" t="s">
        <v>508</v>
      </c>
      <c r="S27321" t="s">
        <v>2471</v>
      </c>
      <c r="T27321" t="s">
        <v>6997</v>
      </c>
    </row>
    <row r="27322" spans="1:20" x14ac:dyDescent="0.3">
      <c r="A27322">
        <v>27321</v>
      </c>
      <c r="B27322" t="s">
        <v>1539</v>
      </c>
      <c r="C27322" t="s">
        <v>11</v>
      </c>
      <c r="D27322" t="s">
        <v>16</v>
      </c>
      <c r="E27322">
        <v>3.6</v>
      </c>
      <c r="F27322">
        <v>10</v>
      </c>
      <c r="G27322" t="s">
        <v>594</v>
      </c>
      <c r="H27322" t="s">
        <v>20</v>
      </c>
      <c r="I27322" t="s">
        <v>1540</v>
      </c>
      <c r="Q27322">
        <v>100</v>
      </c>
      <c r="R27322" t="s">
        <v>508</v>
      </c>
      <c r="S27322" t="s">
        <v>2471</v>
      </c>
      <c r="T27322" t="s">
        <v>6997</v>
      </c>
    </row>
    <row r="27323" spans="1:20" x14ac:dyDescent="0.3">
      <c r="A27323">
        <v>27322</v>
      </c>
      <c r="B27323" t="s">
        <v>4066</v>
      </c>
      <c r="C27323" t="s">
        <v>16</v>
      </c>
      <c r="D27323" t="s">
        <v>16</v>
      </c>
      <c r="E27323">
        <v>3.4</v>
      </c>
      <c r="F27323">
        <v>7</v>
      </c>
      <c r="G27323" t="s">
        <v>594</v>
      </c>
      <c r="H27323" t="s">
        <v>20</v>
      </c>
      <c r="I27323" t="s">
        <v>63</v>
      </c>
      <c r="J27323" t="s">
        <v>97</v>
      </c>
      <c r="K27323" t="s">
        <v>24</v>
      </c>
      <c r="Q27323">
        <v>300</v>
      </c>
      <c r="R27323" t="s">
        <v>508</v>
      </c>
      <c r="S27323" t="s">
        <v>2471</v>
      </c>
      <c r="T27323" t="s">
        <v>6994</v>
      </c>
    </row>
    <row r="27324" spans="1:20" x14ac:dyDescent="0.3">
      <c r="A27324">
        <v>27323</v>
      </c>
      <c r="B27324" t="s">
        <v>287</v>
      </c>
      <c r="C27324" t="s">
        <v>11</v>
      </c>
      <c r="D27324" t="s">
        <v>16</v>
      </c>
      <c r="E27324">
        <v>3.2</v>
      </c>
      <c r="F27324">
        <v>64</v>
      </c>
      <c r="G27324" t="s">
        <v>594</v>
      </c>
      <c r="H27324" t="s">
        <v>20</v>
      </c>
      <c r="I27324" t="s">
        <v>24</v>
      </c>
      <c r="J27324" t="s">
        <v>97</v>
      </c>
      <c r="K27324" t="s">
        <v>400</v>
      </c>
      <c r="Q27324">
        <v>250</v>
      </c>
      <c r="R27324" t="s">
        <v>508</v>
      </c>
      <c r="S27324" t="s">
        <v>2471</v>
      </c>
      <c r="T27324" t="s">
        <v>6994</v>
      </c>
    </row>
    <row r="27325" spans="1:20" x14ac:dyDescent="0.3">
      <c r="A27325">
        <v>27324</v>
      </c>
      <c r="B27325" t="s">
        <v>2361</v>
      </c>
      <c r="C27325" t="s">
        <v>11</v>
      </c>
      <c r="D27325" t="s">
        <v>16</v>
      </c>
      <c r="E27325">
        <v>3.7</v>
      </c>
      <c r="F27325">
        <v>118</v>
      </c>
      <c r="G27325" t="s">
        <v>594</v>
      </c>
      <c r="H27325" t="s">
        <v>20</v>
      </c>
      <c r="I27325" t="s">
        <v>63</v>
      </c>
      <c r="J27325" t="s">
        <v>545</v>
      </c>
      <c r="Q27325">
        <v>400</v>
      </c>
      <c r="R27325" t="s">
        <v>508</v>
      </c>
      <c r="S27325" t="s">
        <v>2471</v>
      </c>
      <c r="T27325" t="s">
        <v>6994</v>
      </c>
    </row>
    <row r="27326" spans="1:20" x14ac:dyDescent="0.3">
      <c r="A27326">
        <v>27325</v>
      </c>
      <c r="B27326" t="s">
        <v>2247</v>
      </c>
      <c r="C27326" t="s">
        <v>11</v>
      </c>
      <c r="D27326" t="s">
        <v>16</v>
      </c>
      <c r="E27326">
        <v>3.3</v>
      </c>
      <c r="F27326">
        <v>9</v>
      </c>
      <c r="G27326" t="s">
        <v>1429</v>
      </c>
      <c r="H27326" t="s">
        <v>20</v>
      </c>
      <c r="I27326" t="s">
        <v>63</v>
      </c>
      <c r="J27326" t="s">
        <v>69</v>
      </c>
      <c r="Q27326">
        <v>300</v>
      </c>
      <c r="R27326" t="s">
        <v>508</v>
      </c>
      <c r="S27326" t="s">
        <v>2471</v>
      </c>
      <c r="T27326" t="s">
        <v>6994</v>
      </c>
    </row>
    <row r="27327" spans="1:20" x14ac:dyDescent="0.3">
      <c r="A27327">
        <v>27326</v>
      </c>
      <c r="B27327" t="s">
        <v>102</v>
      </c>
      <c r="C27327" t="s">
        <v>11</v>
      </c>
      <c r="D27327" t="s">
        <v>16</v>
      </c>
      <c r="E27327">
        <v>3.8</v>
      </c>
      <c r="F27327">
        <v>884</v>
      </c>
      <c r="G27327" t="s">
        <v>594</v>
      </c>
      <c r="H27327" t="s">
        <v>20</v>
      </c>
      <c r="I27327" t="s">
        <v>24</v>
      </c>
      <c r="J27327" t="s">
        <v>545</v>
      </c>
      <c r="K27327" t="s">
        <v>117</v>
      </c>
      <c r="Q27327">
        <v>500</v>
      </c>
      <c r="R27327" t="s">
        <v>508</v>
      </c>
      <c r="S27327" t="s">
        <v>2471</v>
      </c>
      <c r="T27327" t="s">
        <v>6996</v>
      </c>
    </row>
    <row r="27328" spans="1:20" x14ac:dyDescent="0.3">
      <c r="A27328">
        <v>27327</v>
      </c>
      <c r="B27328" t="s">
        <v>1065</v>
      </c>
      <c r="C27328" t="s">
        <v>11</v>
      </c>
      <c r="D27328" t="s">
        <v>16</v>
      </c>
      <c r="E27328">
        <v>3.3</v>
      </c>
      <c r="F27328">
        <v>4</v>
      </c>
      <c r="G27328" t="s">
        <v>579</v>
      </c>
      <c r="H27328" t="s">
        <v>20</v>
      </c>
      <c r="I27328" t="s">
        <v>69</v>
      </c>
      <c r="J27328" t="s">
        <v>1064</v>
      </c>
      <c r="K27328" t="s">
        <v>63</v>
      </c>
      <c r="Q27328">
        <v>400</v>
      </c>
      <c r="R27328" t="s">
        <v>508</v>
      </c>
      <c r="S27328" t="s">
        <v>2471</v>
      </c>
      <c r="T27328" t="s">
        <v>6994</v>
      </c>
    </row>
    <row r="27329" spans="1:20" x14ac:dyDescent="0.3">
      <c r="A27329">
        <v>27328</v>
      </c>
      <c r="B27329" t="s">
        <v>3614</v>
      </c>
      <c r="C27329" t="s">
        <v>11</v>
      </c>
      <c r="D27329" t="s">
        <v>16</v>
      </c>
      <c r="E27329">
        <v>3.7</v>
      </c>
      <c r="F27329">
        <v>14</v>
      </c>
      <c r="G27329" t="s">
        <v>594</v>
      </c>
      <c r="H27329" t="s">
        <v>20</v>
      </c>
      <c r="I27329" t="s">
        <v>219</v>
      </c>
      <c r="J27329" t="s">
        <v>6933</v>
      </c>
      <c r="Q27329">
        <v>400</v>
      </c>
      <c r="R27329" t="s">
        <v>508</v>
      </c>
      <c r="S27329" t="s">
        <v>2471</v>
      </c>
      <c r="T27329" t="s">
        <v>6994</v>
      </c>
    </row>
    <row r="27330" spans="1:20" x14ac:dyDescent="0.3">
      <c r="A27330">
        <v>27329</v>
      </c>
      <c r="B27330" t="s">
        <v>3421</v>
      </c>
      <c r="C27330" t="s">
        <v>11</v>
      </c>
      <c r="D27330" t="s">
        <v>16</v>
      </c>
      <c r="E27330">
        <v>3.8</v>
      </c>
      <c r="F27330">
        <v>8</v>
      </c>
      <c r="G27330" t="s">
        <v>1246</v>
      </c>
      <c r="H27330" t="s">
        <v>20</v>
      </c>
      <c r="I27330" t="s">
        <v>69</v>
      </c>
      <c r="J27330" t="s">
        <v>1064</v>
      </c>
      <c r="Q27330">
        <v>300</v>
      </c>
      <c r="R27330" t="s">
        <v>508</v>
      </c>
      <c r="S27330" t="s">
        <v>2471</v>
      </c>
      <c r="T27330" t="s">
        <v>6994</v>
      </c>
    </row>
    <row r="27331" spans="1:20" x14ac:dyDescent="0.3">
      <c r="A27331">
        <v>27330</v>
      </c>
      <c r="B27331" t="s">
        <v>3666</v>
      </c>
      <c r="C27331" t="s">
        <v>16</v>
      </c>
      <c r="D27331" t="s">
        <v>16</v>
      </c>
      <c r="E27331">
        <v>3.5</v>
      </c>
      <c r="F27331">
        <v>16</v>
      </c>
      <c r="G27331" t="s">
        <v>594</v>
      </c>
      <c r="H27331" t="s">
        <v>20</v>
      </c>
      <c r="I27331" t="s">
        <v>24</v>
      </c>
      <c r="J27331" t="s">
        <v>97</v>
      </c>
      <c r="Q27331">
        <v>200</v>
      </c>
      <c r="R27331" t="s">
        <v>508</v>
      </c>
      <c r="S27331" t="s">
        <v>2471</v>
      </c>
      <c r="T27331" t="s">
        <v>6997</v>
      </c>
    </row>
    <row r="27332" spans="1:20" x14ac:dyDescent="0.3">
      <c r="A27332">
        <v>27331</v>
      </c>
      <c r="B27332" t="s">
        <v>3599</v>
      </c>
      <c r="C27332" t="s">
        <v>11</v>
      </c>
      <c r="D27332" t="s">
        <v>11</v>
      </c>
      <c r="E27332">
        <v>3.7</v>
      </c>
      <c r="F27332">
        <v>21</v>
      </c>
      <c r="G27332" t="s">
        <v>3443</v>
      </c>
      <c r="H27332" t="s">
        <v>13</v>
      </c>
      <c r="I27332" t="s">
        <v>166</v>
      </c>
      <c r="J27332" t="s">
        <v>24</v>
      </c>
      <c r="K27332" t="s">
        <v>97</v>
      </c>
      <c r="L27332" t="s">
        <v>1058</v>
      </c>
      <c r="Q27332">
        <v>700</v>
      </c>
      <c r="R27332" t="s">
        <v>508</v>
      </c>
      <c r="S27332" t="s">
        <v>2471</v>
      </c>
      <c r="T27332" t="s">
        <v>6995</v>
      </c>
    </row>
    <row r="27333" spans="1:20" x14ac:dyDescent="0.3">
      <c r="A27333">
        <v>27332</v>
      </c>
      <c r="B27333" t="s">
        <v>340</v>
      </c>
      <c r="C27333" t="s">
        <v>11</v>
      </c>
      <c r="D27333" t="s">
        <v>16</v>
      </c>
      <c r="E27333">
        <v>3.6</v>
      </c>
      <c r="F27333">
        <v>42</v>
      </c>
      <c r="G27333" t="s">
        <v>594</v>
      </c>
      <c r="H27333" t="s">
        <v>31</v>
      </c>
      <c r="I27333" t="s">
        <v>31</v>
      </c>
      <c r="J27333" t="s">
        <v>512</v>
      </c>
      <c r="K27333" t="s">
        <v>117</v>
      </c>
      <c r="Q27333">
        <v>600</v>
      </c>
      <c r="R27333" t="s">
        <v>508</v>
      </c>
      <c r="S27333" t="s">
        <v>2471</v>
      </c>
      <c r="T27333" t="s">
        <v>6996</v>
      </c>
    </row>
    <row r="27334" spans="1:20" x14ac:dyDescent="0.3">
      <c r="A27334">
        <v>27333</v>
      </c>
      <c r="B27334" t="s">
        <v>70</v>
      </c>
      <c r="C27334" t="s">
        <v>11</v>
      </c>
      <c r="D27334" t="s">
        <v>16</v>
      </c>
      <c r="E27334">
        <v>3.4</v>
      </c>
      <c r="F27334">
        <v>47</v>
      </c>
      <c r="G27334" t="s">
        <v>594</v>
      </c>
      <c r="H27334" t="s">
        <v>20</v>
      </c>
      <c r="I27334" t="s">
        <v>204</v>
      </c>
      <c r="J27334" t="s">
        <v>117</v>
      </c>
      <c r="Q27334">
        <v>200</v>
      </c>
      <c r="R27334" t="s">
        <v>508</v>
      </c>
      <c r="S27334" t="s">
        <v>2471</v>
      </c>
      <c r="T27334" t="s">
        <v>6997</v>
      </c>
    </row>
    <row r="27335" spans="1:20" x14ac:dyDescent="0.3">
      <c r="A27335">
        <v>27334</v>
      </c>
      <c r="B27335" t="s">
        <v>3629</v>
      </c>
      <c r="C27335" t="s">
        <v>11</v>
      </c>
      <c r="D27335" t="s">
        <v>16</v>
      </c>
      <c r="E27335">
        <v>3.4</v>
      </c>
      <c r="F27335">
        <v>8</v>
      </c>
      <c r="G27335" t="s">
        <v>1246</v>
      </c>
      <c r="H27335" t="s">
        <v>20</v>
      </c>
      <c r="I27335" t="s">
        <v>706</v>
      </c>
      <c r="J27335" t="s">
        <v>24</v>
      </c>
      <c r="Q27335">
        <v>350</v>
      </c>
      <c r="R27335" t="s">
        <v>508</v>
      </c>
      <c r="S27335" t="s">
        <v>2471</v>
      </c>
      <c r="T27335" t="s">
        <v>6994</v>
      </c>
    </row>
    <row r="27336" spans="1:20" x14ac:dyDescent="0.3">
      <c r="A27336">
        <v>27335</v>
      </c>
      <c r="B27336" t="s">
        <v>1462</v>
      </c>
      <c r="C27336" t="s">
        <v>11</v>
      </c>
      <c r="D27336" t="s">
        <v>16</v>
      </c>
      <c r="E27336">
        <v>3.5</v>
      </c>
      <c r="F27336">
        <v>15</v>
      </c>
      <c r="G27336" t="s">
        <v>594</v>
      </c>
      <c r="H27336" t="s">
        <v>20</v>
      </c>
      <c r="I27336" t="s">
        <v>117</v>
      </c>
      <c r="J27336" t="s">
        <v>24</v>
      </c>
      <c r="Q27336">
        <v>400</v>
      </c>
      <c r="R27336" t="s">
        <v>508</v>
      </c>
      <c r="S27336" t="s">
        <v>2471</v>
      </c>
      <c r="T27336" t="s">
        <v>6994</v>
      </c>
    </row>
    <row r="27337" spans="1:20" x14ac:dyDescent="0.3">
      <c r="A27337">
        <v>27336</v>
      </c>
      <c r="B27337" t="s">
        <v>3500</v>
      </c>
      <c r="C27337" t="s">
        <v>11</v>
      </c>
      <c r="D27337" t="s">
        <v>16</v>
      </c>
      <c r="E27337">
        <v>3.6</v>
      </c>
      <c r="F27337">
        <v>23</v>
      </c>
      <c r="G27337" t="s">
        <v>594</v>
      </c>
      <c r="H27337" t="s">
        <v>20</v>
      </c>
      <c r="I27337" t="s">
        <v>69</v>
      </c>
      <c r="J27337" t="s">
        <v>1064</v>
      </c>
      <c r="K27337" t="s">
        <v>97</v>
      </c>
      <c r="Q27337">
        <v>350</v>
      </c>
      <c r="R27337" t="s">
        <v>508</v>
      </c>
      <c r="S27337" t="s">
        <v>2471</v>
      </c>
      <c r="T27337" t="s">
        <v>6994</v>
      </c>
    </row>
    <row r="27338" spans="1:20" x14ac:dyDescent="0.3">
      <c r="A27338">
        <v>27337</v>
      </c>
      <c r="B27338" t="s">
        <v>3457</v>
      </c>
      <c r="C27338" t="s">
        <v>11</v>
      </c>
      <c r="D27338" t="s">
        <v>16</v>
      </c>
      <c r="E27338">
        <v>3.1</v>
      </c>
      <c r="F27338">
        <v>18</v>
      </c>
      <c r="G27338" t="s">
        <v>594</v>
      </c>
      <c r="H27338" t="s">
        <v>13</v>
      </c>
      <c r="I27338" t="s">
        <v>1064</v>
      </c>
      <c r="J27338" t="s">
        <v>97</v>
      </c>
      <c r="K27338" t="s">
        <v>69</v>
      </c>
      <c r="L27338" t="s">
        <v>24</v>
      </c>
      <c r="Q27338">
        <v>700</v>
      </c>
      <c r="R27338" t="s">
        <v>508</v>
      </c>
      <c r="S27338" t="s">
        <v>2471</v>
      </c>
      <c r="T27338" t="s">
        <v>6995</v>
      </c>
    </row>
    <row r="27339" spans="1:20" x14ac:dyDescent="0.3">
      <c r="A27339">
        <v>27338</v>
      </c>
      <c r="B27339" t="s">
        <v>3476</v>
      </c>
      <c r="C27339" t="s">
        <v>11</v>
      </c>
      <c r="D27339" t="s">
        <v>16</v>
      </c>
      <c r="E27339">
        <v>3.9</v>
      </c>
      <c r="F27339">
        <v>172</v>
      </c>
      <c r="G27339" t="s">
        <v>594</v>
      </c>
      <c r="H27339" t="s">
        <v>20</v>
      </c>
      <c r="I27339" t="s">
        <v>69</v>
      </c>
      <c r="J27339" t="s">
        <v>1058</v>
      </c>
      <c r="K27339" t="s">
        <v>63</v>
      </c>
      <c r="Q27339">
        <v>300</v>
      </c>
      <c r="R27339" t="s">
        <v>508</v>
      </c>
      <c r="S27339" t="s">
        <v>2471</v>
      </c>
      <c r="T27339" t="s">
        <v>6994</v>
      </c>
    </row>
    <row r="27340" spans="1:20" x14ac:dyDescent="0.3">
      <c r="A27340">
        <v>27339</v>
      </c>
      <c r="B27340" t="s">
        <v>805</v>
      </c>
      <c r="C27340" t="s">
        <v>16</v>
      </c>
      <c r="D27340" t="s">
        <v>16</v>
      </c>
      <c r="E27340">
        <v>3.6</v>
      </c>
      <c r="F27340">
        <v>20</v>
      </c>
      <c r="G27340" t="s">
        <v>594</v>
      </c>
      <c r="H27340" t="s">
        <v>20</v>
      </c>
      <c r="I27340" t="s">
        <v>24</v>
      </c>
      <c r="Q27340">
        <v>300</v>
      </c>
      <c r="R27340" t="s">
        <v>508</v>
      </c>
      <c r="S27340" t="s">
        <v>2471</v>
      </c>
      <c r="T27340" t="s">
        <v>6994</v>
      </c>
    </row>
    <row r="27341" spans="1:20" x14ac:dyDescent="0.3">
      <c r="A27341">
        <v>27340</v>
      </c>
      <c r="B27341" t="s">
        <v>1430</v>
      </c>
      <c r="C27341" t="s">
        <v>11</v>
      </c>
      <c r="D27341" t="s">
        <v>16</v>
      </c>
      <c r="E27341">
        <v>2.8</v>
      </c>
      <c r="F27341">
        <v>137</v>
      </c>
      <c r="G27341" t="s">
        <v>594</v>
      </c>
      <c r="H27341" t="s">
        <v>20</v>
      </c>
      <c r="I27341" t="s">
        <v>24</v>
      </c>
      <c r="J27341" t="s">
        <v>204</v>
      </c>
      <c r="Q27341">
        <v>300</v>
      </c>
      <c r="R27341" t="s">
        <v>508</v>
      </c>
      <c r="S27341" t="s">
        <v>2471</v>
      </c>
      <c r="T27341" t="s">
        <v>6994</v>
      </c>
    </row>
    <row r="27342" spans="1:20" x14ac:dyDescent="0.3">
      <c r="A27342">
        <v>27341</v>
      </c>
      <c r="B27342" t="s">
        <v>1378</v>
      </c>
      <c r="C27342" t="s">
        <v>11</v>
      </c>
      <c r="D27342" t="s">
        <v>16</v>
      </c>
      <c r="E27342">
        <v>4</v>
      </c>
      <c r="F27342">
        <v>59</v>
      </c>
      <c r="G27342" t="s">
        <v>594</v>
      </c>
      <c r="H27342" t="s">
        <v>20</v>
      </c>
      <c r="I27342" t="s">
        <v>63</v>
      </c>
      <c r="J27342" t="s">
        <v>24</v>
      </c>
      <c r="Q27342">
        <v>300</v>
      </c>
      <c r="R27342" t="s">
        <v>508</v>
      </c>
      <c r="S27342" t="s">
        <v>2471</v>
      </c>
      <c r="T27342" t="s">
        <v>6994</v>
      </c>
    </row>
    <row r="27343" spans="1:20" x14ac:dyDescent="0.3">
      <c r="A27343">
        <v>27342</v>
      </c>
      <c r="B27343" t="s">
        <v>829</v>
      </c>
      <c r="C27343" t="s">
        <v>11</v>
      </c>
      <c r="D27343" t="s">
        <v>16</v>
      </c>
      <c r="E27343">
        <v>3.6</v>
      </c>
      <c r="F27343">
        <v>36</v>
      </c>
      <c r="G27343" t="s">
        <v>1246</v>
      </c>
      <c r="H27343" t="s">
        <v>20</v>
      </c>
      <c r="I27343" t="s">
        <v>69</v>
      </c>
      <c r="J27343" t="s">
        <v>24</v>
      </c>
      <c r="K27343" t="s">
        <v>97</v>
      </c>
      <c r="L27343" t="s">
        <v>204</v>
      </c>
      <c r="Q27343">
        <v>250</v>
      </c>
      <c r="R27343" t="s">
        <v>508</v>
      </c>
      <c r="S27343" t="s">
        <v>2471</v>
      </c>
      <c r="T27343" t="s">
        <v>6994</v>
      </c>
    </row>
    <row r="27344" spans="1:20" x14ac:dyDescent="0.3">
      <c r="A27344">
        <v>27343</v>
      </c>
      <c r="B27344" t="s">
        <v>3532</v>
      </c>
      <c r="C27344" t="s">
        <v>11</v>
      </c>
      <c r="D27344" t="s">
        <v>16</v>
      </c>
      <c r="E27344">
        <v>3.3</v>
      </c>
      <c r="F27344">
        <v>12</v>
      </c>
      <c r="G27344" t="s">
        <v>594</v>
      </c>
      <c r="H27344" t="s">
        <v>20</v>
      </c>
      <c r="I27344" t="s">
        <v>796</v>
      </c>
      <c r="Q27344">
        <v>500</v>
      </c>
      <c r="R27344" t="s">
        <v>508</v>
      </c>
      <c r="S27344" t="s">
        <v>2471</v>
      </c>
      <c r="T27344" t="s">
        <v>6996</v>
      </c>
    </row>
    <row r="27345" spans="1:20" x14ac:dyDescent="0.3">
      <c r="A27345">
        <v>27344</v>
      </c>
      <c r="B27345" t="s">
        <v>3452</v>
      </c>
      <c r="C27345" t="s">
        <v>11</v>
      </c>
      <c r="D27345" t="s">
        <v>16</v>
      </c>
      <c r="E27345">
        <v>3.7</v>
      </c>
      <c r="F27345">
        <v>28</v>
      </c>
      <c r="G27345" t="s">
        <v>594</v>
      </c>
      <c r="H27345" t="s">
        <v>20</v>
      </c>
      <c r="I27345" t="s">
        <v>24</v>
      </c>
      <c r="J27345" t="s">
        <v>117</v>
      </c>
      <c r="K27345" t="s">
        <v>63</v>
      </c>
      <c r="L27345" t="s">
        <v>97</v>
      </c>
      <c r="Q27345">
        <v>500</v>
      </c>
      <c r="R27345" t="s">
        <v>508</v>
      </c>
      <c r="S27345" t="s">
        <v>2471</v>
      </c>
      <c r="T27345" t="s">
        <v>6996</v>
      </c>
    </row>
    <row r="27346" spans="1:20" x14ac:dyDescent="0.3">
      <c r="A27346">
        <v>27345</v>
      </c>
      <c r="B27346" t="s">
        <v>3422</v>
      </c>
      <c r="C27346" t="s">
        <v>11</v>
      </c>
      <c r="D27346" t="s">
        <v>16</v>
      </c>
      <c r="E27346">
        <v>3.9</v>
      </c>
      <c r="F27346">
        <v>195</v>
      </c>
      <c r="G27346" t="s">
        <v>594</v>
      </c>
      <c r="H27346" t="s">
        <v>20</v>
      </c>
      <c r="I27346" t="s">
        <v>63</v>
      </c>
      <c r="J27346" t="s">
        <v>24</v>
      </c>
      <c r="K27346" t="s">
        <v>545</v>
      </c>
      <c r="Q27346">
        <v>600</v>
      </c>
      <c r="R27346" t="s">
        <v>508</v>
      </c>
      <c r="S27346" t="s">
        <v>2471</v>
      </c>
      <c r="T27346" t="s">
        <v>6996</v>
      </c>
    </row>
    <row r="27347" spans="1:20" x14ac:dyDescent="0.3">
      <c r="A27347">
        <v>27346</v>
      </c>
      <c r="B27347" t="s">
        <v>3701</v>
      </c>
      <c r="C27347" t="s">
        <v>16</v>
      </c>
      <c r="D27347" t="s">
        <v>16</v>
      </c>
      <c r="E27347">
        <v>3.5</v>
      </c>
      <c r="F27347">
        <v>11</v>
      </c>
      <c r="G27347" t="s">
        <v>594</v>
      </c>
      <c r="H27347" t="s">
        <v>20</v>
      </c>
      <c r="I27347" t="s">
        <v>63</v>
      </c>
      <c r="J27347" t="s">
        <v>117</v>
      </c>
      <c r="Q27347">
        <v>300</v>
      </c>
      <c r="R27347" t="s">
        <v>508</v>
      </c>
      <c r="S27347" t="s">
        <v>2471</v>
      </c>
      <c r="T27347" t="s">
        <v>6994</v>
      </c>
    </row>
    <row r="27348" spans="1:20" x14ac:dyDescent="0.3">
      <c r="A27348">
        <v>27347</v>
      </c>
      <c r="B27348" t="s">
        <v>3814</v>
      </c>
      <c r="C27348" t="s">
        <v>11</v>
      </c>
      <c r="D27348" t="s">
        <v>16</v>
      </c>
      <c r="E27348">
        <v>2.7</v>
      </c>
      <c r="F27348">
        <v>74</v>
      </c>
      <c r="G27348" t="s">
        <v>594</v>
      </c>
      <c r="H27348" t="s">
        <v>13</v>
      </c>
      <c r="I27348" t="s">
        <v>97</v>
      </c>
      <c r="J27348" t="s">
        <v>24</v>
      </c>
      <c r="Q27348">
        <v>600</v>
      </c>
      <c r="R27348" t="s">
        <v>508</v>
      </c>
      <c r="S27348" t="s">
        <v>2471</v>
      </c>
      <c r="T27348" t="s">
        <v>6996</v>
      </c>
    </row>
    <row r="27349" spans="1:20" x14ac:dyDescent="0.3">
      <c r="A27349">
        <v>27348</v>
      </c>
      <c r="B27349" t="s">
        <v>3491</v>
      </c>
      <c r="C27349" t="s">
        <v>11</v>
      </c>
      <c r="D27349" t="s">
        <v>16</v>
      </c>
      <c r="E27349">
        <v>3.3</v>
      </c>
      <c r="F27349">
        <v>7</v>
      </c>
      <c r="G27349" t="s">
        <v>1246</v>
      </c>
      <c r="H27349" t="s">
        <v>20</v>
      </c>
      <c r="I27349" t="s">
        <v>24</v>
      </c>
      <c r="J27349" t="s">
        <v>69</v>
      </c>
      <c r="K27349" t="s">
        <v>97</v>
      </c>
      <c r="Q27349">
        <v>400</v>
      </c>
      <c r="R27349" t="s">
        <v>508</v>
      </c>
      <c r="S27349" t="s">
        <v>2471</v>
      </c>
      <c r="T27349" t="s">
        <v>6994</v>
      </c>
    </row>
    <row r="27350" spans="1:20" x14ac:dyDescent="0.3">
      <c r="A27350">
        <v>27349</v>
      </c>
      <c r="B27350" t="s">
        <v>5202</v>
      </c>
      <c r="C27350" t="s">
        <v>16</v>
      </c>
      <c r="D27350" t="s">
        <v>16</v>
      </c>
      <c r="E27350">
        <v>3.7</v>
      </c>
      <c r="F27350">
        <v>56</v>
      </c>
      <c r="G27350" t="s">
        <v>2235</v>
      </c>
      <c r="H27350" t="s">
        <v>13</v>
      </c>
      <c r="I27350" t="s">
        <v>451</v>
      </c>
      <c r="J27350" t="s">
        <v>24</v>
      </c>
      <c r="Q27350">
        <v>1800</v>
      </c>
      <c r="R27350" t="s">
        <v>508</v>
      </c>
      <c r="S27350" t="s">
        <v>2471</v>
      </c>
      <c r="T27350" t="s">
        <v>6999</v>
      </c>
    </row>
    <row r="27351" spans="1:20" x14ac:dyDescent="0.3">
      <c r="A27351">
        <v>27350</v>
      </c>
      <c r="B27351" t="s">
        <v>3503</v>
      </c>
      <c r="C27351" t="s">
        <v>11</v>
      </c>
      <c r="D27351" t="s">
        <v>16</v>
      </c>
      <c r="E27351">
        <v>3.6</v>
      </c>
      <c r="F27351">
        <v>19</v>
      </c>
      <c r="G27351" t="s">
        <v>594</v>
      </c>
      <c r="H27351" t="s">
        <v>20</v>
      </c>
      <c r="I27351" t="s">
        <v>1064</v>
      </c>
      <c r="J27351" t="s">
        <v>97</v>
      </c>
      <c r="K27351" t="s">
        <v>69</v>
      </c>
      <c r="Q27351">
        <v>350</v>
      </c>
      <c r="R27351" t="s">
        <v>508</v>
      </c>
      <c r="S27351" t="s">
        <v>2471</v>
      </c>
      <c r="T27351" t="s">
        <v>6994</v>
      </c>
    </row>
    <row r="27352" spans="1:20" x14ac:dyDescent="0.3">
      <c r="A27352">
        <v>27351</v>
      </c>
      <c r="B27352" t="s">
        <v>1461</v>
      </c>
      <c r="C27352" t="s">
        <v>11</v>
      </c>
      <c r="D27352" t="s">
        <v>16</v>
      </c>
      <c r="E27352">
        <v>3.4</v>
      </c>
      <c r="F27352">
        <v>24</v>
      </c>
      <c r="G27352" t="s">
        <v>594</v>
      </c>
      <c r="H27352" t="s">
        <v>20</v>
      </c>
      <c r="I27352" t="s">
        <v>24</v>
      </c>
      <c r="J27352" t="s">
        <v>97</v>
      </c>
      <c r="Q27352">
        <v>500</v>
      </c>
      <c r="R27352" t="s">
        <v>508</v>
      </c>
      <c r="S27352" t="s">
        <v>2471</v>
      </c>
      <c r="T27352" t="s">
        <v>6996</v>
      </c>
    </row>
    <row r="27353" spans="1:20" x14ac:dyDescent="0.3">
      <c r="A27353">
        <v>27352</v>
      </c>
      <c r="B27353" t="s">
        <v>3651</v>
      </c>
      <c r="C27353" t="s">
        <v>11</v>
      </c>
      <c r="D27353" t="s">
        <v>16</v>
      </c>
      <c r="E27353">
        <v>3.6</v>
      </c>
      <c r="F27353">
        <v>34</v>
      </c>
      <c r="G27353" t="s">
        <v>594</v>
      </c>
      <c r="H27353" t="s">
        <v>13</v>
      </c>
      <c r="I27353" t="s">
        <v>69</v>
      </c>
      <c r="J27353" t="s">
        <v>97</v>
      </c>
      <c r="Q27353">
        <v>300</v>
      </c>
      <c r="R27353" t="s">
        <v>508</v>
      </c>
      <c r="S27353" t="s">
        <v>2471</v>
      </c>
      <c r="T27353" t="s">
        <v>6994</v>
      </c>
    </row>
    <row r="27354" spans="1:20" x14ac:dyDescent="0.3">
      <c r="A27354">
        <v>27353</v>
      </c>
      <c r="B27354" t="s">
        <v>3509</v>
      </c>
      <c r="C27354" t="s">
        <v>11</v>
      </c>
      <c r="D27354" t="s">
        <v>16</v>
      </c>
      <c r="E27354">
        <v>3.8</v>
      </c>
      <c r="F27354">
        <v>62</v>
      </c>
      <c r="G27354" t="s">
        <v>594</v>
      </c>
      <c r="H27354" t="s">
        <v>20</v>
      </c>
      <c r="I27354" t="s">
        <v>117</v>
      </c>
      <c r="J27354" t="s">
        <v>428</v>
      </c>
      <c r="Q27354">
        <v>300</v>
      </c>
      <c r="R27354" t="s">
        <v>508</v>
      </c>
      <c r="S27354" t="s">
        <v>2471</v>
      </c>
      <c r="T27354" t="s">
        <v>6994</v>
      </c>
    </row>
    <row r="27355" spans="1:20" x14ac:dyDescent="0.3">
      <c r="A27355">
        <v>27354</v>
      </c>
      <c r="B27355" t="s">
        <v>1692</v>
      </c>
      <c r="C27355" t="s">
        <v>11</v>
      </c>
      <c r="D27355" t="s">
        <v>16</v>
      </c>
      <c r="E27355">
        <v>3.6</v>
      </c>
      <c r="F27355">
        <v>42</v>
      </c>
      <c r="G27355" t="s">
        <v>594</v>
      </c>
      <c r="H27355" t="s">
        <v>20</v>
      </c>
      <c r="I27355" t="s">
        <v>117</v>
      </c>
      <c r="Q27355">
        <v>400</v>
      </c>
      <c r="R27355" t="s">
        <v>508</v>
      </c>
      <c r="S27355" t="s">
        <v>2471</v>
      </c>
      <c r="T27355" t="s">
        <v>6994</v>
      </c>
    </row>
    <row r="27356" spans="1:20" x14ac:dyDescent="0.3">
      <c r="A27356">
        <v>27355</v>
      </c>
      <c r="B27356" t="s">
        <v>4068</v>
      </c>
      <c r="C27356" t="s">
        <v>16</v>
      </c>
      <c r="D27356" t="s">
        <v>16</v>
      </c>
      <c r="E27356">
        <v>3.4</v>
      </c>
      <c r="F27356">
        <v>4</v>
      </c>
      <c r="G27356" t="s">
        <v>594</v>
      </c>
      <c r="H27356" t="s">
        <v>20</v>
      </c>
      <c r="I27356" t="s">
        <v>69</v>
      </c>
      <c r="Q27356">
        <v>150</v>
      </c>
      <c r="R27356" t="s">
        <v>508</v>
      </c>
      <c r="S27356" t="s">
        <v>2471</v>
      </c>
      <c r="T27356" t="s">
        <v>6997</v>
      </c>
    </row>
    <row r="27357" spans="1:20" x14ac:dyDescent="0.3">
      <c r="A27357">
        <v>27356</v>
      </c>
      <c r="B27357" t="s">
        <v>3898</v>
      </c>
      <c r="C27357" t="s">
        <v>11</v>
      </c>
      <c r="D27357" t="s">
        <v>16</v>
      </c>
      <c r="E27357">
        <v>3.3</v>
      </c>
      <c r="F27357">
        <v>334</v>
      </c>
      <c r="G27357" t="s">
        <v>594</v>
      </c>
      <c r="H27357" t="s">
        <v>20</v>
      </c>
      <c r="I27357" t="s">
        <v>63</v>
      </c>
      <c r="J27357" t="s">
        <v>24</v>
      </c>
      <c r="Q27357">
        <v>400</v>
      </c>
      <c r="R27357" t="s">
        <v>508</v>
      </c>
      <c r="S27357" t="s">
        <v>2471</v>
      </c>
      <c r="T27357" t="s">
        <v>6994</v>
      </c>
    </row>
    <row r="27358" spans="1:20" x14ac:dyDescent="0.3">
      <c r="A27358">
        <v>27357</v>
      </c>
      <c r="B27358" t="s">
        <v>3587</v>
      </c>
      <c r="C27358" t="s">
        <v>11</v>
      </c>
      <c r="D27358" t="s">
        <v>16</v>
      </c>
      <c r="E27358">
        <v>3.4</v>
      </c>
      <c r="F27358">
        <v>84</v>
      </c>
      <c r="G27358" t="s">
        <v>594</v>
      </c>
      <c r="H27358" t="s">
        <v>20</v>
      </c>
      <c r="I27358" t="s">
        <v>24</v>
      </c>
      <c r="J27358" t="s">
        <v>117</v>
      </c>
      <c r="K27358" t="s">
        <v>545</v>
      </c>
      <c r="L27358" t="s">
        <v>400</v>
      </c>
      <c r="M27358" t="s">
        <v>149</v>
      </c>
      <c r="Q27358">
        <v>300</v>
      </c>
      <c r="R27358" t="s">
        <v>508</v>
      </c>
      <c r="S27358" t="s">
        <v>2471</v>
      </c>
      <c r="T27358" t="s">
        <v>6994</v>
      </c>
    </row>
    <row r="27359" spans="1:20" x14ac:dyDescent="0.3">
      <c r="A27359">
        <v>27358</v>
      </c>
      <c r="B27359" t="s">
        <v>3740</v>
      </c>
      <c r="C27359" t="s">
        <v>16</v>
      </c>
      <c r="D27359" t="s">
        <v>16</v>
      </c>
      <c r="E27359">
        <v>3.8</v>
      </c>
      <c r="F27359">
        <v>87</v>
      </c>
      <c r="G27359" t="s">
        <v>594</v>
      </c>
      <c r="H27359" t="s">
        <v>20</v>
      </c>
      <c r="I27359" t="s">
        <v>117</v>
      </c>
      <c r="Q27359">
        <v>250</v>
      </c>
      <c r="R27359" t="s">
        <v>508</v>
      </c>
      <c r="S27359" t="s">
        <v>2471</v>
      </c>
      <c r="T27359" t="s">
        <v>6994</v>
      </c>
    </row>
    <row r="27360" spans="1:20" x14ac:dyDescent="0.3">
      <c r="A27360">
        <v>27359</v>
      </c>
      <c r="B27360" t="s">
        <v>3932</v>
      </c>
      <c r="C27360" t="s">
        <v>11</v>
      </c>
      <c r="D27360" t="s">
        <v>16</v>
      </c>
      <c r="E27360">
        <v>2.6</v>
      </c>
      <c r="F27360">
        <v>33</v>
      </c>
      <c r="G27360" t="s">
        <v>594</v>
      </c>
      <c r="H27360" t="s">
        <v>13</v>
      </c>
      <c r="I27360" t="s">
        <v>24</v>
      </c>
      <c r="J27360" t="s">
        <v>117</v>
      </c>
      <c r="K27360" t="s">
        <v>97</v>
      </c>
      <c r="L27360" t="s">
        <v>149</v>
      </c>
      <c r="Q27360">
        <v>500</v>
      </c>
      <c r="R27360" t="s">
        <v>508</v>
      </c>
      <c r="S27360" t="s">
        <v>2471</v>
      </c>
      <c r="T27360" t="s">
        <v>6996</v>
      </c>
    </row>
    <row r="27361" spans="1:20" x14ac:dyDescent="0.3">
      <c r="A27361">
        <v>27360</v>
      </c>
      <c r="B27361" t="s">
        <v>4035</v>
      </c>
      <c r="C27361" t="s">
        <v>11</v>
      </c>
      <c r="D27361" t="s">
        <v>11</v>
      </c>
      <c r="E27361">
        <v>4</v>
      </c>
      <c r="F27361">
        <v>126</v>
      </c>
      <c r="G27361" t="s">
        <v>1246</v>
      </c>
      <c r="H27361" t="s">
        <v>13</v>
      </c>
      <c r="I27361" t="s">
        <v>24</v>
      </c>
      <c r="J27361" t="s">
        <v>451</v>
      </c>
      <c r="K27361" t="s">
        <v>97</v>
      </c>
      <c r="L27361" t="s">
        <v>69</v>
      </c>
      <c r="Q27361">
        <v>900</v>
      </c>
      <c r="R27361" t="s">
        <v>508</v>
      </c>
      <c r="S27361" t="s">
        <v>2471</v>
      </c>
      <c r="T27361" t="s">
        <v>6993</v>
      </c>
    </row>
    <row r="27362" spans="1:20" x14ac:dyDescent="0.3">
      <c r="A27362">
        <v>27361</v>
      </c>
      <c r="B27362" t="s">
        <v>2525</v>
      </c>
      <c r="C27362" t="s">
        <v>16</v>
      </c>
      <c r="D27362" t="s">
        <v>16</v>
      </c>
      <c r="E27362">
        <v>3.3</v>
      </c>
      <c r="F27362">
        <v>4</v>
      </c>
      <c r="G27362" t="s">
        <v>1429</v>
      </c>
      <c r="H27362" t="s">
        <v>20</v>
      </c>
      <c r="I27362" t="s">
        <v>24</v>
      </c>
      <c r="Q27362">
        <v>200</v>
      </c>
      <c r="R27362" t="s">
        <v>508</v>
      </c>
      <c r="S27362" t="s">
        <v>2471</v>
      </c>
      <c r="T27362" t="s">
        <v>6997</v>
      </c>
    </row>
    <row r="27363" spans="1:20" x14ac:dyDescent="0.3">
      <c r="A27363">
        <v>27362</v>
      </c>
      <c r="B27363" t="s">
        <v>3817</v>
      </c>
      <c r="C27363" t="s">
        <v>16</v>
      </c>
      <c r="D27363" t="s">
        <v>16</v>
      </c>
      <c r="E27363">
        <v>3</v>
      </c>
      <c r="F27363">
        <v>15</v>
      </c>
      <c r="G27363" t="s">
        <v>594</v>
      </c>
      <c r="H27363" t="s">
        <v>138</v>
      </c>
      <c r="I27363" t="s">
        <v>24</v>
      </c>
      <c r="Q27363">
        <v>1000</v>
      </c>
      <c r="R27363" t="s">
        <v>508</v>
      </c>
      <c r="S27363" t="s">
        <v>2471</v>
      </c>
      <c r="T27363" t="s">
        <v>6993</v>
      </c>
    </row>
    <row r="27364" spans="1:20" x14ac:dyDescent="0.3">
      <c r="A27364">
        <v>27363</v>
      </c>
      <c r="B27364" t="s">
        <v>4127</v>
      </c>
      <c r="C27364" t="s">
        <v>16</v>
      </c>
      <c r="D27364" t="s">
        <v>16</v>
      </c>
      <c r="E27364">
        <v>3.3</v>
      </c>
      <c r="F27364">
        <v>19</v>
      </c>
      <c r="G27364" t="s">
        <v>1246</v>
      </c>
      <c r="H27364" t="s">
        <v>138</v>
      </c>
      <c r="I27364" t="s">
        <v>24</v>
      </c>
      <c r="J27364" t="s">
        <v>512</v>
      </c>
      <c r="Q27364">
        <v>600</v>
      </c>
      <c r="R27364" t="s">
        <v>508</v>
      </c>
      <c r="S27364" t="s">
        <v>2471</v>
      </c>
      <c r="T27364" t="s">
        <v>6996</v>
      </c>
    </row>
    <row r="27365" spans="1:20" x14ac:dyDescent="0.3">
      <c r="A27365">
        <v>27364</v>
      </c>
      <c r="B27365" t="s">
        <v>3822</v>
      </c>
      <c r="C27365" t="s">
        <v>11</v>
      </c>
      <c r="D27365" t="s">
        <v>16</v>
      </c>
      <c r="E27365">
        <v>3.1</v>
      </c>
      <c r="F27365">
        <v>11</v>
      </c>
      <c r="G27365" t="s">
        <v>594</v>
      </c>
      <c r="H27365" t="s">
        <v>13</v>
      </c>
      <c r="I27365" t="s">
        <v>24</v>
      </c>
      <c r="J27365" t="s">
        <v>69</v>
      </c>
      <c r="K27365" t="s">
        <v>63</v>
      </c>
      <c r="Q27365">
        <v>500</v>
      </c>
      <c r="R27365" t="s">
        <v>508</v>
      </c>
      <c r="S27365" t="s">
        <v>2471</v>
      </c>
      <c r="T27365" t="s">
        <v>6996</v>
      </c>
    </row>
    <row r="27366" spans="1:20" x14ac:dyDescent="0.3">
      <c r="A27366">
        <v>27365</v>
      </c>
      <c r="B27366" t="s">
        <v>3958</v>
      </c>
      <c r="C27366" t="s">
        <v>11</v>
      </c>
      <c r="D27366" t="s">
        <v>16</v>
      </c>
      <c r="E27366">
        <v>2.5</v>
      </c>
      <c r="F27366">
        <v>109</v>
      </c>
      <c r="G27366" t="s">
        <v>594</v>
      </c>
      <c r="H27366" t="s">
        <v>13</v>
      </c>
      <c r="I27366" t="s">
        <v>24</v>
      </c>
      <c r="J27366" t="s">
        <v>97</v>
      </c>
      <c r="K27366" t="s">
        <v>219</v>
      </c>
      <c r="Q27366">
        <v>800</v>
      </c>
      <c r="R27366" t="s">
        <v>508</v>
      </c>
      <c r="S27366" t="s">
        <v>2471</v>
      </c>
      <c r="T27366" t="s">
        <v>6995</v>
      </c>
    </row>
    <row r="27367" spans="1:20" x14ac:dyDescent="0.3">
      <c r="A27367">
        <v>27366</v>
      </c>
      <c r="B27367" t="s">
        <v>951</v>
      </c>
      <c r="C27367" t="s">
        <v>11</v>
      </c>
      <c r="D27367" t="s">
        <v>16</v>
      </c>
      <c r="E27367">
        <v>2.8</v>
      </c>
      <c r="F27367">
        <v>102</v>
      </c>
      <c r="G27367" t="s">
        <v>579</v>
      </c>
      <c r="H27367" t="s">
        <v>20</v>
      </c>
      <c r="I27367" t="s">
        <v>24</v>
      </c>
      <c r="J27367" t="s">
        <v>97</v>
      </c>
      <c r="Q27367">
        <v>350</v>
      </c>
      <c r="R27367" t="s">
        <v>508</v>
      </c>
      <c r="S27367" t="s">
        <v>2471</v>
      </c>
      <c r="T27367" t="s">
        <v>6994</v>
      </c>
    </row>
    <row r="27368" spans="1:20" x14ac:dyDescent="0.3">
      <c r="A27368">
        <v>27367</v>
      </c>
      <c r="B27368" t="s">
        <v>2753</v>
      </c>
      <c r="C27368" t="s">
        <v>16</v>
      </c>
      <c r="D27368" t="s">
        <v>16</v>
      </c>
      <c r="E27368">
        <v>3.8</v>
      </c>
      <c r="F27368">
        <v>36</v>
      </c>
      <c r="G27368" t="s">
        <v>594</v>
      </c>
      <c r="H27368" t="s">
        <v>20</v>
      </c>
      <c r="I27368" t="s">
        <v>69</v>
      </c>
      <c r="Q27368">
        <v>200</v>
      </c>
      <c r="R27368" t="s">
        <v>508</v>
      </c>
      <c r="S27368" t="s">
        <v>2471</v>
      </c>
      <c r="T27368" t="s">
        <v>6997</v>
      </c>
    </row>
    <row r="27369" spans="1:20" x14ac:dyDescent="0.3">
      <c r="A27369">
        <v>27368</v>
      </c>
      <c r="B27369" t="s">
        <v>3557</v>
      </c>
      <c r="C27369" t="s">
        <v>11</v>
      </c>
      <c r="D27369" t="s">
        <v>16</v>
      </c>
      <c r="E27369">
        <v>3.9</v>
      </c>
      <c r="F27369">
        <v>140</v>
      </c>
      <c r="G27369" t="s">
        <v>594</v>
      </c>
      <c r="H27369" t="s">
        <v>20</v>
      </c>
      <c r="I27369" t="s">
        <v>24</v>
      </c>
      <c r="J27369" t="s">
        <v>117</v>
      </c>
      <c r="Q27369">
        <v>300</v>
      </c>
      <c r="R27369" t="s">
        <v>508</v>
      </c>
      <c r="S27369" t="s">
        <v>2471</v>
      </c>
      <c r="T27369" t="s">
        <v>6994</v>
      </c>
    </row>
    <row r="27370" spans="1:20" x14ac:dyDescent="0.3">
      <c r="A27370">
        <v>27369</v>
      </c>
      <c r="B27370" t="s">
        <v>4058</v>
      </c>
      <c r="C27370" t="s">
        <v>16</v>
      </c>
      <c r="D27370" t="s">
        <v>16</v>
      </c>
      <c r="E27370">
        <v>3.5</v>
      </c>
      <c r="F27370">
        <v>39</v>
      </c>
      <c r="G27370" t="s">
        <v>594</v>
      </c>
      <c r="H27370" t="s">
        <v>138</v>
      </c>
      <c r="I27370" t="s">
        <v>511</v>
      </c>
      <c r="Q27370">
        <v>1200</v>
      </c>
      <c r="R27370" t="s">
        <v>508</v>
      </c>
      <c r="S27370" t="s">
        <v>2471</v>
      </c>
      <c r="T27370" t="s">
        <v>6998</v>
      </c>
    </row>
    <row r="27371" spans="1:20" x14ac:dyDescent="0.3">
      <c r="A27371">
        <v>27370</v>
      </c>
      <c r="B27371" t="s">
        <v>4070</v>
      </c>
      <c r="C27371" t="s">
        <v>16</v>
      </c>
      <c r="D27371" t="s">
        <v>16</v>
      </c>
      <c r="E27371">
        <v>3.1</v>
      </c>
      <c r="F27371">
        <v>18</v>
      </c>
      <c r="G27371" t="s">
        <v>594</v>
      </c>
      <c r="H27371" t="s">
        <v>20</v>
      </c>
      <c r="I27371" t="s">
        <v>24</v>
      </c>
      <c r="Q27371">
        <v>400</v>
      </c>
      <c r="R27371" t="s">
        <v>508</v>
      </c>
      <c r="S27371" t="s">
        <v>2471</v>
      </c>
      <c r="T27371" t="s">
        <v>6994</v>
      </c>
    </row>
    <row r="27372" spans="1:20" x14ac:dyDescent="0.3">
      <c r="A27372">
        <v>27371</v>
      </c>
      <c r="B27372" t="s">
        <v>4071</v>
      </c>
      <c r="C27372" t="s">
        <v>16</v>
      </c>
      <c r="D27372" t="s">
        <v>16</v>
      </c>
      <c r="E27372">
        <v>3.4</v>
      </c>
      <c r="F27372">
        <v>7</v>
      </c>
      <c r="G27372" t="s">
        <v>594</v>
      </c>
      <c r="H27372" t="s">
        <v>20</v>
      </c>
      <c r="I27372" t="s">
        <v>204</v>
      </c>
      <c r="Q27372">
        <v>150</v>
      </c>
      <c r="R27372" t="s">
        <v>508</v>
      </c>
      <c r="S27372" t="s">
        <v>2471</v>
      </c>
      <c r="T27372" t="s">
        <v>6997</v>
      </c>
    </row>
    <row r="27373" spans="1:20" x14ac:dyDescent="0.3">
      <c r="A27373">
        <v>27372</v>
      </c>
      <c r="B27373" t="s">
        <v>2019</v>
      </c>
      <c r="C27373" t="s">
        <v>11</v>
      </c>
      <c r="D27373" t="s">
        <v>16</v>
      </c>
      <c r="E27373">
        <v>3.2</v>
      </c>
      <c r="F27373">
        <v>30</v>
      </c>
      <c r="G27373" t="s">
        <v>594</v>
      </c>
      <c r="H27373" t="s">
        <v>20</v>
      </c>
      <c r="I27373" t="s">
        <v>24</v>
      </c>
      <c r="J27373" t="s">
        <v>63</v>
      </c>
      <c r="Q27373">
        <v>500</v>
      </c>
      <c r="R27373" t="s">
        <v>508</v>
      </c>
      <c r="S27373" t="s">
        <v>2471</v>
      </c>
      <c r="T27373" t="s">
        <v>6996</v>
      </c>
    </row>
    <row r="27374" spans="1:20" x14ac:dyDescent="0.3">
      <c r="A27374">
        <v>27373</v>
      </c>
      <c r="B27374" t="s">
        <v>3781</v>
      </c>
      <c r="C27374" t="s">
        <v>16</v>
      </c>
      <c r="D27374" t="s">
        <v>16</v>
      </c>
      <c r="E27374">
        <v>3.3</v>
      </c>
      <c r="F27374">
        <v>6</v>
      </c>
      <c r="G27374" t="s">
        <v>594</v>
      </c>
      <c r="H27374" t="s">
        <v>20</v>
      </c>
      <c r="I27374" t="s">
        <v>63</v>
      </c>
      <c r="J27374" t="s">
        <v>117</v>
      </c>
      <c r="Q27374">
        <v>300</v>
      </c>
      <c r="R27374" t="s">
        <v>508</v>
      </c>
      <c r="S27374" t="s">
        <v>2471</v>
      </c>
      <c r="T27374" t="s">
        <v>6994</v>
      </c>
    </row>
    <row r="27375" spans="1:20" x14ac:dyDescent="0.3">
      <c r="A27375">
        <v>27374</v>
      </c>
      <c r="B27375" t="s">
        <v>4072</v>
      </c>
      <c r="C27375" t="s">
        <v>16</v>
      </c>
      <c r="D27375" t="s">
        <v>16</v>
      </c>
      <c r="E27375">
        <v>3.4</v>
      </c>
      <c r="F27375">
        <v>4</v>
      </c>
      <c r="G27375" t="s">
        <v>594</v>
      </c>
      <c r="H27375" t="s">
        <v>20</v>
      </c>
      <c r="I27375" t="s">
        <v>117</v>
      </c>
      <c r="J27375" t="s">
        <v>63</v>
      </c>
      <c r="Q27375">
        <v>200</v>
      </c>
      <c r="R27375" t="s">
        <v>508</v>
      </c>
      <c r="S27375" t="s">
        <v>2471</v>
      </c>
      <c r="T27375" t="s">
        <v>6997</v>
      </c>
    </row>
    <row r="27376" spans="1:20" x14ac:dyDescent="0.3">
      <c r="A27376">
        <v>27375</v>
      </c>
      <c r="B27376" t="s">
        <v>3820</v>
      </c>
      <c r="C27376" t="s">
        <v>16</v>
      </c>
      <c r="D27376" t="s">
        <v>16</v>
      </c>
      <c r="E27376">
        <v>4</v>
      </c>
      <c r="F27376">
        <v>115</v>
      </c>
      <c r="G27376" t="s">
        <v>594</v>
      </c>
      <c r="H27376" t="s">
        <v>13</v>
      </c>
      <c r="I27376" t="s">
        <v>512</v>
      </c>
      <c r="J27376" t="s">
        <v>6918</v>
      </c>
      <c r="K27376" t="s">
        <v>117</v>
      </c>
      <c r="Q27376">
        <v>1000</v>
      </c>
      <c r="R27376" t="s">
        <v>508</v>
      </c>
      <c r="S27376" t="s">
        <v>2471</v>
      </c>
      <c r="T27376" t="s">
        <v>6993</v>
      </c>
    </row>
    <row r="27377" spans="1:20" x14ac:dyDescent="0.3">
      <c r="A27377">
        <v>27376</v>
      </c>
      <c r="B27377" t="s">
        <v>4864</v>
      </c>
      <c r="C27377" t="s">
        <v>16</v>
      </c>
      <c r="D27377" t="s">
        <v>16</v>
      </c>
      <c r="E27377">
        <v>3.4</v>
      </c>
      <c r="F27377">
        <v>46</v>
      </c>
      <c r="G27377" t="s">
        <v>2235</v>
      </c>
      <c r="H27377" t="s">
        <v>13</v>
      </c>
      <c r="I27377" t="s">
        <v>24</v>
      </c>
      <c r="Q27377">
        <v>1100</v>
      </c>
      <c r="R27377" t="s">
        <v>508</v>
      </c>
      <c r="S27377" t="s">
        <v>2471</v>
      </c>
      <c r="T27377" t="s">
        <v>6998</v>
      </c>
    </row>
    <row r="27378" spans="1:20" x14ac:dyDescent="0.3">
      <c r="A27378">
        <v>27377</v>
      </c>
      <c r="B27378" t="s">
        <v>3519</v>
      </c>
      <c r="C27378" t="s">
        <v>11</v>
      </c>
      <c r="D27378" t="s">
        <v>16</v>
      </c>
      <c r="E27378">
        <v>3.3</v>
      </c>
      <c r="F27378">
        <v>9</v>
      </c>
      <c r="G27378" t="s">
        <v>594</v>
      </c>
      <c r="H27378" t="s">
        <v>20</v>
      </c>
      <c r="I27378" t="s">
        <v>24</v>
      </c>
      <c r="J27378" t="s">
        <v>63</v>
      </c>
      <c r="K27378" t="s">
        <v>97</v>
      </c>
      <c r="L27378" t="s">
        <v>219</v>
      </c>
      <c r="Q27378">
        <v>400</v>
      </c>
      <c r="R27378" t="s">
        <v>508</v>
      </c>
      <c r="S27378" t="s">
        <v>2471</v>
      </c>
      <c r="T27378" t="s">
        <v>6994</v>
      </c>
    </row>
    <row r="27379" spans="1:20" x14ac:dyDescent="0.3">
      <c r="A27379">
        <v>27378</v>
      </c>
      <c r="B27379" t="s">
        <v>1466</v>
      </c>
      <c r="C27379" t="s">
        <v>11</v>
      </c>
      <c r="D27379" t="s">
        <v>11</v>
      </c>
      <c r="E27379">
        <v>3.7</v>
      </c>
      <c r="F27379">
        <v>49</v>
      </c>
      <c r="G27379" t="s">
        <v>594</v>
      </c>
      <c r="H27379" t="s">
        <v>31</v>
      </c>
      <c r="I27379" t="s">
        <v>31</v>
      </c>
      <c r="J27379" t="s">
        <v>149</v>
      </c>
      <c r="Q27379">
        <v>300</v>
      </c>
      <c r="R27379" t="s">
        <v>508</v>
      </c>
      <c r="S27379" t="s">
        <v>2471</v>
      </c>
      <c r="T27379" t="s">
        <v>6994</v>
      </c>
    </row>
    <row r="27380" spans="1:20" x14ac:dyDescent="0.3">
      <c r="A27380">
        <v>27379</v>
      </c>
      <c r="B27380" t="s">
        <v>4973</v>
      </c>
      <c r="C27380" t="s">
        <v>11</v>
      </c>
      <c r="D27380" t="s">
        <v>16</v>
      </c>
      <c r="E27380">
        <v>3.5</v>
      </c>
      <c r="F27380">
        <v>6</v>
      </c>
      <c r="G27380" t="s">
        <v>2235</v>
      </c>
      <c r="H27380" t="s">
        <v>20</v>
      </c>
      <c r="I27380" t="s">
        <v>97</v>
      </c>
      <c r="J27380" t="s">
        <v>24</v>
      </c>
      <c r="Q27380">
        <v>200</v>
      </c>
      <c r="R27380" t="s">
        <v>508</v>
      </c>
      <c r="S27380" t="s">
        <v>2471</v>
      </c>
      <c r="T27380" t="s">
        <v>6997</v>
      </c>
    </row>
    <row r="27381" spans="1:20" x14ac:dyDescent="0.3">
      <c r="A27381">
        <v>27380</v>
      </c>
      <c r="B27381" t="s">
        <v>3902</v>
      </c>
      <c r="C27381" t="s">
        <v>11</v>
      </c>
      <c r="D27381" t="s">
        <v>16</v>
      </c>
      <c r="E27381">
        <v>3.7</v>
      </c>
      <c r="F27381">
        <v>61</v>
      </c>
      <c r="G27381" t="s">
        <v>594</v>
      </c>
      <c r="H27381" t="s">
        <v>20</v>
      </c>
      <c r="I27381" t="s">
        <v>117</v>
      </c>
      <c r="J27381" t="s">
        <v>751</v>
      </c>
      <c r="K27381" t="s">
        <v>210</v>
      </c>
      <c r="L27381" t="s">
        <v>149</v>
      </c>
      <c r="Q27381">
        <v>350</v>
      </c>
      <c r="R27381" t="s">
        <v>508</v>
      </c>
      <c r="S27381" t="s">
        <v>2471</v>
      </c>
      <c r="T27381" t="s">
        <v>6994</v>
      </c>
    </row>
    <row r="27382" spans="1:20" x14ac:dyDescent="0.3">
      <c r="A27382">
        <v>27381</v>
      </c>
      <c r="B27382" t="s">
        <v>3903</v>
      </c>
      <c r="C27382" t="s">
        <v>11</v>
      </c>
      <c r="D27382" t="s">
        <v>16</v>
      </c>
      <c r="E27382">
        <v>3.5</v>
      </c>
      <c r="F27382">
        <v>17</v>
      </c>
      <c r="G27382" t="s">
        <v>594</v>
      </c>
      <c r="H27382" t="s">
        <v>20</v>
      </c>
      <c r="I27382" t="s">
        <v>24</v>
      </c>
      <c r="J27382" t="s">
        <v>97</v>
      </c>
      <c r="Q27382">
        <v>300</v>
      </c>
      <c r="R27382" t="s">
        <v>508</v>
      </c>
      <c r="S27382" t="s">
        <v>2471</v>
      </c>
      <c r="T27382" t="s">
        <v>6994</v>
      </c>
    </row>
    <row r="27383" spans="1:20" x14ac:dyDescent="0.3">
      <c r="A27383">
        <v>27382</v>
      </c>
      <c r="B27383" t="s">
        <v>3515</v>
      </c>
      <c r="C27383" t="s">
        <v>11</v>
      </c>
      <c r="D27383" t="s">
        <v>16</v>
      </c>
      <c r="E27383">
        <v>2.9</v>
      </c>
      <c r="F27383">
        <v>24</v>
      </c>
      <c r="G27383" t="s">
        <v>594</v>
      </c>
      <c r="H27383" t="s">
        <v>20</v>
      </c>
      <c r="I27383" t="s">
        <v>24</v>
      </c>
      <c r="Q27383">
        <v>250</v>
      </c>
      <c r="R27383" t="s">
        <v>508</v>
      </c>
      <c r="S27383" t="s">
        <v>2471</v>
      </c>
      <c r="T27383" t="s">
        <v>6994</v>
      </c>
    </row>
    <row r="27384" spans="1:20" x14ac:dyDescent="0.3">
      <c r="A27384">
        <v>27383</v>
      </c>
      <c r="B27384" t="s">
        <v>3824</v>
      </c>
      <c r="C27384" t="s">
        <v>16</v>
      </c>
      <c r="D27384" t="s">
        <v>16</v>
      </c>
      <c r="E27384">
        <v>3.6</v>
      </c>
      <c r="F27384">
        <v>39</v>
      </c>
      <c r="G27384" t="s">
        <v>594</v>
      </c>
      <c r="H27384" t="s">
        <v>13</v>
      </c>
      <c r="I27384" t="s">
        <v>1058</v>
      </c>
      <c r="J27384" t="s">
        <v>831</v>
      </c>
      <c r="Q27384">
        <v>600</v>
      </c>
      <c r="R27384" t="s">
        <v>508</v>
      </c>
      <c r="S27384" t="s">
        <v>2471</v>
      </c>
      <c r="T27384" t="s">
        <v>6996</v>
      </c>
    </row>
    <row r="27385" spans="1:20" x14ac:dyDescent="0.3">
      <c r="A27385">
        <v>27384</v>
      </c>
      <c r="B27385" t="s">
        <v>4059</v>
      </c>
      <c r="C27385" t="s">
        <v>16</v>
      </c>
      <c r="D27385" t="s">
        <v>16</v>
      </c>
      <c r="E27385">
        <v>3.6</v>
      </c>
      <c r="F27385">
        <v>25</v>
      </c>
      <c r="G27385" t="s">
        <v>594</v>
      </c>
      <c r="H27385" t="s">
        <v>13</v>
      </c>
      <c r="I27385" t="s">
        <v>210</v>
      </c>
      <c r="J27385" t="s">
        <v>512</v>
      </c>
      <c r="Q27385">
        <v>500</v>
      </c>
      <c r="R27385" t="s">
        <v>508</v>
      </c>
      <c r="S27385" t="s">
        <v>2471</v>
      </c>
      <c r="T27385" t="s">
        <v>6996</v>
      </c>
    </row>
    <row r="27386" spans="1:20" x14ac:dyDescent="0.3">
      <c r="A27386">
        <v>27385</v>
      </c>
      <c r="B27386" t="s">
        <v>3826</v>
      </c>
      <c r="C27386" t="s">
        <v>16</v>
      </c>
      <c r="D27386" t="s">
        <v>16</v>
      </c>
      <c r="E27386">
        <v>3.1</v>
      </c>
      <c r="F27386">
        <v>53</v>
      </c>
      <c r="G27386" t="s">
        <v>594</v>
      </c>
      <c r="H27386" t="s">
        <v>13</v>
      </c>
      <c r="I27386" t="s">
        <v>24</v>
      </c>
      <c r="J27386" t="s">
        <v>97</v>
      </c>
      <c r="K27386" t="s">
        <v>1064</v>
      </c>
      <c r="Q27386">
        <v>600</v>
      </c>
      <c r="R27386" t="s">
        <v>508</v>
      </c>
      <c r="S27386" t="s">
        <v>2471</v>
      </c>
      <c r="T27386" t="s">
        <v>6996</v>
      </c>
    </row>
    <row r="27387" spans="1:20" x14ac:dyDescent="0.3">
      <c r="A27387">
        <v>27386</v>
      </c>
      <c r="B27387" t="s">
        <v>3372</v>
      </c>
      <c r="C27387" t="s">
        <v>16</v>
      </c>
      <c r="D27387" t="s">
        <v>16</v>
      </c>
      <c r="E27387">
        <v>3.6</v>
      </c>
      <c r="F27387">
        <v>61</v>
      </c>
      <c r="G27387" t="s">
        <v>594</v>
      </c>
      <c r="H27387" t="s">
        <v>31</v>
      </c>
      <c r="I27387" t="s">
        <v>31</v>
      </c>
      <c r="Q27387">
        <v>500</v>
      </c>
      <c r="R27387" t="s">
        <v>508</v>
      </c>
      <c r="S27387" t="s">
        <v>2471</v>
      </c>
      <c r="T27387" t="s">
        <v>6996</v>
      </c>
    </row>
    <row r="27388" spans="1:20" x14ac:dyDescent="0.3">
      <c r="A27388">
        <v>27387</v>
      </c>
      <c r="B27388" t="s">
        <v>3373</v>
      </c>
      <c r="C27388" t="s">
        <v>16</v>
      </c>
      <c r="D27388" t="s">
        <v>16</v>
      </c>
      <c r="E27388">
        <v>3.6</v>
      </c>
      <c r="F27388">
        <v>22</v>
      </c>
      <c r="G27388" t="s">
        <v>594</v>
      </c>
      <c r="H27388" t="s">
        <v>31</v>
      </c>
      <c r="I27388" t="s">
        <v>31</v>
      </c>
      <c r="J27388" t="s">
        <v>117</v>
      </c>
      <c r="Q27388">
        <v>500</v>
      </c>
      <c r="R27388" t="s">
        <v>508</v>
      </c>
      <c r="S27388" t="s">
        <v>2471</v>
      </c>
      <c r="T27388" t="s">
        <v>6996</v>
      </c>
    </row>
    <row r="27389" spans="1:20" x14ac:dyDescent="0.3">
      <c r="A27389">
        <v>27388</v>
      </c>
      <c r="B27389" t="s">
        <v>4901</v>
      </c>
      <c r="C27389" t="s">
        <v>16</v>
      </c>
      <c r="D27389" t="s">
        <v>16</v>
      </c>
      <c r="E27389">
        <v>3.5</v>
      </c>
      <c r="F27389">
        <v>11</v>
      </c>
      <c r="G27389" t="s">
        <v>2235</v>
      </c>
      <c r="H27389" t="s">
        <v>1636</v>
      </c>
      <c r="I27389" t="s">
        <v>31</v>
      </c>
      <c r="J27389" t="s">
        <v>2098</v>
      </c>
      <c r="K27389" t="s">
        <v>210</v>
      </c>
      <c r="L27389" t="s">
        <v>512</v>
      </c>
      <c r="Q27389">
        <v>400</v>
      </c>
      <c r="R27389" t="s">
        <v>508</v>
      </c>
      <c r="S27389" t="s">
        <v>2471</v>
      </c>
      <c r="T27389" t="s">
        <v>6994</v>
      </c>
    </row>
    <row r="27390" spans="1:20" x14ac:dyDescent="0.3">
      <c r="A27390">
        <v>27389</v>
      </c>
      <c r="B27390" t="s">
        <v>1409</v>
      </c>
      <c r="C27390" t="s">
        <v>11</v>
      </c>
      <c r="D27390" t="s">
        <v>16</v>
      </c>
      <c r="E27390">
        <v>3.8</v>
      </c>
      <c r="F27390">
        <v>50</v>
      </c>
      <c r="G27390" t="s">
        <v>594</v>
      </c>
      <c r="H27390" t="s">
        <v>20</v>
      </c>
      <c r="I27390" t="s">
        <v>117</v>
      </c>
      <c r="J27390" t="s">
        <v>24</v>
      </c>
      <c r="K27390" t="s">
        <v>400</v>
      </c>
      <c r="Q27390">
        <v>250</v>
      </c>
      <c r="R27390" t="s">
        <v>508</v>
      </c>
      <c r="S27390" t="s">
        <v>2471</v>
      </c>
      <c r="T27390" t="s">
        <v>6994</v>
      </c>
    </row>
    <row r="27391" spans="1:20" x14ac:dyDescent="0.3">
      <c r="A27391">
        <v>27390</v>
      </c>
      <c r="B27391" t="s">
        <v>3117</v>
      </c>
      <c r="C27391" t="s">
        <v>11</v>
      </c>
      <c r="D27391" t="s">
        <v>16</v>
      </c>
      <c r="E27391">
        <v>3.6</v>
      </c>
      <c r="F27391">
        <v>43</v>
      </c>
      <c r="G27391" t="s">
        <v>594</v>
      </c>
      <c r="H27391" t="s">
        <v>20</v>
      </c>
      <c r="I27391" t="s">
        <v>24</v>
      </c>
      <c r="J27391" t="s">
        <v>69</v>
      </c>
      <c r="K27391" t="s">
        <v>831</v>
      </c>
      <c r="Q27391">
        <v>250</v>
      </c>
      <c r="R27391" t="s">
        <v>508</v>
      </c>
      <c r="S27391" t="s">
        <v>2471</v>
      </c>
      <c r="T27391" t="s">
        <v>6994</v>
      </c>
    </row>
    <row r="27392" spans="1:20" x14ac:dyDescent="0.3">
      <c r="A27392">
        <v>27391</v>
      </c>
      <c r="B27392" t="s">
        <v>1446</v>
      </c>
      <c r="C27392" t="s">
        <v>11</v>
      </c>
      <c r="D27392" t="s">
        <v>16</v>
      </c>
      <c r="E27392">
        <v>3.6</v>
      </c>
      <c r="F27392">
        <v>14</v>
      </c>
      <c r="G27392" t="s">
        <v>594</v>
      </c>
      <c r="H27392" t="s">
        <v>20</v>
      </c>
      <c r="I27392" t="s">
        <v>24</v>
      </c>
      <c r="J27392" t="s">
        <v>69</v>
      </c>
      <c r="K27392" t="s">
        <v>97</v>
      </c>
      <c r="Q27392">
        <v>200</v>
      </c>
      <c r="R27392" t="s">
        <v>508</v>
      </c>
      <c r="S27392" t="s">
        <v>2471</v>
      </c>
      <c r="T27392" t="s">
        <v>6997</v>
      </c>
    </row>
    <row r="27393" spans="1:20" x14ac:dyDescent="0.3">
      <c r="A27393">
        <v>27392</v>
      </c>
      <c r="B27393" t="s">
        <v>4043</v>
      </c>
      <c r="C27393" t="s">
        <v>16</v>
      </c>
      <c r="D27393" t="s">
        <v>16</v>
      </c>
      <c r="E27393">
        <v>3.6</v>
      </c>
      <c r="F27393">
        <v>12</v>
      </c>
      <c r="G27393" t="s">
        <v>594</v>
      </c>
      <c r="H27393" t="s">
        <v>20</v>
      </c>
      <c r="I27393" t="s">
        <v>117</v>
      </c>
      <c r="J27393" t="s">
        <v>131</v>
      </c>
      <c r="K27393" t="s">
        <v>400</v>
      </c>
      <c r="Q27393">
        <v>200</v>
      </c>
      <c r="R27393" t="s">
        <v>508</v>
      </c>
      <c r="S27393" t="s">
        <v>2471</v>
      </c>
      <c r="T27393" t="s">
        <v>6997</v>
      </c>
    </row>
    <row r="27394" spans="1:20" x14ac:dyDescent="0.3">
      <c r="A27394">
        <v>27393</v>
      </c>
      <c r="B27394" t="s">
        <v>3810</v>
      </c>
      <c r="C27394" t="s">
        <v>11</v>
      </c>
      <c r="D27394" t="s">
        <v>16</v>
      </c>
      <c r="E27394">
        <v>3.3</v>
      </c>
      <c r="F27394">
        <v>12</v>
      </c>
      <c r="G27394" t="s">
        <v>594</v>
      </c>
      <c r="H27394" t="s">
        <v>20</v>
      </c>
      <c r="I27394" t="s">
        <v>24</v>
      </c>
      <c r="J27394" t="s">
        <v>97</v>
      </c>
      <c r="Q27394">
        <v>250</v>
      </c>
      <c r="R27394" t="s">
        <v>508</v>
      </c>
      <c r="S27394" t="s">
        <v>2471</v>
      </c>
      <c r="T27394" t="s">
        <v>6994</v>
      </c>
    </row>
    <row r="27395" spans="1:20" x14ac:dyDescent="0.3">
      <c r="A27395">
        <v>27394</v>
      </c>
      <c r="B27395" t="s">
        <v>3792</v>
      </c>
      <c r="C27395" t="s">
        <v>11</v>
      </c>
      <c r="D27395" t="s">
        <v>16</v>
      </c>
      <c r="E27395">
        <v>3</v>
      </c>
      <c r="F27395">
        <v>11</v>
      </c>
      <c r="G27395" t="s">
        <v>594</v>
      </c>
      <c r="H27395" t="s">
        <v>20</v>
      </c>
      <c r="I27395" t="s">
        <v>63</v>
      </c>
      <c r="J27395" t="s">
        <v>24</v>
      </c>
      <c r="Q27395">
        <v>200</v>
      </c>
      <c r="R27395" t="s">
        <v>508</v>
      </c>
      <c r="S27395" t="s">
        <v>2471</v>
      </c>
      <c r="T27395" t="s">
        <v>6997</v>
      </c>
    </row>
    <row r="27396" spans="1:20" x14ac:dyDescent="0.3">
      <c r="A27396">
        <v>27395</v>
      </c>
      <c r="B27396" t="s">
        <v>3774</v>
      </c>
      <c r="C27396" t="s">
        <v>11</v>
      </c>
      <c r="D27396" t="s">
        <v>16</v>
      </c>
      <c r="E27396">
        <v>3.5</v>
      </c>
      <c r="F27396">
        <v>12</v>
      </c>
      <c r="G27396" t="s">
        <v>594</v>
      </c>
      <c r="H27396" t="s">
        <v>20</v>
      </c>
      <c r="I27396" t="s">
        <v>117</v>
      </c>
      <c r="J27396" t="s">
        <v>149</v>
      </c>
      <c r="Q27396">
        <v>400</v>
      </c>
      <c r="R27396" t="s">
        <v>508</v>
      </c>
      <c r="S27396" t="s">
        <v>2471</v>
      </c>
      <c r="T27396" t="s">
        <v>6994</v>
      </c>
    </row>
    <row r="27397" spans="1:20" x14ac:dyDescent="0.3">
      <c r="A27397">
        <v>27396</v>
      </c>
      <c r="B27397" t="s">
        <v>3804</v>
      </c>
      <c r="C27397" t="s">
        <v>16</v>
      </c>
      <c r="D27397" t="s">
        <v>16</v>
      </c>
      <c r="E27397">
        <v>3.8</v>
      </c>
      <c r="F27397">
        <v>67</v>
      </c>
      <c r="G27397" t="s">
        <v>594</v>
      </c>
      <c r="H27397" t="s">
        <v>20</v>
      </c>
      <c r="I27397" t="s">
        <v>24</v>
      </c>
      <c r="J27397" t="s">
        <v>97</v>
      </c>
      <c r="Q27397">
        <v>400</v>
      </c>
      <c r="R27397" t="s">
        <v>508</v>
      </c>
      <c r="S27397" t="s">
        <v>2471</v>
      </c>
      <c r="T27397" t="s">
        <v>6994</v>
      </c>
    </row>
    <row r="27398" spans="1:20" x14ac:dyDescent="0.3">
      <c r="A27398">
        <v>27397</v>
      </c>
      <c r="B27398" t="s">
        <v>4073</v>
      </c>
      <c r="C27398" t="s">
        <v>16</v>
      </c>
      <c r="D27398" t="s">
        <v>16</v>
      </c>
      <c r="E27398">
        <v>3</v>
      </c>
      <c r="F27398">
        <v>67</v>
      </c>
      <c r="G27398" t="s">
        <v>594</v>
      </c>
      <c r="H27398" t="s">
        <v>20</v>
      </c>
      <c r="I27398" t="s">
        <v>69</v>
      </c>
      <c r="J27398" t="s">
        <v>24</v>
      </c>
      <c r="K27398" t="s">
        <v>97</v>
      </c>
      <c r="Q27398">
        <v>300</v>
      </c>
      <c r="R27398" t="s">
        <v>508</v>
      </c>
      <c r="S27398" t="s">
        <v>2471</v>
      </c>
      <c r="T27398" t="s">
        <v>6994</v>
      </c>
    </row>
    <row r="27399" spans="1:20" x14ac:dyDescent="0.3">
      <c r="A27399">
        <v>27398</v>
      </c>
      <c r="B27399" t="s">
        <v>4074</v>
      </c>
      <c r="C27399" t="s">
        <v>16</v>
      </c>
      <c r="D27399" t="s">
        <v>16</v>
      </c>
      <c r="E27399">
        <v>3.4</v>
      </c>
      <c r="F27399">
        <v>12</v>
      </c>
      <c r="G27399" t="s">
        <v>594</v>
      </c>
      <c r="H27399" t="s">
        <v>20</v>
      </c>
      <c r="I27399" t="s">
        <v>69</v>
      </c>
      <c r="J27399" t="s">
        <v>63</v>
      </c>
      <c r="K27399" t="s">
        <v>97</v>
      </c>
      <c r="Q27399">
        <v>300</v>
      </c>
      <c r="R27399" t="s">
        <v>508</v>
      </c>
      <c r="S27399" t="s">
        <v>2471</v>
      </c>
      <c r="T27399" t="s">
        <v>6994</v>
      </c>
    </row>
    <row r="27400" spans="1:20" x14ac:dyDescent="0.3">
      <c r="A27400">
        <v>27399</v>
      </c>
      <c r="B27400" t="s">
        <v>2580</v>
      </c>
      <c r="C27400" t="s">
        <v>16</v>
      </c>
      <c r="D27400" t="s">
        <v>16</v>
      </c>
      <c r="E27400">
        <v>3.4</v>
      </c>
      <c r="F27400">
        <v>8</v>
      </c>
      <c r="G27400" t="s">
        <v>1429</v>
      </c>
      <c r="H27400" t="s">
        <v>20</v>
      </c>
      <c r="I27400" t="s">
        <v>24</v>
      </c>
      <c r="J27400" t="s">
        <v>97</v>
      </c>
      <c r="Q27400">
        <v>350</v>
      </c>
      <c r="R27400" t="s">
        <v>508</v>
      </c>
      <c r="S27400" t="s">
        <v>2471</v>
      </c>
      <c r="T27400" t="s">
        <v>6994</v>
      </c>
    </row>
    <row r="27401" spans="1:20" x14ac:dyDescent="0.3">
      <c r="A27401">
        <v>27400</v>
      </c>
      <c r="B27401" t="s">
        <v>4061</v>
      </c>
      <c r="C27401" t="s">
        <v>16</v>
      </c>
      <c r="D27401" t="s">
        <v>16</v>
      </c>
      <c r="E27401">
        <v>3.4</v>
      </c>
      <c r="F27401">
        <v>5</v>
      </c>
      <c r="G27401" t="s">
        <v>594</v>
      </c>
      <c r="H27401" t="s">
        <v>122</v>
      </c>
      <c r="I27401" t="s">
        <v>428</v>
      </c>
      <c r="J27401" t="s">
        <v>149</v>
      </c>
      <c r="K27401" t="s">
        <v>117</v>
      </c>
      <c r="Q27401">
        <v>100</v>
      </c>
      <c r="R27401" t="s">
        <v>508</v>
      </c>
      <c r="S27401" t="s">
        <v>2471</v>
      </c>
      <c r="T27401" t="s">
        <v>6997</v>
      </c>
    </row>
    <row r="27402" spans="1:20" x14ac:dyDescent="0.3">
      <c r="A27402">
        <v>27401</v>
      </c>
      <c r="B27402" t="s">
        <v>3845</v>
      </c>
      <c r="C27402" t="s">
        <v>16</v>
      </c>
      <c r="D27402" t="s">
        <v>16</v>
      </c>
      <c r="E27402">
        <v>3.1</v>
      </c>
      <c r="F27402">
        <v>6</v>
      </c>
      <c r="G27402" t="s">
        <v>594</v>
      </c>
      <c r="H27402" t="s">
        <v>20</v>
      </c>
      <c r="I27402" t="s">
        <v>24</v>
      </c>
      <c r="J27402" t="s">
        <v>97</v>
      </c>
      <c r="Q27402">
        <v>400</v>
      </c>
      <c r="R27402" t="s">
        <v>508</v>
      </c>
      <c r="S27402" t="s">
        <v>2471</v>
      </c>
      <c r="T27402" t="s">
        <v>6994</v>
      </c>
    </row>
    <row r="27403" spans="1:20" x14ac:dyDescent="0.3">
      <c r="A27403">
        <v>27402</v>
      </c>
      <c r="B27403" t="s">
        <v>3872</v>
      </c>
      <c r="C27403" t="s">
        <v>16</v>
      </c>
      <c r="D27403" t="s">
        <v>16</v>
      </c>
      <c r="E27403">
        <v>3.5</v>
      </c>
      <c r="F27403">
        <v>8</v>
      </c>
      <c r="G27403" t="s">
        <v>594</v>
      </c>
      <c r="H27403" t="s">
        <v>13</v>
      </c>
      <c r="I27403" t="s">
        <v>24</v>
      </c>
      <c r="J27403" t="s">
        <v>219</v>
      </c>
      <c r="K27403" t="s">
        <v>97</v>
      </c>
      <c r="Q27403">
        <v>700</v>
      </c>
      <c r="R27403" t="s">
        <v>508</v>
      </c>
      <c r="S27403" t="s">
        <v>2471</v>
      </c>
      <c r="T27403" t="s">
        <v>6995</v>
      </c>
    </row>
    <row r="27404" spans="1:20" x14ac:dyDescent="0.3">
      <c r="A27404">
        <v>27403</v>
      </c>
      <c r="B27404" t="s">
        <v>4062</v>
      </c>
      <c r="C27404" t="s">
        <v>16</v>
      </c>
      <c r="D27404" t="s">
        <v>16</v>
      </c>
      <c r="E27404">
        <v>3.2</v>
      </c>
      <c r="F27404">
        <v>6</v>
      </c>
      <c r="G27404" t="s">
        <v>594</v>
      </c>
      <c r="H27404" t="s">
        <v>13</v>
      </c>
      <c r="I27404" t="s">
        <v>219</v>
      </c>
      <c r="J27404" t="s">
        <v>97</v>
      </c>
      <c r="K27404" t="s">
        <v>3870</v>
      </c>
      <c r="L27404" t="s">
        <v>1064</v>
      </c>
      <c r="Q27404">
        <v>700</v>
      </c>
      <c r="R27404" t="s">
        <v>508</v>
      </c>
      <c r="S27404" t="s">
        <v>2471</v>
      </c>
      <c r="T27404" t="s">
        <v>6995</v>
      </c>
    </row>
    <row r="27405" spans="1:20" x14ac:dyDescent="0.3">
      <c r="A27405">
        <v>27404</v>
      </c>
      <c r="B27405" t="s">
        <v>3949</v>
      </c>
      <c r="C27405" t="s">
        <v>11</v>
      </c>
      <c r="D27405" t="s">
        <v>16</v>
      </c>
      <c r="E27405">
        <v>3.2</v>
      </c>
      <c r="F27405">
        <v>13</v>
      </c>
      <c r="G27405" t="s">
        <v>594</v>
      </c>
      <c r="H27405" t="s">
        <v>20</v>
      </c>
      <c r="I27405" t="s">
        <v>63</v>
      </c>
      <c r="Q27405">
        <v>300</v>
      </c>
      <c r="R27405" t="s">
        <v>508</v>
      </c>
      <c r="S27405" t="s">
        <v>2471</v>
      </c>
      <c r="T27405" t="s">
        <v>6994</v>
      </c>
    </row>
    <row r="27406" spans="1:20" x14ac:dyDescent="0.3">
      <c r="A27406">
        <v>27405</v>
      </c>
      <c r="B27406" t="s">
        <v>3892</v>
      </c>
      <c r="C27406" t="s">
        <v>11</v>
      </c>
      <c r="D27406" t="s">
        <v>16</v>
      </c>
      <c r="E27406">
        <v>3.7</v>
      </c>
      <c r="F27406">
        <v>21</v>
      </c>
      <c r="G27406" t="s">
        <v>594</v>
      </c>
      <c r="H27406" t="s">
        <v>20</v>
      </c>
      <c r="I27406" t="s">
        <v>69</v>
      </c>
      <c r="J27406" t="s">
        <v>24</v>
      </c>
      <c r="K27406" t="s">
        <v>97</v>
      </c>
      <c r="Q27406">
        <v>500</v>
      </c>
      <c r="R27406" t="s">
        <v>508</v>
      </c>
      <c r="S27406" t="s">
        <v>2471</v>
      </c>
      <c r="T27406" t="s">
        <v>6996</v>
      </c>
    </row>
    <row r="27407" spans="1:20" x14ac:dyDescent="0.3">
      <c r="A27407">
        <v>27406</v>
      </c>
      <c r="B27407" t="s">
        <v>3972</v>
      </c>
      <c r="C27407" t="s">
        <v>16</v>
      </c>
      <c r="D27407" t="s">
        <v>16</v>
      </c>
      <c r="E27407">
        <v>3.1</v>
      </c>
      <c r="F27407">
        <v>4</v>
      </c>
      <c r="G27407" t="s">
        <v>594</v>
      </c>
      <c r="H27407" t="s">
        <v>20</v>
      </c>
      <c r="I27407" t="s">
        <v>545</v>
      </c>
      <c r="J27407" t="s">
        <v>63</v>
      </c>
      <c r="Q27407">
        <v>300</v>
      </c>
      <c r="R27407" t="s">
        <v>508</v>
      </c>
      <c r="S27407" t="s">
        <v>2471</v>
      </c>
      <c r="T27407" t="s">
        <v>6994</v>
      </c>
    </row>
    <row r="27408" spans="1:20" x14ac:dyDescent="0.3">
      <c r="A27408">
        <v>27407</v>
      </c>
      <c r="B27408" t="s">
        <v>4076</v>
      </c>
      <c r="C27408" t="s">
        <v>16</v>
      </c>
      <c r="D27408" t="s">
        <v>16</v>
      </c>
      <c r="E27408">
        <v>4</v>
      </c>
      <c r="F27408">
        <v>40</v>
      </c>
      <c r="G27408" t="s">
        <v>594</v>
      </c>
      <c r="H27408" t="s">
        <v>122</v>
      </c>
      <c r="I27408" t="s">
        <v>149</v>
      </c>
      <c r="Q27408">
        <v>400</v>
      </c>
      <c r="R27408" t="s">
        <v>508</v>
      </c>
      <c r="S27408" t="s">
        <v>2471</v>
      </c>
      <c r="T27408" t="s">
        <v>6994</v>
      </c>
    </row>
    <row r="27409" spans="1:20" x14ac:dyDescent="0.3">
      <c r="A27409">
        <v>27408</v>
      </c>
      <c r="B27409" t="s">
        <v>3818</v>
      </c>
      <c r="C27409" t="s">
        <v>16</v>
      </c>
      <c r="D27409" t="s">
        <v>16</v>
      </c>
      <c r="E27409">
        <v>3.1</v>
      </c>
      <c r="F27409">
        <v>7</v>
      </c>
      <c r="G27409" t="s">
        <v>594</v>
      </c>
      <c r="H27409" t="s">
        <v>20</v>
      </c>
      <c r="I27409" t="s">
        <v>69</v>
      </c>
      <c r="J27409" t="s">
        <v>2392</v>
      </c>
      <c r="K27409" t="s">
        <v>24</v>
      </c>
      <c r="Q27409">
        <v>300</v>
      </c>
      <c r="R27409" t="s">
        <v>508</v>
      </c>
      <c r="S27409" t="s">
        <v>2471</v>
      </c>
      <c r="T27409" t="s">
        <v>6994</v>
      </c>
    </row>
    <row r="27410" spans="1:20" x14ac:dyDescent="0.3">
      <c r="A27410">
        <v>27409</v>
      </c>
      <c r="B27410" t="s">
        <v>1308</v>
      </c>
      <c r="C27410" t="s">
        <v>16</v>
      </c>
      <c r="D27410" t="s">
        <v>16</v>
      </c>
      <c r="E27410">
        <v>3.4</v>
      </c>
      <c r="F27410">
        <v>15</v>
      </c>
      <c r="G27410" t="s">
        <v>579</v>
      </c>
      <c r="H27410" t="s">
        <v>20</v>
      </c>
      <c r="I27410" t="s">
        <v>1064</v>
      </c>
      <c r="Q27410">
        <v>150</v>
      </c>
      <c r="R27410" t="s">
        <v>508</v>
      </c>
      <c r="S27410" t="s">
        <v>2471</v>
      </c>
      <c r="T27410" t="s">
        <v>6997</v>
      </c>
    </row>
    <row r="27411" spans="1:20" x14ac:dyDescent="0.3">
      <c r="A27411">
        <v>27410</v>
      </c>
      <c r="B27411" t="s">
        <v>3819</v>
      </c>
      <c r="C27411" t="s">
        <v>16</v>
      </c>
      <c r="D27411" t="s">
        <v>16</v>
      </c>
      <c r="E27411">
        <v>3.5</v>
      </c>
      <c r="F27411">
        <v>6</v>
      </c>
      <c r="G27411" t="s">
        <v>594</v>
      </c>
      <c r="H27411" t="s">
        <v>20</v>
      </c>
      <c r="I27411" t="s">
        <v>117</v>
      </c>
      <c r="Q27411">
        <v>400</v>
      </c>
      <c r="R27411" t="s">
        <v>508</v>
      </c>
      <c r="S27411" t="s">
        <v>2471</v>
      </c>
      <c r="T27411" t="s">
        <v>6994</v>
      </c>
    </row>
    <row r="27412" spans="1:20" x14ac:dyDescent="0.3">
      <c r="A27412">
        <v>27411</v>
      </c>
      <c r="B27412" t="s">
        <v>3821</v>
      </c>
      <c r="C27412" t="s">
        <v>16</v>
      </c>
      <c r="D27412" t="s">
        <v>16</v>
      </c>
      <c r="E27412">
        <v>3.5</v>
      </c>
      <c r="F27412">
        <v>43</v>
      </c>
      <c r="G27412" t="s">
        <v>594</v>
      </c>
      <c r="H27412" t="s">
        <v>20</v>
      </c>
      <c r="I27412" t="s">
        <v>24</v>
      </c>
      <c r="J27412" t="s">
        <v>97</v>
      </c>
      <c r="K27412" t="s">
        <v>204</v>
      </c>
      <c r="L27412" t="s">
        <v>63</v>
      </c>
      <c r="Q27412">
        <v>400</v>
      </c>
      <c r="R27412" t="s">
        <v>508</v>
      </c>
      <c r="S27412" t="s">
        <v>2471</v>
      </c>
      <c r="T27412" t="s">
        <v>6994</v>
      </c>
    </row>
    <row r="27413" spans="1:20" x14ac:dyDescent="0.3">
      <c r="A27413">
        <v>27412</v>
      </c>
      <c r="B27413" t="s">
        <v>3786</v>
      </c>
      <c r="C27413" t="s">
        <v>11</v>
      </c>
      <c r="D27413" t="s">
        <v>16</v>
      </c>
      <c r="E27413">
        <v>3.6</v>
      </c>
      <c r="F27413">
        <v>51</v>
      </c>
      <c r="G27413" t="s">
        <v>1246</v>
      </c>
      <c r="H27413" t="s">
        <v>13</v>
      </c>
      <c r="I27413" t="s">
        <v>24</v>
      </c>
      <c r="J27413" t="s">
        <v>97</v>
      </c>
      <c r="K27413" t="s">
        <v>451</v>
      </c>
      <c r="Q27413">
        <v>500</v>
      </c>
      <c r="R27413" t="s">
        <v>508</v>
      </c>
      <c r="S27413" t="s">
        <v>2471</v>
      </c>
      <c r="T27413" t="s">
        <v>6996</v>
      </c>
    </row>
    <row r="27414" spans="1:20" x14ac:dyDescent="0.3">
      <c r="A27414">
        <v>27413</v>
      </c>
      <c r="B27414" t="s">
        <v>3473</v>
      </c>
      <c r="C27414" t="s">
        <v>11</v>
      </c>
      <c r="D27414" t="s">
        <v>16</v>
      </c>
      <c r="E27414">
        <v>3.6</v>
      </c>
      <c r="F27414">
        <v>64</v>
      </c>
      <c r="G27414" t="s">
        <v>594</v>
      </c>
      <c r="H27414" t="s">
        <v>20</v>
      </c>
      <c r="I27414" t="s">
        <v>1064</v>
      </c>
      <c r="Q27414">
        <v>400</v>
      </c>
      <c r="R27414" t="s">
        <v>508</v>
      </c>
      <c r="S27414" t="s">
        <v>2471</v>
      </c>
      <c r="T27414" t="s">
        <v>6994</v>
      </c>
    </row>
    <row r="27415" spans="1:20" x14ac:dyDescent="0.3">
      <c r="A27415">
        <v>27414</v>
      </c>
      <c r="B27415" t="s">
        <v>2768</v>
      </c>
      <c r="C27415" t="s">
        <v>16</v>
      </c>
      <c r="D27415" t="s">
        <v>16</v>
      </c>
      <c r="E27415">
        <v>2.9</v>
      </c>
      <c r="F27415">
        <v>11</v>
      </c>
      <c r="G27415" t="s">
        <v>1429</v>
      </c>
      <c r="H27415" t="s">
        <v>20</v>
      </c>
      <c r="I27415" t="s">
        <v>69</v>
      </c>
      <c r="J27415" t="s">
        <v>24</v>
      </c>
      <c r="Q27415">
        <v>250</v>
      </c>
      <c r="R27415" t="s">
        <v>508</v>
      </c>
      <c r="S27415" t="s">
        <v>2471</v>
      </c>
      <c r="T27415" t="s">
        <v>6994</v>
      </c>
    </row>
    <row r="27416" spans="1:20" x14ac:dyDescent="0.3">
      <c r="A27416">
        <v>27415</v>
      </c>
      <c r="B27416" t="s">
        <v>282</v>
      </c>
      <c r="C27416" t="s">
        <v>16</v>
      </c>
      <c r="D27416" t="s">
        <v>16</v>
      </c>
      <c r="E27416">
        <v>3.3</v>
      </c>
      <c r="F27416">
        <v>4</v>
      </c>
      <c r="G27416" t="s">
        <v>594</v>
      </c>
      <c r="H27416" t="s">
        <v>20</v>
      </c>
      <c r="I27416" t="s">
        <v>1064</v>
      </c>
      <c r="Q27416">
        <v>200</v>
      </c>
      <c r="R27416" t="s">
        <v>508</v>
      </c>
      <c r="S27416" t="s">
        <v>2471</v>
      </c>
      <c r="T27416" t="s">
        <v>6997</v>
      </c>
    </row>
    <row r="27417" spans="1:20" x14ac:dyDescent="0.3">
      <c r="A27417">
        <v>27416</v>
      </c>
      <c r="B27417" t="s">
        <v>3827</v>
      </c>
      <c r="C27417" t="s">
        <v>16</v>
      </c>
      <c r="D27417" t="s">
        <v>16</v>
      </c>
      <c r="E27417">
        <v>3.5</v>
      </c>
      <c r="F27417">
        <v>15</v>
      </c>
      <c r="G27417" t="s">
        <v>594</v>
      </c>
      <c r="H27417" t="s">
        <v>20</v>
      </c>
      <c r="I27417" t="s">
        <v>24</v>
      </c>
      <c r="J27417" t="s">
        <v>97</v>
      </c>
      <c r="Q27417">
        <v>200</v>
      </c>
      <c r="R27417" t="s">
        <v>508</v>
      </c>
      <c r="S27417" t="s">
        <v>2471</v>
      </c>
      <c r="T27417" t="s">
        <v>6997</v>
      </c>
    </row>
    <row r="27418" spans="1:20" x14ac:dyDescent="0.3">
      <c r="A27418">
        <v>27417</v>
      </c>
      <c r="B27418" t="s">
        <v>3857</v>
      </c>
      <c r="C27418" t="s">
        <v>16</v>
      </c>
      <c r="D27418" t="s">
        <v>16</v>
      </c>
      <c r="E27418">
        <v>3.6</v>
      </c>
      <c r="F27418">
        <v>38</v>
      </c>
      <c r="G27418" t="s">
        <v>594</v>
      </c>
      <c r="H27418" t="s">
        <v>20</v>
      </c>
      <c r="I27418" t="s">
        <v>24</v>
      </c>
      <c r="J27418" t="s">
        <v>97</v>
      </c>
      <c r="K27418" t="s">
        <v>117</v>
      </c>
      <c r="Q27418">
        <v>250</v>
      </c>
      <c r="R27418" t="s">
        <v>508</v>
      </c>
      <c r="S27418" t="s">
        <v>2471</v>
      </c>
      <c r="T27418" t="s">
        <v>6994</v>
      </c>
    </row>
    <row r="27419" spans="1:20" x14ac:dyDescent="0.3">
      <c r="A27419">
        <v>27418</v>
      </c>
      <c r="B27419" t="s">
        <v>4078</v>
      </c>
      <c r="C27419" t="s">
        <v>16</v>
      </c>
      <c r="D27419" t="s">
        <v>16</v>
      </c>
      <c r="E27419">
        <v>3.5</v>
      </c>
      <c r="F27419">
        <v>12</v>
      </c>
      <c r="G27419" t="s">
        <v>594</v>
      </c>
      <c r="H27419" t="s">
        <v>20</v>
      </c>
      <c r="I27419" t="s">
        <v>69</v>
      </c>
      <c r="Q27419">
        <v>200</v>
      </c>
      <c r="R27419" t="s">
        <v>508</v>
      </c>
      <c r="S27419" t="s">
        <v>2471</v>
      </c>
      <c r="T27419" t="s">
        <v>6997</v>
      </c>
    </row>
    <row r="27420" spans="1:20" x14ac:dyDescent="0.3">
      <c r="A27420">
        <v>27419</v>
      </c>
      <c r="B27420" t="s">
        <v>3831</v>
      </c>
      <c r="C27420" t="s">
        <v>16</v>
      </c>
      <c r="D27420" t="s">
        <v>16</v>
      </c>
      <c r="E27420">
        <v>3.5</v>
      </c>
      <c r="F27420">
        <v>16</v>
      </c>
      <c r="G27420" t="s">
        <v>594</v>
      </c>
      <c r="H27420" t="s">
        <v>20</v>
      </c>
      <c r="I27420" t="s">
        <v>24</v>
      </c>
      <c r="Q27420">
        <v>400</v>
      </c>
      <c r="R27420" t="s">
        <v>508</v>
      </c>
      <c r="S27420" t="s">
        <v>2471</v>
      </c>
      <c r="T27420" t="s">
        <v>6994</v>
      </c>
    </row>
    <row r="27421" spans="1:20" x14ac:dyDescent="0.3">
      <c r="A27421">
        <v>27420</v>
      </c>
      <c r="B27421" t="s">
        <v>3833</v>
      </c>
      <c r="C27421" t="s">
        <v>16</v>
      </c>
      <c r="D27421" t="s">
        <v>16</v>
      </c>
      <c r="E27421">
        <v>3.6</v>
      </c>
      <c r="F27421">
        <v>34</v>
      </c>
      <c r="G27421" t="s">
        <v>594</v>
      </c>
      <c r="H27421" t="s">
        <v>20</v>
      </c>
      <c r="I27421" t="s">
        <v>210</v>
      </c>
      <c r="J27421" t="s">
        <v>60</v>
      </c>
      <c r="Q27421">
        <v>650</v>
      </c>
      <c r="R27421" t="s">
        <v>508</v>
      </c>
      <c r="S27421" t="s">
        <v>2471</v>
      </c>
      <c r="T27421" t="s">
        <v>6995</v>
      </c>
    </row>
    <row r="27422" spans="1:20" x14ac:dyDescent="0.3">
      <c r="A27422">
        <v>27421</v>
      </c>
      <c r="B27422" t="s">
        <v>3836</v>
      </c>
      <c r="C27422" t="s">
        <v>16</v>
      </c>
      <c r="D27422" t="s">
        <v>16</v>
      </c>
      <c r="E27422">
        <v>3.4</v>
      </c>
      <c r="F27422">
        <v>6</v>
      </c>
      <c r="G27422" t="s">
        <v>594</v>
      </c>
      <c r="H27422" t="s">
        <v>20</v>
      </c>
      <c r="I27422" t="s">
        <v>1064</v>
      </c>
      <c r="Q27422">
        <v>300</v>
      </c>
      <c r="R27422" t="s">
        <v>508</v>
      </c>
      <c r="S27422" t="s">
        <v>2471</v>
      </c>
      <c r="T27422" t="s">
        <v>6994</v>
      </c>
    </row>
    <row r="27423" spans="1:20" x14ac:dyDescent="0.3">
      <c r="A27423">
        <v>27422</v>
      </c>
      <c r="B27423" t="s">
        <v>3862</v>
      </c>
      <c r="C27423" t="s">
        <v>16</v>
      </c>
      <c r="D27423" t="s">
        <v>16</v>
      </c>
      <c r="E27423">
        <v>3.4</v>
      </c>
      <c r="F27423">
        <v>5</v>
      </c>
      <c r="G27423" t="s">
        <v>594</v>
      </c>
      <c r="H27423" t="s">
        <v>20</v>
      </c>
      <c r="I27423" t="s">
        <v>24</v>
      </c>
      <c r="J27423" t="s">
        <v>69</v>
      </c>
      <c r="K27423" t="s">
        <v>97</v>
      </c>
      <c r="L27423" t="s">
        <v>204</v>
      </c>
      <c r="Q27423">
        <v>250</v>
      </c>
      <c r="R27423" t="s">
        <v>508</v>
      </c>
      <c r="S27423" t="s">
        <v>2471</v>
      </c>
      <c r="T27423" t="s">
        <v>6994</v>
      </c>
    </row>
    <row r="27424" spans="1:20" x14ac:dyDescent="0.3">
      <c r="A27424">
        <v>27423</v>
      </c>
      <c r="B27424" t="s">
        <v>5759</v>
      </c>
      <c r="C27424" t="s">
        <v>16</v>
      </c>
      <c r="D27424" t="s">
        <v>16</v>
      </c>
      <c r="E27424">
        <v>3.1</v>
      </c>
      <c r="F27424">
        <v>5</v>
      </c>
      <c r="G27424" t="s">
        <v>2235</v>
      </c>
      <c r="H27424" t="s">
        <v>601</v>
      </c>
      <c r="I27424" t="s">
        <v>451</v>
      </c>
      <c r="J27424" t="s">
        <v>24</v>
      </c>
      <c r="K27424" t="s">
        <v>63</v>
      </c>
      <c r="Q27424">
        <v>400</v>
      </c>
      <c r="R27424" t="s">
        <v>508</v>
      </c>
      <c r="S27424" t="s">
        <v>2471</v>
      </c>
      <c r="T27424" t="s">
        <v>6994</v>
      </c>
    </row>
    <row r="27425" spans="1:20" x14ac:dyDescent="0.3">
      <c r="A27425">
        <v>27424</v>
      </c>
      <c r="B27425" t="s">
        <v>4064</v>
      </c>
      <c r="C27425" t="s">
        <v>16</v>
      </c>
      <c r="D27425" t="s">
        <v>16</v>
      </c>
      <c r="E27425">
        <v>3.7</v>
      </c>
      <c r="F27425">
        <v>113</v>
      </c>
      <c r="G27425" t="s">
        <v>594</v>
      </c>
      <c r="H27425" t="s">
        <v>13</v>
      </c>
      <c r="I27425" t="s">
        <v>97</v>
      </c>
      <c r="J27425" t="s">
        <v>117</v>
      </c>
      <c r="K27425" t="s">
        <v>512</v>
      </c>
      <c r="Q27425">
        <v>500</v>
      </c>
      <c r="R27425" t="s">
        <v>508</v>
      </c>
      <c r="S27425" t="s">
        <v>2471</v>
      </c>
      <c r="T27425" t="s">
        <v>6996</v>
      </c>
    </row>
    <row r="27426" spans="1:20" x14ac:dyDescent="0.3">
      <c r="A27426">
        <v>27425</v>
      </c>
      <c r="B27426" t="s">
        <v>3842</v>
      </c>
      <c r="C27426" t="s">
        <v>16</v>
      </c>
      <c r="D27426" t="s">
        <v>16</v>
      </c>
      <c r="E27426">
        <v>3.4</v>
      </c>
      <c r="F27426">
        <v>7</v>
      </c>
      <c r="G27426" t="s">
        <v>594</v>
      </c>
      <c r="H27426" t="s">
        <v>20</v>
      </c>
      <c r="I27426" t="s">
        <v>69</v>
      </c>
      <c r="J27426" t="s">
        <v>24</v>
      </c>
      <c r="K27426" t="s">
        <v>97</v>
      </c>
      <c r="Q27426">
        <v>500</v>
      </c>
      <c r="R27426" t="s">
        <v>508</v>
      </c>
      <c r="S27426" t="s">
        <v>2471</v>
      </c>
      <c r="T27426" t="s">
        <v>6996</v>
      </c>
    </row>
    <row r="27427" spans="1:20" x14ac:dyDescent="0.3">
      <c r="A27427">
        <v>27426</v>
      </c>
      <c r="B27427" t="s">
        <v>3865</v>
      </c>
      <c r="C27427" t="s">
        <v>16</v>
      </c>
      <c r="D27427" t="s">
        <v>16</v>
      </c>
      <c r="E27427">
        <v>3.7</v>
      </c>
      <c r="F27427">
        <v>27</v>
      </c>
      <c r="G27427" t="s">
        <v>594</v>
      </c>
      <c r="H27427" t="s">
        <v>20</v>
      </c>
      <c r="I27427" t="s">
        <v>69</v>
      </c>
      <c r="Q27427">
        <v>250</v>
      </c>
      <c r="R27427" t="s">
        <v>508</v>
      </c>
      <c r="S27427" t="s">
        <v>2471</v>
      </c>
      <c r="T27427" t="s">
        <v>6994</v>
      </c>
    </row>
    <row r="27428" spans="1:20" x14ac:dyDescent="0.3">
      <c r="A27428">
        <v>27427</v>
      </c>
      <c r="B27428" t="s">
        <v>3866</v>
      </c>
      <c r="C27428" t="s">
        <v>16</v>
      </c>
      <c r="D27428" t="s">
        <v>16</v>
      </c>
      <c r="E27428">
        <v>3.6</v>
      </c>
      <c r="F27428">
        <v>26</v>
      </c>
      <c r="G27428" t="s">
        <v>594</v>
      </c>
      <c r="H27428" t="s">
        <v>20</v>
      </c>
      <c r="I27428" t="s">
        <v>63</v>
      </c>
      <c r="Q27428">
        <v>150</v>
      </c>
      <c r="R27428" t="s">
        <v>508</v>
      </c>
      <c r="S27428" t="s">
        <v>2471</v>
      </c>
      <c r="T27428" t="s">
        <v>6997</v>
      </c>
    </row>
    <row r="27429" spans="1:20" x14ac:dyDescent="0.3">
      <c r="A27429">
        <v>27428</v>
      </c>
      <c r="B27429" t="s">
        <v>3854</v>
      </c>
      <c r="C27429" t="s">
        <v>16</v>
      </c>
      <c r="D27429" t="s">
        <v>16</v>
      </c>
      <c r="E27429">
        <v>3.5</v>
      </c>
      <c r="F27429">
        <v>10</v>
      </c>
      <c r="G27429" t="s">
        <v>594</v>
      </c>
      <c r="H27429" t="s">
        <v>20</v>
      </c>
      <c r="I27429" t="s">
        <v>219</v>
      </c>
      <c r="Q27429">
        <v>300</v>
      </c>
      <c r="R27429" t="s">
        <v>508</v>
      </c>
      <c r="S27429" t="s">
        <v>2471</v>
      </c>
      <c r="T27429" t="s">
        <v>6994</v>
      </c>
    </row>
    <row r="27430" spans="1:20" x14ac:dyDescent="0.3">
      <c r="A27430">
        <v>27429</v>
      </c>
      <c r="B27430" t="s">
        <v>3847</v>
      </c>
      <c r="C27430" t="s">
        <v>16</v>
      </c>
      <c r="D27430" t="s">
        <v>16</v>
      </c>
      <c r="E27430">
        <v>3.2</v>
      </c>
      <c r="F27430">
        <v>4</v>
      </c>
      <c r="G27430" t="s">
        <v>594</v>
      </c>
      <c r="H27430" t="s">
        <v>20</v>
      </c>
      <c r="I27430" t="s">
        <v>117</v>
      </c>
      <c r="Q27430">
        <v>300</v>
      </c>
      <c r="R27430" t="s">
        <v>508</v>
      </c>
      <c r="S27430" t="s">
        <v>2471</v>
      </c>
      <c r="T27430" t="s">
        <v>6994</v>
      </c>
    </row>
    <row r="27431" spans="1:20" x14ac:dyDescent="0.3">
      <c r="A27431">
        <v>27430</v>
      </c>
      <c r="B27431" t="s">
        <v>4081</v>
      </c>
      <c r="C27431" t="s">
        <v>16</v>
      </c>
      <c r="D27431" t="s">
        <v>16</v>
      </c>
      <c r="E27431">
        <v>3.5</v>
      </c>
      <c r="F27431">
        <v>10</v>
      </c>
      <c r="G27431" t="s">
        <v>594</v>
      </c>
      <c r="H27431" t="s">
        <v>20</v>
      </c>
      <c r="I27431" t="s">
        <v>69</v>
      </c>
      <c r="J27431" t="s">
        <v>97</v>
      </c>
      <c r="Q27431">
        <v>150</v>
      </c>
      <c r="R27431" t="s">
        <v>508</v>
      </c>
      <c r="S27431" t="s">
        <v>2471</v>
      </c>
      <c r="T27431" t="s">
        <v>6997</v>
      </c>
    </row>
    <row r="27432" spans="1:20" x14ac:dyDescent="0.3">
      <c r="A27432">
        <v>27431</v>
      </c>
      <c r="B27432" t="s">
        <v>4082</v>
      </c>
      <c r="C27432" t="s">
        <v>16</v>
      </c>
      <c r="D27432" t="s">
        <v>16</v>
      </c>
      <c r="E27432">
        <v>3.3</v>
      </c>
      <c r="F27432">
        <v>6</v>
      </c>
      <c r="G27432" t="s">
        <v>594</v>
      </c>
      <c r="H27432" t="s">
        <v>20</v>
      </c>
      <c r="I27432" t="s">
        <v>69</v>
      </c>
      <c r="J27432" t="s">
        <v>149</v>
      </c>
      <c r="Q27432">
        <v>250</v>
      </c>
      <c r="R27432" t="s">
        <v>508</v>
      </c>
      <c r="S27432" t="s">
        <v>2471</v>
      </c>
      <c r="T27432" t="s">
        <v>6994</v>
      </c>
    </row>
    <row r="27433" spans="1:20" x14ac:dyDescent="0.3">
      <c r="A27433">
        <v>27432</v>
      </c>
      <c r="B27433" t="s">
        <v>4083</v>
      </c>
      <c r="C27433" t="s">
        <v>16</v>
      </c>
      <c r="D27433" t="s">
        <v>16</v>
      </c>
      <c r="E27433">
        <v>3.4</v>
      </c>
      <c r="F27433">
        <v>6</v>
      </c>
      <c r="G27433" t="s">
        <v>594</v>
      </c>
      <c r="H27433" t="s">
        <v>20</v>
      </c>
      <c r="I27433" t="s">
        <v>1064</v>
      </c>
      <c r="Q27433">
        <v>250</v>
      </c>
      <c r="R27433" t="s">
        <v>508</v>
      </c>
      <c r="S27433" t="s">
        <v>2471</v>
      </c>
      <c r="T27433" t="s">
        <v>6994</v>
      </c>
    </row>
    <row r="27434" spans="1:20" x14ac:dyDescent="0.3">
      <c r="A27434">
        <v>27433</v>
      </c>
      <c r="B27434" t="s">
        <v>3850</v>
      </c>
      <c r="C27434" t="s">
        <v>16</v>
      </c>
      <c r="D27434" t="s">
        <v>16</v>
      </c>
      <c r="E27434">
        <v>3.3</v>
      </c>
      <c r="F27434">
        <v>6</v>
      </c>
      <c r="G27434" t="s">
        <v>594</v>
      </c>
      <c r="H27434" t="s">
        <v>801</v>
      </c>
      <c r="I27434" t="s">
        <v>204</v>
      </c>
      <c r="J27434" t="s">
        <v>155</v>
      </c>
      <c r="Q27434">
        <v>200</v>
      </c>
      <c r="R27434" t="s">
        <v>508</v>
      </c>
      <c r="S27434" t="s">
        <v>2471</v>
      </c>
      <c r="T27434" t="s">
        <v>6997</v>
      </c>
    </row>
    <row r="27435" spans="1:20" x14ac:dyDescent="0.3">
      <c r="A27435">
        <v>27434</v>
      </c>
      <c r="B27435" t="s">
        <v>4085</v>
      </c>
      <c r="C27435" t="s">
        <v>16</v>
      </c>
      <c r="D27435" t="s">
        <v>16</v>
      </c>
      <c r="E27435">
        <v>3</v>
      </c>
      <c r="F27435">
        <v>32</v>
      </c>
      <c r="G27435" t="s">
        <v>594</v>
      </c>
      <c r="H27435" t="s">
        <v>20</v>
      </c>
      <c r="I27435" t="s">
        <v>24</v>
      </c>
      <c r="J27435" t="s">
        <v>97</v>
      </c>
      <c r="Q27435">
        <v>400</v>
      </c>
      <c r="R27435" t="s">
        <v>508</v>
      </c>
      <c r="S27435" t="s">
        <v>2471</v>
      </c>
      <c r="T27435" t="s">
        <v>6994</v>
      </c>
    </row>
    <row r="27436" spans="1:20" x14ac:dyDescent="0.3">
      <c r="A27436">
        <v>27435</v>
      </c>
      <c r="B27436" t="s">
        <v>1397</v>
      </c>
      <c r="C27436" t="s">
        <v>11</v>
      </c>
      <c r="D27436" t="s">
        <v>16</v>
      </c>
      <c r="E27436">
        <v>3.9</v>
      </c>
      <c r="F27436">
        <v>35</v>
      </c>
      <c r="G27436" t="s">
        <v>594</v>
      </c>
      <c r="H27436" t="s">
        <v>20</v>
      </c>
      <c r="I27436" t="s">
        <v>24</v>
      </c>
      <c r="J27436" t="s">
        <v>69</v>
      </c>
      <c r="K27436" t="s">
        <v>1077</v>
      </c>
      <c r="Q27436">
        <v>350</v>
      </c>
      <c r="R27436" t="s">
        <v>508</v>
      </c>
      <c r="S27436" t="s">
        <v>2471</v>
      </c>
      <c r="T27436" t="s">
        <v>6994</v>
      </c>
    </row>
    <row r="27437" spans="1:20" x14ac:dyDescent="0.3">
      <c r="A27437">
        <v>27436</v>
      </c>
      <c r="B27437" t="s">
        <v>3412</v>
      </c>
      <c r="C27437" t="s">
        <v>11</v>
      </c>
      <c r="D27437" t="s">
        <v>16</v>
      </c>
      <c r="E27437">
        <v>3.4</v>
      </c>
      <c r="F27437">
        <v>155</v>
      </c>
      <c r="G27437" t="s">
        <v>594</v>
      </c>
      <c r="H27437" t="s">
        <v>20</v>
      </c>
      <c r="I27437" t="s">
        <v>1064</v>
      </c>
      <c r="J27437" t="s">
        <v>24</v>
      </c>
      <c r="K27437" t="s">
        <v>97</v>
      </c>
      <c r="Q27437">
        <v>400</v>
      </c>
      <c r="R27437" t="s">
        <v>508</v>
      </c>
      <c r="S27437" t="s">
        <v>2471</v>
      </c>
      <c r="T27437" t="s">
        <v>6994</v>
      </c>
    </row>
    <row r="27438" spans="1:20" x14ac:dyDescent="0.3">
      <c r="A27438">
        <v>27437</v>
      </c>
      <c r="B27438" t="s">
        <v>3880</v>
      </c>
      <c r="C27438" t="s">
        <v>16</v>
      </c>
      <c r="D27438" t="s">
        <v>16</v>
      </c>
      <c r="E27438">
        <v>3.8</v>
      </c>
      <c r="F27438">
        <v>30</v>
      </c>
      <c r="G27438" t="s">
        <v>594</v>
      </c>
      <c r="H27438" t="s">
        <v>20</v>
      </c>
      <c r="I27438" t="s">
        <v>97</v>
      </c>
      <c r="J27438" t="s">
        <v>6950</v>
      </c>
      <c r="Q27438">
        <v>300</v>
      </c>
      <c r="R27438" t="s">
        <v>508</v>
      </c>
      <c r="S27438" t="s">
        <v>2471</v>
      </c>
      <c r="T27438" t="s">
        <v>6994</v>
      </c>
    </row>
    <row r="27439" spans="1:20" x14ac:dyDescent="0.3">
      <c r="A27439">
        <v>27438</v>
      </c>
      <c r="B27439" t="s">
        <v>3428</v>
      </c>
      <c r="C27439" t="s">
        <v>11</v>
      </c>
      <c r="D27439" t="s">
        <v>16</v>
      </c>
      <c r="E27439">
        <v>3.9</v>
      </c>
      <c r="F27439">
        <v>66</v>
      </c>
      <c r="G27439" t="s">
        <v>594</v>
      </c>
      <c r="H27439" t="s">
        <v>20</v>
      </c>
      <c r="I27439" t="s">
        <v>63</v>
      </c>
      <c r="Q27439">
        <v>700</v>
      </c>
      <c r="R27439" t="s">
        <v>508</v>
      </c>
      <c r="S27439" t="s">
        <v>2471</v>
      </c>
      <c r="T27439" t="s">
        <v>6995</v>
      </c>
    </row>
    <row r="27440" spans="1:20" x14ac:dyDescent="0.3">
      <c r="A27440">
        <v>27439</v>
      </c>
      <c r="B27440" t="s">
        <v>1457</v>
      </c>
      <c r="C27440" t="s">
        <v>11</v>
      </c>
      <c r="D27440" t="s">
        <v>16</v>
      </c>
      <c r="E27440">
        <v>3.7</v>
      </c>
      <c r="F27440">
        <v>181</v>
      </c>
      <c r="G27440" t="s">
        <v>594</v>
      </c>
      <c r="H27440" t="s">
        <v>20</v>
      </c>
      <c r="I27440" t="s">
        <v>24</v>
      </c>
      <c r="J27440" t="s">
        <v>97</v>
      </c>
      <c r="Q27440">
        <v>400</v>
      </c>
      <c r="R27440" t="s">
        <v>508</v>
      </c>
      <c r="S27440" t="s">
        <v>2471</v>
      </c>
      <c r="T27440" t="s">
        <v>6994</v>
      </c>
    </row>
    <row r="27441" spans="1:20" x14ac:dyDescent="0.3">
      <c r="A27441">
        <v>27440</v>
      </c>
      <c r="B27441" t="s">
        <v>3375</v>
      </c>
      <c r="C27441" t="s">
        <v>16</v>
      </c>
      <c r="D27441" t="s">
        <v>16</v>
      </c>
      <c r="E27441">
        <v>3.8</v>
      </c>
      <c r="F27441">
        <v>63</v>
      </c>
      <c r="G27441" t="s">
        <v>594</v>
      </c>
      <c r="H27441" t="s">
        <v>31</v>
      </c>
      <c r="I27441" t="s">
        <v>31</v>
      </c>
      <c r="Q27441">
        <v>500</v>
      </c>
      <c r="R27441" t="s">
        <v>508</v>
      </c>
      <c r="S27441" t="s">
        <v>2471</v>
      </c>
      <c r="T27441" t="s">
        <v>6996</v>
      </c>
    </row>
    <row r="27442" spans="1:20" x14ac:dyDescent="0.3">
      <c r="A27442">
        <v>27441</v>
      </c>
      <c r="B27442" t="s">
        <v>2572</v>
      </c>
      <c r="C27442" t="s">
        <v>16</v>
      </c>
      <c r="D27442" t="s">
        <v>16</v>
      </c>
      <c r="E27442">
        <v>3.5</v>
      </c>
      <c r="F27442">
        <v>21</v>
      </c>
      <c r="G27442" t="s">
        <v>594</v>
      </c>
      <c r="H27442" t="s">
        <v>20</v>
      </c>
      <c r="I27442" t="s">
        <v>63</v>
      </c>
      <c r="Q27442">
        <v>200</v>
      </c>
      <c r="R27442" t="s">
        <v>508</v>
      </c>
      <c r="S27442" t="s">
        <v>2471</v>
      </c>
      <c r="T27442" t="s">
        <v>6997</v>
      </c>
    </row>
    <row r="27443" spans="1:20" x14ac:dyDescent="0.3">
      <c r="A27443">
        <v>27442</v>
      </c>
      <c r="B27443" t="s">
        <v>2516</v>
      </c>
      <c r="C27443" t="s">
        <v>11</v>
      </c>
      <c r="D27443" t="s">
        <v>16</v>
      </c>
      <c r="E27443">
        <v>3.3</v>
      </c>
      <c r="F27443">
        <v>8</v>
      </c>
      <c r="G27443" t="s">
        <v>594</v>
      </c>
      <c r="H27443" t="s">
        <v>20</v>
      </c>
      <c r="I27443" t="s">
        <v>117</v>
      </c>
      <c r="J27443" t="s">
        <v>1058</v>
      </c>
      <c r="Q27443">
        <v>400</v>
      </c>
      <c r="R27443" t="s">
        <v>508</v>
      </c>
      <c r="S27443" t="s">
        <v>2471</v>
      </c>
      <c r="T27443" t="s">
        <v>6994</v>
      </c>
    </row>
    <row r="27444" spans="1:20" x14ac:dyDescent="0.3">
      <c r="A27444">
        <v>27443</v>
      </c>
      <c r="B27444" t="s">
        <v>3485</v>
      </c>
      <c r="C27444" t="s">
        <v>11</v>
      </c>
      <c r="D27444" t="s">
        <v>16</v>
      </c>
      <c r="E27444">
        <v>3.4</v>
      </c>
      <c r="F27444">
        <v>17</v>
      </c>
      <c r="G27444" t="s">
        <v>594</v>
      </c>
      <c r="H27444" t="s">
        <v>20</v>
      </c>
      <c r="I27444" t="s">
        <v>69</v>
      </c>
      <c r="J27444" t="s">
        <v>24</v>
      </c>
      <c r="Q27444">
        <v>200</v>
      </c>
      <c r="R27444" t="s">
        <v>508</v>
      </c>
      <c r="S27444" t="s">
        <v>2471</v>
      </c>
      <c r="T27444" t="s">
        <v>6997</v>
      </c>
    </row>
    <row r="27445" spans="1:20" x14ac:dyDescent="0.3">
      <c r="A27445">
        <v>27444</v>
      </c>
      <c r="B27445" t="s">
        <v>3628</v>
      </c>
      <c r="C27445" t="s">
        <v>11</v>
      </c>
      <c r="D27445" t="s">
        <v>16</v>
      </c>
      <c r="E27445">
        <v>2.9</v>
      </c>
      <c r="F27445">
        <v>67</v>
      </c>
      <c r="G27445" t="s">
        <v>594</v>
      </c>
      <c r="H27445" t="s">
        <v>13</v>
      </c>
      <c r="I27445" t="s">
        <v>3022</v>
      </c>
      <c r="Q27445">
        <v>200</v>
      </c>
      <c r="R27445" t="s">
        <v>508</v>
      </c>
      <c r="S27445" t="s">
        <v>2471</v>
      </c>
      <c r="T27445" t="s">
        <v>6997</v>
      </c>
    </row>
    <row r="27446" spans="1:20" x14ac:dyDescent="0.3">
      <c r="A27446">
        <v>27445</v>
      </c>
      <c r="B27446" t="s">
        <v>129</v>
      </c>
      <c r="C27446" t="s">
        <v>11</v>
      </c>
      <c r="D27446" t="s">
        <v>16</v>
      </c>
      <c r="E27446">
        <v>3.9</v>
      </c>
      <c r="F27446">
        <v>52</v>
      </c>
      <c r="G27446" t="s">
        <v>594</v>
      </c>
      <c r="H27446" t="s">
        <v>20</v>
      </c>
      <c r="I27446" t="s">
        <v>69</v>
      </c>
      <c r="J27446" t="s">
        <v>24</v>
      </c>
      <c r="K27446" t="s">
        <v>97</v>
      </c>
      <c r="Q27446">
        <v>300</v>
      </c>
      <c r="R27446" t="s">
        <v>508</v>
      </c>
      <c r="S27446" t="s">
        <v>2471</v>
      </c>
      <c r="T27446" t="s">
        <v>6994</v>
      </c>
    </row>
    <row r="27447" spans="1:20" x14ac:dyDescent="0.3">
      <c r="A27447">
        <v>27446</v>
      </c>
      <c r="B27447" t="s">
        <v>3315</v>
      </c>
      <c r="C27447" t="s">
        <v>16</v>
      </c>
      <c r="D27447" t="s">
        <v>11</v>
      </c>
      <c r="E27447">
        <v>4.8</v>
      </c>
      <c r="F27447">
        <v>498</v>
      </c>
      <c r="G27447" t="s">
        <v>1372</v>
      </c>
      <c r="H27447" t="s">
        <v>2463</v>
      </c>
      <c r="I27447" t="s">
        <v>512</v>
      </c>
      <c r="J27447" t="s">
        <v>24</v>
      </c>
      <c r="K27447" t="s">
        <v>97</v>
      </c>
      <c r="L27447" t="s">
        <v>5306</v>
      </c>
      <c r="M27447" t="s">
        <v>1017</v>
      </c>
      <c r="N27447" t="s">
        <v>511</v>
      </c>
      <c r="O27447" t="s">
        <v>2419</v>
      </c>
      <c r="Q27447">
        <v>2100</v>
      </c>
      <c r="R27447" t="s">
        <v>577</v>
      </c>
      <c r="S27447" t="s">
        <v>2471</v>
      </c>
      <c r="T27447" t="s">
        <v>7000</v>
      </c>
    </row>
    <row r="27448" spans="1:20" x14ac:dyDescent="0.3">
      <c r="A27448">
        <v>27447</v>
      </c>
      <c r="B27448" t="s">
        <v>4087</v>
      </c>
      <c r="C27448" t="s">
        <v>16</v>
      </c>
      <c r="D27448" t="s">
        <v>11</v>
      </c>
      <c r="E27448">
        <v>4.4000000000000004</v>
      </c>
      <c r="F27448">
        <v>2372</v>
      </c>
      <c r="G27448" t="s">
        <v>1452</v>
      </c>
      <c r="H27448" t="s">
        <v>413</v>
      </c>
      <c r="I27448" t="s">
        <v>1782</v>
      </c>
      <c r="Q27448">
        <v>1100</v>
      </c>
      <c r="R27448" t="s">
        <v>577</v>
      </c>
      <c r="S27448" t="s">
        <v>2471</v>
      </c>
      <c r="T27448" t="s">
        <v>6998</v>
      </c>
    </row>
    <row r="27449" spans="1:20" x14ac:dyDescent="0.3">
      <c r="A27449">
        <v>27448</v>
      </c>
      <c r="B27449" t="s">
        <v>3910</v>
      </c>
      <c r="C27449" t="s">
        <v>11</v>
      </c>
      <c r="D27449" t="s">
        <v>11</v>
      </c>
      <c r="E27449">
        <v>3.7</v>
      </c>
      <c r="F27449">
        <v>1015</v>
      </c>
      <c r="G27449" t="s">
        <v>2471</v>
      </c>
      <c r="H27449" t="s">
        <v>138</v>
      </c>
      <c r="I27449" t="s">
        <v>512</v>
      </c>
      <c r="J27449" t="s">
        <v>97</v>
      </c>
      <c r="Q27449">
        <v>1300</v>
      </c>
      <c r="R27449" t="s">
        <v>577</v>
      </c>
      <c r="S27449" t="s">
        <v>2471</v>
      </c>
      <c r="T27449" t="s">
        <v>6998</v>
      </c>
    </row>
    <row r="27450" spans="1:20" x14ac:dyDescent="0.3">
      <c r="A27450">
        <v>27449</v>
      </c>
      <c r="B27450" t="s">
        <v>5727</v>
      </c>
      <c r="C27450" t="s">
        <v>11</v>
      </c>
      <c r="D27450" t="s">
        <v>11</v>
      </c>
      <c r="E27450">
        <v>4.3</v>
      </c>
      <c r="F27450">
        <v>576</v>
      </c>
      <c r="G27450" t="s">
        <v>2471</v>
      </c>
      <c r="H27450" t="s">
        <v>482</v>
      </c>
      <c r="I27450" t="s">
        <v>512</v>
      </c>
      <c r="J27450" t="s">
        <v>24</v>
      </c>
      <c r="K27450" t="s">
        <v>60</v>
      </c>
      <c r="L27450" t="s">
        <v>1017</v>
      </c>
      <c r="Q27450">
        <v>2000</v>
      </c>
      <c r="R27450" t="s">
        <v>577</v>
      </c>
      <c r="S27450" t="s">
        <v>2471</v>
      </c>
      <c r="T27450" t="s">
        <v>6999</v>
      </c>
    </row>
    <row r="27451" spans="1:20" x14ac:dyDescent="0.3">
      <c r="A27451">
        <v>27450</v>
      </c>
      <c r="B27451" t="s">
        <v>5736</v>
      </c>
      <c r="C27451" t="s">
        <v>16</v>
      </c>
      <c r="D27451" t="s">
        <v>11</v>
      </c>
      <c r="E27451">
        <v>4.5</v>
      </c>
      <c r="F27451">
        <v>578</v>
      </c>
      <c r="G27451" t="s">
        <v>2471</v>
      </c>
      <c r="H27451" t="s">
        <v>138</v>
      </c>
      <c r="I27451" t="s">
        <v>511</v>
      </c>
      <c r="J27451" t="s">
        <v>24</v>
      </c>
      <c r="K27451" t="s">
        <v>512</v>
      </c>
      <c r="Q27451">
        <v>1000</v>
      </c>
      <c r="R27451" t="s">
        <v>577</v>
      </c>
      <c r="S27451" t="s">
        <v>2471</v>
      </c>
      <c r="T27451" t="s">
        <v>6993</v>
      </c>
    </row>
    <row r="27452" spans="1:20" x14ac:dyDescent="0.3">
      <c r="A27452">
        <v>27451</v>
      </c>
      <c r="B27452" t="s">
        <v>5657</v>
      </c>
      <c r="C27452" t="s">
        <v>16</v>
      </c>
      <c r="D27452" t="s">
        <v>16</v>
      </c>
      <c r="E27452">
        <v>3.8</v>
      </c>
      <c r="F27452">
        <v>4655</v>
      </c>
      <c r="G27452" t="s">
        <v>2471</v>
      </c>
      <c r="H27452" t="s">
        <v>5658</v>
      </c>
      <c r="I27452" t="s">
        <v>24</v>
      </c>
      <c r="J27452" t="s">
        <v>512</v>
      </c>
      <c r="K27452" t="s">
        <v>97</v>
      </c>
      <c r="Q27452">
        <v>2000</v>
      </c>
      <c r="R27452" t="s">
        <v>577</v>
      </c>
      <c r="S27452" t="s">
        <v>2471</v>
      </c>
      <c r="T27452" t="s">
        <v>6999</v>
      </c>
    </row>
    <row r="27453" spans="1:20" x14ac:dyDescent="0.3">
      <c r="A27453">
        <v>27452</v>
      </c>
      <c r="B27453" t="s">
        <v>5738</v>
      </c>
      <c r="C27453" t="s">
        <v>16</v>
      </c>
      <c r="D27453" t="s">
        <v>16</v>
      </c>
      <c r="E27453">
        <v>4</v>
      </c>
      <c r="F27453">
        <v>1408</v>
      </c>
      <c r="G27453" t="s">
        <v>2471</v>
      </c>
      <c r="H27453" t="s">
        <v>389</v>
      </c>
      <c r="I27453" t="s">
        <v>512</v>
      </c>
      <c r="J27453" t="s">
        <v>2098</v>
      </c>
      <c r="K27453" t="s">
        <v>60</v>
      </c>
      <c r="L27453" t="s">
        <v>1017</v>
      </c>
      <c r="Q27453">
        <v>1000</v>
      </c>
      <c r="R27453" t="s">
        <v>577</v>
      </c>
      <c r="S27453" t="s">
        <v>2471</v>
      </c>
      <c r="T27453" t="s">
        <v>6993</v>
      </c>
    </row>
    <row r="27454" spans="1:20" x14ac:dyDescent="0.3">
      <c r="A27454">
        <v>27453</v>
      </c>
      <c r="B27454" t="s">
        <v>5739</v>
      </c>
      <c r="C27454" t="s">
        <v>16</v>
      </c>
      <c r="D27454" t="s">
        <v>16</v>
      </c>
      <c r="E27454">
        <v>4.2</v>
      </c>
      <c r="F27454">
        <v>271</v>
      </c>
      <c r="G27454" t="s">
        <v>2471</v>
      </c>
      <c r="H27454" t="s">
        <v>389</v>
      </c>
      <c r="I27454" t="s">
        <v>512</v>
      </c>
      <c r="J27454" t="s">
        <v>60</v>
      </c>
      <c r="K27454" t="s">
        <v>751</v>
      </c>
      <c r="Q27454">
        <v>1400</v>
      </c>
      <c r="R27454" t="s">
        <v>577</v>
      </c>
      <c r="S27454" t="s">
        <v>2471</v>
      </c>
      <c r="T27454" t="s">
        <v>6998</v>
      </c>
    </row>
    <row r="27455" spans="1:20" x14ac:dyDescent="0.3">
      <c r="A27455">
        <v>27454</v>
      </c>
      <c r="B27455" t="s">
        <v>5166</v>
      </c>
      <c r="C27455" t="s">
        <v>16</v>
      </c>
      <c r="D27455" t="s">
        <v>16</v>
      </c>
      <c r="E27455">
        <v>3.8</v>
      </c>
      <c r="F27455">
        <v>674</v>
      </c>
      <c r="G27455" t="s">
        <v>2471</v>
      </c>
      <c r="H27455" t="s">
        <v>105</v>
      </c>
      <c r="I27455" t="s">
        <v>2098</v>
      </c>
      <c r="J27455" t="s">
        <v>24</v>
      </c>
      <c r="K27455" t="s">
        <v>97</v>
      </c>
      <c r="Q27455">
        <v>1700</v>
      </c>
      <c r="R27455" t="s">
        <v>577</v>
      </c>
      <c r="S27455" t="s">
        <v>2471</v>
      </c>
      <c r="T27455" t="s">
        <v>6999</v>
      </c>
    </row>
    <row r="27456" spans="1:20" x14ac:dyDescent="0.3">
      <c r="A27456">
        <v>27455</v>
      </c>
      <c r="B27456" t="s">
        <v>5745</v>
      </c>
      <c r="C27456" t="s">
        <v>16</v>
      </c>
      <c r="D27456" t="s">
        <v>16</v>
      </c>
      <c r="E27456">
        <v>3.8</v>
      </c>
      <c r="F27456">
        <v>152</v>
      </c>
      <c r="G27456" t="s">
        <v>2471</v>
      </c>
      <c r="H27456" t="s">
        <v>389</v>
      </c>
      <c r="I27456" t="s">
        <v>2098</v>
      </c>
      <c r="J27456" t="s">
        <v>60</v>
      </c>
      <c r="K27456" t="s">
        <v>751</v>
      </c>
      <c r="Q27456">
        <v>1500</v>
      </c>
      <c r="R27456" t="s">
        <v>577</v>
      </c>
      <c r="S27456" t="s">
        <v>2471</v>
      </c>
      <c r="T27456" t="s">
        <v>6998</v>
      </c>
    </row>
    <row r="27457" spans="1:20" x14ac:dyDescent="0.3">
      <c r="A27457">
        <v>27456</v>
      </c>
      <c r="B27457" t="s">
        <v>5740</v>
      </c>
      <c r="C27457" t="s">
        <v>16</v>
      </c>
      <c r="D27457" t="s">
        <v>16</v>
      </c>
      <c r="E27457">
        <v>3.7</v>
      </c>
      <c r="F27457">
        <v>68</v>
      </c>
      <c r="G27457" t="s">
        <v>2471</v>
      </c>
      <c r="H27457" t="s">
        <v>138</v>
      </c>
      <c r="I27457" t="s">
        <v>511</v>
      </c>
      <c r="J27457" t="s">
        <v>512</v>
      </c>
      <c r="Q27457">
        <v>1000</v>
      </c>
      <c r="R27457" t="s">
        <v>577</v>
      </c>
      <c r="S27457" t="s">
        <v>2471</v>
      </c>
      <c r="T27457" t="s">
        <v>6993</v>
      </c>
    </row>
    <row r="27458" spans="1:20" x14ac:dyDescent="0.3">
      <c r="A27458">
        <v>27457</v>
      </c>
      <c r="B27458" t="s">
        <v>5742</v>
      </c>
      <c r="C27458" t="s">
        <v>16</v>
      </c>
      <c r="D27458" t="s">
        <v>16</v>
      </c>
      <c r="E27458">
        <v>3</v>
      </c>
      <c r="F27458">
        <v>25</v>
      </c>
      <c r="G27458" t="s">
        <v>2471</v>
      </c>
      <c r="H27458" t="s">
        <v>138</v>
      </c>
      <c r="I27458" t="s">
        <v>511</v>
      </c>
      <c r="J27458" t="s">
        <v>512</v>
      </c>
      <c r="Q27458">
        <v>2300</v>
      </c>
      <c r="R27458" t="s">
        <v>577</v>
      </c>
      <c r="S27458" t="s">
        <v>2471</v>
      </c>
      <c r="T27458" t="s">
        <v>7000</v>
      </c>
    </row>
    <row r="27459" spans="1:20" x14ac:dyDescent="0.3">
      <c r="A27459">
        <v>27458</v>
      </c>
      <c r="B27459" t="s">
        <v>5743</v>
      </c>
      <c r="C27459" t="s">
        <v>16</v>
      </c>
      <c r="D27459" t="s">
        <v>16</v>
      </c>
      <c r="E27459">
        <v>3.8</v>
      </c>
      <c r="F27459">
        <v>29</v>
      </c>
      <c r="G27459" t="s">
        <v>2471</v>
      </c>
      <c r="H27459" t="s">
        <v>138</v>
      </c>
      <c r="I27459" t="s">
        <v>24</v>
      </c>
      <c r="J27459" t="s">
        <v>97</v>
      </c>
      <c r="Q27459">
        <v>800</v>
      </c>
      <c r="R27459" t="s">
        <v>577</v>
      </c>
      <c r="S27459" t="s">
        <v>2471</v>
      </c>
      <c r="T27459" t="s">
        <v>6995</v>
      </c>
    </row>
    <row r="27460" spans="1:20" x14ac:dyDescent="0.3">
      <c r="A27460">
        <v>27459</v>
      </c>
      <c r="B27460" t="s">
        <v>5748</v>
      </c>
      <c r="C27460" t="s">
        <v>16</v>
      </c>
      <c r="D27460" t="s">
        <v>11</v>
      </c>
      <c r="E27460">
        <v>3.7</v>
      </c>
      <c r="F27460">
        <v>81</v>
      </c>
      <c r="G27460" t="s">
        <v>2471</v>
      </c>
      <c r="H27460" t="s">
        <v>510</v>
      </c>
      <c r="I27460" t="s">
        <v>511</v>
      </c>
      <c r="Q27460">
        <v>1200</v>
      </c>
      <c r="R27460" t="s">
        <v>577</v>
      </c>
      <c r="S27460" t="s">
        <v>2471</v>
      </c>
      <c r="T27460" t="s">
        <v>6998</v>
      </c>
    </row>
    <row r="27461" spans="1:20" x14ac:dyDescent="0.3">
      <c r="A27461">
        <v>27460</v>
      </c>
      <c r="B27461" t="s">
        <v>3492</v>
      </c>
      <c r="C27461" t="s">
        <v>11</v>
      </c>
      <c r="D27461" t="s">
        <v>16</v>
      </c>
      <c r="E27461">
        <v>4.5999999999999996</v>
      </c>
      <c r="F27461">
        <v>4707</v>
      </c>
      <c r="G27461" t="s">
        <v>1452</v>
      </c>
      <c r="H27461" t="s">
        <v>510</v>
      </c>
      <c r="I27461" t="s">
        <v>2098</v>
      </c>
      <c r="J27461" t="s">
        <v>24</v>
      </c>
      <c r="K27461" t="s">
        <v>97</v>
      </c>
      <c r="L27461" t="s">
        <v>511</v>
      </c>
      <c r="Q27461">
        <v>1500</v>
      </c>
      <c r="R27461" t="s">
        <v>577</v>
      </c>
      <c r="S27461" t="s">
        <v>2471</v>
      </c>
      <c r="T27461" t="s">
        <v>6998</v>
      </c>
    </row>
    <row r="27462" spans="1:20" x14ac:dyDescent="0.3">
      <c r="A27462">
        <v>27461</v>
      </c>
      <c r="B27462" t="s">
        <v>3347</v>
      </c>
      <c r="C27462" t="s">
        <v>16</v>
      </c>
      <c r="D27462" t="s">
        <v>11</v>
      </c>
      <c r="E27462">
        <v>4.4000000000000004</v>
      </c>
      <c r="F27462">
        <v>1577</v>
      </c>
      <c r="G27462" t="s">
        <v>1372</v>
      </c>
      <c r="H27462" t="s">
        <v>482</v>
      </c>
      <c r="I27462" t="s">
        <v>1782</v>
      </c>
      <c r="J27462" t="s">
        <v>5306</v>
      </c>
      <c r="K27462" t="s">
        <v>2419</v>
      </c>
      <c r="Q27462">
        <v>2000</v>
      </c>
      <c r="R27462" t="s">
        <v>577</v>
      </c>
      <c r="S27462" t="s">
        <v>2471</v>
      </c>
      <c r="T27462" t="s">
        <v>6999</v>
      </c>
    </row>
    <row r="27463" spans="1:20" x14ac:dyDescent="0.3">
      <c r="A27463">
        <v>27462</v>
      </c>
      <c r="B27463" t="s">
        <v>3306</v>
      </c>
      <c r="C27463" t="s">
        <v>16</v>
      </c>
      <c r="D27463" t="s">
        <v>11</v>
      </c>
      <c r="E27463">
        <v>4.5</v>
      </c>
      <c r="F27463">
        <v>3919</v>
      </c>
      <c r="G27463" t="s">
        <v>1372</v>
      </c>
      <c r="H27463" t="s">
        <v>389</v>
      </c>
      <c r="I27463" t="s">
        <v>511</v>
      </c>
      <c r="J27463" t="s">
        <v>512</v>
      </c>
      <c r="K27463" t="s">
        <v>24</v>
      </c>
      <c r="Q27463">
        <v>1000</v>
      </c>
      <c r="R27463" t="s">
        <v>577</v>
      </c>
      <c r="S27463" t="s">
        <v>2471</v>
      </c>
      <c r="T27463" t="s">
        <v>6993</v>
      </c>
    </row>
    <row r="27464" spans="1:20" x14ac:dyDescent="0.3">
      <c r="A27464">
        <v>27463</v>
      </c>
      <c r="B27464" t="s">
        <v>5731</v>
      </c>
      <c r="C27464" t="s">
        <v>16</v>
      </c>
      <c r="D27464" t="s">
        <v>11</v>
      </c>
      <c r="E27464">
        <v>4.5</v>
      </c>
      <c r="F27464">
        <v>7862</v>
      </c>
      <c r="G27464" t="s">
        <v>1501</v>
      </c>
      <c r="H27464" t="s">
        <v>2463</v>
      </c>
      <c r="I27464" t="s">
        <v>2098</v>
      </c>
      <c r="J27464" t="s">
        <v>512</v>
      </c>
      <c r="K27464" t="s">
        <v>24</v>
      </c>
      <c r="L27464" t="s">
        <v>6915</v>
      </c>
      <c r="Q27464">
        <v>1800</v>
      </c>
      <c r="R27464" t="s">
        <v>577</v>
      </c>
      <c r="S27464" t="s">
        <v>2471</v>
      </c>
      <c r="T27464" t="s">
        <v>6999</v>
      </c>
    </row>
    <row r="27465" spans="1:20" x14ac:dyDescent="0.3">
      <c r="A27465">
        <v>27464</v>
      </c>
      <c r="B27465" t="s">
        <v>3734</v>
      </c>
      <c r="C27465" t="s">
        <v>11</v>
      </c>
      <c r="D27465" t="s">
        <v>11</v>
      </c>
      <c r="E27465">
        <v>4.5</v>
      </c>
      <c r="F27465">
        <v>3991</v>
      </c>
      <c r="G27465" t="s">
        <v>1372</v>
      </c>
      <c r="H27465" t="s">
        <v>1388</v>
      </c>
      <c r="I27465" t="s">
        <v>512</v>
      </c>
      <c r="J27465" t="s">
        <v>6786</v>
      </c>
      <c r="K27465" t="s">
        <v>24</v>
      </c>
      <c r="L27465" t="s">
        <v>97</v>
      </c>
      <c r="M27465" t="s">
        <v>511</v>
      </c>
      <c r="Q27465">
        <v>1600</v>
      </c>
      <c r="R27465" t="s">
        <v>577</v>
      </c>
      <c r="S27465" t="s">
        <v>2471</v>
      </c>
      <c r="T27465" t="s">
        <v>6999</v>
      </c>
    </row>
    <row r="27466" spans="1:20" x14ac:dyDescent="0.3">
      <c r="A27466">
        <v>27465</v>
      </c>
      <c r="B27466" t="s">
        <v>5730</v>
      </c>
      <c r="C27466" t="s">
        <v>16</v>
      </c>
      <c r="D27466" t="s">
        <v>11</v>
      </c>
      <c r="E27466">
        <v>4.3</v>
      </c>
      <c r="F27466">
        <v>223</v>
      </c>
      <c r="G27466" t="s">
        <v>1501</v>
      </c>
      <c r="H27466" t="s">
        <v>413</v>
      </c>
      <c r="I27466" t="s">
        <v>512</v>
      </c>
      <c r="J27466" t="s">
        <v>69</v>
      </c>
      <c r="K27466" t="s">
        <v>210</v>
      </c>
      <c r="L27466" t="s">
        <v>24</v>
      </c>
      <c r="M27466" t="s">
        <v>97</v>
      </c>
      <c r="Q27466">
        <v>1200</v>
      </c>
      <c r="R27466" t="s">
        <v>577</v>
      </c>
      <c r="S27466" t="s">
        <v>2471</v>
      </c>
      <c r="T27466" t="s">
        <v>6998</v>
      </c>
    </row>
    <row r="27467" spans="1:20" x14ac:dyDescent="0.3">
      <c r="A27467">
        <v>27466</v>
      </c>
      <c r="B27467" t="s">
        <v>4090</v>
      </c>
      <c r="C27467" t="s">
        <v>16</v>
      </c>
      <c r="D27467" t="s">
        <v>11</v>
      </c>
      <c r="E27467">
        <v>4.5</v>
      </c>
      <c r="F27467">
        <v>6383</v>
      </c>
      <c r="G27467" t="s">
        <v>1452</v>
      </c>
      <c r="H27467" t="s">
        <v>514</v>
      </c>
      <c r="I27467" t="s">
        <v>6786</v>
      </c>
      <c r="J27467" t="s">
        <v>60</v>
      </c>
      <c r="K27467" t="s">
        <v>512</v>
      </c>
      <c r="L27467" t="s">
        <v>1058</v>
      </c>
      <c r="M27467" t="s">
        <v>6915</v>
      </c>
      <c r="Q27467">
        <v>1600</v>
      </c>
      <c r="R27467" t="s">
        <v>577</v>
      </c>
      <c r="S27467" t="s">
        <v>2471</v>
      </c>
      <c r="T27467" t="s">
        <v>6999</v>
      </c>
    </row>
    <row r="27468" spans="1:20" x14ac:dyDescent="0.3">
      <c r="A27468">
        <v>27467</v>
      </c>
      <c r="B27468" t="s">
        <v>3965</v>
      </c>
      <c r="C27468" t="s">
        <v>16</v>
      </c>
      <c r="D27468" t="s">
        <v>11</v>
      </c>
      <c r="E27468">
        <v>4.7</v>
      </c>
      <c r="F27468">
        <v>4449</v>
      </c>
      <c r="G27468" t="s">
        <v>1372</v>
      </c>
      <c r="H27468" t="s">
        <v>138</v>
      </c>
      <c r="I27468" t="s">
        <v>512</v>
      </c>
      <c r="J27468" t="s">
        <v>2419</v>
      </c>
      <c r="K27468" t="s">
        <v>24</v>
      </c>
      <c r="Q27468">
        <v>1000</v>
      </c>
      <c r="R27468" t="s">
        <v>577</v>
      </c>
      <c r="S27468" t="s">
        <v>2471</v>
      </c>
      <c r="T27468" t="s">
        <v>6993</v>
      </c>
    </row>
    <row r="27469" spans="1:20" x14ac:dyDescent="0.3">
      <c r="A27469">
        <v>27468</v>
      </c>
      <c r="B27469" t="s">
        <v>4674</v>
      </c>
      <c r="C27469" t="s">
        <v>16</v>
      </c>
      <c r="D27469" t="s">
        <v>11</v>
      </c>
      <c r="E27469">
        <v>4.4000000000000004</v>
      </c>
      <c r="F27469">
        <v>375</v>
      </c>
      <c r="G27469" t="s">
        <v>3355</v>
      </c>
      <c r="H27469" t="s">
        <v>4675</v>
      </c>
      <c r="I27469" t="s">
        <v>31</v>
      </c>
      <c r="J27469" t="s">
        <v>2098</v>
      </c>
      <c r="K27469" t="s">
        <v>2419</v>
      </c>
      <c r="L27469" t="s">
        <v>24</v>
      </c>
      <c r="Q27469">
        <v>1000</v>
      </c>
      <c r="R27469" t="s">
        <v>577</v>
      </c>
      <c r="S27469" t="s">
        <v>2471</v>
      </c>
      <c r="T27469" t="s">
        <v>6993</v>
      </c>
    </row>
    <row r="27470" spans="1:20" x14ac:dyDescent="0.3">
      <c r="A27470">
        <v>27469</v>
      </c>
      <c r="B27470" t="s">
        <v>4093</v>
      </c>
      <c r="C27470" t="s">
        <v>16</v>
      </c>
      <c r="D27470" t="s">
        <v>11</v>
      </c>
      <c r="E27470">
        <v>4.4000000000000004</v>
      </c>
      <c r="F27470">
        <v>115</v>
      </c>
      <c r="G27470" t="s">
        <v>1372</v>
      </c>
      <c r="H27470" t="s">
        <v>510</v>
      </c>
      <c r="I27470" t="s">
        <v>60</v>
      </c>
      <c r="J27470" t="s">
        <v>512</v>
      </c>
      <c r="K27470" t="s">
        <v>24</v>
      </c>
      <c r="L27470" t="s">
        <v>2419</v>
      </c>
      <c r="Q27470">
        <v>1500</v>
      </c>
      <c r="R27470" t="s">
        <v>577</v>
      </c>
      <c r="S27470" t="s">
        <v>2471</v>
      </c>
      <c r="T27470" t="s">
        <v>6998</v>
      </c>
    </row>
    <row r="27471" spans="1:20" x14ac:dyDescent="0.3">
      <c r="A27471">
        <v>27470</v>
      </c>
      <c r="B27471" t="s">
        <v>4094</v>
      </c>
      <c r="C27471" t="s">
        <v>16</v>
      </c>
      <c r="D27471" t="s">
        <v>11</v>
      </c>
      <c r="E27471">
        <v>4.5</v>
      </c>
      <c r="F27471">
        <v>905</v>
      </c>
      <c r="G27471" t="s">
        <v>1501</v>
      </c>
      <c r="H27471" t="s">
        <v>482</v>
      </c>
      <c r="I27471" t="s">
        <v>512</v>
      </c>
      <c r="J27471" t="s">
        <v>511</v>
      </c>
      <c r="K27471" t="s">
        <v>2419</v>
      </c>
      <c r="L27471" t="s">
        <v>24</v>
      </c>
      <c r="Q27471">
        <v>1400</v>
      </c>
      <c r="R27471" t="s">
        <v>577</v>
      </c>
      <c r="S27471" t="s">
        <v>2471</v>
      </c>
      <c r="T27471" t="s">
        <v>6998</v>
      </c>
    </row>
    <row r="27472" spans="1:20" x14ac:dyDescent="0.3">
      <c r="A27472">
        <v>27471</v>
      </c>
      <c r="B27472" t="s">
        <v>4095</v>
      </c>
      <c r="C27472" t="s">
        <v>16</v>
      </c>
      <c r="D27472" t="s">
        <v>11</v>
      </c>
      <c r="E27472">
        <v>4.5999999999999996</v>
      </c>
      <c r="F27472">
        <v>5015</v>
      </c>
      <c r="G27472" t="s">
        <v>1372</v>
      </c>
      <c r="H27472" t="s">
        <v>1009</v>
      </c>
      <c r="I27472" t="s">
        <v>5306</v>
      </c>
      <c r="J27472" t="s">
        <v>512</v>
      </c>
      <c r="Q27472">
        <v>1800</v>
      </c>
      <c r="R27472" t="s">
        <v>577</v>
      </c>
      <c r="S27472" t="s">
        <v>2471</v>
      </c>
      <c r="T27472" t="s">
        <v>6999</v>
      </c>
    </row>
    <row r="27473" spans="1:20" x14ac:dyDescent="0.3">
      <c r="A27473">
        <v>27472</v>
      </c>
      <c r="B27473" t="s">
        <v>4096</v>
      </c>
      <c r="C27473" t="s">
        <v>16</v>
      </c>
      <c r="D27473" t="s">
        <v>11</v>
      </c>
      <c r="E27473">
        <v>4.5</v>
      </c>
      <c r="F27473">
        <v>2011</v>
      </c>
      <c r="G27473" t="s">
        <v>1372</v>
      </c>
      <c r="H27473" t="s">
        <v>482</v>
      </c>
      <c r="I27473" t="s">
        <v>512</v>
      </c>
      <c r="J27473" t="s">
        <v>2098</v>
      </c>
      <c r="K27473" t="s">
        <v>210</v>
      </c>
      <c r="L27473" t="s">
        <v>1782</v>
      </c>
      <c r="M27473" t="s">
        <v>60</v>
      </c>
      <c r="N27473" t="s">
        <v>751</v>
      </c>
      <c r="Q27473">
        <v>1400</v>
      </c>
      <c r="R27473" t="s">
        <v>577</v>
      </c>
      <c r="S27473" t="s">
        <v>2471</v>
      </c>
      <c r="T27473" t="s">
        <v>6998</v>
      </c>
    </row>
    <row r="27474" spans="1:20" x14ac:dyDescent="0.3">
      <c r="A27474">
        <v>27473</v>
      </c>
      <c r="B27474" t="s">
        <v>4097</v>
      </c>
      <c r="C27474" t="s">
        <v>16</v>
      </c>
      <c r="D27474" t="s">
        <v>11</v>
      </c>
      <c r="E27474">
        <v>4.4000000000000004</v>
      </c>
      <c r="F27474">
        <v>1244</v>
      </c>
      <c r="G27474" t="s">
        <v>1501</v>
      </c>
      <c r="H27474" t="s">
        <v>4098</v>
      </c>
      <c r="I27474" t="s">
        <v>2098</v>
      </c>
      <c r="J27474" t="s">
        <v>24</v>
      </c>
      <c r="K27474" t="s">
        <v>60</v>
      </c>
      <c r="L27474" t="s">
        <v>511</v>
      </c>
      <c r="M27474" t="s">
        <v>512</v>
      </c>
      <c r="N27474" t="s">
        <v>210</v>
      </c>
      <c r="Q27474">
        <v>1200</v>
      </c>
      <c r="R27474" t="s">
        <v>577</v>
      </c>
      <c r="S27474" t="s">
        <v>2471</v>
      </c>
      <c r="T27474" t="s">
        <v>6998</v>
      </c>
    </row>
    <row r="27475" spans="1:20" x14ac:dyDescent="0.3">
      <c r="A27475">
        <v>27474</v>
      </c>
      <c r="B27475" t="s">
        <v>2666</v>
      </c>
      <c r="C27475" t="s">
        <v>16</v>
      </c>
      <c r="D27475" t="s">
        <v>11</v>
      </c>
      <c r="E27475">
        <v>4.4000000000000004</v>
      </c>
      <c r="F27475">
        <v>4090</v>
      </c>
      <c r="G27475" t="s">
        <v>1501</v>
      </c>
      <c r="H27475" t="s">
        <v>514</v>
      </c>
      <c r="I27475" t="s">
        <v>2419</v>
      </c>
      <c r="J27475" t="s">
        <v>751</v>
      </c>
      <c r="K27475" t="s">
        <v>60</v>
      </c>
      <c r="L27475" t="s">
        <v>97</v>
      </c>
      <c r="M27475" t="s">
        <v>511</v>
      </c>
      <c r="Q27475">
        <v>1200</v>
      </c>
      <c r="R27475" t="s">
        <v>577</v>
      </c>
      <c r="S27475" t="s">
        <v>2471</v>
      </c>
      <c r="T27475" t="s">
        <v>6998</v>
      </c>
    </row>
    <row r="27476" spans="1:20" x14ac:dyDescent="0.3">
      <c r="A27476">
        <v>27475</v>
      </c>
      <c r="B27476" t="s">
        <v>3966</v>
      </c>
      <c r="C27476" t="s">
        <v>16</v>
      </c>
      <c r="D27476" t="s">
        <v>11</v>
      </c>
      <c r="E27476">
        <v>4</v>
      </c>
      <c r="F27476">
        <v>2161</v>
      </c>
      <c r="G27476" t="s">
        <v>1372</v>
      </c>
      <c r="H27476" t="s">
        <v>510</v>
      </c>
      <c r="I27476" t="s">
        <v>512</v>
      </c>
      <c r="J27476" t="s">
        <v>2098</v>
      </c>
      <c r="K27476" t="s">
        <v>97</v>
      </c>
      <c r="L27476" t="s">
        <v>1017</v>
      </c>
      <c r="M27476" t="s">
        <v>6915</v>
      </c>
      <c r="Q27476">
        <v>1000</v>
      </c>
      <c r="R27476" t="s">
        <v>577</v>
      </c>
      <c r="S27476" t="s">
        <v>2471</v>
      </c>
      <c r="T27476" t="s">
        <v>6993</v>
      </c>
    </row>
    <row r="27477" spans="1:20" x14ac:dyDescent="0.3">
      <c r="A27477">
        <v>27476</v>
      </c>
      <c r="B27477" t="s">
        <v>5671</v>
      </c>
      <c r="C27477" t="s">
        <v>16</v>
      </c>
      <c r="D27477" t="s">
        <v>11</v>
      </c>
      <c r="E27477">
        <v>4.2</v>
      </c>
      <c r="F27477">
        <v>1745</v>
      </c>
      <c r="G27477" t="s">
        <v>1501</v>
      </c>
      <c r="H27477" t="s">
        <v>105</v>
      </c>
      <c r="I27477" t="s">
        <v>97</v>
      </c>
      <c r="J27477" t="s">
        <v>512</v>
      </c>
      <c r="K27477" t="s">
        <v>24</v>
      </c>
      <c r="Q27477">
        <v>1400</v>
      </c>
      <c r="R27477" t="s">
        <v>577</v>
      </c>
      <c r="S27477" t="s">
        <v>2471</v>
      </c>
      <c r="T27477" t="s">
        <v>6998</v>
      </c>
    </row>
    <row r="27478" spans="1:20" x14ac:dyDescent="0.3">
      <c r="A27478">
        <v>27477</v>
      </c>
      <c r="B27478" t="s">
        <v>3767</v>
      </c>
      <c r="C27478" t="s">
        <v>11</v>
      </c>
      <c r="D27478" t="s">
        <v>11</v>
      </c>
      <c r="E27478">
        <v>4.3</v>
      </c>
      <c r="F27478">
        <v>2577</v>
      </c>
      <c r="G27478" t="s">
        <v>1372</v>
      </c>
      <c r="H27478" t="s">
        <v>138</v>
      </c>
      <c r="I27478" t="s">
        <v>512</v>
      </c>
      <c r="J27478" t="s">
        <v>511</v>
      </c>
      <c r="K27478" t="s">
        <v>24</v>
      </c>
      <c r="L27478" t="s">
        <v>97</v>
      </c>
      <c r="Q27478">
        <v>1200</v>
      </c>
      <c r="R27478" t="s">
        <v>577</v>
      </c>
      <c r="S27478" t="s">
        <v>2471</v>
      </c>
      <c r="T27478" t="s">
        <v>6998</v>
      </c>
    </row>
    <row r="27479" spans="1:20" x14ac:dyDescent="0.3">
      <c r="A27479">
        <v>27478</v>
      </c>
      <c r="B27479" t="s">
        <v>5737</v>
      </c>
      <c r="C27479" t="s">
        <v>16</v>
      </c>
      <c r="D27479" t="s">
        <v>11</v>
      </c>
      <c r="E27479">
        <v>4.3</v>
      </c>
      <c r="F27479">
        <v>1561</v>
      </c>
      <c r="G27479" t="s">
        <v>1964</v>
      </c>
      <c r="H27479" t="s">
        <v>105</v>
      </c>
      <c r="I27479" t="s">
        <v>511</v>
      </c>
      <c r="J27479" t="s">
        <v>24</v>
      </c>
      <c r="Q27479">
        <v>1200</v>
      </c>
      <c r="R27479" t="s">
        <v>577</v>
      </c>
      <c r="S27479" t="s">
        <v>2471</v>
      </c>
      <c r="T27479" t="s">
        <v>6998</v>
      </c>
    </row>
    <row r="27480" spans="1:20" x14ac:dyDescent="0.3">
      <c r="A27480">
        <v>27479</v>
      </c>
      <c r="B27480" t="s">
        <v>3630</v>
      </c>
      <c r="C27480" t="s">
        <v>11</v>
      </c>
      <c r="D27480" t="s">
        <v>11</v>
      </c>
      <c r="E27480">
        <v>4.2</v>
      </c>
      <c r="F27480">
        <v>1179</v>
      </c>
      <c r="G27480" t="s">
        <v>1501</v>
      </c>
      <c r="H27480" t="s">
        <v>105</v>
      </c>
      <c r="I27480" t="s">
        <v>511</v>
      </c>
      <c r="J27480" t="s">
        <v>97</v>
      </c>
      <c r="K27480" t="s">
        <v>210</v>
      </c>
      <c r="L27480" t="s">
        <v>751</v>
      </c>
      <c r="Q27480">
        <v>1300</v>
      </c>
      <c r="R27480" t="s">
        <v>577</v>
      </c>
      <c r="S27480" t="s">
        <v>2471</v>
      </c>
      <c r="T27480" t="s">
        <v>6998</v>
      </c>
    </row>
    <row r="27481" spans="1:20" x14ac:dyDescent="0.3">
      <c r="A27481">
        <v>27480</v>
      </c>
      <c r="B27481" t="s">
        <v>3730</v>
      </c>
      <c r="C27481" t="s">
        <v>11</v>
      </c>
      <c r="D27481" t="s">
        <v>11</v>
      </c>
      <c r="E27481">
        <v>4.2</v>
      </c>
      <c r="F27481">
        <v>1370</v>
      </c>
      <c r="G27481" t="s">
        <v>1452</v>
      </c>
      <c r="H27481" t="s">
        <v>413</v>
      </c>
      <c r="I27481" t="s">
        <v>2419</v>
      </c>
      <c r="J27481" t="s">
        <v>2098</v>
      </c>
      <c r="K27481" t="s">
        <v>1159</v>
      </c>
      <c r="Q27481">
        <v>1400</v>
      </c>
      <c r="R27481" t="s">
        <v>577</v>
      </c>
      <c r="S27481" t="s">
        <v>2471</v>
      </c>
      <c r="T27481" t="s">
        <v>6998</v>
      </c>
    </row>
    <row r="27482" spans="1:20" x14ac:dyDescent="0.3">
      <c r="A27482">
        <v>27481</v>
      </c>
      <c r="B27482" t="s">
        <v>3717</v>
      </c>
      <c r="C27482" t="s">
        <v>11</v>
      </c>
      <c r="D27482" t="s">
        <v>11</v>
      </c>
      <c r="E27482">
        <v>4.0999999999999996</v>
      </c>
      <c r="F27482">
        <v>1795</v>
      </c>
      <c r="G27482" t="s">
        <v>1372</v>
      </c>
      <c r="H27482" t="s">
        <v>105</v>
      </c>
      <c r="I27482" t="s">
        <v>511</v>
      </c>
      <c r="J27482" t="s">
        <v>2419</v>
      </c>
      <c r="K27482" t="s">
        <v>5306</v>
      </c>
      <c r="L27482" t="s">
        <v>210</v>
      </c>
      <c r="Q27482">
        <v>1200</v>
      </c>
      <c r="R27482" t="s">
        <v>577</v>
      </c>
      <c r="S27482" t="s">
        <v>2471</v>
      </c>
      <c r="T27482" t="s">
        <v>6998</v>
      </c>
    </row>
    <row r="27483" spans="1:20" x14ac:dyDescent="0.3">
      <c r="A27483">
        <v>27482</v>
      </c>
      <c r="B27483" t="s">
        <v>4102</v>
      </c>
      <c r="C27483" t="s">
        <v>16</v>
      </c>
      <c r="D27483" t="s">
        <v>11</v>
      </c>
      <c r="E27483">
        <v>4.0999999999999996</v>
      </c>
      <c r="F27483">
        <v>759</v>
      </c>
      <c r="G27483" t="s">
        <v>3355</v>
      </c>
      <c r="H27483" t="s">
        <v>138</v>
      </c>
      <c r="I27483" t="s">
        <v>24</v>
      </c>
      <c r="J27483" t="s">
        <v>97</v>
      </c>
      <c r="Q27483">
        <v>1200</v>
      </c>
      <c r="R27483" t="s">
        <v>577</v>
      </c>
      <c r="S27483" t="s">
        <v>2471</v>
      </c>
      <c r="T27483" t="s">
        <v>6998</v>
      </c>
    </row>
    <row r="27484" spans="1:20" x14ac:dyDescent="0.3">
      <c r="A27484">
        <v>27483</v>
      </c>
      <c r="B27484" t="s">
        <v>4103</v>
      </c>
      <c r="C27484" t="s">
        <v>16</v>
      </c>
      <c r="D27484" t="s">
        <v>11</v>
      </c>
      <c r="E27484">
        <v>4.0999999999999996</v>
      </c>
      <c r="F27484">
        <v>1241</v>
      </c>
      <c r="G27484" t="s">
        <v>1372</v>
      </c>
      <c r="H27484" t="s">
        <v>1613</v>
      </c>
      <c r="I27484" t="s">
        <v>512</v>
      </c>
      <c r="J27484" t="s">
        <v>2098</v>
      </c>
      <c r="K27484" t="s">
        <v>24</v>
      </c>
      <c r="L27484" t="s">
        <v>97</v>
      </c>
      <c r="Q27484">
        <v>1500</v>
      </c>
      <c r="R27484" t="s">
        <v>577</v>
      </c>
      <c r="S27484" t="s">
        <v>2471</v>
      </c>
      <c r="T27484" t="s">
        <v>6998</v>
      </c>
    </row>
    <row r="27485" spans="1:20" x14ac:dyDescent="0.3">
      <c r="A27485">
        <v>27484</v>
      </c>
      <c r="B27485" t="s">
        <v>4105</v>
      </c>
      <c r="C27485" t="s">
        <v>16</v>
      </c>
      <c r="D27485" t="s">
        <v>11</v>
      </c>
      <c r="E27485">
        <v>3.9</v>
      </c>
      <c r="F27485">
        <v>155</v>
      </c>
      <c r="G27485" t="s">
        <v>1372</v>
      </c>
      <c r="H27485" t="s">
        <v>982</v>
      </c>
      <c r="I27485" t="s">
        <v>511</v>
      </c>
      <c r="J27485" t="s">
        <v>24</v>
      </c>
      <c r="K27485" t="s">
        <v>512</v>
      </c>
      <c r="L27485" t="s">
        <v>60</v>
      </c>
      <c r="Q27485">
        <v>1000</v>
      </c>
      <c r="R27485" t="s">
        <v>577</v>
      </c>
      <c r="S27485" t="s">
        <v>2471</v>
      </c>
      <c r="T27485" t="s">
        <v>6993</v>
      </c>
    </row>
    <row r="27486" spans="1:20" x14ac:dyDescent="0.3">
      <c r="A27486">
        <v>27485</v>
      </c>
      <c r="B27486" t="s">
        <v>3777</v>
      </c>
      <c r="C27486" t="s">
        <v>11</v>
      </c>
      <c r="D27486" t="s">
        <v>11</v>
      </c>
      <c r="E27486">
        <v>4.4000000000000004</v>
      </c>
      <c r="F27486">
        <v>348</v>
      </c>
      <c r="G27486" t="s">
        <v>1372</v>
      </c>
      <c r="H27486" t="s">
        <v>413</v>
      </c>
      <c r="I27486" t="s">
        <v>97</v>
      </c>
      <c r="J27486" t="s">
        <v>512</v>
      </c>
      <c r="K27486" t="s">
        <v>24</v>
      </c>
      <c r="L27486" t="s">
        <v>751</v>
      </c>
      <c r="M27486" t="s">
        <v>60</v>
      </c>
      <c r="N27486" t="s">
        <v>1058</v>
      </c>
      <c r="Q27486">
        <v>1000</v>
      </c>
      <c r="R27486" t="s">
        <v>577</v>
      </c>
      <c r="S27486" t="s">
        <v>2471</v>
      </c>
      <c r="T27486" t="s">
        <v>6993</v>
      </c>
    </row>
    <row r="27487" spans="1:20" x14ac:dyDescent="0.3">
      <c r="A27487">
        <v>27486</v>
      </c>
      <c r="B27487" t="s">
        <v>3743</v>
      </c>
      <c r="C27487" t="s">
        <v>11</v>
      </c>
      <c r="D27487" t="s">
        <v>11</v>
      </c>
      <c r="E27487">
        <v>3.9</v>
      </c>
      <c r="F27487">
        <v>598</v>
      </c>
      <c r="G27487" t="s">
        <v>1501</v>
      </c>
      <c r="H27487" t="s">
        <v>138</v>
      </c>
      <c r="I27487" t="s">
        <v>511</v>
      </c>
      <c r="J27487" t="s">
        <v>24</v>
      </c>
      <c r="K27487" t="s">
        <v>97</v>
      </c>
      <c r="Q27487">
        <v>1200</v>
      </c>
      <c r="R27487" t="s">
        <v>577</v>
      </c>
      <c r="S27487" t="s">
        <v>2471</v>
      </c>
      <c r="T27487" t="s">
        <v>6998</v>
      </c>
    </row>
    <row r="27488" spans="1:20" x14ac:dyDescent="0.3">
      <c r="A27488">
        <v>27487</v>
      </c>
      <c r="B27488" t="s">
        <v>4106</v>
      </c>
      <c r="C27488" t="s">
        <v>16</v>
      </c>
      <c r="D27488" t="s">
        <v>16</v>
      </c>
      <c r="E27488">
        <v>3.8</v>
      </c>
      <c r="F27488">
        <v>34</v>
      </c>
      <c r="G27488" t="s">
        <v>1501</v>
      </c>
      <c r="H27488" t="s">
        <v>138</v>
      </c>
      <c r="I27488" t="s">
        <v>69</v>
      </c>
      <c r="J27488" t="s">
        <v>166</v>
      </c>
      <c r="Q27488">
        <v>1000</v>
      </c>
      <c r="R27488" t="s">
        <v>577</v>
      </c>
      <c r="S27488" t="s">
        <v>2471</v>
      </c>
      <c r="T27488" t="s">
        <v>6993</v>
      </c>
    </row>
    <row r="27489" spans="1:20" x14ac:dyDescent="0.3">
      <c r="A27489">
        <v>27488</v>
      </c>
      <c r="B27489" t="s">
        <v>4019</v>
      </c>
      <c r="C27489" t="s">
        <v>11</v>
      </c>
      <c r="D27489" t="s">
        <v>11</v>
      </c>
      <c r="E27489">
        <v>4</v>
      </c>
      <c r="F27489">
        <v>281</v>
      </c>
      <c r="G27489" t="s">
        <v>1501</v>
      </c>
      <c r="H27489" t="s">
        <v>413</v>
      </c>
      <c r="I27489" t="s">
        <v>5306</v>
      </c>
      <c r="J27489" t="s">
        <v>2098</v>
      </c>
      <c r="K27489" t="s">
        <v>512</v>
      </c>
      <c r="L27489" t="s">
        <v>24</v>
      </c>
      <c r="M27489" t="s">
        <v>6918</v>
      </c>
      <c r="Q27489">
        <v>1500</v>
      </c>
      <c r="R27489" t="s">
        <v>577</v>
      </c>
      <c r="S27489" t="s">
        <v>2471</v>
      </c>
      <c r="T27489" t="s">
        <v>6998</v>
      </c>
    </row>
    <row r="27490" spans="1:20" x14ac:dyDescent="0.3">
      <c r="A27490">
        <v>27489</v>
      </c>
      <c r="B27490" t="s">
        <v>2998</v>
      </c>
      <c r="C27490" t="s">
        <v>16</v>
      </c>
      <c r="D27490" t="s">
        <v>11</v>
      </c>
      <c r="E27490">
        <v>3.9</v>
      </c>
      <c r="F27490">
        <v>596</v>
      </c>
      <c r="G27490" t="s">
        <v>1372</v>
      </c>
      <c r="H27490" t="s">
        <v>389</v>
      </c>
      <c r="I27490" t="s">
        <v>512</v>
      </c>
      <c r="J27490" t="s">
        <v>24</v>
      </c>
      <c r="K27490" t="s">
        <v>97</v>
      </c>
      <c r="Q27490">
        <v>1300</v>
      </c>
      <c r="R27490" t="s">
        <v>577</v>
      </c>
      <c r="S27490" t="s">
        <v>2471</v>
      </c>
      <c r="T27490" t="s">
        <v>6998</v>
      </c>
    </row>
    <row r="27491" spans="1:20" x14ac:dyDescent="0.3">
      <c r="A27491">
        <v>27490</v>
      </c>
      <c r="B27491" t="s">
        <v>3480</v>
      </c>
      <c r="C27491" t="s">
        <v>11</v>
      </c>
      <c r="D27491" t="s">
        <v>16</v>
      </c>
      <c r="E27491">
        <v>3.7</v>
      </c>
      <c r="F27491">
        <v>130</v>
      </c>
      <c r="G27491" t="s">
        <v>1964</v>
      </c>
      <c r="H27491" t="s">
        <v>413</v>
      </c>
      <c r="I27491" t="s">
        <v>512</v>
      </c>
      <c r="Q27491">
        <v>1200</v>
      </c>
      <c r="R27491" t="s">
        <v>577</v>
      </c>
      <c r="S27491" t="s">
        <v>2471</v>
      </c>
      <c r="T27491" t="s">
        <v>6998</v>
      </c>
    </row>
    <row r="27492" spans="1:20" x14ac:dyDescent="0.3">
      <c r="A27492">
        <v>27491</v>
      </c>
      <c r="B27492" t="s">
        <v>3358</v>
      </c>
      <c r="C27492" t="s">
        <v>16</v>
      </c>
      <c r="D27492" t="s">
        <v>11</v>
      </c>
      <c r="E27492">
        <v>3.9</v>
      </c>
      <c r="F27492">
        <v>1390</v>
      </c>
      <c r="G27492" t="s">
        <v>1372</v>
      </c>
      <c r="H27492" t="s">
        <v>510</v>
      </c>
      <c r="I27492" t="s">
        <v>512</v>
      </c>
      <c r="J27492" t="s">
        <v>24</v>
      </c>
      <c r="Q27492">
        <v>1400</v>
      </c>
      <c r="R27492" t="s">
        <v>577</v>
      </c>
      <c r="S27492" t="s">
        <v>2471</v>
      </c>
      <c r="T27492" t="s">
        <v>6998</v>
      </c>
    </row>
    <row r="27493" spans="1:20" x14ac:dyDescent="0.3">
      <c r="A27493">
        <v>27492</v>
      </c>
      <c r="B27493" t="s">
        <v>4114</v>
      </c>
      <c r="C27493" t="s">
        <v>16</v>
      </c>
      <c r="D27493" t="s">
        <v>16</v>
      </c>
      <c r="E27493">
        <v>3.9</v>
      </c>
      <c r="F27493">
        <v>109</v>
      </c>
      <c r="G27493" t="s">
        <v>1501</v>
      </c>
      <c r="H27493" t="s">
        <v>138</v>
      </c>
      <c r="I27493" t="s">
        <v>511</v>
      </c>
      <c r="Q27493">
        <v>1500</v>
      </c>
      <c r="R27493" t="s">
        <v>577</v>
      </c>
      <c r="S27493" t="s">
        <v>2471</v>
      </c>
      <c r="T27493" t="s">
        <v>6998</v>
      </c>
    </row>
    <row r="27494" spans="1:20" x14ac:dyDescent="0.3">
      <c r="A27494">
        <v>27493</v>
      </c>
      <c r="B27494" t="s">
        <v>4118</v>
      </c>
      <c r="C27494" t="s">
        <v>16</v>
      </c>
      <c r="D27494" t="s">
        <v>11</v>
      </c>
      <c r="E27494">
        <v>3.8</v>
      </c>
      <c r="F27494">
        <v>170</v>
      </c>
      <c r="G27494" t="s">
        <v>1501</v>
      </c>
      <c r="H27494" t="s">
        <v>138</v>
      </c>
      <c r="I27494" t="s">
        <v>69</v>
      </c>
      <c r="J27494" t="s">
        <v>24</v>
      </c>
      <c r="Q27494">
        <v>1300</v>
      </c>
      <c r="R27494" t="s">
        <v>577</v>
      </c>
      <c r="S27494" t="s">
        <v>2471</v>
      </c>
      <c r="T27494" t="s">
        <v>6998</v>
      </c>
    </row>
    <row r="27495" spans="1:20" x14ac:dyDescent="0.3">
      <c r="A27495">
        <v>27494</v>
      </c>
      <c r="B27495" t="s">
        <v>3840</v>
      </c>
      <c r="C27495" t="s">
        <v>11</v>
      </c>
      <c r="D27495" t="s">
        <v>16</v>
      </c>
      <c r="E27495">
        <v>3.5</v>
      </c>
      <c r="F27495">
        <v>9</v>
      </c>
      <c r="G27495" t="s">
        <v>1452</v>
      </c>
      <c r="H27495" t="s">
        <v>514</v>
      </c>
      <c r="I27495" t="s">
        <v>511</v>
      </c>
      <c r="J27495" t="s">
        <v>24</v>
      </c>
      <c r="K27495" t="s">
        <v>1058</v>
      </c>
      <c r="L27495" t="s">
        <v>831</v>
      </c>
      <c r="M27495" t="s">
        <v>97</v>
      </c>
      <c r="Q27495">
        <v>700</v>
      </c>
      <c r="R27495" t="s">
        <v>577</v>
      </c>
      <c r="S27495" t="s">
        <v>2471</v>
      </c>
      <c r="T27495" t="s">
        <v>6995</v>
      </c>
    </row>
    <row r="27496" spans="1:20" x14ac:dyDescent="0.3">
      <c r="A27496">
        <v>27495</v>
      </c>
      <c r="B27496" t="s">
        <v>4086</v>
      </c>
      <c r="C27496" t="s">
        <v>16</v>
      </c>
      <c r="D27496" t="s">
        <v>16</v>
      </c>
      <c r="E27496">
        <v>3.5</v>
      </c>
      <c r="F27496">
        <v>11</v>
      </c>
      <c r="G27496" t="s">
        <v>3346</v>
      </c>
      <c r="H27496" t="s">
        <v>510</v>
      </c>
      <c r="I27496" t="s">
        <v>511</v>
      </c>
      <c r="Q27496">
        <v>1600</v>
      </c>
      <c r="R27496" t="s">
        <v>577</v>
      </c>
      <c r="S27496" t="s">
        <v>2471</v>
      </c>
      <c r="T27496" t="s">
        <v>6999</v>
      </c>
    </row>
    <row r="27497" spans="1:20" x14ac:dyDescent="0.3">
      <c r="A27497">
        <v>27496</v>
      </c>
      <c r="B27497" t="s">
        <v>4138</v>
      </c>
      <c r="C27497" t="s">
        <v>16</v>
      </c>
      <c r="D27497" t="s">
        <v>16</v>
      </c>
      <c r="E27497">
        <v>3.3</v>
      </c>
      <c r="F27497">
        <v>4</v>
      </c>
      <c r="G27497" t="s">
        <v>1501</v>
      </c>
      <c r="H27497" t="s">
        <v>138</v>
      </c>
      <c r="I27497" t="s">
        <v>24</v>
      </c>
      <c r="J27497" t="s">
        <v>97</v>
      </c>
      <c r="Q27497">
        <v>1000</v>
      </c>
      <c r="R27497" t="s">
        <v>577</v>
      </c>
      <c r="S27497" t="s">
        <v>2471</v>
      </c>
      <c r="T27497" t="s">
        <v>6993</v>
      </c>
    </row>
    <row r="27498" spans="1:20" x14ac:dyDescent="0.3">
      <c r="A27498">
        <v>27497</v>
      </c>
      <c r="B27498" t="s">
        <v>2223</v>
      </c>
      <c r="C27498" t="s">
        <v>16</v>
      </c>
      <c r="D27498" t="s">
        <v>16</v>
      </c>
      <c r="E27498">
        <v>4.3</v>
      </c>
      <c r="F27498">
        <v>430</v>
      </c>
      <c r="G27498" t="s">
        <v>1246</v>
      </c>
      <c r="H27498" t="s">
        <v>514</v>
      </c>
      <c r="I27498" t="s">
        <v>24</v>
      </c>
      <c r="J27498" t="s">
        <v>69</v>
      </c>
      <c r="K27498" t="s">
        <v>512</v>
      </c>
      <c r="L27498" t="s">
        <v>2419</v>
      </c>
      <c r="Q27498">
        <v>1200</v>
      </c>
      <c r="R27498" t="s">
        <v>577</v>
      </c>
      <c r="S27498" t="s">
        <v>2471</v>
      </c>
      <c r="T27498" t="s">
        <v>6998</v>
      </c>
    </row>
    <row r="27499" spans="1:20" x14ac:dyDescent="0.3">
      <c r="A27499">
        <v>27498</v>
      </c>
      <c r="B27499" t="s">
        <v>5198</v>
      </c>
      <c r="C27499" t="s">
        <v>16</v>
      </c>
      <c r="D27499" t="s">
        <v>11</v>
      </c>
      <c r="E27499">
        <v>4.3</v>
      </c>
      <c r="F27499">
        <v>2035</v>
      </c>
      <c r="G27499" t="s">
        <v>2235</v>
      </c>
      <c r="H27499" t="s">
        <v>2463</v>
      </c>
      <c r="I27499" t="s">
        <v>512</v>
      </c>
      <c r="J27499" t="s">
        <v>24</v>
      </c>
      <c r="K27499" t="s">
        <v>511</v>
      </c>
      <c r="Q27499">
        <v>1700</v>
      </c>
      <c r="R27499" t="s">
        <v>577</v>
      </c>
      <c r="S27499" t="s">
        <v>2471</v>
      </c>
      <c r="T27499" t="s">
        <v>6999</v>
      </c>
    </row>
    <row r="27500" spans="1:20" x14ac:dyDescent="0.3">
      <c r="A27500">
        <v>27499</v>
      </c>
      <c r="B27500" t="s">
        <v>4895</v>
      </c>
      <c r="C27500" t="s">
        <v>16</v>
      </c>
      <c r="D27500" t="s">
        <v>11</v>
      </c>
      <c r="E27500">
        <v>4</v>
      </c>
      <c r="F27500">
        <v>1778</v>
      </c>
      <c r="G27500" t="s">
        <v>2235</v>
      </c>
      <c r="H27500" t="s">
        <v>4896</v>
      </c>
      <c r="I27500" t="s">
        <v>512</v>
      </c>
      <c r="J27500" t="s">
        <v>60</v>
      </c>
      <c r="K27500" t="s">
        <v>24</v>
      </c>
      <c r="L27500" t="s">
        <v>6917</v>
      </c>
      <c r="M27500" t="s">
        <v>751</v>
      </c>
      <c r="N27500" t="s">
        <v>31</v>
      </c>
      <c r="Q27500">
        <v>1600</v>
      </c>
      <c r="R27500" t="s">
        <v>577</v>
      </c>
      <c r="S27500" t="s">
        <v>2471</v>
      </c>
      <c r="T27500" t="s">
        <v>6999</v>
      </c>
    </row>
    <row r="27501" spans="1:20" x14ac:dyDescent="0.3">
      <c r="A27501">
        <v>27500</v>
      </c>
      <c r="B27501" t="s">
        <v>3817</v>
      </c>
      <c r="C27501" t="s">
        <v>16</v>
      </c>
      <c r="D27501" t="s">
        <v>16</v>
      </c>
      <c r="E27501">
        <v>3</v>
      </c>
      <c r="F27501">
        <v>15</v>
      </c>
      <c r="G27501" t="s">
        <v>594</v>
      </c>
      <c r="H27501" t="s">
        <v>138</v>
      </c>
      <c r="I27501" t="s">
        <v>24</v>
      </c>
      <c r="Q27501">
        <v>1000</v>
      </c>
      <c r="R27501" t="s">
        <v>577</v>
      </c>
      <c r="S27501" t="s">
        <v>2471</v>
      </c>
      <c r="T27501" t="s">
        <v>6993</v>
      </c>
    </row>
    <row r="27502" spans="1:20" x14ac:dyDescent="0.3">
      <c r="A27502">
        <v>27501</v>
      </c>
      <c r="B27502" t="s">
        <v>4058</v>
      </c>
      <c r="C27502" t="s">
        <v>16</v>
      </c>
      <c r="D27502" t="s">
        <v>16</v>
      </c>
      <c r="E27502">
        <v>3.5</v>
      </c>
      <c r="F27502">
        <v>39</v>
      </c>
      <c r="G27502" t="s">
        <v>594</v>
      </c>
      <c r="H27502" t="s">
        <v>138</v>
      </c>
      <c r="I27502" t="s">
        <v>511</v>
      </c>
      <c r="Q27502">
        <v>1200</v>
      </c>
      <c r="R27502" t="s">
        <v>577</v>
      </c>
      <c r="S27502" t="s">
        <v>2471</v>
      </c>
      <c r="T27502" t="s">
        <v>6998</v>
      </c>
    </row>
    <row r="27503" spans="1:20" x14ac:dyDescent="0.3">
      <c r="A27503">
        <v>27502</v>
      </c>
      <c r="B27503" t="s">
        <v>1614</v>
      </c>
      <c r="C27503" t="s">
        <v>16</v>
      </c>
      <c r="D27503" t="s">
        <v>11</v>
      </c>
      <c r="E27503">
        <v>4.7</v>
      </c>
      <c r="F27503">
        <v>10541</v>
      </c>
      <c r="G27503" t="s">
        <v>1372</v>
      </c>
      <c r="H27503" t="s">
        <v>413</v>
      </c>
      <c r="I27503" t="s">
        <v>24</v>
      </c>
      <c r="J27503" t="s">
        <v>5306</v>
      </c>
      <c r="K27503" t="s">
        <v>6786</v>
      </c>
      <c r="Q27503">
        <v>1400</v>
      </c>
      <c r="R27503" t="s">
        <v>14</v>
      </c>
      <c r="S27503" t="s">
        <v>1452</v>
      </c>
      <c r="T27503" t="s">
        <v>6998</v>
      </c>
    </row>
    <row r="27504" spans="1:20" x14ac:dyDescent="0.3">
      <c r="A27504">
        <v>27503</v>
      </c>
      <c r="B27504" t="s">
        <v>3349</v>
      </c>
      <c r="C27504" t="s">
        <v>16</v>
      </c>
      <c r="D27504" t="s">
        <v>11</v>
      </c>
      <c r="E27504">
        <v>4.2</v>
      </c>
      <c r="F27504">
        <v>1760</v>
      </c>
      <c r="G27504" t="s">
        <v>1372</v>
      </c>
      <c r="H27504" t="s">
        <v>13</v>
      </c>
      <c r="I27504" t="s">
        <v>512</v>
      </c>
      <c r="J27504" t="s">
        <v>2419</v>
      </c>
      <c r="K27504" t="s">
        <v>2098</v>
      </c>
      <c r="L27504" t="s">
        <v>24</v>
      </c>
      <c r="M27504" t="s">
        <v>131</v>
      </c>
      <c r="Q27504">
        <v>1200</v>
      </c>
      <c r="R27504" t="s">
        <v>14</v>
      </c>
      <c r="S27504" t="s">
        <v>1452</v>
      </c>
      <c r="T27504" t="s">
        <v>6998</v>
      </c>
    </row>
    <row r="27505" spans="1:20" x14ac:dyDescent="0.3">
      <c r="A27505">
        <v>27504</v>
      </c>
      <c r="B27505" t="s">
        <v>3347</v>
      </c>
      <c r="C27505" t="s">
        <v>16</v>
      </c>
      <c r="D27505" t="s">
        <v>11</v>
      </c>
      <c r="E27505">
        <v>4.4000000000000004</v>
      </c>
      <c r="F27505">
        <v>1577</v>
      </c>
      <c r="G27505" t="s">
        <v>1372</v>
      </c>
      <c r="H27505" t="s">
        <v>482</v>
      </c>
      <c r="I27505" t="s">
        <v>1782</v>
      </c>
      <c r="J27505" t="s">
        <v>5306</v>
      </c>
      <c r="K27505" t="s">
        <v>2419</v>
      </c>
      <c r="Q27505">
        <v>2000</v>
      </c>
      <c r="R27505" t="s">
        <v>14</v>
      </c>
      <c r="S27505" t="s">
        <v>1452</v>
      </c>
      <c r="T27505" t="s">
        <v>6999</v>
      </c>
    </row>
    <row r="27506" spans="1:20" x14ac:dyDescent="0.3">
      <c r="A27506">
        <v>27505</v>
      </c>
      <c r="B27506" t="s">
        <v>3353</v>
      </c>
      <c r="C27506" t="s">
        <v>11</v>
      </c>
      <c r="D27506" t="s">
        <v>11</v>
      </c>
      <c r="E27506">
        <v>4.4000000000000004</v>
      </c>
      <c r="F27506">
        <v>459</v>
      </c>
      <c r="G27506" t="s">
        <v>1452</v>
      </c>
      <c r="H27506" t="s">
        <v>413</v>
      </c>
      <c r="I27506" t="s">
        <v>24</v>
      </c>
      <c r="Q27506">
        <v>1500</v>
      </c>
      <c r="R27506" t="s">
        <v>14</v>
      </c>
      <c r="S27506" t="s">
        <v>1452</v>
      </c>
      <c r="T27506" t="s">
        <v>6998</v>
      </c>
    </row>
    <row r="27507" spans="1:20" x14ac:dyDescent="0.3">
      <c r="A27507">
        <v>27506</v>
      </c>
      <c r="B27507" t="s">
        <v>245</v>
      </c>
      <c r="C27507" t="s">
        <v>11</v>
      </c>
      <c r="D27507" t="s">
        <v>11</v>
      </c>
      <c r="E27507">
        <v>4.5</v>
      </c>
      <c r="F27507">
        <v>724</v>
      </c>
      <c r="G27507" t="s">
        <v>1452</v>
      </c>
      <c r="H27507" t="s">
        <v>13</v>
      </c>
      <c r="I27507" t="s">
        <v>210</v>
      </c>
      <c r="J27507" t="s">
        <v>6915</v>
      </c>
      <c r="Q27507">
        <v>1500</v>
      </c>
      <c r="R27507" t="s">
        <v>14</v>
      </c>
      <c r="S27507" t="s">
        <v>1452</v>
      </c>
      <c r="T27507" t="s">
        <v>6998</v>
      </c>
    </row>
    <row r="27508" spans="1:20" x14ac:dyDescent="0.3">
      <c r="A27508">
        <v>27507</v>
      </c>
      <c r="B27508" t="s">
        <v>3356</v>
      </c>
      <c r="C27508" t="s">
        <v>11</v>
      </c>
      <c r="D27508" t="s">
        <v>11</v>
      </c>
      <c r="E27508">
        <v>4.4000000000000004</v>
      </c>
      <c r="F27508">
        <v>684</v>
      </c>
      <c r="G27508" t="s">
        <v>1452</v>
      </c>
      <c r="H27508" t="s">
        <v>13</v>
      </c>
      <c r="I27508" t="s">
        <v>24</v>
      </c>
      <c r="J27508" t="s">
        <v>451</v>
      </c>
      <c r="K27508" t="s">
        <v>63</v>
      </c>
      <c r="Q27508">
        <v>1500</v>
      </c>
      <c r="R27508" t="s">
        <v>14</v>
      </c>
      <c r="S27508" t="s">
        <v>1452</v>
      </c>
      <c r="T27508" t="s">
        <v>6998</v>
      </c>
    </row>
    <row r="27509" spans="1:20" x14ac:dyDescent="0.3">
      <c r="A27509">
        <v>27508</v>
      </c>
      <c r="B27509" t="s">
        <v>3359</v>
      </c>
      <c r="C27509" t="s">
        <v>16</v>
      </c>
      <c r="D27509" t="s">
        <v>11</v>
      </c>
      <c r="E27509">
        <v>4.2</v>
      </c>
      <c r="F27509">
        <v>117</v>
      </c>
      <c r="G27509" t="s">
        <v>1452</v>
      </c>
      <c r="H27509" t="s">
        <v>13</v>
      </c>
      <c r="I27509" t="s">
        <v>24</v>
      </c>
      <c r="J27509" t="s">
        <v>69</v>
      </c>
      <c r="K27509" t="s">
        <v>97</v>
      </c>
      <c r="L27509" t="s">
        <v>219</v>
      </c>
      <c r="Q27509">
        <v>800</v>
      </c>
      <c r="R27509" t="s">
        <v>14</v>
      </c>
      <c r="S27509" t="s">
        <v>1452</v>
      </c>
      <c r="T27509" t="s">
        <v>6995</v>
      </c>
    </row>
    <row r="27510" spans="1:20" x14ac:dyDescent="0.3">
      <c r="A27510">
        <v>27509</v>
      </c>
      <c r="B27510" t="s">
        <v>3360</v>
      </c>
      <c r="C27510" t="s">
        <v>16</v>
      </c>
      <c r="D27510" t="s">
        <v>11</v>
      </c>
      <c r="E27510">
        <v>4.3</v>
      </c>
      <c r="F27510">
        <v>108</v>
      </c>
      <c r="G27510" t="s">
        <v>1452</v>
      </c>
      <c r="H27510" t="s">
        <v>13</v>
      </c>
      <c r="I27510" t="s">
        <v>24</v>
      </c>
      <c r="J27510" t="s">
        <v>219</v>
      </c>
      <c r="K27510" t="s">
        <v>149</v>
      </c>
      <c r="Q27510">
        <v>1000</v>
      </c>
      <c r="R27510" t="s">
        <v>14</v>
      </c>
      <c r="S27510" t="s">
        <v>1452</v>
      </c>
      <c r="T27510" t="s">
        <v>6993</v>
      </c>
    </row>
    <row r="27511" spans="1:20" x14ac:dyDescent="0.3">
      <c r="A27511">
        <v>27510</v>
      </c>
      <c r="B27511" t="s">
        <v>3348</v>
      </c>
      <c r="C27511" t="s">
        <v>11</v>
      </c>
      <c r="D27511" t="s">
        <v>11</v>
      </c>
      <c r="E27511">
        <v>4.5</v>
      </c>
      <c r="F27511">
        <v>3170</v>
      </c>
      <c r="G27511" t="s">
        <v>1372</v>
      </c>
      <c r="H27511" t="s">
        <v>413</v>
      </c>
      <c r="I27511" t="s">
        <v>24</v>
      </c>
      <c r="J27511" t="s">
        <v>97</v>
      </c>
      <c r="K27511" t="s">
        <v>512</v>
      </c>
      <c r="L27511" t="s">
        <v>2116</v>
      </c>
      <c r="M27511" t="s">
        <v>6915</v>
      </c>
      <c r="Q27511">
        <v>1500</v>
      </c>
      <c r="R27511" t="s">
        <v>14</v>
      </c>
      <c r="S27511" t="s">
        <v>1452</v>
      </c>
      <c r="T27511" t="s">
        <v>6998</v>
      </c>
    </row>
    <row r="27512" spans="1:20" x14ac:dyDescent="0.3">
      <c r="A27512">
        <v>27511</v>
      </c>
      <c r="B27512" t="s">
        <v>3350</v>
      </c>
      <c r="C27512" t="s">
        <v>11</v>
      </c>
      <c r="D27512" t="s">
        <v>11</v>
      </c>
      <c r="E27512">
        <v>4.5</v>
      </c>
      <c r="F27512">
        <v>3471</v>
      </c>
      <c r="G27512" t="s">
        <v>1372</v>
      </c>
      <c r="H27512" t="s">
        <v>13</v>
      </c>
      <c r="I27512" t="s">
        <v>24</v>
      </c>
      <c r="J27512" t="s">
        <v>451</v>
      </c>
      <c r="K27512" t="s">
        <v>6915</v>
      </c>
      <c r="Q27512">
        <v>1300</v>
      </c>
      <c r="R27512" t="s">
        <v>14</v>
      </c>
      <c r="S27512" t="s">
        <v>1452</v>
      </c>
      <c r="T27512" t="s">
        <v>6998</v>
      </c>
    </row>
    <row r="27513" spans="1:20" x14ac:dyDescent="0.3">
      <c r="A27513">
        <v>27512</v>
      </c>
      <c r="B27513" t="s">
        <v>3351</v>
      </c>
      <c r="C27513" t="s">
        <v>11</v>
      </c>
      <c r="D27513" t="s">
        <v>11</v>
      </c>
      <c r="E27513">
        <v>4.9000000000000004</v>
      </c>
      <c r="F27513">
        <v>2249</v>
      </c>
      <c r="G27513" t="s">
        <v>1372</v>
      </c>
      <c r="H27513" t="s">
        <v>413</v>
      </c>
      <c r="I27513" t="s">
        <v>2419</v>
      </c>
      <c r="J27513" t="s">
        <v>97</v>
      </c>
      <c r="K27513" t="s">
        <v>2116</v>
      </c>
      <c r="L27513" t="s">
        <v>6913</v>
      </c>
      <c r="Q27513">
        <v>1500</v>
      </c>
      <c r="R27513" t="s">
        <v>14</v>
      </c>
      <c r="S27513" t="s">
        <v>1452</v>
      </c>
      <c r="T27513" t="s">
        <v>6998</v>
      </c>
    </row>
    <row r="27514" spans="1:20" x14ac:dyDescent="0.3">
      <c r="A27514">
        <v>27513</v>
      </c>
      <c r="B27514" t="s">
        <v>3352</v>
      </c>
      <c r="C27514" t="s">
        <v>11</v>
      </c>
      <c r="D27514" t="s">
        <v>11</v>
      </c>
      <c r="E27514">
        <v>4.2</v>
      </c>
      <c r="F27514">
        <v>2619</v>
      </c>
      <c r="G27514" t="s">
        <v>1372</v>
      </c>
      <c r="H27514" t="s">
        <v>13</v>
      </c>
      <c r="I27514" t="s">
        <v>2392</v>
      </c>
      <c r="J27514" t="s">
        <v>166</v>
      </c>
      <c r="K27514" t="s">
        <v>1064</v>
      </c>
      <c r="Q27514">
        <v>1300</v>
      </c>
      <c r="R27514" t="s">
        <v>14</v>
      </c>
      <c r="S27514" t="s">
        <v>1452</v>
      </c>
      <c r="T27514" t="s">
        <v>6998</v>
      </c>
    </row>
    <row r="27515" spans="1:20" x14ac:dyDescent="0.3">
      <c r="A27515">
        <v>27514</v>
      </c>
      <c r="B27515" t="s">
        <v>4674</v>
      </c>
      <c r="C27515" t="s">
        <v>16</v>
      </c>
      <c r="D27515" t="s">
        <v>11</v>
      </c>
      <c r="E27515">
        <v>4.4000000000000004</v>
      </c>
      <c r="F27515">
        <v>375</v>
      </c>
      <c r="G27515" t="s">
        <v>3355</v>
      </c>
      <c r="H27515" t="s">
        <v>4675</v>
      </c>
      <c r="I27515" t="s">
        <v>31</v>
      </c>
      <c r="J27515" t="s">
        <v>2098</v>
      </c>
      <c r="K27515" t="s">
        <v>2419</v>
      </c>
      <c r="L27515" t="s">
        <v>24</v>
      </c>
      <c r="Q27515">
        <v>1000</v>
      </c>
      <c r="R27515" t="s">
        <v>14</v>
      </c>
      <c r="S27515" t="s">
        <v>1452</v>
      </c>
      <c r="T27515" t="s">
        <v>6993</v>
      </c>
    </row>
    <row r="27516" spans="1:20" x14ac:dyDescent="0.3">
      <c r="A27516">
        <v>27515</v>
      </c>
      <c r="B27516" t="s">
        <v>27</v>
      </c>
      <c r="C27516" t="s">
        <v>11</v>
      </c>
      <c r="D27516" t="s">
        <v>11</v>
      </c>
      <c r="E27516">
        <v>4.4000000000000004</v>
      </c>
      <c r="F27516">
        <v>9084</v>
      </c>
      <c r="G27516" t="s">
        <v>1501</v>
      </c>
      <c r="H27516" t="s">
        <v>28</v>
      </c>
      <c r="I27516" t="s">
        <v>60</v>
      </c>
      <c r="J27516" t="s">
        <v>31</v>
      </c>
      <c r="K27516" t="s">
        <v>210</v>
      </c>
      <c r="Q27516">
        <v>600</v>
      </c>
      <c r="R27516" t="s">
        <v>14</v>
      </c>
      <c r="S27516" t="s">
        <v>1452</v>
      </c>
      <c r="T27516" t="s">
        <v>6996</v>
      </c>
    </row>
    <row r="27517" spans="1:20" x14ac:dyDescent="0.3">
      <c r="A27517">
        <v>27516</v>
      </c>
      <c r="B27517" t="s">
        <v>3354</v>
      </c>
      <c r="C27517" t="s">
        <v>16</v>
      </c>
      <c r="D27517" t="s">
        <v>11</v>
      </c>
      <c r="E27517">
        <v>4.0999999999999996</v>
      </c>
      <c r="F27517">
        <v>785</v>
      </c>
      <c r="G27517" t="s">
        <v>3355</v>
      </c>
      <c r="H27517" t="s">
        <v>13</v>
      </c>
      <c r="I27517" t="s">
        <v>24</v>
      </c>
      <c r="J27517" t="s">
        <v>451</v>
      </c>
      <c r="Q27517">
        <v>1500</v>
      </c>
      <c r="R27517" t="s">
        <v>14</v>
      </c>
      <c r="S27517" t="s">
        <v>1452</v>
      </c>
      <c r="T27517" t="s">
        <v>6998</v>
      </c>
    </row>
    <row r="27518" spans="1:20" x14ac:dyDescent="0.3">
      <c r="A27518">
        <v>27517</v>
      </c>
      <c r="B27518" t="s">
        <v>5657</v>
      </c>
      <c r="C27518" t="s">
        <v>16</v>
      </c>
      <c r="D27518" t="s">
        <v>16</v>
      </c>
      <c r="E27518">
        <v>3.8</v>
      </c>
      <c r="F27518">
        <v>4655</v>
      </c>
      <c r="G27518" t="s">
        <v>2471</v>
      </c>
      <c r="H27518" t="s">
        <v>5658</v>
      </c>
      <c r="I27518" t="s">
        <v>24</v>
      </c>
      <c r="J27518" t="s">
        <v>512</v>
      </c>
      <c r="K27518" t="s">
        <v>97</v>
      </c>
      <c r="Q27518">
        <v>2000</v>
      </c>
      <c r="R27518" t="s">
        <v>14</v>
      </c>
      <c r="S27518" t="s">
        <v>1452</v>
      </c>
      <c r="T27518" t="s">
        <v>6999</v>
      </c>
    </row>
    <row r="27519" spans="1:20" x14ac:dyDescent="0.3">
      <c r="A27519">
        <v>27518</v>
      </c>
      <c r="B27519" t="s">
        <v>588</v>
      </c>
      <c r="C27519" t="s">
        <v>11</v>
      </c>
      <c r="D27519" t="s">
        <v>11</v>
      </c>
      <c r="E27519">
        <v>4</v>
      </c>
      <c r="F27519">
        <v>1879</v>
      </c>
      <c r="G27519" t="s">
        <v>2471</v>
      </c>
      <c r="H27519" t="s">
        <v>13</v>
      </c>
      <c r="I27519" t="s">
        <v>24</v>
      </c>
      <c r="Q27519">
        <v>600</v>
      </c>
      <c r="R27519" t="s">
        <v>14</v>
      </c>
      <c r="S27519" t="s">
        <v>1452</v>
      </c>
      <c r="T27519" t="s">
        <v>6996</v>
      </c>
    </row>
    <row r="27520" spans="1:20" x14ac:dyDescent="0.3">
      <c r="A27520">
        <v>27519</v>
      </c>
      <c r="B27520" t="s">
        <v>3357</v>
      </c>
      <c r="C27520" t="s">
        <v>16</v>
      </c>
      <c r="D27520" t="s">
        <v>11</v>
      </c>
      <c r="E27520">
        <v>4.3</v>
      </c>
      <c r="F27520">
        <v>2254</v>
      </c>
      <c r="G27520" t="s">
        <v>1372</v>
      </c>
      <c r="H27520" t="s">
        <v>13</v>
      </c>
      <c r="I27520" t="s">
        <v>97</v>
      </c>
      <c r="J27520" t="s">
        <v>2116</v>
      </c>
      <c r="K27520" t="s">
        <v>6913</v>
      </c>
      <c r="Q27520">
        <v>1100</v>
      </c>
      <c r="R27520" t="s">
        <v>14</v>
      </c>
      <c r="S27520" t="s">
        <v>1452</v>
      </c>
      <c r="T27520" t="s">
        <v>6998</v>
      </c>
    </row>
    <row r="27521" spans="1:20" x14ac:dyDescent="0.3">
      <c r="A27521">
        <v>27520</v>
      </c>
      <c r="B27521" t="s">
        <v>66</v>
      </c>
      <c r="C27521" t="s">
        <v>11</v>
      </c>
      <c r="D27521" t="s">
        <v>16</v>
      </c>
      <c r="E27521">
        <v>4.0999999999999996</v>
      </c>
      <c r="F27521">
        <v>6959</v>
      </c>
      <c r="G27521" t="s">
        <v>1372</v>
      </c>
      <c r="H27521" t="s">
        <v>13</v>
      </c>
      <c r="I27521" t="s">
        <v>24</v>
      </c>
      <c r="J27521" t="s">
        <v>451</v>
      </c>
      <c r="K27521" t="s">
        <v>69</v>
      </c>
      <c r="L27521" t="s">
        <v>97</v>
      </c>
      <c r="Q27521">
        <v>750</v>
      </c>
      <c r="R27521" t="s">
        <v>14</v>
      </c>
      <c r="S27521" t="s">
        <v>1452</v>
      </c>
      <c r="T27521" t="s">
        <v>6995</v>
      </c>
    </row>
    <row r="27522" spans="1:20" x14ac:dyDescent="0.3">
      <c r="A27522">
        <v>27521</v>
      </c>
      <c r="B27522" t="s">
        <v>3771</v>
      </c>
      <c r="C27522" t="s">
        <v>11</v>
      </c>
      <c r="D27522" t="s">
        <v>11</v>
      </c>
      <c r="E27522">
        <v>4.0999999999999996</v>
      </c>
      <c r="F27522">
        <v>676</v>
      </c>
      <c r="G27522" t="s">
        <v>3355</v>
      </c>
      <c r="H27522" t="s">
        <v>13</v>
      </c>
      <c r="I27522" t="s">
        <v>97</v>
      </c>
      <c r="J27522" t="s">
        <v>2116</v>
      </c>
      <c r="K27522" t="s">
        <v>2419</v>
      </c>
      <c r="Q27522">
        <v>900</v>
      </c>
      <c r="R27522" t="s">
        <v>14</v>
      </c>
      <c r="S27522" t="s">
        <v>1452</v>
      </c>
      <c r="T27522" t="s">
        <v>6993</v>
      </c>
    </row>
    <row r="27523" spans="1:20" x14ac:dyDescent="0.3">
      <c r="A27523">
        <v>27522</v>
      </c>
      <c r="B27523" t="s">
        <v>2159</v>
      </c>
      <c r="C27523" t="s">
        <v>11</v>
      </c>
      <c r="D27523" t="s">
        <v>11</v>
      </c>
      <c r="E27523">
        <v>4.2</v>
      </c>
      <c r="F27523">
        <v>767</v>
      </c>
      <c r="G27523" t="s">
        <v>1501</v>
      </c>
      <c r="H27523" t="s">
        <v>13</v>
      </c>
      <c r="I27523" t="s">
        <v>24</v>
      </c>
      <c r="J27523" t="s">
        <v>97</v>
      </c>
      <c r="K27523" t="s">
        <v>1058</v>
      </c>
      <c r="Q27523">
        <v>1700</v>
      </c>
      <c r="R27523" t="s">
        <v>14</v>
      </c>
      <c r="S27523" t="s">
        <v>1452</v>
      </c>
      <c r="T27523" t="s">
        <v>6999</v>
      </c>
    </row>
    <row r="27524" spans="1:20" x14ac:dyDescent="0.3">
      <c r="A27524">
        <v>27523</v>
      </c>
      <c r="B27524" t="s">
        <v>3647</v>
      </c>
      <c r="C27524" t="s">
        <v>11</v>
      </c>
      <c r="D27524" t="s">
        <v>11</v>
      </c>
      <c r="E27524">
        <v>4.4000000000000004</v>
      </c>
      <c r="F27524">
        <v>1811</v>
      </c>
      <c r="G27524" t="s">
        <v>1501</v>
      </c>
      <c r="H27524" t="s">
        <v>13</v>
      </c>
      <c r="I27524" t="s">
        <v>240</v>
      </c>
      <c r="Q27524">
        <v>1000</v>
      </c>
      <c r="R27524" t="s">
        <v>14</v>
      </c>
      <c r="S27524" t="s">
        <v>1452</v>
      </c>
      <c r="T27524" t="s">
        <v>6993</v>
      </c>
    </row>
    <row r="27525" spans="1:20" x14ac:dyDescent="0.3">
      <c r="A27525">
        <v>27524</v>
      </c>
      <c r="B27525" t="s">
        <v>856</v>
      </c>
      <c r="C27525" t="s">
        <v>11</v>
      </c>
      <c r="D27525" t="s">
        <v>11</v>
      </c>
      <c r="E27525">
        <v>3.9</v>
      </c>
      <c r="F27525">
        <v>485</v>
      </c>
      <c r="G27525" t="s">
        <v>1372</v>
      </c>
      <c r="H27525" t="s">
        <v>13</v>
      </c>
      <c r="I27525" t="s">
        <v>24</v>
      </c>
      <c r="J27525" t="s">
        <v>69</v>
      </c>
      <c r="K27525" t="s">
        <v>97</v>
      </c>
      <c r="L27525" t="s">
        <v>63</v>
      </c>
      <c r="Q27525">
        <v>700</v>
      </c>
      <c r="R27525" t="s">
        <v>14</v>
      </c>
      <c r="S27525" t="s">
        <v>1452</v>
      </c>
      <c r="T27525" t="s">
        <v>6995</v>
      </c>
    </row>
    <row r="27526" spans="1:20" x14ac:dyDescent="0.3">
      <c r="A27526">
        <v>27525</v>
      </c>
      <c r="B27526" t="s">
        <v>3345</v>
      </c>
      <c r="C27526" t="s">
        <v>11</v>
      </c>
      <c r="D27526" t="s">
        <v>11</v>
      </c>
      <c r="E27526">
        <v>4</v>
      </c>
      <c r="F27526">
        <v>151</v>
      </c>
      <c r="G27526" t="s">
        <v>3346</v>
      </c>
      <c r="H27526" t="s">
        <v>13</v>
      </c>
      <c r="I27526" t="s">
        <v>512</v>
      </c>
      <c r="J27526" t="s">
        <v>210</v>
      </c>
      <c r="K27526" t="s">
        <v>24</v>
      </c>
      <c r="L27526" t="s">
        <v>2419</v>
      </c>
      <c r="M27526" t="s">
        <v>101</v>
      </c>
      <c r="N27526" t="s">
        <v>97</v>
      </c>
      <c r="O27526" t="s">
        <v>5306</v>
      </c>
      <c r="P27526" t="s">
        <v>2475</v>
      </c>
      <c r="Q27526">
        <v>1100</v>
      </c>
      <c r="R27526" t="s">
        <v>14</v>
      </c>
      <c r="S27526" t="s">
        <v>1452</v>
      </c>
      <c r="T27526" t="s">
        <v>6998</v>
      </c>
    </row>
    <row r="27527" spans="1:20" x14ac:dyDescent="0.3">
      <c r="A27527">
        <v>27526</v>
      </c>
      <c r="B27527" t="s">
        <v>4019</v>
      </c>
      <c r="C27527" t="s">
        <v>11</v>
      </c>
      <c r="D27527" t="s">
        <v>11</v>
      </c>
      <c r="E27527">
        <v>4</v>
      </c>
      <c r="F27527">
        <v>281</v>
      </c>
      <c r="G27527" t="s">
        <v>1501</v>
      </c>
      <c r="H27527" t="s">
        <v>413</v>
      </c>
      <c r="I27527" t="s">
        <v>5306</v>
      </c>
      <c r="J27527" t="s">
        <v>2098</v>
      </c>
      <c r="K27527" t="s">
        <v>512</v>
      </c>
      <c r="L27527" t="s">
        <v>24</v>
      </c>
      <c r="M27527" t="s">
        <v>6918</v>
      </c>
      <c r="Q27527">
        <v>1500</v>
      </c>
      <c r="R27527" t="s">
        <v>14</v>
      </c>
      <c r="S27527" t="s">
        <v>1452</v>
      </c>
      <c r="T27527" t="s">
        <v>6998</v>
      </c>
    </row>
    <row r="27528" spans="1:20" x14ac:dyDescent="0.3">
      <c r="A27528">
        <v>27527</v>
      </c>
      <c r="B27528" t="s">
        <v>3727</v>
      </c>
      <c r="C27528" t="s">
        <v>11</v>
      </c>
      <c r="D27528" t="s">
        <v>16</v>
      </c>
      <c r="E27528">
        <v>3.9</v>
      </c>
      <c r="F27528">
        <v>457</v>
      </c>
      <c r="G27528" t="s">
        <v>2471</v>
      </c>
      <c r="H27528" t="s">
        <v>13</v>
      </c>
      <c r="I27528" t="s">
        <v>97</v>
      </c>
      <c r="Q27528">
        <v>1000</v>
      </c>
      <c r="R27528" t="s">
        <v>14</v>
      </c>
      <c r="S27528" t="s">
        <v>1452</v>
      </c>
      <c r="T27528" t="s">
        <v>6993</v>
      </c>
    </row>
    <row r="27529" spans="1:20" x14ac:dyDescent="0.3">
      <c r="A27529">
        <v>27528</v>
      </c>
      <c r="B27529" t="s">
        <v>3358</v>
      </c>
      <c r="C27529" t="s">
        <v>16</v>
      </c>
      <c r="D27529" t="s">
        <v>11</v>
      </c>
      <c r="E27529">
        <v>3.9</v>
      </c>
      <c r="F27529">
        <v>1390</v>
      </c>
      <c r="G27529" t="s">
        <v>1372</v>
      </c>
      <c r="H27529" t="s">
        <v>510</v>
      </c>
      <c r="I27529" t="s">
        <v>512</v>
      </c>
      <c r="J27529" t="s">
        <v>24</v>
      </c>
      <c r="Q27529">
        <v>1400</v>
      </c>
      <c r="R27529" t="s">
        <v>14</v>
      </c>
      <c r="S27529" t="s">
        <v>1452</v>
      </c>
      <c r="T27529" t="s">
        <v>6998</v>
      </c>
    </row>
    <row r="27530" spans="1:20" x14ac:dyDescent="0.3">
      <c r="A27530">
        <v>27529</v>
      </c>
      <c r="B27530" t="s">
        <v>3362</v>
      </c>
      <c r="C27530" t="s">
        <v>16</v>
      </c>
      <c r="D27530" t="s">
        <v>11</v>
      </c>
      <c r="E27530">
        <v>4.0999999999999996</v>
      </c>
      <c r="F27530">
        <v>354</v>
      </c>
      <c r="G27530" t="s">
        <v>3355</v>
      </c>
      <c r="H27530" t="s">
        <v>120</v>
      </c>
      <c r="I27530" t="s">
        <v>5306</v>
      </c>
      <c r="J27530" t="s">
        <v>2419</v>
      </c>
      <c r="Q27530">
        <v>2000</v>
      </c>
      <c r="R27530" t="s">
        <v>14</v>
      </c>
      <c r="S27530" t="s">
        <v>1452</v>
      </c>
      <c r="T27530" t="s">
        <v>6999</v>
      </c>
    </row>
    <row r="27531" spans="1:20" x14ac:dyDescent="0.3">
      <c r="A27531">
        <v>27530</v>
      </c>
      <c r="B27531" t="s">
        <v>3363</v>
      </c>
      <c r="C27531" t="s">
        <v>16</v>
      </c>
      <c r="D27531" t="s">
        <v>16</v>
      </c>
      <c r="E27531">
        <v>3.8</v>
      </c>
      <c r="F27531">
        <v>38</v>
      </c>
      <c r="G27531" t="s">
        <v>2471</v>
      </c>
      <c r="H27531" t="s">
        <v>13</v>
      </c>
      <c r="I27531" t="s">
        <v>24</v>
      </c>
      <c r="J27531" t="s">
        <v>69</v>
      </c>
      <c r="K27531" t="s">
        <v>2116</v>
      </c>
      <c r="L27531" t="s">
        <v>97</v>
      </c>
      <c r="M27531" t="s">
        <v>512</v>
      </c>
      <c r="Q27531">
        <v>900</v>
      </c>
      <c r="R27531" t="s">
        <v>14</v>
      </c>
      <c r="S27531" t="s">
        <v>1452</v>
      </c>
      <c r="T27531" t="s">
        <v>6993</v>
      </c>
    </row>
    <row r="27532" spans="1:20" x14ac:dyDescent="0.3">
      <c r="A27532">
        <v>27531</v>
      </c>
      <c r="B27532" t="s">
        <v>3365</v>
      </c>
      <c r="C27532" t="s">
        <v>16</v>
      </c>
      <c r="D27532" t="s">
        <v>11</v>
      </c>
      <c r="E27532">
        <v>3.5</v>
      </c>
      <c r="F27532">
        <v>32</v>
      </c>
      <c r="G27532" t="s">
        <v>1372</v>
      </c>
      <c r="H27532" t="s">
        <v>13</v>
      </c>
      <c r="I27532" t="s">
        <v>24</v>
      </c>
      <c r="J27532" t="s">
        <v>97</v>
      </c>
      <c r="Q27532">
        <v>1000</v>
      </c>
      <c r="R27532" t="s">
        <v>14</v>
      </c>
      <c r="S27532" t="s">
        <v>1452</v>
      </c>
      <c r="T27532" t="s">
        <v>6993</v>
      </c>
    </row>
    <row r="27533" spans="1:20" x14ac:dyDescent="0.3">
      <c r="A27533">
        <v>27532</v>
      </c>
      <c r="B27533" t="s">
        <v>3366</v>
      </c>
      <c r="C27533" t="s">
        <v>11</v>
      </c>
      <c r="D27533" t="s">
        <v>16</v>
      </c>
      <c r="E27533">
        <v>3.5</v>
      </c>
      <c r="F27533">
        <v>5</v>
      </c>
      <c r="G27533" t="s">
        <v>1501</v>
      </c>
      <c r="H27533" t="s">
        <v>13</v>
      </c>
      <c r="I27533" t="s">
        <v>97</v>
      </c>
      <c r="Q27533">
        <v>800</v>
      </c>
      <c r="R27533" t="s">
        <v>14</v>
      </c>
      <c r="S27533" t="s">
        <v>1452</v>
      </c>
      <c r="T27533" t="s">
        <v>6995</v>
      </c>
    </row>
    <row r="27534" spans="1:20" x14ac:dyDescent="0.3">
      <c r="A27534">
        <v>27533</v>
      </c>
      <c r="B27534" t="s">
        <v>3343</v>
      </c>
      <c r="C27534" t="s">
        <v>16</v>
      </c>
      <c r="D27534" t="s">
        <v>11</v>
      </c>
      <c r="E27534">
        <v>4.4000000000000004</v>
      </c>
      <c r="F27534">
        <v>302</v>
      </c>
      <c r="G27534" t="s">
        <v>594</v>
      </c>
      <c r="H27534" t="s">
        <v>13</v>
      </c>
      <c r="I27534" t="s">
        <v>512</v>
      </c>
      <c r="J27534" t="s">
        <v>24</v>
      </c>
      <c r="K27534" t="s">
        <v>2419</v>
      </c>
      <c r="L27534" t="s">
        <v>210</v>
      </c>
      <c r="Q27534">
        <v>1300</v>
      </c>
      <c r="R27534" t="s">
        <v>14</v>
      </c>
      <c r="S27534" t="s">
        <v>1452</v>
      </c>
      <c r="T27534" t="s">
        <v>6998</v>
      </c>
    </row>
    <row r="27535" spans="1:20" x14ac:dyDescent="0.3">
      <c r="A27535">
        <v>27534</v>
      </c>
      <c r="B27535" t="s">
        <v>3344</v>
      </c>
      <c r="C27535" t="s">
        <v>16</v>
      </c>
      <c r="D27535" t="s">
        <v>11</v>
      </c>
      <c r="E27535">
        <v>4.4000000000000004</v>
      </c>
      <c r="F27535">
        <v>1174</v>
      </c>
      <c r="G27535" t="s">
        <v>594</v>
      </c>
      <c r="H27535" t="s">
        <v>413</v>
      </c>
      <c r="I27535" t="s">
        <v>24</v>
      </c>
      <c r="J27535" t="s">
        <v>6786</v>
      </c>
      <c r="K27535" t="s">
        <v>5306</v>
      </c>
      <c r="L27535" t="s">
        <v>1017</v>
      </c>
      <c r="Q27535">
        <v>1100</v>
      </c>
      <c r="R27535" t="s">
        <v>14</v>
      </c>
      <c r="S27535" t="s">
        <v>1452</v>
      </c>
      <c r="T27535" t="s">
        <v>6998</v>
      </c>
    </row>
    <row r="27536" spans="1:20" x14ac:dyDescent="0.3">
      <c r="A27536">
        <v>27535</v>
      </c>
      <c r="B27536" t="s">
        <v>1714</v>
      </c>
      <c r="C27536" t="s">
        <v>11</v>
      </c>
      <c r="D27536" t="s">
        <v>16</v>
      </c>
      <c r="E27536">
        <v>3.9</v>
      </c>
      <c r="F27536">
        <v>421</v>
      </c>
      <c r="G27536" t="s">
        <v>594</v>
      </c>
      <c r="H27536" t="s">
        <v>13</v>
      </c>
      <c r="I27536" t="s">
        <v>219</v>
      </c>
      <c r="J27536" t="s">
        <v>24</v>
      </c>
      <c r="K27536" t="s">
        <v>97</v>
      </c>
      <c r="L27536" t="s">
        <v>117</v>
      </c>
      <c r="Q27536">
        <v>800</v>
      </c>
      <c r="R27536" t="s">
        <v>14</v>
      </c>
      <c r="S27536" t="s">
        <v>1452</v>
      </c>
      <c r="T27536" t="s">
        <v>6995</v>
      </c>
    </row>
    <row r="27537" spans="1:20" x14ac:dyDescent="0.3">
      <c r="A27537">
        <v>27536</v>
      </c>
      <c r="B27537" t="s">
        <v>1346</v>
      </c>
      <c r="C27537" t="s">
        <v>11</v>
      </c>
      <c r="D27537" t="s">
        <v>16</v>
      </c>
      <c r="E27537">
        <v>3.8</v>
      </c>
      <c r="F27537">
        <v>75</v>
      </c>
      <c r="G27537" t="s">
        <v>1347</v>
      </c>
      <c r="H27537" t="s">
        <v>13</v>
      </c>
      <c r="I27537" t="s">
        <v>512</v>
      </c>
      <c r="J27537" t="s">
        <v>97</v>
      </c>
      <c r="K27537" t="s">
        <v>24</v>
      </c>
      <c r="L27537" t="s">
        <v>69</v>
      </c>
      <c r="Q27537">
        <v>1000</v>
      </c>
      <c r="R27537" t="s">
        <v>14</v>
      </c>
      <c r="S27537" t="s">
        <v>1452</v>
      </c>
      <c r="T27537" t="s">
        <v>6993</v>
      </c>
    </row>
    <row r="27538" spans="1:20" x14ac:dyDescent="0.3">
      <c r="A27538">
        <v>27537</v>
      </c>
      <c r="B27538" t="s">
        <v>3386</v>
      </c>
      <c r="C27538" t="s">
        <v>11</v>
      </c>
      <c r="D27538" t="s">
        <v>11</v>
      </c>
      <c r="E27538">
        <v>4.2</v>
      </c>
      <c r="F27538">
        <v>515</v>
      </c>
      <c r="G27538" t="s">
        <v>1372</v>
      </c>
      <c r="H27538" t="s">
        <v>31</v>
      </c>
      <c r="I27538" t="s">
        <v>31</v>
      </c>
      <c r="J27538" t="s">
        <v>512</v>
      </c>
      <c r="K27538" t="s">
        <v>149</v>
      </c>
      <c r="Q27538">
        <v>800</v>
      </c>
      <c r="R27538" t="s">
        <v>29</v>
      </c>
      <c r="S27538" t="s">
        <v>1452</v>
      </c>
      <c r="T27538" t="s">
        <v>6995</v>
      </c>
    </row>
    <row r="27539" spans="1:20" x14ac:dyDescent="0.3">
      <c r="A27539">
        <v>27538</v>
      </c>
      <c r="B27539" t="s">
        <v>3390</v>
      </c>
      <c r="C27539" t="s">
        <v>11</v>
      </c>
      <c r="D27539" t="s">
        <v>11</v>
      </c>
      <c r="E27539">
        <v>4.2</v>
      </c>
      <c r="F27539">
        <v>2714</v>
      </c>
      <c r="G27539" t="s">
        <v>3355</v>
      </c>
      <c r="H27539" t="s">
        <v>31</v>
      </c>
      <c r="I27539" t="s">
        <v>31</v>
      </c>
      <c r="J27539" t="s">
        <v>512</v>
      </c>
      <c r="K27539" t="s">
        <v>210</v>
      </c>
      <c r="Q27539">
        <v>1000</v>
      </c>
      <c r="R27539" t="s">
        <v>29</v>
      </c>
      <c r="S27539" t="s">
        <v>1452</v>
      </c>
      <c r="T27539" t="s">
        <v>6993</v>
      </c>
    </row>
    <row r="27540" spans="1:20" x14ac:dyDescent="0.3">
      <c r="A27540">
        <v>27539</v>
      </c>
      <c r="B27540" t="s">
        <v>3387</v>
      </c>
      <c r="C27540" t="s">
        <v>11</v>
      </c>
      <c r="D27540" t="s">
        <v>16</v>
      </c>
      <c r="E27540">
        <v>4.5999999999999996</v>
      </c>
      <c r="F27540">
        <v>1026</v>
      </c>
      <c r="G27540" t="s">
        <v>1452</v>
      </c>
      <c r="H27540" t="s">
        <v>1636</v>
      </c>
      <c r="I27540" t="s">
        <v>31</v>
      </c>
      <c r="J27540" t="s">
        <v>131</v>
      </c>
      <c r="K27540" t="s">
        <v>512</v>
      </c>
      <c r="Q27540">
        <v>550</v>
      </c>
      <c r="R27540" t="s">
        <v>29</v>
      </c>
      <c r="S27540" t="s">
        <v>1452</v>
      </c>
      <c r="T27540" t="s">
        <v>6996</v>
      </c>
    </row>
    <row r="27541" spans="1:20" x14ac:dyDescent="0.3">
      <c r="A27541">
        <v>27540</v>
      </c>
      <c r="B27541" t="s">
        <v>605</v>
      </c>
      <c r="C27541" t="s">
        <v>16</v>
      </c>
      <c r="D27541" t="s">
        <v>16</v>
      </c>
      <c r="E27541">
        <v>4.0999999999999996</v>
      </c>
      <c r="F27541">
        <v>1359</v>
      </c>
      <c r="G27541" t="s">
        <v>1452</v>
      </c>
      <c r="H27541" t="s">
        <v>31</v>
      </c>
      <c r="I27541" t="s">
        <v>31</v>
      </c>
      <c r="J27541" t="s">
        <v>131</v>
      </c>
      <c r="Q27541">
        <v>700</v>
      </c>
      <c r="R27541" t="s">
        <v>29</v>
      </c>
      <c r="S27541" t="s">
        <v>1452</v>
      </c>
      <c r="T27541" t="s">
        <v>6995</v>
      </c>
    </row>
    <row r="27542" spans="1:20" x14ac:dyDescent="0.3">
      <c r="A27542">
        <v>27541</v>
      </c>
      <c r="B27542" t="s">
        <v>3394</v>
      </c>
      <c r="C27542" t="s">
        <v>11</v>
      </c>
      <c r="D27542" t="s">
        <v>16</v>
      </c>
      <c r="E27542">
        <v>4.0999999999999996</v>
      </c>
      <c r="F27542">
        <v>306</v>
      </c>
      <c r="G27542" t="s">
        <v>1452</v>
      </c>
      <c r="H27542" t="s">
        <v>31</v>
      </c>
      <c r="I27542" t="s">
        <v>31</v>
      </c>
      <c r="J27542" t="s">
        <v>512</v>
      </c>
      <c r="K27542" t="s">
        <v>1159</v>
      </c>
      <c r="Q27542">
        <v>600</v>
      </c>
      <c r="R27542" t="s">
        <v>29</v>
      </c>
      <c r="S27542" t="s">
        <v>1452</v>
      </c>
      <c r="T27542" t="s">
        <v>6996</v>
      </c>
    </row>
    <row r="27543" spans="1:20" x14ac:dyDescent="0.3">
      <c r="A27543">
        <v>27542</v>
      </c>
      <c r="B27543" t="s">
        <v>606</v>
      </c>
      <c r="C27543" t="s">
        <v>11</v>
      </c>
      <c r="D27543" t="s">
        <v>16</v>
      </c>
      <c r="E27543">
        <v>4.2</v>
      </c>
      <c r="F27543">
        <v>101</v>
      </c>
      <c r="G27543" t="s">
        <v>1452</v>
      </c>
      <c r="H27543" t="s">
        <v>1643</v>
      </c>
      <c r="I27543" t="s">
        <v>131</v>
      </c>
      <c r="J27543" t="s">
        <v>31</v>
      </c>
      <c r="K27543" t="s">
        <v>149</v>
      </c>
      <c r="Q27543">
        <v>900</v>
      </c>
      <c r="R27543" t="s">
        <v>29</v>
      </c>
      <c r="S27543" t="s">
        <v>1452</v>
      </c>
      <c r="T27543" t="s">
        <v>6993</v>
      </c>
    </row>
    <row r="27544" spans="1:20" x14ac:dyDescent="0.3">
      <c r="A27544">
        <v>27543</v>
      </c>
      <c r="B27544" t="s">
        <v>1632</v>
      </c>
      <c r="C27544" t="s">
        <v>11</v>
      </c>
      <c r="D27544" t="s">
        <v>16</v>
      </c>
      <c r="E27544">
        <v>3.6</v>
      </c>
      <c r="F27544">
        <v>32</v>
      </c>
      <c r="G27544" t="s">
        <v>1452</v>
      </c>
      <c r="H27544" t="s">
        <v>31</v>
      </c>
      <c r="I27544" t="s">
        <v>31</v>
      </c>
      <c r="J27544" t="s">
        <v>1425</v>
      </c>
      <c r="K27544" t="s">
        <v>24</v>
      </c>
      <c r="Q27544">
        <v>500</v>
      </c>
      <c r="R27544" t="s">
        <v>29</v>
      </c>
      <c r="S27544" t="s">
        <v>1452</v>
      </c>
      <c r="T27544" t="s">
        <v>6996</v>
      </c>
    </row>
    <row r="27545" spans="1:20" x14ac:dyDescent="0.3">
      <c r="A27545">
        <v>27544</v>
      </c>
      <c r="B27545" t="s">
        <v>3398</v>
      </c>
      <c r="C27545" t="s">
        <v>16</v>
      </c>
      <c r="D27545" t="s">
        <v>16</v>
      </c>
      <c r="E27545">
        <v>4.0999999999999996</v>
      </c>
      <c r="F27545">
        <v>172</v>
      </c>
      <c r="G27545" t="s">
        <v>1452</v>
      </c>
      <c r="H27545" t="s">
        <v>31</v>
      </c>
      <c r="I27545" t="s">
        <v>31</v>
      </c>
      <c r="J27545" t="s">
        <v>149</v>
      </c>
      <c r="K27545" t="s">
        <v>796</v>
      </c>
      <c r="L27545" t="s">
        <v>428</v>
      </c>
      <c r="Q27545">
        <v>650</v>
      </c>
      <c r="R27545" t="s">
        <v>29</v>
      </c>
      <c r="S27545" t="s">
        <v>1452</v>
      </c>
      <c r="T27545" t="s">
        <v>6995</v>
      </c>
    </row>
    <row r="27546" spans="1:20" x14ac:dyDescent="0.3">
      <c r="A27546">
        <v>27545</v>
      </c>
      <c r="B27546" t="s">
        <v>3399</v>
      </c>
      <c r="C27546" t="s">
        <v>11</v>
      </c>
      <c r="D27546" t="s">
        <v>16</v>
      </c>
      <c r="E27546">
        <v>3.7</v>
      </c>
      <c r="F27546">
        <v>24</v>
      </c>
      <c r="G27546" t="s">
        <v>1452</v>
      </c>
      <c r="H27546" t="s">
        <v>31</v>
      </c>
      <c r="I27546" t="s">
        <v>31</v>
      </c>
      <c r="Q27546">
        <v>550</v>
      </c>
      <c r="R27546" t="s">
        <v>29</v>
      </c>
      <c r="S27546" t="s">
        <v>1452</v>
      </c>
      <c r="T27546" t="s">
        <v>6996</v>
      </c>
    </row>
    <row r="27547" spans="1:20" x14ac:dyDescent="0.3">
      <c r="A27547">
        <v>27546</v>
      </c>
      <c r="B27547" t="s">
        <v>2806</v>
      </c>
      <c r="C27547" t="s">
        <v>16</v>
      </c>
      <c r="D27547" t="s">
        <v>16</v>
      </c>
      <c r="E27547">
        <v>4.0999999999999996</v>
      </c>
      <c r="F27547">
        <v>324</v>
      </c>
      <c r="G27547" t="s">
        <v>1452</v>
      </c>
      <c r="H27547" t="s">
        <v>31</v>
      </c>
      <c r="I27547" t="s">
        <v>31</v>
      </c>
      <c r="J27547" t="s">
        <v>2098</v>
      </c>
      <c r="K27547" t="s">
        <v>210</v>
      </c>
      <c r="L27547" t="s">
        <v>149</v>
      </c>
      <c r="Q27547">
        <v>700</v>
      </c>
      <c r="R27547" t="s">
        <v>29</v>
      </c>
      <c r="S27547" t="s">
        <v>1452</v>
      </c>
      <c r="T27547" t="s">
        <v>6995</v>
      </c>
    </row>
    <row r="27548" spans="1:20" x14ac:dyDescent="0.3">
      <c r="A27548">
        <v>27547</v>
      </c>
      <c r="B27548" t="s">
        <v>607</v>
      </c>
      <c r="C27548" t="s">
        <v>16</v>
      </c>
      <c r="D27548" t="s">
        <v>16</v>
      </c>
      <c r="E27548">
        <v>4.0999999999999996</v>
      </c>
      <c r="F27548">
        <v>367</v>
      </c>
      <c r="G27548" t="s">
        <v>1452</v>
      </c>
      <c r="H27548" t="s">
        <v>31</v>
      </c>
      <c r="I27548" t="s">
        <v>31</v>
      </c>
      <c r="Q27548">
        <v>350</v>
      </c>
      <c r="R27548" t="s">
        <v>29</v>
      </c>
      <c r="S27548" t="s">
        <v>1452</v>
      </c>
      <c r="T27548" t="s">
        <v>6994</v>
      </c>
    </row>
    <row r="27549" spans="1:20" x14ac:dyDescent="0.3">
      <c r="A27549">
        <v>27548</v>
      </c>
      <c r="B27549" t="s">
        <v>1012</v>
      </c>
      <c r="C27549" t="s">
        <v>16</v>
      </c>
      <c r="D27549" t="s">
        <v>16</v>
      </c>
      <c r="E27549">
        <v>3.8</v>
      </c>
      <c r="F27549">
        <v>63</v>
      </c>
      <c r="G27549" t="s">
        <v>1452</v>
      </c>
      <c r="H27549" t="s">
        <v>49</v>
      </c>
      <c r="I27549" t="s">
        <v>31</v>
      </c>
      <c r="J27549" t="s">
        <v>131</v>
      </c>
      <c r="K27549" t="s">
        <v>101</v>
      </c>
      <c r="Q27549">
        <v>600</v>
      </c>
      <c r="R27549" t="s">
        <v>29</v>
      </c>
      <c r="S27549" t="s">
        <v>1452</v>
      </c>
      <c r="T27549" t="s">
        <v>6996</v>
      </c>
    </row>
    <row r="27550" spans="1:20" x14ac:dyDescent="0.3">
      <c r="A27550">
        <v>27549</v>
      </c>
      <c r="B27550" t="s">
        <v>44</v>
      </c>
      <c r="C27550" t="s">
        <v>11</v>
      </c>
      <c r="D27550" t="s">
        <v>16</v>
      </c>
      <c r="E27550">
        <v>3.2</v>
      </c>
      <c r="F27550">
        <v>73</v>
      </c>
      <c r="G27550" t="s">
        <v>1452</v>
      </c>
      <c r="H27550" t="s">
        <v>31</v>
      </c>
      <c r="I27550" t="s">
        <v>31</v>
      </c>
      <c r="Q27550">
        <v>650</v>
      </c>
      <c r="R27550" t="s">
        <v>29</v>
      </c>
      <c r="S27550" t="s">
        <v>1452</v>
      </c>
      <c r="T27550" t="s">
        <v>6995</v>
      </c>
    </row>
    <row r="27551" spans="1:20" x14ac:dyDescent="0.3">
      <c r="A27551">
        <v>27550</v>
      </c>
      <c r="B27551" t="s">
        <v>3408</v>
      </c>
      <c r="C27551" t="s">
        <v>16</v>
      </c>
      <c r="D27551" t="s">
        <v>16</v>
      </c>
      <c r="E27551">
        <v>3.6</v>
      </c>
      <c r="F27551">
        <v>17</v>
      </c>
      <c r="G27551" t="s">
        <v>1452</v>
      </c>
      <c r="H27551" t="s">
        <v>31</v>
      </c>
      <c r="I27551" t="s">
        <v>31</v>
      </c>
      <c r="J27551" t="s">
        <v>117</v>
      </c>
      <c r="Q27551">
        <v>300</v>
      </c>
      <c r="R27551" t="s">
        <v>29</v>
      </c>
      <c r="S27551" t="s">
        <v>1452</v>
      </c>
      <c r="T27551" t="s">
        <v>6994</v>
      </c>
    </row>
    <row r="27552" spans="1:20" x14ac:dyDescent="0.3">
      <c r="A27552">
        <v>27551</v>
      </c>
      <c r="B27552" t="s">
        <v>2175</v>
      </c>
      <c r="C27552" t="s">
        <v>16</v>
      </c>
      <c r="D27552" t="s">
        <v>16</v>
      </c>
      <c r="E27552">
        <v>4.7</v>
      </c>
      <c r="F27552">
        <v>14723</v>
      </c>
      <c r="G27552" t="s">
        <v>1372</v>
      </c>
      <c r="H27552" t="s">
        <v>18</v>
      </c>
      <c r="I27552" t="s">
        <v>31</v>
      </c>
      <c r="J27552" t="s">
        <v>2098</v>
      </c>
      <c r="K27552" t="s">
        <v>751</v>
      </c>
      <c r="L27552" t="s">
        <v>6918</v>
      </c>
      <c r="Q27552">
        <v>900</v>
      </c>
      <c r="R27552" t="s">
        <v>29</v>
      </c>
      <c r="S27552" t="s">
        <v>1452</v>
      </c>
      <c r="T27552" t="s">
        <v>6993</v>
      </c>
    </row>
    <row r="27553" spans="1:20" x14ac:dyDescent="0.3">
      <c r="A27553">
        <v>27552</v>
      </c>
      <c r="B27553" t="s">
        <v>5660</v>
      </c>
      <c r="C27553" t="s">
        <v>16</v>
      </c>
      <c r="D27553" t="s">
        <v>16</v>
      </c>
      <c r="E27553">
        <v>4.5999999999999996</v>
      </c>
      <c r="F27553">
        <v>7129</v>
      </c>
      <c r="G27553" t="s">
        <v>1501</v>
      </c>
      <c r="H27553" t="s">
        <v>31</v>
      </c>
      <c r="I27553" t="s">
        <v>31</v>
      </c>
      <c r="J27553" t="s">
        <v>2098</v>
      </c>
      <c r="K27553" t="s">
        <v>751</v>
      </c>
      <c r="Q27553">
        <v>600</v>
      </c>
      <c r="R27553" t="s">
        <v>29</v>
      </c>
      <c r="S27553" t="s">
        <v>1452</v>
      </c>
      <c r="T27553" t="s">
        <v>6996</v>
      </c>
    </row>
    <row r="27554" spans="1:20" x14ac:dyDescent="0.3">
      <c r="A27554">
        <v>27553</v>
      </c>
      <c r="B27554" t="s">
        <v>3378</v>
      </c>
      <c r="C27554" t="s">
        <v>16</v>
      </c>
      <c r="D27554" t="s">
        <v>16</v>
      </c>
      <c r="E27554">
        <v>4.5</v>
      </c>
      <c r="F27554">
        <v>3849</v>
      </c>
      <c r="G27554" t="s">
        <v>1372</v>
      </c>
      <c r="H27554" t="s">
        <v>31</v>
      </c>
      <c r="I27554" t="s">
        <v>31</v>
      </c>
      <c r="J27554" t="s">
        <v>210</v>
      </c>
      <c r="K27554" t="s">
        <v>117</v>
      </c>
      <c r="Q27554">
        <v>800</v>
      </c>
      <c r="R27554" t="s">
        <v>29</v>
      </c>
      <c r="S27554" t="s">
        <v>1452</v>
      </c>
      <c r="T27554" t="s">
        <v>6995</v>
      </c>
    </row>
    <row r="27555" spans="1:20" x14ac:dyDescent="0.3">
      <c r="A27555">
        <v>27554</v>
      </c>
      <c r="B27555" t="s">
        <v>27</v>
      </c>
      <c r="C27555" t="s">
        <v>11</v>
      </c>
      <c r="D27555" t="s">
        <v>11</v>
      </c>
      <c r="E27555">
        <v>4.4000000000000004</v>
      </c>
      <c r="F27555">
        <v>9084</v>
      </c>
      <c r="G27555" t="s">
        <v>1501</v>
      </c>
      <c r="H27555" t="s">
        <v>28</v>
      </c>
      <c r="I27555" t="s">
        <v>60</v>
      </c>
      <c r="J27555" t="s">
        <v>31</v>
      </c>
      <c r="K27555" t="s">
        <v>210</v>
      </c>
      <c r="Q27555">
        <v>600</v>
      </c>
      <c r="R27555" t="s">
        <v>29</v>
      </c>
      <c r="S27555" t="s">
        <v>1452</v>
      </c>
      <c r="T27555" t="s">
        <v>6996</v>
      </c>
    </row>
    <row r="27556" spans="1:20" x14ac:dyDescent="0.3">
      <c r="A27556">
        <v>27555</v>
      </c>
      <c r="B27556" t="s">
        <v>3379</v>
      </c>
      <c r="C27556" t="s">
        <v>16</v>
      </c>
      <c r="D27556" t="s">
        <v>16</v>
      </c>
      <c r="E27556">
        <v>4.0999999999999996</v>
      </c>
      <c r="F27556">
        <v>2737</v>
      </c>
      <c r="G27556" t="s">
        <v>1372</v>
      </c>
      <c r="H27556" t="s">
        <v>31</v>
      </c>
      <c r="I27556" t="s">
        <v>31</v>
      </c>
      <c r="J27556" t="s">
        <v>512</v>
      </c>
      <c r="K27556" t="s">
        <v>5306</v>
      </c>
      <c r="L27556" t="s">
        <v>428</v>
      </c>
      <c r="Q27556">
        <v>1300</v>
      </c>
      <c r="R27556" t="s">
        <v>29</v>
      </c>
      <c r="S27556" t="s">
        <v>1452</v>
      </c>
      <c r="T27556" t="s">
        <v>6998</v>
      </c>
    </row>
    <row r="27557" spans="1:20" x14ac:dyDescent="0.3">
      <c r="A27557">
        <v>27556</v>
      </c>
      <c r="B27557" t="s">
        <v>2849</v>
      </c>
      <c r="C27557" t="s">
        <v>16</v>
      </c>
      <c r="D27557" t="s">
        <v>16</v>
      </c>
      <c r="E27557">
        <v>4.4000000000000004</v>
      </c>
      <c r="F27557">
        <v>1227</v>
      </c>
      <c r="G27557" t="s">
        <v>1501</v>
      </c>
      <c r="H27557" t="s">
        <v>31</v>
      </c>
      <c r="I27557" t="s">
        <v>31</v>
      </c>
      <c r="J27557" t="s">
        <v>512</v>
      </c>
      <c r="K27557" t="s">
        <v>131</v>
      </c>
      <c r="Q27557">
        <v>800</v>
      </c>
      <c r="R27557" t="s">
        <v>29</v>
      </c>
      <c r="S27557" t="s">
        <v>1452</v>
      </c>
      <c r="T27557" t="s">
        <v>6995</v>
      </c>
    </row>
    <row r="27558" spans="1:20" x14ac:dyDescent="0.3">
      <c r="A27558">
        <v>27557</v>
      </c>
      <c r="B27558" t="s">
        <v>3466</v>
      </c>
      <c r="C27558" t="s">
        <v>11</v>
      </c>
      <c r="D27558" t="s">
        <v>16</v>
      </c>
      <c r="E27558">
        <v>4.4000000000000004</v>
      </c>
      <c r="F27558">
        <v>364</v>
      </c>
      <c r="G27558" t="s">
        <v>2471</v>
      </c>
      <c r="H27558" t="s">
        <v>31</v>
      </c>
      <c r="I27558" t="s">
        <v>31</v>
      </c>
      <c r="J27558" t="s">
        <v>24</v>
      </c>
      <c r="K27558" t="s">
        <v>60</v>
      </c>
      <c r="L27558" t="s">
        <v>1540</v>
      </c>
      <c r="M27558" t="s">
        <v>6915</v>
      </c>
      <c r="Q27558">
        <v>500</v>
      </c>
      <c r="R27558" t="s">
        <v>29</v>
      </c>
      <c r="S27558" t="s">
        <v>1452</v>
      </c>
      <c r="T27558" t="s">
        <v>6996</v>
      </c>
    </row>
    <row r="27559" spans="1:20" x14ac:dyDescent="0.3">
      <c r="A27559">
        <v>27558</v>
      </c>
      <c r="B27559" t="s">
        <v>3523</v>
      </c>
      <c r="C27559" t="s">
        <v>11</v>
      </c>
      <c r="D27559" t="s">
        <v>16</v>
      </c>
      <c r="E27559">
        <v>4</v>
      </c>
      <c r="F27559">
        <v>78</v>
      </c>
      <c r="G27559" t="s">
        <v>1405</v>
      </c>
      <c r="H27559" t="s">
        <v>31</v>
      </c>
      <c r="I27559" t="s">
        <v>31</v>
      </c>
      <c r="J27559" t="s">
        <v>6932</v>
      </c>
      <c r="Q27559">
        <v>400</v>
      </c>
      <c r="R27559" t="s">
        <v>29</v>
      </c>
      <c r="S27559" t="s">
        <v>1452</v>
      </c>
      <c r="T27559" t="s">
        <v>6994</v>
      </c>
    </row>
    <row r="27560" spans="1:20" x14ac:dyDescent="0.3">
      <c r="A27560">
        <v>27559</v>
      </c>
      <c r="B27560" t="s">
        <v>3380</v>
      </c>
      <c r="C27560" t="s">
        <v>16</v>
      </c>
      <c r="D27560" t="s">
        <v>16</v>
      </c>
      <c r="E27560">
        <v>4.4000000000000004</v>
      </c>
      <c r="F27560">
        <v>177</v>
      </c>
      <c r="G27560" t="s">
        <v>1372</v>
      </c>
      <c r="H27560" t="s">
        <v>1636</v>
      </c>
      <c r="I27560" t="s">
        <v>31</v>
      </c>
      <c r="J27560" t="s">
        <v>210</v>
      </c>
      <c r="K27560" t="s">
        <v>131</v>
      </c>
      <c r="Q27560">
        <v>600</v>
      </c>
      <c r="R27560" t="s">
        <v>29</v>
      </c>
      <c r="S27560" t="s">
        <v>1452</v>
      </c>
      <c r="T27560" t="s">
        <v>6996</v>
      </c>
    </row>
    <row r="27561" spans="1:20" x14ac:dyDescent="0.3">
      <c r="A27561">
        <v>27560</v>
      </c>
      <c r="B27561" t="s">
        <v>3381</v>
      </c>
      <c r="C27561" t="s">
        <v>11</v>
      </c>
      <c r="D27561" t="s">
        <v>16</v>
      </c>
      <c r="E27561">
        <v>4.4000000000000004</v>
      </c>
      <c r="F27561">
        <v>2873</v>
      </c>
      <c r="G27561" t="s">
        <v>1372</v>
      </c>
      <c r="H27561" t="s">
        <v>31</v>
      </c>
      <c r="I27561" t="s">
        <v>31</v>
      </c>
      <c r="J27561" t="s">
        <v>2098</v>
      </c>
      <c r="K27561" t="s">
        <v>751</v>
      </c>
      <c r="L27561" t="s">
        <v>1540</v>
      </c>
      <c r="M27561" t="s">
        <v>149</v>
      </c>
      <c r="Q27561">
        <v>600</v>
      </c>
      <c r="R27561" t="s">
        <v>29</v>
      </c>
      <c r="S27561" t="s">
        <v>1452</v>
      </c>
      <c r="T27561" t="s">
        <v>6996</v>
      </c>
    </row>
    <row r="27562" spans="1:20" x14ac:dyDescent="0.3">
      <c r="A27562">
        <v>27561</v>
      </c>
      <c r="B27562" t="s">
        <v>3495</v>
      </c>
      <c r="C27562" t="s">
        <v>11</v>
      </c>
      <c r="D27562" t="s">
        <v>16</v>
      </c>
      <c r="E27562">
        <v>4.2</v>
      </c>
      <c r="F27562">
        <v>177</v>
      </c>
      <c r="G27562" t="s">
        <v>2471</v>
      </c>
      <c r="H27562" t="s">
        <v>31</v>
      </c>
      <c r="I27562" t="s">
        <v>31</v>
      </c>
      <c r="Q27562">
        <v>600</v>
      </c>
      <c r="R27562" t="s">
        <v>29</v>
      </c>
      <c r="S27562" t="s">
        <v>1452</v>
      </c>
      <c r="T27562" t="s">
        <v>6996</v>
      </c>
    </row>
    <row r="27563" spans="1:20" x14ac:dyDescent="0.3">
      <c r="A27563">
        <v>27562</v>
      </c>
      <c r="B27563" t="s">
        <v>3382</v>
      </c>
      <c r="C27563" t="s">
        <v>16</v>
      </c>
      <c r="D27563" t="s">
        <v>11</v>
      </c>
      <c r="E27563">
        <v>4.3</v>
      </c>
      <c r="F27563">
        <v>1474</v>
      </c>
      <c r="G27563" t="s">
        <v>1372</v>
      </c>
      <c r="H27563" t="s">
        <v>31</v>
      </c>
      <c r="I27563" t="s">
        <v>31</v>
      </c>
      <c r="J27563" t="s">
        <v>512</v>
      </c>
      <c r="K27563" t="s">
        <v>210</v>
      </c>
      <c r="L27563" t="s">
        <v>751</v>
      </c>
      <c r="Q27563">
        <v>800</v>
      </c>
      <c r="R27563" t="s">
        <v>29</v>
      </c>
      <c r="S27563" t="s">
        <v>1452</v>
      </c>
      <c r="T27563" t="s">
        <v>6995</v>
      </c>
    </row>
    <row r="27564" spans="1:20" x14ac:dyDescent="0.3">
      <c r="A27564">
        <v>27563</v>
      </c>
      <c r="B27564" t="s">
        <v>3753</v>
      </c>
      <c r="C27564" t="s">
        <v>11</v>
      </c>
      <c r="D27564" t="s">
        <v>11</v>
      </c>
      <c r="E27564">
        <v>4.4000000000000004</v>
      </c>
      <c r="F27564">
        <v>192</v>
      </c>
      <c r="G27564" t="s">
        <v>3355</v>
      </c>
      <c r="H27564" t="s">
        <v>31</v>
      </c>
      <c r="I27564" t="s">
        <v>31</v>
      </c>
      <c r="Q27564">
        <v>1000</v>
      </c>
      <c r="R27564" t="s">
        <v>29</v>
      </c>
      <c r="S27564" t="s">
        <v>1452</v>
      </c>
      <c r="T27564" t="s">
        <v>6993</v>
      </c>
    </row>
    <row r="27565" spans="1:20" x14ac:dyDescent="0.3">
      <c r="A27565">
        <v>27564</v>
      </c>
      <c r="B27565" t="s">
        <v>3383</v>
      </c>
      <c r="C27565" t="s">
        <v>11</v>
      </c>
      <c r="D27565" t="s">
        <v>11</v>
      </c>
      <c r="E27565">
        <v>4.3</v>
      </c>
      <c r="F27565">
        <v>1810</v>
      </c>
      <c r="G27565" t="s">
        <v>1372</v>
      </c>
      <c r="H27565" t="s">
        <v>28</v>
      </c>
      <c r="I27565" t="s">
        <v>512</v>
      </c>
      <c r="J27565" t="s">
        <v>31</v>
      </c>
      <c r="K27565" t="s">
        <v>210</v>
      </c>
      <c r="L27565" t="s">
        <v>117</v>
      </c>
      <c r="M27565" t="s">
        <v>6918</v>
      </c>
      <c r="Q27565">
        <v>900</v>
      </c>
      <c r="R27565" t="s">
        <v>29</v>
      </c>
      <c r="S27565" t="s">
        <v>1452</v>
      </c>
      <c r="T27565" t="s">
        <v>6993</v>
      </c>
    </row>
    <row r="27566" spans="1:20" x14ac:dyDescent="0.3">
      <c r="A27566">
        <v>27565</v>
      </c>
      <c r="B27566" t="s">
        <v>614</v>
      </c>
      <c r="C27566" t="s">
        <v>16</v>
      </c>
      <c r="D27566" t="s">
        <v>16</v>
      </c>
      <c r="E27566">
        <v>4.0999999999999996</v>
      </c>
      <c r="F27566">
        <v>315</v>
      </c>
      <c r="G27566" t="s">
        <v>1501</v>
      </c>
      <c r="H27566" t="s">
        <v>31</v>
      </c>
      <c r="I27566" t="s">
        <v>31</v>
      </c>
      <c r="J27566" t="s">
        <v>512</v>
      </c>
      <c r="Q27566">
        <v>600</v>
      </c>
      <c r="R27566" t="s">
        <v>29</v>
      </c>
      <c r="S27566" t="s">
        <v>1452</v>
      </c>
      <c r="T27566" t="s">
        <v>6996</v>
      </c>
    </row>
    <row r="27567" spans="1:20" x14ac:dyDescent="0.3">
      <c r="A27567">
        <v>27566</v>
      </c>
      <c r="B27567" t="s">
        <v>1642</v>
      </c>
      <c r="C27567" t="s">
        <v>11</v>
      </c>
      <c r="D27567" t="s">
        <v>16</v>
      </c>
      <c r="E27567">
        <v>4.5</v>
      </c>
      <c r="F27567">
        <v>2627</v>
      </c>
      <c r="G27567" t="s">
        <v>1372</v>
      </c>
      <c r="H27567" t="s">
        <v>1643</v>
      </c>
      <c r="I27567" t="s">
        <v>135</v>
      </c>
      <c r="J27567" t="s">
        <v>31</v>
      </c>
      <c r="K27567" t="s">
        <v>60</v>
      </c>
      <c r="L27567" t="s">
        <v>751</v>
      </c>
      <c r="M27567" t="s">
        <v>131</v>
      </c>
      <c r="N27567" t="s">
        <v>149</v>
      </c>
      <c r="Q27567">
        <v>500</v>
      </c>
      <c r="R27567" t="s">
        <v>29</v>
      </c>
      <c r="S27567" t="s">
        <v>1452</v>
      </c>
      <c r="T27567" t="s">
        <v>6996</v>
      </c>
    </row>
    <row r="27568" spans="1:20" x14ac:dyDescent="0.3">
      <c r="A27568">
        <v>27567</v>
      </c>
      <c r="B27568" t="s">
        <v>3384</v>
      </c>
      <c r="C27568" t="s">
        <v>11</v>
      </c>
      <c r="D27568" t="s">
        <v>11</v>
      </c>
      <c r="E27568">
        <v>4.4000000000000004</v>
      </c>
      <c r="F27568">
        <v>211</v>
      </c>
      <c r="G27568" t="s">
        <v>1372</v>
      </c>
      <c r="H27568" t="s">
        <v>31</v>
      </c>
      <c r="I27568" t="s">
        <v>31</v>
      </c>
      <c r="J27568" t="s">
        <v>6915</v>
      </c>
      <c r="Q27568">
        <v>800</v>
      </c>
      <c r="R27568" t="s">
        <v>29</v>
      </c>
      <c r="S27568" t="s">
        <v>1452</v>
      </c>
      <c r="T27568" t="s">
        <v>6995</v>
      </c>
    </row>
    <row r="27569" spans="1:20" x14ac:dyDescent="0.3">
      <c r="A27569">
        <v>27568</v>
      </c>
      <c r="B27569" t="s">
        <v>3385</v>
      </c>
      <c r="C27569" t="s">
        <v>11</v>
      </c>
      <c r="D27569" t="s">
        <v>16</v>
      </c>
      <c r="E27569">
        <v>4.4000000000000004</v>
      </c>
      <c r="F27569">
        <v>950</v>
      </c>
      <c r="G27569" t="s">
        <v>1372</v>
      </c>
      <c r="H27569" t="s">
        <v>31</v>
      </c>
      <c r="I27569" t="s">
        <v>31</v>
      </c>
      <c r="J27569" t="s">
        <v>5306</v>
      </c>
      <c r="K27569" t="s">
        <v>512</v>
      </c>
      <c r="Q27569">
        <v>900</v>
      </c>
      <c r="R27569" t="s">
        <v>29</v>
      </c>
      <c r="S27569" t="s">
        <v>1452</v>
      </c>
      <c r="T27569" t="s">
        <v>6993</v>
      </c>
    </row>
    <row r="27570" spans="1:20" x14ac:dyDescent="0.3">
      <c r="A27570">
        <v>27569</v>
      </c>
      <c r="B27570" t="s">
        <v>1355</v>
      </c>
      <c r="C27570" t="s">
        <v>11</v>
      </c>
      <c r="D27570" t="s">
        <v>11</v>
      </c>
      <c r="E27570">
        <v>4.4000000000000004</v>
      </c>
      <c r="F27570">
        <v>469</v>
      </c>
      <c r="G27570" t="s">
        <v>1501</v>
      </c>
      <c r="H27570" t="s">
        <v>31</v>
      </c>
      <c r="I27570" t="s">
        <v>31</v>
      </c>
      <c r="J27570" t="s">
        <v>512</v>
      </c>
      <c r="K27570" t="s">
        <v>796</v>
      </c>
      <c r="L27570" t="s">
        <v>1540</v>
      </c>
      <c r="M27570" t="s">
        <v>60</v>
      </c>
      <c r="N27570" t="s">
        <v>131</v>
      </c>
      <c r="O27570" t="s">
        <v>149</v>
      </c>
      <c r="Q27570">
        <v>800</v>
      </c>
      <c r="R27570" t="s">
        <v>29</v>
      </c>
      <c r="S27570" t="s">
        <v>1452</v>
      </c>
      <c r="T27570" t="s">
        <v>6995</v>
      </c>
    </row>
    <row r="27571" spans="1:20" x14ac:dyDescent="0.3">
      <c r="A27571">
        <v>27570</v>
      </c>
      <c r="B27571" t="s">
        <v>3388</v>
      </c>
      <c r="C27571" t="s">
        <v>16</v>
      </c>
      <c r="D27571" t="s">
        <v>11</v>
      </c>
      <c r="E27571">
        <v>4.5</v>
      </c>
      <c r="F27571">
        <v>553</v>
      </c>
      <c r="G27571" t="s">
        <v>1372</v>
      </c>
      <c r="H27571" t="s">
        <v>31</v>
      </c>
      <c r="I27571" t="s">
        <v>31</v>
      </c>
      <c r="J27571" t="s">
        <v>512</v>
      </c>
      <c r="K27571" t="s">
        <v>6786</v>
      </c>
      <c r="L27571" t="s">
        <v>149</v>
      </c>
      <c r="Q27571">
        <v>900</v>
      </c>
      <c r="R27571" t="s">
        <v>29</v>
      </c>
      <c r="S27571" t="s">
        <v>1452</v>
      </c>
      <c r="T27571" t="s">
        <v>6993</v>
      </c>
    </row>
    <row r="27572" spans="1:20" x14ac:dyDescent="0.3">
      <c r="A27572">
        <v>27571</v>
      </c>
      <c r="B27572" t="s">
        <v>3389</v>
      </c>
      <c r="C27572" t="s">
        <v>11</v>
      </c>
      <c r="D27572" t="s">
        <v>16</v>
      </c>
      <c r="E27572">
        <v>3.8</v>
      </c>
      <c r="F27572">
        <v>23</v>
      </c>
      <c r="G27572" t="s">
        <v>1372</v>
      </c>
      <c r="H27572" t="s">
        <v>31</v>
      </c>
      <c r="I27572" t="s">
        <v>31</v>
      </c>
      <c r="J27572" t="s">
        <v>512</v>
      </c>
      <c r="K27572" t="s">
        <v>149</v>
      </c>
      <c r="Q27572">
        <v>600</v>
      </c>
      <c r="R27572" t="s">
        <v>29</v>
      </c>
      <c r="S27572" t="s">
        <v>1452</v>
      </c>
      <c r="T27572" t="s">
        <v>6996</v>
      </c>
    </row>
    <row r="27573" spans="1:20" x14ac:dyDescent="0.3">
      <c r="A27573">
        <v>27572</v>
      </c>
      <c r="B27573" t="s">
        <v>5661</v>
      </c>
      <c r="C27573" t="s">
        <v>16</v>
      </c>
      <c r="D27573" t="s">
        <v>16</v>
      </c>
      <c r="E27573">
        <v>4.3</v>
      </c>
      <c r="F27573">
        <v>295</v>
      </c>
      <c r="G27573" t="s">
        <v>1501</v>
      </c>
      <c r="H27573" t="s">
        <v>31</v>
      </c>
      <c r="I27573" t="s">
        <v>31</v>
      </c>
      <c r="J27573" t="s">
        <v>210</v>
      </c>
      <c r="K27573" t="s">
        <v>60</v>
      </c>
      <c r="Q27573">
        <v>850</v>
      </c>
      <c r="R27573" t="s">
        <v>29</v>
      </c>
      <c r="S27573" t="s">
        <v>1452</v>
      </c>
      <c r="T27573" t="s">
        <v>6993</v>
      </c>
    </row>
    <row r="27574" spans="1:20" x14ac:dyDescent="0.3">
      <c r="A27574">
        <v>27573</v>
      </c>
      <c r="B27574" t="s">
        <v>3773</v>
      </c>
      <c r="C27574" t="s">
        <v>11</v>
      </c>
      <c r="D27574" t="s">
        <v>16</v>
      </c>
      <c r="E27574">
        <v>4.0999999999999996</v>
      </c>
      <c r="F27574">
        <v>991</v>
      </c>
      <c r="G27574" t="s">
        <v>2471</v>
      </c>
      <c r="H27574" t="s">
        <v>31</v>
      </c>
      <c r="I27574" t="s">
        <v>31</v>
      </c>
      <c r="J27574" t="s">
        <v>512</v>
      </c>
      <c r="K27574" t="s">
        <v>210</v>
      </c>
      <c r="Q27574">
        <v>600</v>
      </c>
      <c r="R27574" t="s">
        <v>29</v>
      </c>
      <c r="S27574" t="s">
        <v>1452</v>
      </c>
      <c r="T27574" t="s">
        <v>6996</v>
      </c>
    </row>
    <row r="27575" spans="1:20" x14ac:dyDescent="0.3">
      <c r="A27575">
        <v>27574</v>
      </c>
      <c r="B27575" t="s">
        <v>3391</v>
      </c>
      <c r="C27575" t="s">
        <v>11</v>
      </c>
      <c r="D27575" t="s">
        <v>11</v>
      </c>
      <c r="E27575">
        <v>4</v>
      </c>
      <c r="F27575">
        <v>1519</v>
      </c>
      <c r="G27575" t="s">
        <v>3355</v>
      </c>
      <c r="H27575" t="s">
        <v>31</v>
      </c>
      <c r="I27575" t="s">
        <v>31</v>
      </c>
      <c r="J27575" t="s">
        <v>512</v>
      </c>
      <c r="Q27575">
        <v>900</v>
      </c>
      <c r="R27575" t="s">
        <v>29</v>
      </c>
      <c r="S27575" t="s">
        <v>1452</v>
      </c>
      <c r="T27575" t="s">
        <v>6993</v>
      </c>
    </row>
    <row r="27576" spans="1:20" x14ac:dyDescent="0.3">
      <c r="A27576">
        <v>27575</v>
      </c>
      <c r="B27576" t="s">
        <v>2327</v>
      </c>
      <c r="C27576" t="s">
        <v>11</v>
      </c>
      <c r="D27576" t="s">
        <v>16</v>
      </c>
      <c r="E27576">
        <v>4.5</v>
      </c>
      <c r="F27576">
        <v>346</v>
      </c>
      <c r="G27576" t="s">
        <v>1372</v>
      </c>
      <c r="H27576" t="s">
        <v>1643</v>
      </c>
      <c r="I27576" t="s">
        <v>131</v>
      </c>
      <c r="J27576" t="s">
        <v>31</v>
      </c>
      <c r="Q27576">
        <v>300</v>
      </c>
      <c r="R27576" t="s">
        <v>29</v>
      </c>
      <c r="S27576" t="s">
        <v>1452</v>
      </c>
      <c r="T27576" t="s">
        <v>6994</v>
      </c>
    </row>
    <row r="27577" spans="1:20" x14ac:dyDescent="0.3">
      <c r="A27577">
        <v>27576</v>
      </c>
      <c r="B27577" t="s">
        <v>3624</v>
      </c>
      <c r="C27577" t="s">
        <v>11</v>
      </c>
      <c r="D27577" t="s">
        <v>16</v>
      </c>
      <c r="E27577">
        <v>4.2</v>
      </c>
      <c r="F27577">
        <v>170</v>
      </c>
      <c r="G27577" t="s">
        <v>1501</v>
      </c>
      <c r="H27577" t="s">
        <v>31</v>
      </c>
      <c r="I27577" t="s">
        <v>31</v>
      </c>
      <c r="J27577" t="s">
        <v>131</v>
      </c>
      <c r="Q27577">
        <v>700</v>
      </c>
      <c r="R27577" t="s">
        <v>29</v>
      </c>
      <c r="S27577" t="s">
        <v>1452</v>
      </c>
      <c r="T27577" t="s">
        <v>6995</v>
      </c>
    </row>
    <row r="27578" spans="1:20" x14ac:dyDescent="0.3">
      <c r="A27578">
        <v>27577</v>
      </c>
      <c r="B27578" t="s">
        <v>5666</v>
      </c>
      <c r="C27578" t="s">
        <v>16</v>
      </c>
      <c r="D27578" t="s">
        <v>11</v>
      </c>
      <c r="E27578">
        <v>4.2</v>
      </c>
      <c r="F27578">
        <v>817</v>
      </c>
      <c r="G27578" t="s">
        <v>2471</v>
      </c>
      <c r="H27578" t="s">
        <v>31</v>
      </c>
      <c r="I27578" t="s">
        <v>31</v>
      </c>
      <c r="J27578" t="s">
        <v>512</v>
      </c>
      <c r="K27578" t="s">
        <v>97</v>
      </c>
      <c r="L27578" t="s">
        <v>210</v>
      </c>
      <c r="Q27578">
        <v>800</v>
      </c>
      <c r="R27578" t="s">
        <v>29</v>
      </c>
      <c r="S27578" t="s">
        <v>1452</v>
      </c>
      <c r="T27578" t="s">
        <v>6995</v>
      </c>
    </row>
    <row r="27579" spans="1:20" x14ac:dyDescent="0.3">
      <c r="A27579">
        <v>27578</v>
      </c>
      <c r="B27579" t="s">
        <v>3392</v>
      </c>
      <c r="C27579" t="s">
        <v>11</v>
      </c>
      <c r="D27579" t="s">
        <v>11</v>
      </c>
      <c r="E27579">
        <v>4.2</v>
      </c>
      <c r="F27579">
        <v>876</v>
      </c>
      <c r="G27579" t="s">
        <v>1372</v>
      </c>
      <c r="H27579" t="s">
        <v>31</v>
      </c>
      <c r="I27579" t="s">
        <v>31</v>
      </c>
      <c r="J27579" t="s">
        <v>2098</v>
      </c>
      <c r="K27579" t="s">
        <v>512</v>
      </c>
      <c r="L27579" t="s">
        <v>210</v>
      </c>
      <c r="Q27579">
        <v>600</v>
      </c>
      <c r="R27579" t="s">
        <v>29</v>
      </c>
      <c r="S27579" t="s">
        <v>1452</v>
      </c>
      <c r="T27579" t="s">
        <v>6996</v>
      </c>
    </row>
    <row r="27580" spans="1:20" x14ac:dyDescent="0.3">
      <c r="A27580">
        <v>27579</v>
      </c>
      <c r="B27580" t="s">
        <v>3631</v>
      </c>
      <c r="C27580" t="s">
        <v>11</v>
      </c>
      <c r="D27580" t="s">
        <v>11</v>
      </c>
      <c r="E27580">
        <v>4</v>
      </c>
      <c r="F27580">
        <v>1241</v>
      </c>
      <c r="G27580" t="s">
        <v>1501</v>
      </c>
      <c r="H27580" t="s">
        <v>31</v>
      </c>
      <c r="I27580" t="s">
        <v>31</v>
      </c>
      <c r="Q27580">
        <v>700</v>
      </c>
      <c r="R27580" t="s">
        <v>29</v>
      </c>
      <c r="S27580" t="s">
        <v>1452</v>
      </c>
      <c r="T27580" t="s">
        <v>6995</v>
      </c>
    </row>
    <row r="27581" spans="1:20" x14ac:dyDescent="0.3">
      <c r="A27581">
        <v>27580</v>
      </c>
      <c r="B27581" t="s">
        <v>3393</v>
      </c>
      <c r="C27581" t="s">
        <v>11</v>
      </c>
      <c r="D27581" t="s">
        <v>16</v>
      </c>
      <c r="E27581">
        <v>4.2</v>
      </c>
      <c r="F27581">
        <v>1067</v>
      </c>
      <c r="G27581" t="s">
        <v>1372</v>
      </c>
      <c r="H27581" t="s">
        <v>31</v>
      </c>
      <c r="I27581" t="s">
        <v>31</v>
      </c>
      <c r="J27581" t="s">
        <v>512</v>
      </c>
      <c r="K27581" t="s">
        <v>751</v>
      </c>
      <c r="Q27581">
        <v>800</v>
      </c>
      <c r="R27581" t="s">
        <v>29</v>
      </c>
      <c r="S27581" t="s">
        <v>1452</v>
      </c>
      <c r="T27581" t="s">
        <v>6995</v>
      </c>
    </row>
    <row r="27582" spans="1:20" x14ac:dyDescent="0.3">
      <c r="A27582">
        <v>27581</v>
      </c>
      <c r="B27582" t="s">
        <v>3445</v>
      </c>
      <c r="C27582" t="s">
        <v>11</v>
      </c>
      <c r="D27582" t="s">
        <v>16</v>
      </c>
      <c r="E27582">
        <v>4.0999999999999996</v>
      </c>
      <c r="F27582">
        <v>895</v>
      </c>
      <c r="G27582" t="s">
        <v>3355</v>
      </c>
      <c r="H27582" t="s">
        <v>31</v>
      </c>
      <c r="I27582" t="s">
        <v>31</v>
      </c>
      <c r="J27582" t="s">
        <v>512</v>
      </c>
      <c r="K27582" t="s">
        <v>751</v>
      </c>
      <c r="L27582" t="s">
        <v>6915</v>
      </c>
      <c r="M27582" t="s">
        <v>796</v>
      </c>
      <c r="N27582" t="s">
        <v>210</v>
      </c>
      <c r="Q27582">
        <v>800</v>
      </c>
      <c r="R27582" t="s">
        <v>29</v>
      </c>
      <c r="S27582" t="s">
        <v>1452</v>
      </c>
      <c r="T27582" t="s">
        <v>6995</v>
      </c>
    </row>
    <row r="27583" spans="1:20" x14ac:dyDescent="0.3">
      <c r="A27583">
        <v>27582</v>
      </c>
      <c r="B27583" t="s">
        <v>5665</v>
      </c>
      <c r="C27583" t="s">
        <v>16</v>
      </c>
      <c r="D27583" t="s">
        <v>16</v>
      </c>
      <c r="E27583">
        <v>4.0999999999999996</v>
      </c>
      <c r="F27583">
        <v>2450</v>
      </c>
      <c r="G27583" t="s">
        <v>2471</v>
      </c>
      <c r="H27583" t="s">
        <v>31</v>
      </c>
      <c r="I27583" t="s">
        <v>31</v>
      </c>
      <c r="J27583" t="s">
        <v>751</v>
      </c>
      <c r="K27583" t="s">
        <v>117</v>
      </c>
      <c r="L27583" t="s">
        <v>131</v>
      </c>
      <c r="Q27583">
        <v>700</v>
      </c>
      <c r="R27583" t="s">
        <v>29</v>
      </c>
      <c r="S27583" t="s">
        <v>1452</v>
      </c>
      <c r="T27583" t="s">
        <v>6995</v>
      </c>
    </row>
    <row r="27584" spans="1:20" x14ac:dyDescent="0.3">
      <c r="A27584">
        <v>27583</v>
      </c>
      <c r="B27584" t="s">
        <v>2203</v>
      </c>
      <c r="C27584" t="s">
        <v>11</v>
      </c>
      <c r="D27584" t="s">
        <v>16</v>
      </c>
      <c r="E27584">
        <v>4.0999999999999996</v>
      </c>
      <c r="F27584">
        <v>141</v>
      </c>
      <c r="G27584" t="s">
        <v>1372</v>
      </c>
      <c r="H27584" t="s">
        <v>31</v>
      </c>
      <c r="I27584" t="s">
        <v>31</v>
      </c>
      <c r="J27584" t="s">
        <v>796</v>
      </c>
      <c r="K27584" t="s">
        <v>6915</v>
      </c>
      <c r="L27584" t="s">
        <v>149</v>
      </c>
      <c r="M27584" t="s">
        <v>131</v>
      </c>
      <c r="Q27584">
        <v>1200</v>
      </c>
      <c r="R27584" t="s">
        <v>29</v>
      </c>
      <c r="S27584" t="s">
        <v>1452</v>
      </c>
      <c r="T27584" t="s">
        <v>6998</v>
      </c>
    </row>
    <row r="27585" spans="1:20" x14ac:dyDescent="0.3">
      <c r="A27585">
        <v>27584</v>
      </c>
      <c r="B27585" t="s">
        <v>3395</v>
      </c>
      <c r="C27585" t="s">
        <v>11</v>
      </c>
      <c r="D27585" t="s">
        <v>11</v>
      </c>
      <c r="E27585">
        <v>4.0999999999999996</v>
      </c>
      <c r="F27585">
        <v>402</v>
      </c>
      <c r="G27585" t="s">
        <v>1372</v>
      </c>
      <c r="H27585" t="s">
        <v>3396</v>
      </c>
      <c r="I27585" t="s">
        <v>31</v>
      </c>
      <c r="J27585" t="s">
        <v>512</v>
      </c>
      <c r="K27585" t="s">
        <v>6915</v>
      </c>
      <c r="L27585" t="s">
        <v>6918</v>
      </c>
      <c r="Q27585">
        <v>1200</v>
      </c>
      <c r="R27585" t="s">
        <v>29</v>
      </c>
      <c r="S27585" t="s">
        <v>1452</v>
      </c>
      <c r="T27585" t="s">
        <v>6998</v>
      </c>
    </row>
    <row r="27586" spans="1:20" x14ac:dyDescent="0.3">
      <c r="A27586">
        <v>27585</v>
      </c>
      <c r="B27586" t="s">
        <v>2182</v>
      </c>
      <c r="C27586" t="s">
        <v>11</v>
      </c>
      <c r="D27586" t="s">
        <v>11</v>
      </c>
      <c r="E27586">
        <v>4.2</v>
      </c>
      <c r="F27586">
        <v>1706</v>
      </c>
      <c r="G27586" t="s">
        <v>1372</v>
      </c>
      <c r="H27586" t="s">
        <v>31</v>
      </c>
      <c r="I27586" t="s">
        <v>31</v>
      </c>
      <c r="J27586" t="s">
        <v>210</v>
      </c>
      <c r="K27586" t="s">
        <v>751</v>
      </c>
      <c r="L27586" t="s">
        <v>2098</v>
      </c>
      <c r="M27586" t="s">
        <v>6918</v>
      </c>
      <c r="Q27586">
        <v>650</v>
      </c>
      <c r="R27586" t="s">
        <v>29</v>
      </c>
      <c r="S27586" t="s">
        <v>1452</v>
      </c>
      <c r="T27586" t="s">
        <v>6995</v>
      </c>
    </row>
    <row r="27587" spans="1:20" x14ac:dyDescent="0.3">
      <c r="A27587">
        <v>27586</v>
      </c>
      <c r="B27587" t="s">
        <v>3397</v>
      </c>
      <c r="C27587" t="s">
        <v>11</v>
      </c>
      <c r="D27587" t="s">
        <v>16</v>
      </c>
      <c r="E27587">
        <v>3.6</v>
      </c>
      <c r="F27587">
        <v>16</v>
      </c>
      <c r="G27587" t="s">
        <v>1372</v>
      </c>
      <c r="H27587" t="s">
        <v>31</v>
      </c>
      <c r="I27587" t="s">
        <v>31</v>
      </c>
      <c r="J27587" t="s">
        <v>512</v>
      </c>
      <c r="K27587" t="s">
        <v>149</v>
      </c>
      <c r="Q27587">
        <v>500</v>
      </c>
      <c r="R27587" t="s">
        <v>29</v>
      </c>
      <c r="S27587" t="s">
        <v>1452</v>
      </c>
      <c r="T27587" t="s">
        <v>6996</v>
      </c>
    </row>
    <row r="27588" spans="1:20" x14ac:dyDescent="0.3">
      <c r="A27588">
        <v>27587</v>
      </c>
      <c r="B27588" t="s">
        <v>3505</v>
      </c>
      <c r="C27588" t="s">
        <v>11</v>
      </c>
      <c r="D27588" t="s">
        <v>16</v>
      </c>
      <c r="E27588">
        <v>4.0999999999999996</v>
      </c>
      <c r="F27588">
        <v>87</v>
      </c>
      <c r="G27588" t="s">
        <v>2471</v>
      </c>
      <c r="H27588" t="s">
        <v>31</v>
      </c>
      <c r="I27588" t="s">
        <v>31</v>
      </c>
      <c r="J27588" t="s">
        <v>131</v>
      </c>
      <c r="Q27588">
        <v>700</v>
      </c>
      <c r="R27588" t="s">
        <v>29</v>
      </c>
      <c r="S27588" t="s">
        <v>1452</v>
      </c>
      <c r="T27588" t="s">
        <v>6995</v>
      </c>
    </row>
    <row r="27589" spans="1:20" x14ac:dyDescent="0.3">
      <c r="A27589">
        <v>27588</v>
      </c>
      <c r="B27589" t="s">
        <v>2838</v>
      </c>
      <c r="C27589" t="s">
        <v>11</v>
      </c>
      <c r="D27589" t="s">
        <v>16</v>
      </c>
      <c r="E27589">
        <v>4.4000000000000004</v>
      </c>
      <c r="F27589">
        <v>481</v>
      </c>
      <c r="G27589" t="s">
        <v>1372</v>
      </c>
      <c r="H27589" t="s">
        <v>31</v>
      </c>
      <c r="I27589" t="s">
        <v>31</v>
      </c>
      <c r="J27589" t="s">
        <v>1425</v>
      </c>
      <c r="K27589" t="s">
        <v>204</v>
      </c>
      <c r="Q27589">
        <v>450</v>
      </c>
      <c r="R27589" t="s">
        <v>29</v>
      </c>
      <c r="S27589" t="s">
        <v>1452</v>
      </c>
      <c r="T27589" t="s">
        <v>6996</v>
      </c>
    </row>
    <row r="27590" spans="1:20" x14ac:dyDescent="0.3">
      <c r="A27590">
        <v>27589</v>
      </c>
      <c r="B27590" t="s">
        <v>3376</v>
      </c>
      <c r="C27590" t="s">
        <v>16</v>
      </c>
      <c r="D27590" t="s">
        <v>16</v>
      </c>
      <c r="E27590">
        <v>4.2</v>
      </c>
      <c r="F27590">
        <v>226</v>
      </c>
      <c r="G27590" t="s">
        <v>3346</v>
      </c>
      <c r="H27590" t="s">
        <v>31</v>
      </c>
      <c r="I27590" t="s">
        <v>31</v>
      </c>
      <c r="J27590" t="s">
        <v>204</v>
      </c>
      <c r="Q27590">
        <v>200</v>
      </c>
      <c r="R27590" t="s">
        <v>29</v>
      </c>
      <c r="S27590" t="s">
        <v>1452</v>
      </c>
      <c r="T27590" t="s">
        <v>6997</v>
      </c>
    </row>
    <row r="27591" spans="1:20" x14ac:dyDescent="0.3">
      <c r="A27591">
        <v>27590</v>
      </c>
      <c r="B27591" t="s">
        <v>3569</v>
      </c>
      <c r="C27591" t="s">
        <v>11</v>
      </c>
      <c r="D27591" t="s">
        <v>16</v>
      </c>
      <c r="E27591">
        <v>4</v>
      </c>
      <c r="F27591">
        <v>66</v>
      </c>
      <c r="G27591" t="s">
        <v>1501</v>
      </c>
      <c r="H27591" t="s">
        <v>18</v>
      </c>
      <c r="I27591" t="s">
        <v>31</v>
      </c>
      <c r="J27591" t="s">
        <v>210</v>
      </c>
      <c r="K27591" t="s">
        <v>512</v>
      </c>
      <c r="Q27591">
        <v>700</v>
      </c>
      <c r="R27591" t="s">
        <v>29</v>
      </c>
      <c r="S27591" t="s">
        <v>1452</v>
      </c>
      <c r="T27591" t="s">
        <v>6995</v>
      </c>
    </row>
    <row r="27592" spans="1:20" x14ac:dyDescent="0.3">
      <c r="A27592">
        <v>27591</v>
      </c>
      <c r="B27592" t="s">
        <v>3400</v>
      </c>
      <c r="C27592" t="s">
        <v>11</v>
      </c>
      <c r="D27592" t="s">
        <v>16</v>
      </c>
      <c r="E27592">
        <v>4.0999999999999996</v>
      </c>
      <c r="F27592">
        <v>96</v>
      </c>
      <c r="G27592" t="s">
        <v>1372</v>
      </c>
      <c r="H27592" t="s">
        <v>31</v>
      </c>
      <c r="I27592" t="s">
        <v>31</v>
      </c>
      <c r="J27592" t="s">
        <v>512</v>
      </c>
      <c r="Q27592">
        <v>600</v>
      </c>
      <c r="R27592" t="s">
        <v>29</v>
      </c>
      <c r="S27592" t="s">
        <v>1452</v>
      </c>
      <c r="T27592" t="s">
        <v>6996</v>
      </c>
    </row>
    <row r="27593" spans="1:20" x14ac:dyDescent="0.3">
      <c r="A27593">
        <v>27592</v>
      </c>
      <c r="B27593" t="s">
        <v>3377</v>
      </c>
      <c r="C27593" t="s">
        <v>11</v>
      </c>
      <c r="D27593" t="s">
        <v>16</v>
      </c>
      <c r="E27593">
        <v>4.0999999999999996</v>
      </c>
      <c r="F27593">
        <v>61</v>
      </c>
      <c r="G27593" t="s">
        <v>3346</v>
      </c>
      <c r="H27593" t="s">
        <v>31</v>
      </c>
      <c r="I27593" t="s">
        <v>31</v>
      </c>
      <c r="J27593" t="s">
        <v>796</v>
      </c>
      <c r="K27593" t="s">
        <v>6915</v>
      </c>
      <c r="L27593" t="s">
        <v>149</v>
      </c>
      <c r="Q27593">
        <v>600</v>
      </c>
      <c r="R27593" t="s">
        <v>29</v>
      </c>
      <c r="S27593" t="s">
        <v>1452</v>
      </c>
      <c r="T27593" t="s">
        <v>6996</v>
      </c>
    </row>
    <row r="27594" spans="1:20" x14ac:dyDescent="0.3">
      <c r="A27594">
        <v>27593</v>
      </c>
      <c r="B27594" t="s">
        <v>3401</v>
      </c>
      <c r="C27594" t="s">
        <v>16</v>
      </c>
      <c r="D27594" t="s">
        <v>16</v>
      </c>
      <c r="E27594">
        <v>3.8</v>
      </c>
      <c r="F27594">
        <v>47</v>
      </c>
      <c r="G27594" t="s">
        <v>1372</v>
      </c>
      <c r="H27594" t="s">
        <v>31</v>
      </c>
      <c r="I27594" t="s">
        <v>31</v>
      </c>
      <c r="J27594" t="s">
        <v>210</v>
      </c>
      <c r="Q27594">
        <v>600</v>
      </c>
      <c r="R27594" t="s">
        <v>29</v>
      </c>
      <c r="S27594" t="s">
        <v>1452</v>
      </c>
      <c r="T27594" t="s">
        <v>6996</v>
      </c>
    </row>
    <row r="27595" spans="1:20" x14ac:dyDescent="0.3">
      <c r="A27595">
        <v>27594</v>
      </c>
      <c r="B27595" t="s">
        <v>3897</v>
      </c>
      <c r="C27595" t="s">
        <v>11</v>
      </c>
      <c r="D27595" t="s">
        <v>16</v>
      </c>
      <c r="E27595">
        <v>4</v>
      </c>
      <c r="F27595">
        <v>201</v>
      </c>
      <c r="G27595" t="s">
        <v>1372</v>
      </c>
      <c r="H27595" t="s">
        <v>31</v>
      </c>
      <c r="I27595" t="s">
        <v>31</v>
      </c>
      <c r="J27595" t="s">
        <v>512</v>
      </c>
      <c r="K27595" t="s">
        <v>210</v>
      </c>
      <c r="L27595" t="s">
        <v>751</v>
      </c>
      <c r="Q27595">
        <v>800</v>
      </c>
      <c r="R27595" t="s">
        <v>29</v>
      </c>
      <c r="S27595" t="s">
        <v>1452</v>
      </c>
      <c r="T27595" t="s">
        <v>6995</v>
      </c>
    </row>
    <row r="27596" spans="1:20" x14ac:dyDescent="0.3">
      <c r="A27596">
        <v>27595</v>
      </c>
      <c r="B27596" t="s">
        <v>3674</v>
      </c>
      <c r="C27596" t="s">
        <v>16</v>
      </c>
      <c r="D27596" t="s">
        <v>16</v>
      </c>
      <c r="E27596">
        <v>4</v>
      </c>
      <c r="F27596">
        <v>1209</v>
      </c>
      <c r="G27596" t="s">
        <v>1501</v>
      </c>
      <c r="H27596" t="s">
        <v>31</v>
      </c>
      <c r="I27596" t="s">
        <v>31</v>
      </c>
      <c r="J27596" t="s">
        <v>512</v>
      </c>
      <c r="K27596" t="s">
        <v>210</v>
      </c>
      <c r="L27596" t="s">
        <v>751</v>
      </c>
      <c r="M27596" t="s">
        <v>60</v>
      </c>
      <c r="Q27596">
        <v>650</v>
      </c>
      <c r="R27596" t="s">
        <v>29</v>
      </c>
      <c r="S27596" t="s">
        <v>1452</v>
      </c>
      <c r="T27596" t="s">
        <v>6995</v>
      </c>
    </row>
    <row r="27597" spans="1:20" x14ac:dyDescent="0.3">
      <c r="A27597">
        <v>27596</v>
      </c>
      <c r="B27597" t="s">
        <v>2189</v>
      </c>
      <c r="C27597" t="s">
        <v>16</v>
      </c>
      <c r="D27597" t="s">
        <v>16</v>
      </c>
      <c r="E27597">
        <v>3.8</v>
      </c>
      <c r="F27597">
        <v>290</v>
      </c>
      <c r="G27597" t="s">
        <v>1405</v>
      </c>
      <c r="H27597" t="s">
        <v>1643</v>
      </c>
      <c r="I27597" t="s">
        <v>131</v>
      </c>
      <c r="J27597" t="s">
        <v>31</v>
      </c>
      <c r="K27597" t="s">
        <v>117</v>
      </c>
      <c r="Q27597">
        <v>500</v>
      </c>
      <c r="R27597" t="s">
        <v>29</v>
      </c>
      <c r="S27597" t="s">
        <v>1452</v>
      </c>
      <c r="T27597" t="s">
        <v>6996</v>
      </c>
    </row>
    <row r="27598" spans="1:20" x14ac:dyDescent="0.3">
      <c r="A27598">
        <v>27597</v>
      </c>
      <c r="B27598" t="s">
        <v>3402</v>
      </c>
      <c r="C27598" t="s">
        <v>11</v>
      </c>
      <c r="D27598" t="s">
        <v>16</v>
      </c>
      <c r="E27598">
        <v>4.2</v>
      </c>
      <c r="F27598">
        <v>414</v>
      </c>
      <c r="G27598" t="s">
        <v>1372</v>
      </c>
      <c r="H27598" t="s">
        <v>31</v>
      </c>
      <c r="I27598" t="s">
        <v>31</v>
      </c>
      <c r="J27598" t="s">
        <v>131</v>
      </c>
      <c r="K27598" t="s">
        <v>149</v>
      </c>
      <c r="Q27598">
        <v>700</v>
      </c>
      <c r="R27598" t="s">
        <v>29</v>
      </c>
      <c r="S27598" t="s">
        <v>1452</v>
      </c>
      <c r="T27598" t="s">
        <v>6995</v>
      </c>
    </row>
    <row r="27599" spans="1:20" x14ac:dyDescent="0.3">
      <c r="A27599">
        <v>27598</v>
      </c>
      <c r="B27599" t="s">
        <v>258</v>
      </c>
      <c r="C27599" t="s">
        <v>11</v>
      </c>
      <c r="D27599" t="s">
        <v>16</v>
      </c>
      <c r="E27599">
        <v>3.8</v>
      </c>
      <c r="F27599">
        <v>108</v>
      </c>
      <c r="G27599" t="s">
        <v>2471</v>
      </c>
      <c r="H27599" t="s">
        <v>20</v>
      </c>
      <c r="I27599" t="s">
        <v>31</v>
      </c>
      <c r="J27599" t="s">
        <v>751</v>
      </c>
      <c r="K27599" t="s">
        <v>117</v>
      </c>
      <c r="Q27599">
        <v>400</v>
      </c>
      <c r="R27599" t="s">
        <v>29</v>
      </c>
      <c r="S27599" t="s">
        <v>1452</v>
      </c>
      <c r="T27599" t="s">
        <v>6994</v>
      </c>
    </row>
    <row r="27600" spans="1:20" x14ac:dyDescent="0.3">
      <c r="A27600">
        <v>27599</v>
      </c>
      <c r="B27600" t="s">
        <v>2209</v>
      </c>
      <c r="C27600" t="s">
        <v>16</v>
      </c>
      <c r="D27600" t="s">
        <v>16</v>
      </c>
      <c r="E27600">
        <v>3.5</v>
      </c>
      <c r="F27600">
        <v>66</v>
      </c>
      <c r="G27600" t="s">
        <v>1372</v>
      </c>
      <c r="H27600" t="s">
        <v>31</v>
      </c>
      <c r="I27600" t="s">
        <v>31</v>
      </c>
      <c r="Q27600">
        <v>300</v>
      </c>
      <c r="R27600" t="s">
        <v>29</v>
      </c>
      <c r="S27600" t="s">
        <v>1452</v>
      </c>
      <c r="T27600" t="s">
        <v>6994</v>
      </c>
    </row>
    <row r="27601" spans="1:20" x14ac:dyDescent="0.3">
      <c r="A27601">
        <v>27600</v>
      </c>
      <c r="B27601" t="s">
        <v>1638</v>
      </c>
      <c r="C27601" t="s">
        <v>16</v>
      </c>
      <c r="D27601" t="s">
        <v>16</v>
      </c>
      <c r="E27601">
        <v>4</v>
      </c>
      <c r="F27601">
        <v>236</v>
      </c>
      <c r="G27601" t="s">
        <v>1501</v>
      </c>
      <c r="H27601" t="s">
        <v>31</v>
      </c>
      <c r="I27601" t="s">
        <v>31</v>
      </c>
      <c r="J27601" t="s">
        <v>117</v>
      </c>
      <c r="Q27601">
        <v>500</v>
      </c>
      <c r="R27601" t="s">
        <v>29</v>
      </c>
      <c r="S27601" t="s">
        <v>1452</v>
      </c>
      <c r="T27601" t="s">
        <v>6996</v>
      </c>
    </row>
    <row r="27602" spans="1:20" x14ac:dyDescent="0.3">
      <c r="A27602">
        <v>27601</v>
      </c>
      <c r="B27602" t="s">
        <v>5662</v>
      </c>
      <c r="C27602" t="s">
        <v>16</v>
      </c>
      <c r="D27602" t="s">
        <v>16</v>
      </c>
      <c r="E27602">
        <v>3.8</v>
      </c>
      <c r="F27602">
        <v>27</v>
      </c>
      <c r="G27602" t="s">
        <v>1501</v>
      </c>
      <c r="H27602" t="s">
        <v>31</v>
      </c>
      <c r="I27602" t="s">
        <v>31</v>
      </c>
      <c r="Q27602">
        <v>450</v>
      </c>
      <c r="R27602" t="s">
        <v>29</v>
      </c>
      <c r="S27602" t="s">
        <v>1452</v>
      </c>
      <c r="T27602" t="s">
        <v>6996</v>
      </c>
    </row>
    <row r="27603" spans="1:20" x14ac:dyDescent="0.3">
      <c r="A27603">
        <v>27602</v>
      </c>
      <c r="B27603" t="s">
        <v>919</v>
      </c>
      <c r="C27603" t="s">
        <v>11</v>
      </c>
      <c r="D27603" t="s">
        <v>16</v>
      </c>
      <c r="E27603">
        <v>3.8</v>
      </c>
      <c r="F27603">
        <v>22</v>
      </c>
      <c r="G27603" t="s">
        <v>1372</v>
      </c>
      <c r="H27603" t="s">
        <v>31</v>
      </c>
      <c r="I27603" t="s">
        <v>31</v>
      </c>
      <c r="J27603" t="s">
        <v>101</v>
      </c>
      <c r="Q27603">
        <v>500</v>
      </c>
      <c r="R27603" t="s">
        <v>29</v>
      </c>
      <c r="S27603" t="s">
        <v>1452</v>
      </c>
      <c r="T27603" t="s">
        <v>6996</v>
      </c>
    </row>
    <row r="27604" spans="1:20" x14ac:dyDescent="0.3">
      <c r="A27604">
        <v>27603</v>
      </c>
      <c r="B27604" t="s">
        <v>3837</v>
      </c>
      <c r="C27604" t="s">
        <v>11</v>
      </c>
      <c r="D27604" t="s">
        <v>16</v>
      </c>
      <c r="E27604">
        <v>4.0999999999999996</v>
      </c>
      <c r="F27604">
        <v>507</v>
      </c>
      <c r="G27604" t="s">
        <v>2471</v>
      </c>
      <c r="H27604" t="s">
        <v>31</v>
      </c>
      <c r="I27604" t="s">
        <v>31</v>
      </c>
      <c r="J27604" t="s">
        <v>97</v>
      </c>
      <c r="K27604" t="s">
        <v>60</v>
      </c>
      <c r="L27604" t="s">
        <v>24</v>
      </c>
      <c r="M27604" t="s">
        <v>751</v>
      </c>
      <c r="Q27604">
        <v>600</v>
      </c>
      <c r="R27604" t="s">
        <v>29</v>
      </c>
      <c r="S27604" t="s">
        <v>1452</v>
      </c>
      <c r="T27604" t="s">
        <v>6996</v>
      </c>
    </row>
    <row r="27605" spans="1:20" x14ac:dyDescent="0.3">
      <c r="A27605">
        <v>27604</v>
      </c>
      <c r="B27605" t="s">
        <v>3895</v>
      </c>
      <c r="C27605" t="s">
        <v>11</v>
      </c>
      <c r="D27605" t="s">
        <v>11</v>
      </c>
      <c r="E27605">
        <v>4.0999999999999996</v>
      </c>
      <c r="F27605">
        <v>152</v>
      </c>
      <c r="G27605" t="s">
        <v>2471</v>
      </c>
      <c r="H27605" t="s">
        <v>20</v>
      </c>
      <c r="I27605" t="s">
        <v>31</v>
      </c>
      <c r="J27605" t="s">
        <v>97</v>
      </c>
      <c r="K27605" t="s">
        <v>512</v>
      </c>
      <c r="Q27605">
        <v>600</v>
      </c>
      <c r="R27605" t="s">
        <v>29</v>
      </c>
      <c r="S27605" t="s">
        <v>1452</v>
      </c>
      <c r="T27605" t="s">
        <v>6996</v>
      </c>
    </row>
    <row r="27606" spans="1:20" x14ac:dyDescent="0.3">
      <c r="A27606">
        <v>27605</v>
      </c>
      <c r="B27606" t="s">
        <v>3852</v>
      </c>
      <c r="C27606" t="s">
        <v>11</v>
      </c>
      <c r="D27606" t="s">
        <v>11</v>
      </c>
      <c r="E27606">
        <v>4.4000000000000004</v>
      </c>
      <c r="F27606">
        <v>104</v>
      </c>
      <c r="G27606" t="s">
        <v>1405</v>
      </c>
      <c r="H27606" t="s">
        <v>31</v>
      </c>
      <c r="I27606" t="s">
        <v>31</v>
      </c>
      <c r="J27606" t="s">
        <v>512</v>
      </c>
      <c r="K27606" t="s">
        <v>149</v>
      </c>
      <c r="Q27606">
        <v>700</v>
      </c>
      <c r="R27606" t="s">
        <v>29</v>
      </c>
      <c r="S27606" t="s">
        <v>1452</v>
      </c>
      <c r="T27606" t="s">
        <v>6995</v>
      </c>
    </row>
    <row r="27607" spans="1:20" x14ac:dyDescent="0.3">
      <c r="A27607">
        <v>27606</v>
      </c>
      <c r="B27607" t="s">
        <v>5667</v>
      </c>
      <c r="C27607" t="s">
        <v>11</v>
      </c>
      <c r="D27607" t="s">
        <v>16</v>
      </c>
      <c r="E27607">
        <v>4</v>
      </c>
      <c r="F27607">
        <v>275</v>
      </c>
      <c r="G27607" t="s">
        <v>3355</v>
      </c>
      <c r="H27607" t="s">
        <v>31</v>
      </c>
      <c r="I27607" t="s">
        <v>31</v>
      </c>
      <c r="Q27607">
        <v>500</v>
      </c>
      <c r="R27607" t="s">
        <v>29</v>
      </c>
      <c r="S27607" t="s">
        <v>1452</v>
      </c>
      <c r="T27607" t="s">
        <v>6996</v>
      </c>
    </row>
    <row r="27608" spans="1:20" x14ac:dyDescent="0.3">
      <c r="A27608">
        <v>27607</v>
      </c>
      <c r="B27608" t="s">
        <v>3404</v>
      </c>
      <c r="C27608" t="s">
        <v>16</v>
      </c>
      <c r="D27608" t="s">
        <v>16</v>
      </c>
      <c r="E27608">
        <v>4.3</v>
      </c>
      <c r="F27608">
        <v>148</v>
      </c>
      <c r="G27608" t="s">
        <v>1372</v>
      </c>
      <c r="H27608" t="s">
        <v>31</v>
      </c>
      <c r="I27608" t="s">
        <v>31</v>
      </c>
      <c r="J27608" t="s">
        <v>512</v>
      </c>
      <c r="Q27608">
        <v>800</v>
      </c>
      <c r="R27608" t="s">
        <v>29</v>
      </c>
      <c r="S27608" t="s">
        <v>1452</v>
      </c>
      <c r="T27608" t="s">
        <v>6995</v>
      </c>
    </row>
    <row r="27609" spans="1:20" x14ac:dyDescent="0.3">
      <c r="A27609">
        <v>27608</v>
      </c>
      <c r="B27609" t="s">
        <v>5668</v>
      </c>
      <c r="C27609" t="s">
        <v>16</v>
      </c>
      <c r="D27609" t="s">
        <v>16</v>
      </c>
      <c r="E27609">
        <v>2.8</v>
      </c>
      <c r="F27609">
        <v>227</v>
      </c>
      <c r="G27609" t="s">
        <v>2471</v>
      </c>
      <c r="H27609" t="s">
        <v>31</v>
      </c>
      <c r="I27609" t="s">
        <v>31</v>
      </c>
      <c r="Q27609">
        <v>450</v>
      </c>
      <c r="R27609" t="s">
        <v>29</v>
      </c>
      <c r="S27609" t="s">
        <v>1452</v>
      </c>
      <c r="T27609" t="s">
        <v>6996</v>
      </c>
    </row>
    <row r="27610" spans="1:20" x14ac:dyDescent="0.3">
      <c r="A27610">
        <v>27609</v>
      </c>
      <c r="B27610" t="s">
        <v>5669</v>
      </c>
      <c r="C27610" t="s">
        <v>16</v>
      </c>
      <c r="D27610" t="s">
        <v>16</v>
      </c>
      <c r="E27610">
        <v>2.9</v>
      </c>
      <c r="F27610">
        <v>12</v>
      </c>
      <c r="G27610" t="s">
        <v>2471</v>
      </c>
      <c r="H27610" t="s">
        <v>31</v>
      </c>
      <c r="I27610" t="s">
        <v>31</v>
      </c>
      <c r="J27610" t="s">
        <v>24</v>
      </c>
      <c r="K27610" t="s">
        <v>97</v>
      </c>
      <c r="L27610" t="s">
        <v>512</v>
      </c>
      <c r="Q27610">
        <v>500</v>
      </c>
      <c r="R27610" t="s">
        <v>29</v>
      </c>
      <c r="S27610" t="s">
        <v>1452</v>
      </c>
      <c r="T27610" t="s">
        <v>6996</v>
      </c>
    </row>
    <row r="27611" spans="1:20" x14ac:dyDescent="0.3">
      <c r="A27611">
        <v>27610</v>
      </c>
      <c r="B27611" t="s">
        <v>5663</v>
      </c>
      <c r="C27611" t="s">
        <v>16</v>
      </c>
      <c r="D27611" t="s">
        <v>16</v>
      </c>
      <c r="E27611">
        <v>3.3</v>
      </c>
      <c r="F27611">
        <v>4</v>
      </c>
      <c r="G27611" t="s">
        <v>1501</v>
      </c>
      <c r="H27611" t="s">
        <v>31</v>
      </c>
      <c r="I27611" t="s">
        <v>31</v>
      </c>
      <c r="J27611" t="s">
        <v>117</v>
      </c>
      <c r="K27611" t="s">
        <v>149</v>
      </c>
      <c r="Q27611">
        <v>400</v>
      </c>
      <c r="R27611" t="s">
        <v>29</v>
      </c>
      <c r="S27611" t="s">
        <v>1452</v>
      </c>
      <c r="T27611" t="s">
        <v>6994</v>
      </c>
    </row>
    <row r="27612" spans="1:20" x14ac:dyDescent="0.3">
      <c r="A27612">
        <v>27611</v>
      </c>
      <c r="B27612" t="s">
        <v>5767</v>
      </c>
      <c r="C27612" t="s">
        <v>16</v>
      </c>
      <c r="D27612" t="s">
        <v>16</v>
      </c>
      <c r="E27612">
        <v>3.2</v>
      </c>
      <c r="F27612">
        <v>4</v>
      </c>
      <c r="G27612" t="s">
        <v>1501</v>
      </c>
      <c r="H27612" t="s">
        <v>31</v>
      </c>
      <c r="I27612" t="s">
        <v>31</v>
      </c>
      <c r="J27612" t="s">
        <v>2098</v>
      </c>
      <c r="K27612" t="s">
        <v>5306</v>
      </c>
      <c r="Q27612">
        <v>600</v>
      </c>
      <c r="R27612" t="s">
        <v>29</v>
      </c>
      <c r="S27612" t="s">
        <v>1452</v>
      </c>
      <c r="T27612" t="s">
        <v>6996</v>
      </c>
    </row>
    <row r="27613" spans="1:20" x14ac:dyDescent="0.3">
      <c r="A27613">
        <v>27612</v>
      </c>
      <c r="B27613" t="s">
        <v>1369</v>
      </c>
      <c r="C27613" t="s">
        <v>16</v>
      </c>
      <c r="D27613" t="s">
        <v>16</v>
      </c>
      <c r="E27613">
        <v>3.6</v>
      </c>
      <c r="F27613">
        <v>54</v>
      </c>
      <c r="G27613" t="s">
        <v>2471</v>
      </c>
      <c r="H27613" t="s">
        <v>165</v>
      </c>
      <c r="I27613" t="s">
        <v>1425</v>
      </c>
      <c r="J27613" t="s">
        <v>149</v>
      </c>
      <c r="K27613" t="s">
        <v>117</v>
      </c>
      <c r="Q27613">
        <v>250</v>
      </c>
      <c r="R27613" t="s">
        <v>29</v>
      </c>
      <c r="S27613" t="s">
        <v>1452</v>
      </c>
      <c r="T27613" t="s">
        <v>6994</v>
      </c>
    </row>
    <row r="27614" spans="1:20" x14ac:dyDescent="0.3">
      <c r="A27614">
        <v>27613</v>
      </c>
      <c r="B27614" t="s">
        <v>992</v>
      </c>
      <c r="C27614" t="s">
        <v>11</v>
      </c>
      <c r="D27614" t="s">
        <v>16</v>
      </c>
      <c r="E27614">
        <v>2.7</v>
      </c>
      <c r="F27614">
        <v>26</v>
      </c>
      <c r="G27614" t="s">
        <v>1372</v>
      </c>
      <c r="H27614" t="s">
        <v>31</v>
      </c>
      <c r="I27614" t="s">
        <v>31</v>
      </c>
      <c r="J27614" t="s">
        <v>210</v>
      </c>
      <c r="K27614" t="s">
        <v>1159</v>
      </c>
      <c r="L27614" t="s">
        <v>97</v>
      </c>
      <c r="Q27614">
        <v>600</v>
      </c>
      <c r="R27614" t="s">
        <v>29</v>
      </c>
      <c r="S27614" t="s">
        <v>1452</v>
      </c>
      <c r="T27614" t="s">
        <v>6996</v>
      </c>
    </row>
    <row r="27615" spans="1:20" x14ac:dyDescent="0.3">
      <c r="A27615">
        <v>27614</v>
      </c>
      <c r="B27615" t="s">
        <v>2274</v>
      </c>
      <c r="C27615" t="s">
        <v>11</v>
      </c>
      <c r="D27615" t="s">
        <v>16</v>
      </c>
      <c r="E27615">
        <v>3.7</v>
      </c>
      <c r="F27615">
        <v>52</v>
      </c>
      <c r="G27615" t="s">
        <v>1501</v>
      </c>
      <c r="H27615" t="s">
        <v>31</v>
      </c>
      <c r="I27615" t="s">
        <v>31</v>
      </c>
      <c r="J27615" t="s">
        <v>210</v>
      </c>
      <c r="K27615" t="s">
        <v>60</v>
      </c>
      <c r="Q27615">
        <v>450</v>
      </c>
      <c r="R27615" t="s">
        <v>29</v>
      </c>
      <c r="S27615" t="s">
        <v>1452</v>
      </c>
      <c r="T27615" t="s">
        <v>6996</v>
      </c>
    </row>
    <row r="27616" spans="1:20" x14ac:dyDescent="0.3">
      <c r="A27616">
        <v>27615</v>
      </c>
      <c r="B27616" t="s">
        <v>3633</v>
      </c>
      <c r="C27616" t="s">
        <v>11</v>
      </c>
      <c r="D27616" t="s">
        <v>11</v>
      </c>
      <c r="E27616">
        <v>4.0999999999999996</v>
      </c>
      <c r="F27616">
        <v>1855</v>
      </c>
      <c r="G27616" t="s">
        <v>1964</v>
      </c>
      <c r="H27616" t="s">
        <v>31</v>
      </c>
      <c r="I27616" t="s">
        <v>31</v>
      </c>
      <c r="J27616" t="s">
        <v>2098</v>
      </c>
      <c r="K27616" t="s">
        <v>210</v>
      </c>
      <c r="L27616" t="s">
        <v>751</v>
      </c>
      <c r="Q27616">
        <v>600</v>
      </c>
      <c r="R27616" t="s">
        <v>29</v>
      </c>
      <c r="S27616" t="s">
        <v>1452</v>
      </c>
      <c r="T27616" t="s">
        <v>6996</v>
      </c>
    </row>
    <row r="27617" spans="1:20" x14ac:dyDescent="0.3">
      <c r="A27617">
        <v>27616</v>
      </c>
      <c r="B27617" t="s">
        <v>615</v>
      </c>
      <c r="C27617" t="s">
        <v>11</v>
      </c>
      <c r="D27617" t="s">
        <v>11</v>
      </c>
      <c r="E27617">
        <v>4.5</v>
      </c>
      <c r="F27617">
        <v>1880</v>
      </c>
      <c r="G27617" t="s">
        <v>594</v>
      </c>
      <c r="H27617" t="s">
        <v>31</v>
      </c>
      <c r="I27617" t="s">
        <v>31</v>
      </c>
      <c r="J27617" t="s">
        <v>512</v>
      </c>
      <c r="K27617" t="s">
        <v>751</v>
      </c>
      <c r="Q27617">
        <v>900</v>
      </c>
      <c r="R27617" t="s">
        <v>29</v>
      </c>
      <c r="S27617" t="s">
        <v>1452</v>
      </c>
      <c r="T27617" t="s">
        <v>6993</v>
      </c>
    </row>
    <row r="27618" spans="1:20" x14ac:dyDescent="0.3">
      <c r="A27618">
        <v>27617</v>
      </c>
      <c r="B27618" t="s">
        <v>1640</v>
      </c>
      <c r="C27618" t="s">
        <v>11</v>
      </c>
      <c r="D27618" t="s">
        <v>16</v>
      </c>
      <c r="E27618">
        <v>4.0999999999999996</v>
      </c>
      <c r="F27618">
        <v>3006</v>
      </c>
      <c r="G27618" t="s">
        <v>1964</v>
      </c>
      <c r="H27618" t="s">
        <v>31</v>
      </c>
      <c r="I27618" t="s">
        <v>31</v>
      </c>
      <c r="J27618" t="s">
        <v>751</v>
      </c>
      <c r="K27618" t="s">
        <v>210</v>
      </c>
      <c r="L27618" t="s">
        <v>6915</v>
      </c>
      <c r="Q27618">
        <v>1000</v>
      </c>
      <c r="R27618" t="s">
        <v>29</v>
      </c>
      <c r="S27618" t="s">
        <v>1452</v>
      </c>
      <c r="T27618" t="s">
        <v>6993</v>
      </c>
    </row>
    <row r="27619" spans="1:20" x14ac:dyDescent="0.3">
      <c r="A27619">
        <v>27618</v>
      </c>
      <c r="B27619" t="s">
        <v>1361</v>
      </c>
      <c r="C27619" t="s">
        <v>11</v>
      </c>
      <c r="D27619" t="s">
        <v>16</v>
      </c>
      <c r="E27619">
        <v>4.0999999999999996</v>
      </c>
      <c r="F27619">
        <v>779</v>
      </c>
      <c r="G27619" t="s">
        <v>1964</v>
      </c>
      <c r="H27619" t="s">
        <v>31</v>
      </c>
      <c r="I27619" t="s">
        <v>31</v>
      </c>
      <c r="J27619" t="s">
        <v>512</v>
      </c>
      <c r="Q27619">
        <v>700</v>
      </c>
      <c r="R27619" t="s">
        <v>29</v>
      </c>
      <c r="S27619" t="s">
        <v>1452</v>
      </c>
      <c r="T27619" t="s">
        <v>6995</v>
      </c>
    </row>
    <row r="27620" spans="1:20" x14ac:dyDescent="0.3">
      <c r="A27620">
        <v>27619</v>
      </c>
      <c r="B27620" t="s">
        <v>3368</v>
      </c>
      <c r="C27620" t="s">
        <v>11</v>
      </c>
      <c r="D27620" t="s">
        <v>16</v>
      </c>
      <c r="E27620">
        <v>3.8</v>
      </c>
      <c r="F27620">
        <v>24</v>
      </c>
      <c r="G27620" t="s">
        <v>594</v>
      </c>
      <c r="H27620" t="s">
        <v>31</v>
      </c>
      <c r="I27620" t="s">
        <v>31</v>
      </c>
      <c r="J27620" t="s">
        <v>1885</v>
      </c>
      <c r="Q27620">
        <v>700</v>
      </c>
      <c r="R27620" t="s">
        <v>29</v>
      </c>
      <c r="S27620" t="s">
        <v>1452</v>
      </c>
      <c r="T27620" t="s">
        <v>6995</v>
      </c>
    </row>
    <row r="27621" spans="1:20" x14ac:dyDescent="0.3">
      <c r="A27621">
        <v>27620</v>
      </c>
      <c r="B27621" t="s">
        <v>1438</v>
      </c>
      <c r="C27621" t="s">
        <v>11</v>
      </c>
      <c r="D27621" t="s">
        <v>16</v>
      </c>
      <c r="E27621">
        <v>3.7</v>
      </c>
      <c r="F27621">
        <v>28</v>
      </c>
      <c r="G27621" t="s">
        <v>594</v>
      </c>
      <c r="H27621" t="s">
        <v>31</v>
      </c>
      <c r="I27621" t="s">
        <v>31</v>
      </c>
      <c r="J27621" t="s">
        <v>117</v>
      </c>
      <c r="K27621" t="s">
        <v>149</v>
      </c>
      <c r="Q27621">
        <v>400</v>
      </c>
      <c r="R27621" t="s">
        <v>29</v>
      </c>
      <c r="S27621" t="s">
        <v>1452</v>
      </c>
      <c r="T27621" t="s">
        <v>6994</v>
      </c>
    </row>
    <row r="27622" spans="1:20" x14ac:dyDescent="0.3">
      <c r="A27622">
        <v>27621</v>
      </c>
      <c r="B27622" t="s">
        <v>604</v>
      </c>
      <c r="C27622" t="s">
        <v>16</v>
      </c>
      <c r="D27622" t="s">
        <v>16</v>
      </c>
      <c r="E27622">
        <v>3.8</v>
      </c>
      <c r="F27622">
        <v>69</v>
      </c>
      <c r="G27622" t="s">
        <v>579</v>
      </c>
      <c r="H27622" t="s">
        <v>49</v>
      </c>
      <c r="I27622" t="s">
        <v>31</v>
      </c>
      <c r="J27622" t="s">
        <v>101</v>
      </c>
      <c r="K27622" t="s">
        <v>219</v>
      </c>
      <c r="L27622" t="s">
        <v>117</v>
      </c>
      <c r="Q27622">
        <v>700</v>
      </c>
      <c r="R27622" t="s">
        <v>29</v>
      </c>
      <c r="S27622" t="s">
        <v>1452</v>
      </c>
      <c r="T27622" t="s">
        <v>6995</v>
      </c>
    </row>
    <row r="27623" spans="1:20" x14ac:dyDescent="0.3">
      <c r="A27623">
        <v>27622</v>
      </c>
      <c r="B27623" t="s">
        <v>340</v>
      </c>
      <c r="C27623" t="s">
        <v>11</v>
      </c>
      <c r="D27623" t="s">
        <v>16</v>
      </c>
      <c r="E27623">
        <v>3.6</v>
      </c>
      <c r="F27623">
        <v>42</v>
      </c>
      <c r="G27623" t="s">
        <v>594</v>
      </c>
      <c r="H27623" t="s">
        <v>31</v>
      </c>
      <c r="I27623" t="s">
        <v>31</v>
      </c>
      <c r="J27623" t="s">
        <v>512</v>
      </c>
      <c r="K27623" t="s">
        <v>117</v>
      </c>
      <c r="Q27623">
        <v>600</v>
      </c>
      <c r="R27623" t="s">
        <v>29</v>
      </c>
      <c r="S27623" t="s">
        <v>1452</v>
      </c>
      <c r="T27623" t="s">
        <v>6996</v>
      </c>
    </row>
    <row r="27624" spans="1:20" x14ac:dyDescent="0.3">
      <c r="A27624">
        <v>27623</v>
      </c>
      <c r="B27624" t="s">
        <v>3969</v>
      </c>
      <c r="C27624" t="s">
        <v>11</v>
      </c>
      <c r="D27624" t="s">
        <v>16</v>
      </c>
      <c r="E27624">
        <v>3.5</v>
      </c>
      <c r="F27624">
        <v>14</v>
      </c>
      <c r="G27624" t="s">
        <v>1964</v>
      </c>
      <c r="H27624" t="s">
        <v>31</v>
      </c>
      <c r="I27624" t="s">
        <v>31</v>
      </c>
      <c r="Q27624">
        <v>500</v>
      </c>
      <c r="R27624" t="s">
        <v>29</v>
      </c>
      <c r="S27624" t="s">
        <v>1452</v>
      </c>
      <c r="T27624" t="s">
        <v>6996</v>
      </c>
    </row>
    <row r="27625" spans="1:20" x14ac:dyDescent="0.3">
      <c r="A27625">
        <v>27624</v>
      </c>
      <c r="B27625" t="s">
        <v>1484</v>
      </c>
      <c r="C27625" t="s">
        <v>11</v>
      </c>
      <c r="D27625" t="s">
        <v>16</v>
      </c>
      <c r="E27625">
        <v>3.2</v>
      </c>
      <c r="F27625">
        <v>6</v>
      </c>
      <c r="G27625" t="s">
        <v>594</v>
      </c>
      <c r="H27625" t="s">
        <v>122</v>
      </c>
      <c r="I27625" t="s">
        <v>149</v>
      </c>
      <c r="Q27625">
        <v>200</v>
      </c>
      <c r="R27625" t="s">
        <v>29</v>
      </c>
      <c r="S27625" t="s">
        <v>1452</v>
      </c>
      <c r="T27625" t="s">
        <v>6997</v>
      </c>
    </row>
    <row r="27626" spans="1:20" x14ac:dyDescent="0.3">
      <c r="A27626">
        <v>27625</v>
      </c>
      <c r="B27626" t="s">
        <v>1466</v>
      </c>
      <c r="C27626" t="s">
        <v>11</v>
      </c>
      <c r="D27626" t="s">
        <v>11</v>
      </c>
      <c r="E27626">
        <v>3.7</v>
      </c>
      <c r="F27626">
        <v>49</v>
      </c>
      <c r="G27626" t="s">
        <v>594</v>
      </c>
      <c r="H27626" t="s">
        <v>31</v>
      </c>
      <c r="I27626" t="s">
        <v>31</v>
      </c>
      <c r="J27626" t="s">
        <v>149</v>
      </c>
      <c r="Q27626">
        <v>300</v>
      </c>
      <c r="R27626" t="s">
        <v>29</v>
      </c>
      <c r="S27626" t="s">
        <v>1452</v>
      </c>
      <c r="T27626" t="s">
        <v>6994</v>
      </c>
    </row>
    <row r="27627" spans="1:20" x14ac:dyDescent="0.3">
      <c r="A27627">
        <v>27626</v>
      </c>
      <c r="B27627" t="s">
        <v>4531</v>
      </c>
      <c r="C27627" t="s">
        <v>16</v>
      </c>
      <c r="D27627" t="s">
        <v>16</v>
      </c>
      <c r="E27627">
        <v>3.7</v>
      </c>
      <c r="F27627">
        <v>46</v>
      </c>
      <c r="G27627" t="s">
        <v>1964</v>
      </c>
      <c r="H27627" t="s">
        <v>31</v>
      </c>
      <c r="I27627" t="s">
        <v>31</v>
      </c>
      <c r="J27627" t="s">
        <v>512</v>
      </c>
      <c r="Q27627">
        <v>600</v>
      </c>
      <c r="R27627" t="s">
        <v>29</v>
      </c>
      <c r="S27627" t="s">
        <v>1452</v>
      </c>
      <c r="T27627" t="s">
        <v>6996</v>
      </c>
    </row>
    <row r="27628" spans="1:20" x14ac:dyDescent="0.3">
      <c r="A27628">
        <v>27627</v>
      </c>
      <c r="B27628" t="s">
        <v>3372</v>
      </c>
      <c r="C27628" t="s">
        <v>16</v>
      </c>
      <c r="D27628" t="s">
        <v>16</v>
      </c>
      <c r="E27628">
        <v>3.6</v>
      </c>
      <c r="F27628">
        <v>61</v>
      </c>
      <c r="G27628" t="s">
        <v>594</v>
      </c>
      <c r="H27628" t="s">
        <v>31</v>
      </c>
      <c r="I27628" t="s">
        <v>31</v>
      </c>
      <c r="Q27628">
        <v>500</v>
      </c>
      <c r="R27628" t="s">
        <v>29</v>
      </c>
      <c r="S27628" t="s">
        <v>1452</v>
      </c>
      <c r="T27628" t="s">
        <v>6996</v>
      </c>
    </row>
    <row r="27629" spans="1:20" x14ac:dyDescent="0.3">
      <c r="A27629">
        <v>27628</v>
      </c>
      <c r="B27629" t="s">
        <v>3373</v>
      </c>
      <c r="C27629" t="s">
        <v>16</v>
      </c>
      <c r="D27629" t="s">
        <v>16</v>
      </c>
      <c r="E27629">
        <v>3.6</v>
      </c>
      <c r="F27629">
        <v>22</v>
      </c>
      <c r="G27629" t="s">
        <v>594</v>
      </c>
      <c r="H27629" t="s">
        <v>31</v>
      </c>
      <c r="I27629" t="s">
        <v>31</v>
      </c>
      <c r="J27629" t="s">
        <v>117</v>
      </c>
      <c r="Q27629">
        <v>500</v>
      </c>
      <c r="R27629" t="s">
        <v>29</v>
      </c>
      <c r="S27629" t="s">
        <v>1452</v>
      </c>
      <c r="T27629" t="s">
        <v>6996</v>
      </c>
    </row>
    <row r="27630" spans="1:20" x14ac:dyDescent="0.3">
      <c r="A27630">
        <v>27629</v>
      </c>
      <c r="B27630" t="s">
        <v>3374</v>
      </c>
      <c r="C27630" t="s">
        <v>16</v>
      </c>
      <c r="D27630" t="s">
        <v>16</v>
      </c>
      <c r="E27630">
        <v>3.7</v>
      </c>
      <c r="F27630">
        <v>31</v>
      </c>
      <c r="G27630" t="s">
        <v>594</v>
      </c>
      <c r="H27630" t="s">
        <v>31</v>
      </c>
      <c r="I27630" t="s">
        <v>31</v>
      </c>
      <c r="J27630" t="s">
        <v>149</v>
      </c>
      <c r="Q27630">
        <v>500</v>
      </c>
      <c r="R27630" t="s">
        <v>29</v>
      </c>
      <c r="S27630" t="s">
        <v>1452</v>
      </c>
      <c r="T27630" t="s">
        <v>6996</v>
      </c>
    </row>
    <row r="27631" spans="1:20" x14ac:dyDescent="0.3">
      <c r="A27631">
        <v>27630</v>
      </c>
      <c r="B27631" t="s">
        <v>3602</v>
      </c>
      <c r="C27631" t="s">
        <v>11</v>
      </c>
      <c r="D27631" t="s">
        <v>16</v>
      </c>
      <c r="E27631">
        <v>3.8</v>
      </c>
      <c r="F27631">
        <v>230</v>
      </c>
      <c r="G27631" t="s">
        <v>1964</v>
      </c>
      <c r="H27631" t="s">
        <v>31</v>
      </c>
      <c r="I27631" t="s">
        <v>31</v>
      </c>
      <c r="J27631" t="s">
        <v>512</v>
      </c>
      <c r="K27631" t="s">
        <v>751</v>
      </c>
      <c r="Q27631">
        <v>600</v>
      </c>
      <c r="R27631" t="s">
        <v>29</v>
      </c>
      <c r="S27631" t="s">
        <v>1452</v>
      </c>
      <c r="T27631" t="s">
        <v>6996</v>
      </c>
    </row>
    <row r="27632" spans="1:20" x14ac:dyDescent="0.3">
      <c r="A27632">
        <v>27631</v>
      </c>
      <c r="B27632" t="s">
        <v>3375</v>
      </c>
      <c r="C27632" t="s">
        <v>16</v>
      </c>
      <c r="D27632" t="s">
        <v>16</v>
      </c>
      <c r="E27632">
        <v>3.8</v>
      </c>
      <c r="F27632">
        <v>63</v>
      </c>
      <c r="G27632" t="s">
        <v>594</v>
      </c>
      <c r="H27632" t="s">
        <v>31</v>
      </c>
      <c r="I27632" t="s">
        <v>31</v>
      </c>
      <c r="Q27632">
        <v>500</v>
      </c>
      <c r="R27632" t="s">
        <v>29</v>
      </c>
      <c r="S27632" t="s">
        <v>1452</v>
      </c>
      <c r="T27632" t="s">
        <v>6996</v>
      </c>
    </row>
    <row r="27633" spans="1:20" x14ac:dyDescent="0.3">
      <c r="A27633">
        <v>27632</v>
      </c>
      <c r="B27633" t="s">
        <v>1172</v>
      </c>
      <c r="C27633" t="s">
        <v>11</v>
      </c>
      <c r="D27633" t="s">
        <v>16</v>
      </c>
      <c r="E27633">
        <v>4.0999999999999996</v>
      </c>
      <c r="F27633">
        <v>333</v>
      </c>
      <c r="G27633" t="s">
        <v>1964</v>
      </c>
      <c r="H27633" t="s">
        <v>57</v>
      </c>
      <c r="I27633" t="s">
        <v>24</v>
      </c>
      <c r="Q27633">
        <v>450</v>
      </c>
      <c r="R27633" t="s">
        <v>57</v>
      </c>
      <c r="S27633" t="s">
        <v>1452</v>
      </c>
      <c r="T27633" t="s">
        <v>6996</v>
      </c>
    </row>
    <row r="27634" spans="1:20" x14ac:dyDescent="0.3">
      <c r="A27634">
        <v>27633</v>
      </c>
      <c r="B27634" t="s">
        <v>3676</v>
      </c>
      <c r="C27634" t="s">
        <v>11</v>
      </c>
      <c r="D27634" t="s">
        <v>16</v>
      </c>
      <c r="E27634">
        <v>4</v>
      </c>
      <c r="F27634">
        <v>120</v>
      </c>
      <c r="G27634" t="s">
        <v>594</v>
      </c>
      <c r="H27634" t="s">
        <v>20</v>
      </c>
      <c r="I27634" t="s">
        <v>400</v>
      </c>
      <c r="J27634" t="s">
        <v>545</v>
      </c>
      <c r="Q27634">
        <v>250</v>
      </c>
      <c r="R27634" t="s">
        <v>57</v>
      </c>
      <c r="S27634" t="s">
        <v>1452</v>
      </c>
      <c r="T27634" t="s">
        <v>6994</v>
      </c>
    </row>
    <row r="27635" spans="1:20" x14ac:dyDescent="0.3">
      <c r="A27635">
        <v>27634</v>
      </c>
      <c r="B27635" t="s">
        <v>625</v>
      </c>
      <c r="C27635" t="s">
        <v>11</v>
      </c>
      <c r="D27635" t="s">
        <v>16</v>
      </c>
      <c r="E27635">
        <v>4.5</v>
      </c>
      <c r="F27635">
        <v>1195</v>
      </c>
      <c r="G27635" t="s">
        <v>594</v>
      </c>
      <c r="H27635" t="s">
        <v>57</v>
      </c>
      <c r="I27635" t="s">
        <v>796</v>
      </c>
      <c r="J27635" t="s">
        <v>24</v>
      </c>
      <c r="K27635" t="s">
        <v>63</v>
      </c>
      <c r="L27635" t="s">
        <v>512</v>
      </c>
      <c r="M27635" t="s">
        <v>1540</v>
      </c>
      <c r="N27635" t="s">
        <v>131</v>
      </c>
      <c r="Q27635">
        <v>500</v>
      </c>
      <c r="R27635" t="s">
        <v>57</v>
      </c>
      <c r="S27635" t="s">
        <v>1452</v>
      </c>
      <c r="T27635" t="s">
        <v>6996</v>
      </c>
    </row>
    <row r="27636" spans="1:20" x14ac:dyDescent="0.3">
      <c r="A27636">
        <v>27635</v>
      </c>
      <c r="B27636" t="s">
        <v>89</v>
      </c>
      <c r="C27636" t="s">
        <v>11</v>
      </c>
      <c r="D27636" t="s">
        <v>16</v>
      </c>
      <c r="E27636">
        <v>3.9</v>
      </c>
      <c r="F27636">
        <v>587</v>
      </c>
      <c r="G27636" t="s">
        <v>3409</v>
      </c>
      <c r="H27636" t="s">
        <v>57</v>
      </c>
      <c r="I27636" t="s">
        <v>796</v>
      </c>
      <c r="J27636" t="s">
        <v>97</v>
      </c>
      <c r="K27636" t="s">
        <v>63</v>
      </c>
      <c r="L27636" t="s">
        <v>24</v>
      </c>
      <c r="M27636" t="s">
        <v>512</v>
      </c>
      <c r="N27636" t="s">
        <v>6915</v>
      </c>
      <c r="O27636" t="s">
        <v>2098</v>
      </c>
      <c r="P27636" t="s">
        <v>751</v>
      </c>
      <c r="Q27636">
        <v>450</v>
      </c>
      <c r="R27636" t="s">
        <v>57</v>
      </c>
      <c r="S27636" t="s">
        <v>1452</v>
      </c>
      <c r="T27636" t="s">
        <v>6996</v>
      </c>
    </row>
    <row r="27637" spans="1:20" x14ac:dyDescent="0.3">
      <c r="A27637">
        <v>27636</v>
      </c>
      <c r="B27637" t="s">
        <v>710</v>
      </c>
      <c r="C27637" t="s">
        <v>11</v>
      </c>
      <c r="D27637" t="s">
        <v>16</v>
      </c>
      <c r="E27637">
        <v>4.0999999999999996</v>
      </c>
      <c r="F27637">
        <v>58</v>
      </c>
      <c r="G27637" t="s">
        <v>594</v>
      </c>
      <c r="H27637" t="s">
        <v>109</v>
      </c>
      <c r="I27637" t="s">
        <v>1058</v>
      </c>
      <c r="J27637" t="s">
        <v>1017</v>
      </c>
      <c r="K27637" t="s">
        <v>63</v>
      </c>
      <c r="Q27637">
        <v>250</v>
      </c>
      <c r="R27637" t="s">
        <v>57</v>
      </c>
      <c r="S27637" t="s">
        <v>1452</v>
      </c>
      <c r="T27637" t="s">
        <v>6994</v>
      </c>
    </row>
    <row r="27638" spans="1:20" x14ac:dyDescent="0.3">
      <c r="A27638">
        <v>27637</v>
      </c>
      <c r="B27638" t="s">
        <v>626</v>
      </c>
      <c r="C27638" t="s">
        <v>11</v>
      </c>
      <c r="D27638" t="s">
        <v>16</v>
      </c>
      <c r="E27638">
        <v>3.8</v>
      </c>
      <c r="F27638">
        <v>341</v>
      </c>
      <c r="G27638" t="s">
        <v>594</v>
      </c>
      <c r="H27638" t="s">
        <v>13</v>
      </c>
      <c r="I27638" t="s">
        <v>166</v>
      </c>
      <c r="J27638" t="s">
        <v>24</v>
      </c>
      <c r="K27638" t="s">
        <v>63</v>
      </c>
      <c r="Q27638">
        <v>800</v>
      </c>
      <c r="R27638" t="s">
        <v>57</v>
      </c>
      <c r="S27638" t="s">
        <v>1452</v>
      </c>
      <c r="T27638" t="s">
        <v>6995</v>
      </c>
    </row>
    <row r="27639" spans="1:20" x14ac:dyDescent="0.3">
      <c r="A27639">
        <v>27638</v>
      </c>
      <c r="B27639" t="s">
        <v>630</v>
      </c>
      <c r="C27639" t="s">
        <v>11</v>
      </c>
      <c r="D27639" t="s">
        <v>16</v>
      </c>
      <c r="E27639">
        <v>4.0999999999999996</v>
      </c>
      <c r="F27639">
        <v>77</v>
      </c>
      <c r="G27639" t="s">
        <v>594</v>
      </c>
      <c r="H27639" t="s">
        <v>109</v>
      </c>
      <c r="I27639" t="s">
        <v>117</v>
      </c>
      <c r="J27639" t="s">
        <v>1540</v>
      </c>
      <c r="Q27639">
        <v>300</v>
      </c>
      <c r="R27639" t="s">
        <v>57</v>
      </c>
      <c r="S27639" t="s">
        <v>1452</v>
      </c>
      <c r="T27639" t="s">
        <v>6994</v>
      </c>
    </row>
    <row r="27640" spans="1:20" x14ac:dyDescent="0.3">
      <c r="A27640">
        <v>27639</v>
      </c>
      <c r="B27640" t="s">
        <v>3516</v>
      </c>
      <c r="C27640" t="s">
        <v>11</v>
      </c>
      <c r="D27640" t="s">
        <v>16</v>
      </c>
      <c r="E27640">
        <v>4.4000000000000004</v>
      </c>
      <c r="F27640">
        <v>109</v>
      </c>
      <c r="G27640" t="s">
        <v>3409</v>
      </c>
      <c r="H27640" t="s">
        <v>57</v>
      </c>
      <c r="I27640" t="s">
        <v>24</v>
      </c>
      <c r="J27640" t="s">
        <v>63</v>
      </c>
      <c r="K27640" t="s">
        <v>6943</v>
      </c>
      <c r="L27640" t="s">
        <v>451</v>
      </c>
      <c r="Q27640">
        <v>400</v>
      </c>
      <c r="R27640" t="s">
        <v>57</v>
      </c>
      <c r="S27640" t="s">
        <v>1452</v>
      </c>
      <c r="T27640" t="s">
        <v>6994</v>
      </c>
    </row>
    <row r="27641" spans="1:20" x14ac:dyDescent="0.3">
      <c r="A27641">
        <v>27640</v>
      </c>
      <c r="B27641" t="s">
        <v>631</v>
      </c>
      <c r="C27641" t="s">
        <v>11</v>
      </c>
      <c r="D27641" t="s">
        <v>16</v>
      </c>
      <c r="E27641">
        <v>3.9</v>
      </c>
      <c r="F27641">
        <v>257</v>
      </c>
      <c r="G27641" t="s">
        <v>594</v>
      </c>
      <c r="H27641" t="s">
        <v>20</v>
      </c>
      <c r="I27641" t="s">
        <v>706</v>
      </c>
      <c r="J27641" t="s">
        <v>24</v>
      </c>
      <c r="Q27641">
        <v>400</v>
      </c>
      <c r="R27641" t="s">
        <v>57</v>
      </c>
      <c r="S27641" t="s">
        <v>1452</v>
      </c>
      <c r="T27641" t="s">
        <v>6994</v>
      </c>
    </row>
    <row r="27642" spans="1:20" x14ac:dyDescent="0.3">
      <c r="A27642">
        <v>27641</v>
      </c>
      <c r="B27642" t="s">
        <v>66</v>
      </c>
      <c r="C27642" t="s">
        <v>11</v>
      </c>
      <c r="D27642" t="s">
        <v>16</v>
      </c>
      <c r="E27642">
        <v>3.8</v>
      </c>
      <c r="F27642">
        <v>106</v>
      </c>
      <c r="G27642" t="s">
        <v>594</v>
      </c>
      <c r="H27642" t="s">
        <v>109</v>
      </c>
      <c r="I27642" t="s">
        <v>1064</v>
      </c>
      <c r="J27642" t="s">
        <v>1058</v>
      </c>
      <c r="K27642" t="s">
        <v>69</v>
      </c>
      <c r="L27642" t="s">
        <v>97</v>
      </c>
      <c r="M27642" t="s">
        <v>24</v>
      </c>
      <c r="N27642" t="s">
        <v>6921</v>
      </c>
      <c r="O27642" t="s">
        <v>149</v>
      </c>
      <c r="Q27642">
        <v>400</v>
      </c>
      <c r="R27642" t="s">
        <v>57</v>
      </c>
      <c r="S27642" t="s">
        <v>1452</v>
      </c>
      <c r="T27642" t="s">
        <v>6994</v>
      </c>
    </row>
    <row r="27643" spans="1:20" x14ac:dyDescent="0.3">
      <c r="A27643">
        <v>27642</v>
      </c>
      <c r="B27643" t="s">
        <v>1221</v>
      </c>
      <c r="C27643" t="s">
        <v>11</v>
      </c>
      <c r="D27643" t="s">
        <v>16</v>
      </c>
      <c r="E27643">
        <v>4</v>
      </c>
      <c r="F27643">
        <v>998</v>
      </c>
      <c r="G27643" t="s">
        <v>1246</v>
      </c>
      <c r="H27643" t="s">
        <v>13</v>
      </c>
      <c r="I27643" t="s">
        <v>63</v>
      </c>
      <c r="J27643" t="s">
        <v>166</v>
      </c>
      <c r="K27643" t="s">
        <v>24</v>
      </c>
      <c r="L27643" t="s">
        <v>97</v>
      </c>
      <c r="Q27643">
        <v>800</v>
      </c>
      <c r="R27643" t="s">
        <v>57</v>
      </c>
      <c r="S27643" t="s">
        <v>1452</v>
      </c>
      <c r="T27643" t="s">
        <v>6995</v>
      </c>
    </row>
    <row r="27644" spans="1:20" x14ac:dyDescent="0.3">
      <c r="A27644">
        <v>27643</v>
      </c>
      <c r="B27644" t="s">
        <v>580</v>
      </c>
      <c r="C27644" t="s">
        <v>11</v>
      </c>
      <c r="D27644" t="s">
        <v>16</v>
      </c>
      <c r="E27644">
        <v>4.2</v>
      </c>
      <c r="F27644">
        <v>1296</v>
      </c>
      <c r="G27644" t="s">
        <v>594</v>
      </c>
      <c r="H27644" t="s">
        <v>13</v>
      </c>
      <c r="I27644" t="s">
        <v>219</v>
      </c>
      <c r="J27644" t="s">
        <v>451</v>
      </c>
      <c r="K27644" t="s">
        <v>63</v>
      </c>
      <c r="L27644" t="s">
        <v>24</v>
      </c>
      <c r="M27644" t="s">
        <v>97</v>
      </c>
      <c r="N27644" t="s">
        <v>1058</v>
      </c>
      <c r="Q27644">
        <v>900</v>
      </c>
      <c r="R27644" t="s">
        <v>57</v>
      </c>
      <c r="S27644" t="s">
        <v>1452</v>
      </c>
      <c r="T27644" t="s">
        <v>6993</v>
      </c>
    </row>
    <row r="27645" spans="1:20" x14ac:dyDescent="0.3">
      <c r="A27645">
        <v>27644</v>
      </c>
      <c r="B27645" t="s">
        <v>3415</v>
      </c>
      <c r="C27645" t="s">
        <v>11</v>
      </c>
      <c r="D27645" t="s">
        <v>16</v>
      </c>
      <c r="E27645">
        <v>4</v>
      </c>
      <c r="F27645">
        <v>208</v>
      </c>
      <c r="G27645" t="s">
        <v>594</v>
      </c>
      <c r="H27645" t="s">
        <v>351</v>
      </c>
      <c r="I27645" t="s">
        <v>155</v>
      </c>
      <c r="J27645" t="s">
        <v>204</v>
      </c>
      <c r="K27645" t="s">
        <v>117</v>
      </c>
      <c r="Q27645">
        <v>200</v>
      </c>
      <c r="R27645" t="s">
        <v>57</v>
      </c>
      <c r="S27645" t="s">
        <v>1452</v>
      </c>
      <c r="T27645" t="s">
        <v>6997</v>
      </c>
    </row>
    <row r="27646" spans="1:20" x14ac:dyDescent="0.3">
      <c r="A27646">
        <v>27645</v>
      </c>
      <c r="B27646" t="s">
        <v>3413</v>
      </c>
      <c r="C27646" t="s">
        <v>11</v>
      </c>
      <c r="D27646" t="s">
        <v>16</v>
      </c>
      <c r="E27646">
        <v>3.3</v>
      </c>
      <c r="F27646">
        <v>912</v>
      </c>
      <c r="G27646" t="s">
        <v>1964</v>
      </c>
      <c r="H27646" t="s">
        <v>20</v>
      </c>
      <c r="I27646" t="s">
        <v>24</v>
      </c>
      <c r="J27646" t="s">
        <v>149</v>
      </c>
      <c r="Q27646">
        <v>250</v>
      </c>
      <c r="R27646" t="s">
        <v>57</v>
      </c>
      <c r="S27646" t="s">
        <v>1452</v>
      </c>
      <c r="T27646" t="s">
        <v>6994</v>
      </c>
    </row>
    <row r="27647" spans="1:20" x14ac:dyDescent="0.3">
      <c r="A27647">
        <v>27646</v>
      </c>
      <c r="B27647" t="s">
        <v>3414</v>
      </c>
      <c r="C27647" t="s">
        <v>11</v>
      </c>
      <c r="D27647" t="s">
        <v>16</v>
      </c>
      <c r="E27647">
        <v>4.3</v>
      </c>
      <c r="F27647">
        <v>193</v>
      </c>
      <c r="G27647" t="s">
        <v>2471</v>
      </c>
      <c r="H27647" t="s">
        <v>20</v>
      </c>
      <c r="I27647" t="s">
        <v>204</v>
      </c>
      <c r="J27647" t="s">
        <v>24</v>
      </c>
      <c r="K27647" t="s">
        <v>155</v>
      </c>
      <c r="L27647" t="s">
        <v>97</v>
      </c>
      <c r="M27647" t="s">
        <v>149</v>
      </c>
      <c r="Q27647">
        <v>300</v>
      </c>
      <c r="R27647" t="s">
        <v>57</v>
      </c>
      <c r="S27647" t="s">
        <v>1452</v>
      </c>
      <c r="T27647" t="s">
        <v>6994</v>
      </c>
    </row>
    <row r="27648" spans="1:20" x14ac:dyDescent="0.3">
      <c r="A27648">
        <v>27647</v>
      </c>
      <c r="B27648" t="s">
        <v>299</v>
      </c>
      <c r="C27648" t="s">
        <v>11</v>
      </c>
      <c r="D27648" t="s">
        <v>16</v>
      </c>
      <c r="E27648">
        <v>4.4000000000000004</v>
      </c>
      <c r="F27648">
        <v>115</v>
      </c>
      <c r="G27648" t="s">
        <v>2471</v>
      </c>
      <c r="H27648" t="s">
        <v>109</v>
      </c>
      <c r="I27648" t="s">
        <v>60</v>
      </c>
      <c r="Q27648">
        <v>600</v>
      </c>
      <c r="R27648" t="s">
        <v>57</v>
      </c>
      <c r="S27648" t="s">
        <v>1452</v>
      </c>
      <c r="T27648" t="s">
        <v>6996</v>
      </c>
    </row>
    <row r="27649" spans="1:20" x14ac:dyDescent="0.3">
      <c r="A27649">
        <v>27648</v>
      </c>
      <c r="B27649" t="s">
        <v>3412</v>
      </c>
      <c r="C27649" t="s">
        <v>11</v>
      </c>
      <c r="D27649" t="s">
        <v>16</v>
      </c>
      <c r="E27649">
        <v>3.4</v>
      </c>
      <c r="F27649">
        <v>155</v>
      </c>
      <c r="G27649" t="s">
        <v>594</v>
      </c>
      <c r="H27649" t="s">
        <v>20</v>
      </c>
      <c r="I27649" t="s">
        <v>1064</v>
      </c>
      <c r="J27649" t="s">
        <v>24</v>
      </c>
      <c r="K27649" t="s">
        <v>97</v>
      </c>
      <c r="Q27649">
        <v>400</v>
      </c>
      <c r="R27649" t="s">
        <v>57</v>
      </c>
      <c r="S27649" t="s">
        <v>1452</v>
      </c>
      <c r="T27649" t="s">
        <v>6994</v>
      </c>
    </row>
    <row r="27650" spans="1:20" x14ac:dyDescent="0.3">
      <c r="A27650">
        <v>27649</v>
      </c>
      <c r="B27650" t="s">
        <v>93</v>
      </c>
      <c r="C27650" t="s">
        <v>11</v>
      </c>
      <c r="D27650" t="s">
        <v>16</v>
      </c>
      <c r="E27650">
        <v>4.5</v>
      </c>
      <c r="F27650">
        <v>565</v>
      </c>
      <c r="G27650" t="s">
        <v>594</v>
      </c>
      <c r="H27650" t="s">
        <v>86</v>
      </c>
      <c r="I27650" t="s">
        <v>131</v>
      </c>
      <c r="J27650" t="s">
        <v>149</v>
      </c>
      <c r="Q27650">
        <v>400</v>
      </c>
      <c r="R27650" t="s">
        <v>57</v>
      </c>
      <c r="S27650" t="s">
        <v>1452</v>
      </c>
      <c r="T27650" t="s">
        <v>6994</v>
      </c>
    </row>
    <row r="27651" spans="1:20" x14ac:dyDescent="0.3">
      <c r="A27651">
        <v>27650</v>
      </c>
      <c r="B27651" t="s">
        <v>62</v>
      </c>
      <c r="C27651" t="s">
        <v>11</v>
      </c>
      <c r="D27651" t="s">
        <v>16</v>
      </c>
      <c r="E27651">
        <v>4</v>
      </c>
      <c r="F27651">
        <v>358</v>
      </c>
      <c r="G27651" t="s">
        <v>1405</v>
      </c>
      <c r="H27651" t="s">
        <v>57</v>
      </c>
      <c r="I27651" t="s">
        <v>63</v>
      </c>
      <c r="Q27651">
        <v>650</v>
      </c>
      <c r="R27651" t="s">
        <v>57</v>
      </c>
      <c r="S27651" t="s">
        <v>1452</v>
      </c>
      <c r="T27651" t="s">
        <v>6995</v>
      </c>
    </row>
    <row r="27652" spans="1:20" x14ac:dyDescent="0.3">
      <c r="A27652">
        <v>27651</v>
      </c>
      <c r="B27652" t="s">
        <v>1373</v>
      </c>
      <c r="C27652" t="s">
        <v>11</v>
      </c>
      <c r="D27652" t="s">
        <v>16</v>
      </c>
      <c r="E27652">
        <v>4.3</v>
      </c>
      <c r="F27652">
        <v>172</v>
      </c>
      <c r="G27652" t="s">
        <v>1372</v>
      </c>
      <c r="H27652" t="s">
        <v>20</v>
      </c>
      <c r="I27652" t="s">
        <v>751</v>
      </c>
      <c r="J27652" t="s">
        <v>117</v>
      </c>
      <c r="Q27652">
        <v>500</v>
      </c>
      <c r="R27652" t="s">
        <v>57</v>
      </c>
      <c r="S27652" t="s">
        <v>1452</v>
      </c>
      <c r="T27652" t="s">
        <v>6996</v>
      </c>
    </row>
    <row r="27653" spans="1:20" x14ac:dyDescent="0.3">
      <c r="A27653">
        <v>27652</v>
      </c>
      <c r="B27653" t="s">
        <v>634</v>
      </c>
      <c r="C27653" t="s">
        <v>11</v>
      </c>
      <c r="D27653" t="s">
        <v>16</v>
      </c>
      <c r="E27653">
        <v>3</v>
      </c>
      <c r="F27653">
        <v>262</v>
      </c>
      <c r="G27653" t="s">
        <v>594</v>
      </c>
      <c r="H27653" t="s">
        <v>20</v>
      </c>
      <c r="I27653" t="s">
        <v>24</v>
      </c>
      <c r="Q27653">
        <v>250</v>
      </c>
      <c r="R27653" t="s">
        <v>57</v>
      </c>
      <c r="S27653" t="s">
        <v>1452</v>
      </c>
      <c r="T27653" t="s">
        <v>6994</v>
      </c>
    </row>
    <row r="27654" spans="1:20" x14ac:dyDescent="0.3">
      <c r="A27654">
        <v>27653</v>
      </c>
      <c r="B27654" t="s">
        <v>3416</v>
      </c>
      <c r="C27654" t="s">
        <v>11</v>
      </c>
      <c r="D27654" t="s">
        <v>16</v>
      </c>
      <c r="E27654">
        <v>4.0999999999999996</v>
      </c>
      <c r="F27654">
        <v>510</v>
      </c>
      <c r="G27654" t="s">
        <v>1501</v>
      </c>
      <c r="H27654" t="s">
        <v>20</v>
      </c>
      <c r="I27654" t="s">
        <v>210</v>
      </c>
      <c r="J27654" t="s">
        <v>60</v>
      </c>
      <c r="K27654" t="s">
        <v>149</v>
      </c>
      <c r="Q27654">
        <v>600</v>
      </c>
      <c r="R27654" t="s">
        <v>57</v>
      </c>
      <c r="S27654" t="s">
        <v>1452</v>
      </c>
      <c r="T27654" t="s">
        <v>6996</v>
      </c>
    </row>
    <row r="27655" spans="1:20" x14ac:dyDescent="0.3">
      <c r="A27655">
        <v>27654</v>
      </c>
      <c r="B27655" t="s">
        <v>3546</v>
      </c>
      <c r="C27655" t="s">
        <v>11</v>
      </c>
      <c r="D27655" t="s">
        <v>16</v>
      </c>
      <c r="E27655">
        <v>3.8</v>
      </c>
      <c r="F27655">
        <v>377</v>
      </c>
      <c r="G27655" t="s">
        <v>594</v>
      </c>
      <c r="H27655" t="s">
        <v>20</v>
      </c>
      <c r="I27655" t="s">
        <v>24</v>
      </c>
      <c r="J27655" t="s">
        <v>1064</v>
      </c>
      <c r="Q27655">
        <v>500</v>
      </c>
      <c r="R27655" t="s">
        <v>57</v>
      </c>
      <c r="S27655" t="s">
        <v>1452</v>
      </c>
      <c r="T27655" t="s">
        <v>6996</v>
      </c>
    </row>
    <row r="27656" spans="1:20" x14ac:dyDescent="0.3">
      <c r="A27656">
        <v>27655</v>
      </c>
      <c r="B27656" t="s">
        <v>649</v>
      </c>
      <c r="C27656" t="s">
        <v>16</v>
      </c>
      <c r="D27656" t="s">
        <v>16</v>
      </c>
      <c r="E27656">
        <v>3.9</v>
      </c>
      <c r="F27656">
        <v>626</v>
      </c>
      <c r="G27656" t="s">
        <v>1372</v>
      </c>
      <c r="H27656" t="s">
        <v>13</v>
      </c>
      <c r="I27656" t="s">
        <v>97</v>
      </c>
      <c r="J27656" t="s">
        <v>6913</v>
      </c>
      <c r="Q27656">
        <v>600</v>
      </c>
      <c r="R27656" t="s">
        <v>57</v>
      </c>
      <c r="S27656" t="s">
        <v>1452</v>
      </c>
      <c r="T27656" t="s">
        <v>6996</v>
      </c>
    </row>
    <row r="27657" spans="1:20" x14ac:dyDescent="0.3">
      <c r="A27657">
        <v>27656</v>
      </c>
      <c r="B27657" t="s">
        <v>581</v>
      </c>
      <c r="C27657" t="s">
        <v>11</v>
      </c>
      <c r="D27657" t="s">
        <v>16</v>
      </c>
      <c r="E27657">
        <v>3.5</v>
      </c>
      <c r="F27657">
        <v>741</v>
      </c>
      <c r="G27657" t="s">
        <v>594</v>
      </c>
      <c r="H27657" t="s">
        <v>13</v>
      </c>
      <c r="I27657" t="s">
        <v>166</v>
      </c>
      <c r="J27657" t="s">
        <v>63</v>
      </c>
      <c r="K27657" t="s">
        <v>97</v>
      </c>
      <c r="L27657" t="s">
        <v>24</v>
      </c>
      <c r="M27657" t="s">
        <v>1058</v>
      </c>
      <c r="N27657" t="s">
        <v>69</v>
      </c>
      <c r="Q27657">
        <v>600</v>
      </c>
      <c r="R27657" t="s">
        <v>57</v>
      </c>
      <c r="S27657" t="s">
        <v>1452</v>
      </c>
      <c r="T27657" t="s">
        <v>6996</v>
      </c>
    </row>
    <row r="27658" spans="1:20" x14ac:dyDescent="0.3">
      <c r="A27658">
        <v>27657</v>
      </c>
      <c r="B27658" t="s">
        <v>3411</v>
      </c>
      <c r="C27658" t="s">
        <v>11</v>
      </c>
      <c r="D27658" t="s">
        <v>16</v>
      </c>
      <c r="E27658">
        <v>3.8</v>
      </c>
      <c r="F27658">
        <v>342</v>
      </c>
      <c r="G27658" t="s">
        <v>1246</v>
      </c>
      <c r="H27658" t="s">
        <v>20</v>
      </c>
      <c r="I27658" t="s">
        <v>69</v>
      </c>
      <c r="J27658" t="s">
        <v>1064</v>
      </c>
      <c r="K27658" t="s">
        <v>97</v>
      </c>
      <c r="L27658" t="s">
        <v>24</v>
      </c>
      <c r="Q27658">
        <v>400</v>
      </c>
      <c r="R27658" t="s">
        <v>57</v>
      </c>
      <c r="S27658" t="s">
        <v>1452</v>
      </c>
      <c r="T27658" t="s">
        <v>6994</v>
      </c>
    </row>
    <row r="27659" spans="1:20" x14ac:dyDescent="0.3">
      <c r="A27659">
        <v>27658</v>
      </c>
      <c r="B27659" t="s">
        <v>627</v>
      </c>
      <c r="C27659" t="s">
        <v>11</v>
      </c>
      <c r="D27659" t="s">
        <v>16</v>
      </c>
      <c r="E27659">
        <v>3.8</v>
      </c>
      <c r="F27659">
        <v>257</v>
      </c>
      <c r="G27659" t="s">
        <v>594</v>
      </c>
      <c r="H27659" t="s">
        <v>13</v>
      </c>
      <c r="I27659" t="s">
        <v>63</v>
      </c>
      <c r="J27659" t="s">
        <v>24</v>
      </c>
      <c r="Q27659">
        <v>800</v>
      </c>
      <c r="R27659" t="s">
        <v>57</v>
      </c>
      <c r="S27659" t="s">
        <v>1452</v>
      </c>
      <c r="T27659" t="s">
        <v>6995</v>
      </c>
    </row>
    <row r="27660" spans="1:20" x14ac:dyDescent="0.3">
      <c r="A27660">
        <v>27659</v>
      </c>
      <c r="B27660" t="s">
        <v>637</v>
      </c>
      <c r="C27660" t="s">
        <v>11</v>
      </c>
      <c r="D27660" t="s">
        <v>16</v>
      </c>
      <c r="E27660">
        <v>3.9</v>
      </c>
      <c r="F27660">
        <v>188</v>
      </c>
      <c r="G27660" t="s">
        <v>594</v>
      </c>
      <c r="H27660" t="s">
        <v>109</v>
      </c>
      <c r="I27660" t="s">
        <v>63</v>
      </c>
      <c r="J27660" t="s">
        <v>24</v>
      </c>
      <c r="K27660" t="s">
        <v>6921</v>
      </c>
      <c r="L27660" t="s">
        <v>97</v>
      </c>
      <c r="M27660" t="s">
        <v>1058</v>
      </c>
      <c r="N27660" t="s">
        <v>400</v>
      </c>
      <c r="Q27660">
        <v>450</v>
      </c>
      <c r="R27660" t="s">
        <v>57</v>
      </c>
      <c r="S27660" t="s">
        <v>1452</v>
      </c>
      <c r="T27660" t="s">
        <v>6996</v>
      </c>
    </row>
    <row r="27661" spans="1:20" x14ac:dyDescent="0.3">
      <c r="A27661">
        <v>27660</v>
      </c>
      <c r="B27661" t="s">
        <v>3418</v>
      </c>
      <c r="C27661" t="s">
        <v>11</v>
      </c>
      <c r="D27661" t="s">
        <v>16</v>
      </c>
      <c r="E27661">
        <v>4.0999999999999996</v>
      </c>
      <c r="F27661">
        <v>391</v>
      </c>
      <c r="G27661" t="s">
        <v>1964</v>
      </c>
      <c r="H27661" t="s">
        <v>109</v>
      </c>
      <c r="I27661" t="s">
        <v>24</v>
      </c>
      <c r="J27661" t="s">
        <v>63</v>
      </c>
      <c r="Q27661">
        <v>500</v>
      </c>
      <c r="R27661" t="s">
        <v>57</v>
      </c>
      <c r="S27661" t="s">
        <v>1452</v>
      </c>
      <c r="T27661" t="s">
        <v>6996</v>
      </c>
    </row>
    <row r="27662" spans="1:20" x14ac:dyDescent="0.3">
      <c r="A27662">
        <v>27661</v>
      </c>
      <c r="B27662" t="s">
        <v>1651</v>
      </c>
      <c r="C27662" t="s">
        <v>11</v>
      </c>
      <c r="D27662" t="s">
        <v>16</v>
      </c>
      <c r="E27662">
        <v>4.3</v>
      </c>
      <c r="F27662">
        <v>291</v>
      </c>
      <c r="G27662" t="s">
        <v>1501</v>
      </c>
      <c r="H27662" t="s">
        <v>57</v>
      </c>
      <c r="I27662" t="s">
        <v>24</v>
      </c>
      <c r="Q27662">
        <v>400</v>
      </c>
      <c r="R27662" t="s">
        <v>57</v>
      </c>
      <c r="S27662" t="s">
        <v>1452</v>
      </c>
      <c r="T27662" t="s">
        <v>6994</v>
      </c>
    </row>
    <row r="27663" spans="1:20" x14ac:dyDescent="0.3">
      <c r="A27663">
        <v>27662</v>
      </c>
      <c r="B27663" t="s">
        <v>635</v>
      </c>
      <c r="C27663" t="s">
        <v>11</v>
      </c>
      <c r="D27663" t="s">
        <v>16</v>
      </c>
      <c r="E27663">
        <v>4.0999999999999996</v>
      </c>
      <c r="F27663">
        <v>790</v>
      </c>
      <c r="G27663" t="s">
        <v>594</v>
      </c>
      <c r="H27663" t="s">
        <v>20</v>
      </c>
      <c r="I27663" t="s">
        <v>69</v>
      </c>
      <c r="J27663" t="s">
        <v>24</v>
      </c>
      <c r="K27663" t="s">
        <v>97</v>
      </c>
      <c r="L27663" t="s">
        <v>204</v>
      </c>
      <c r="Q27663">
        <v>300</v>
      </c>
      <c r="R27663" t="s">
        <v>57</v>
      </c>
      <c r="S27663" t="s">
        <v>1452</v>
      </c>
      <c r="T27663" t="s">
        <v>6994</v>
      </c>
    </row>
    <row r="27664" spans="1:20" x14ac:dyDescent="0.3">
      <c r="A27664">
        <v>27663</v>
      </c>
      <c r="B27664" t="s">
        <v>636</v>
      </c>
      <c r="C27664" t="s">
        <v>11</v>
      </c>
      <c r="D27664" t="s">
        <v>16</v>
      </c>
      <c r="E27664">
        <v>3.8</v>
      </c>
      <c r="F27664">
        <v>40</v>
      </c>
      <c r="G27664" t="s">
        <v>594</v>
      </c>
      <c r="H27664" t="s">
        <v>109</v>
      </c>
      <c r="I27664" t="s">
        <v>69</v>
      </c>
      <c r="Q27664">
        <v>250</v>
      </c>
      <c r="R27664" t="s">
        <v>57</v>
      </c>
      <c r="S27664" t="s">
        <v>1452</v>
      </c>
      <c r="T27664" t="s">
        <v>6994</v>
      </c>
    </row>
    <row r="27665" spans="1:20" x14ac:dyDescent="0.3">
      <c r="A27665">
        <v>27664</v>
      </c>
      <c r="B27665" t="s">
        <v>3410</v>
      </c>
      <c r="C27665" t="s">
        <v>11</v>
      </c>
      <c r="D27665" t="s">
        <v>16</v>
      </c>
      <c r="E27665">
        <v>3.7</v>
      </c>
      <c r="F27665">
        <v>217</v>
      </c>
      <c r="G27665" t="s">
        <v>594</v>
      </c>
      <c r="H27665" t="s">
        <v>20</v>
      </c>
      <c r="I27665" t="s">
        <v>1064</v>
      </c>
      <c r="J27665" t="s">
        <v>97</v>
      </c>
      <c r="Q27665">
        <v>200</v>
      </c>
      <c r="R27665" t="s">
        <v>57</v>
      </c>
      <c r="S27665" t="s">
        <v>1452</v>
      </c>
      <c r="T27665" t="s">
        <v>6997</v>
      </c>
    </row>
    <row r="27666" spans="1:20" x14ac:dyDescent="0.3">
      <c r="A27666">
        <v>27665</v>
      </c>
      <c r="B27666" t="s">
        <v>3293</v>
      </c>
      <c r="C27666" t="s">
        <v>11</v>
      </c>
      <c r="D27666" t="s">
        <v>16</v>
      </c>
      <c r="E27666">
        <v>3.8</v>
      </c>
      <c r="F27666">
        <v>1081</v>
      </c>
      <c r="G27666" t="s">
        <v>594</v>
      </c>
      <c r="H27666" t="s">
        <v>13</v>
      </c>
      <c r="I27666" t="s">
        <v>63</v>
      </c>
      <c r="Q27666">
        <v>500</v>
      </c>
      <c r="R27666" t="s">
        <v>57</v>
      </c>
      <c r="S27666" t="s">
        <v>1452</v>
      </c>
      <c r="T27666" t="s">
        <v>6996</v>
      </c>
    </row>
    <row r="27667" spans="1:20" x14ac:dyDescent="0.3">
      <c r="A27667">
        <v>27666</v>
      </c>
      <c r="B27667" t="s">
        <v>218</v>
      </c>
      <c r="C27667" t="s">
        <v>11</v>
      </c>
      <c r="D27667" t="s">
        <v>16</v>
      </c>
      <c r="E27667">
        <v>4</v>
      </c>
      <c r="F27667">
        <v>414</v>
      </c>
      <c r="G27667" t="s">
        <v>1372</v>
      </c>
      <c r="H27667" t="s">
        <v>20</v>
      </c>
      <c r="I27667" t="s">
        <v>219</v>
      </c>
      <c r="Q27667">
        <v>300</v>
      </c>
      <c r="R27667" t="s">
        <v>57</v>
      </c>
      <c r="S27667" t="s">
        <v>1452</v>
      </c>
      <c r="T27667" t="s">
        <v>6994</v>
      </c>
    </row>
    <row r="27668" spans="1:20" x14ac:dyDescent="0.3">
      <c r="A27668">
        <v>27667</v>
      </c>
      <c r="B27668" t="s">
        <v>633</v>
      </c>
      <c r="C27668" t="s">
        <v>11</v>
      </c>
      <c r="D27668" t="s">
        <v>16</v>
      </c>
      <c r="E27668">
        <v>3.7</v>
      </c>
      <c r="F27668">
        <v>24</v>
      </c>
      <c r="G27668" t="s">
        <v>594</v>
      </c>
      <c r="H27668" t="s">
        <v>109</v>
      </c>
      <c r="I27668" t="s">
        <v>24</v>
      </c>
      <c r="J27668" t="s">
        <v>6921</v>
      </c>
      <c r="Q27668">
        <v>400</v>
      </c>
      <c r="R27668" t="s">
        <v>57</v>
      </c>
      <c r="S27668" t="s">
        <v>1452</v>
      </c>
      <c r="T27668" t="s">
        <v>6994</v>
      </c>
    </row>
    <row r="27669" spans="1:20" x14ac:dyDescent="0.3">
      <c r="A27669">
        <v>27668</v>
      </c>
      <c r="B27669" t="s">
        <v>79</v>
      </c>
      <c r="C27669" t="s">
        <v>11</v>
      </c>
      <c r="D27669" t="s">
        <v>16</v>
      </c>
      <c r="E27669">
        <v>3.9</v>
      </c>
      <c r="F27669">
        <v>18</v>
      </c>
      <c r="G27669" t="s">
        <v>594</v>
      </c>
      <c r="H27669" t="s">
        <v>109</v>
      </c>
      <c r="I27669" t="s">
        <v>97</v>
      </c>
      <c r="J27669" t="s">
        <v>2116</v>
      </c>
      <c r="K27669" t="s">
        <v>6913</v>
      </c>
      <c r="Q27669">
        <v>400</v>
      </c>
      <c r="R27669" t="s">
        <v>57</v>
      </c>
      <c r="S27669" t="s">
        <v>1452</v>
      </c>
      <c r="T27669" t="s">
        <v>6994</v>
      </c>
    </row>
    <row r="27670" spans="1:20" x14ac:dyDescent="0.3">
      <c r="A27670">
        <v>27669</v>
      </c>
      <c r="B27670" t="s">
        <v>1828</v>
      </c>
      <c r="C27670" t="s">
        <v>11</v>
      </c>
      <c r="D27670" t="s">
        <v>16</v>
      </c>
      <c r="E27670">
        <v>4.0999999999999996</v>
      </c>
      <c r="F27670">
        <v>212</v>
      </c>
      <c r="G27670" t="s">
        <v>1405</v>
      </c>
      <c r="H27670" t="s">
        <v>122</v>
      </c>
      <c r="I27670" t="s">
        <v>149</v>
      </c>
      <c r="J27670" t="s">
        <v>428</v>
      </c>
      <c r="K27670" t="s">
        <v>117</v>
      </c>
      <c r="Q27670">
        <v>150</v>
      </c>
      <c r="R27670" t="s">
        <v>57</v>
      </c>
      <c r="S27670" t="s">
        <v>1452</v>
      </c>
      <c r="T27670" t="s">
        <v>6997</v>
      </c>
    </row>
    <row r="27671" spans="1:20" x14ac:dyDescent="0.3">
      <c r="A27671">
        <v>27670</v>
      </c>
      <c r="B27671" t="s">
        <v>642</v>
      </c>
      <c r="C27671" t="s">
        <v>11</v>
      </c>
      <c r="D27671" t="s">
        <v>16</v>
      </c>
      <c r="E27671">
        <v>4.0999999999999996</v>
      </c>
      <c r="F27671">
        <v>201</v>
      </c>
      <c r="G27671" t="s">
        <v>594</v>
      </c>
      <c r="H27671" t="s">
        <v>20</v>
      </c>
      <c r="I27671" t="s">
        <v>24</v>
      </c>
      <c r="Q27671">
        <v>300</v>
      </c>
      <c r="R27671" t="s">
        <v>57</v>
      </c>
      <c r="S27671" t="s">
        <v>1452</v>
      </c>
      <c r="T27671" t="s">
        <v>6994</v>
      </c>
    </row>
    <row r="27672" spans="1:20" x14ac:dyDescent="0.3">
      <c r="A27672">
        <v>27671</v>
      </c>
      <c r="B27672" t="s">
        <v>640</v>
      </c>
      <c r="C27672" t="s">
        <v>11</v>
      </c>
      <c r="D27672" t="s">
        <v>16</v>
      </c>
      <c r="E27672">
        <v>3.5</v>
      </c>
      <c r="F27672">
        <v>45</v>
      </c>
      <c r="G27672" t="s">
        <v>594</v>
      </c>
      <c r="H27672" t="s">
        <v>20</v>
      </c>
      <c r="I27672" t="s">
        <v>117</v>
      </c>
      <c r="Q27672">
        <v>500</v>
      </c>
      <c r="R27672" t="s">
        <v>57</v>
      </c>
      <c r="S27672" t="s">
        <v>1452</v>
      </c>
      <c r="T27672" t="s">
        <v>6996</v>
      </c>
    </row>
    <row r="27673" spans="1:20" x14ac:dyDescent="0.3">
      <c r="A27673">
        <v>27672</v>
      </c>
      <c r="B27673" t="s">
        <v>689</v>
      </c>
      <c r="C27673" t="s">
        <v>11</v>
      </c>
      <c r="D27673" t="s">
        <v>16</v>
      </c>
      <c r="E27673">
        <v>4.0999999999999996</v>
      </c>
      <c r="F27673">
        <v>18</v>
      </c>
      <c r="G27673" t="s">
        <v>594</v>
      </c>
      <c r="H27673" t="s">
        <v>101</v>
      </c>
      <c r="I27673" t="s">
        <v>101</v>
      </c>
      <c r="J27673" t="s">
        <v>131</v>
      </c>
      <c r="Q27673">
        <v>200</v>
      </c>
      <c r="R27673" t="s">
        <v>57</v>
      </c>
      <c r="S27673" t="s">
        <v>1452</v>
      </c>
      <c r="T27673" t="s">
        <v>6997</v>
      </c>
    </row>
    <row r="27674" spans="1:20" x14ac:dyDescent="0.3">
      <c r="A27674">
        <v>27673</v>
      </c>
      <c r="B27674" t="s">
        <v>274</v>
      </c>
      <c r="C27674" t="s">
        <v>11</v>
      </c>
      <c r="D27674" t="s">
        <v>16</v>
      </c>
      <c r="E27674">
        <v>3.7</v>
      </c>
      <c r="F27674">
        <v>219</v>
      </c>
      <c r="G27674" t="s">
        <v>1372</v>
      </c>
      <c r="H27674" t="s">
        <v>2076</v>
      </c>
      <c r="I27674" t="s">
        <v>6915</v>
      </c>
      <c r="J27674" t="s">
        <v>117</v>
      </c>
      <c r="Q27674">
        <v>600</v>
      </c>
      <c r="R27674" t="s">
        <v>57</v>
      </c>
      <c r="S27674" t="s">
        <v>1452</v>
      </c>
      <c r="T27674" t="s">
        <v>6996</v>
      </c>
    </row>
    <row r="27675" spans="1:20" x14ac:dyDescent="0.3">
      <c r="A27675">
        <v>27674</v>
      </c>
      <c r="B27675" t="s">
        <v>659</v>
      </c>
      <c r="C27675" t="s">
        <v>11</v>
      </c>
      <c r="D27675" t="s">
        <v>16</v>
      </c>
      <c r="E27675">
        <v>4</v>
      </c>
      <c r="F27675">
        <v>190</v>
      </c>
      <c r="G27675" t="s">
        <v>594</v>
      </c>
      <c r="H27675" t="s">
        <v>20</v>
      </c>
      <c r="I27675" t="s">
        <v>166</v>
      </c>
      <c r="J27675" t="s">
        <v>63</v>
      </c>
      <c r="Q27675">
        <v>400</v>
      </c>
      <c r="R27675" t="s">
        <v>57</v>
      </c>
      <c r="S27675" t="s">
        <v>1452</v>
      </c>
      <c r="T27675" t="s">
        <v>6994</v>
      </c>
    </row>
    <row r="27676" spans="1:20" x14ac:dyDescent="0.3">
      <c r="A27676">
        <v>27675</v>
      </c>
      <c r="B27676" t="s">
        <v>3420</v>
      </c>
      <c r="C27676" t="s">
        <v>11</v>
      </c>
      <c r="D27676" t="s">
        <v>16</v>
      </c>
      <c r="E27676">
        <v>4.2</v>
      </c>
      <c r="F27676">
        <v>470</v>
      </c>
      <c r="G27676" t="s">
        <v>594</v>
      </c>
      <c r="H27676" t="s">
        <v>20</v>
      </c>
      <c r="I27676" t="s">
        <v>1064</v>
      </c>
      <c r="J27676" t="s">
        <v>69</v>
      </c>
      <c r="K27676" t="s">
        <v>97</v>
      </c>
      <c r="Q27676">
        <v>400</v>
      </c>
      <c r="R27676" t="s">
        <v>57</v>
      </c>
      <c r="S27676" t="s">
        <v>1452</v>
      </c>
      <c r="T27676" t="s">
        <v>6994</v>
      </c>
    </row>
    <row r="27677" spans="1:20" x14ac:dyDescent="0.3">
      <c r="A27677">
        <v>27676</v>
      </c>
      <c r="B27677" t="s">
        <v>3419</v>
      </c>
      <c r="C27677" t="s">
        <v>11</v>
      </c>
      <c r="D27677" t="s">
        <v>16</v>
      </c>
      <c r="E27677">
        <v>4.3</v>
      </c>
      <c r="F27677">
        <v>1593</v>
      </c>
      <c r="G27677" t="s">
        <v>1372</v>
      </c>
      <c r="H27677" t="s">
        <v>13</v>
      </c>
      <c r="I27677" t="s">
        <v>2419</v>
      </c>
      <c r="J27677" t="s">
        <v>6936</v>
      </c>
      <c r="K27677" t="s">
        <v>97</v>
      </c>
      <c r="L27677" t="s">
        <v>2116</v>
      </c>
      <c r="M27677" t="s">
        <v>6913</v>
      </c>
      <c r="Q27677">
        <v>550</v>
      </c>
      <c r="R27677" t="s">
        <v>57</v>
      </c>
      <c r="S27677" t="s">
        <v>1452</v>
      </c>
      <c r="T27677" t="s">
        <v>6996</v>
      </c>
    </row>
    <row r="27678" spans="1:20" x14ac:dyDescent="0.3">
      <c r="A27678">
        <v>27677</v>
      </c>
      <c r="B27678" t="s">
        <v>675</v>
      </c>
      <c r="C27678" t="s">
        <v>11</v>
      </c>
      <c r="D27678" t="s">
        <v>16</v>
      </c>
      <c r="E27678">
        <v>4</v>
      </c>
      <c r="F27678">
        <v>88</v>
      </c>
      <c r="G27678" t="s">
        <v>1372</v>
      </c>
      <c r="H27678" t="s">
        <v>20</v>
      </c>
      <c r="I27678" t="s">
        <v>24</v>
      </c>
      <c r="J27678" t="s">
        <v>451</v>
      </c>
      <c r="K27678" t="s">
        <v>63</v>
      </c>
      <c r="Q27678">
        <v>400</v>
      </c>
      <c r="R27678" t="s">
        <v>57</v>
      </c>
      <c r="S27678" t="s">
        <v>1452</v>
      </c>
      <c r="T27678" t="s">
        <v>6994</v>
      </c>
    </row>
    <row r="27679" spans="1:20" x14ac:dyDescent="0.3">
      <c r="A27679">
        <v>27678</v>
      </c>
      <c r="B27679" t="s">
        <v>3550</v>
      </c>
      <c r="C27679" t="s">
        <v>11</v>
      </c>
      <c r="D27679" t="s">
        <v>16</v>
      </c>
      <c r="E27679">
        <v>3.7</v>
      </c>
      <c r="F27679">
        <v>17</v>
      </c>
      <c r="G27679" t="s">
        <v>1372</v>
      </c>
      <c r="H27679" t="s">
        <v>20</v>
      </c>
      <c r="I27679" t="s">
        <v>63</v>
      </c>
      <c r="J27679" t="s">
        <v>97</v>
      </c>
      <c r="K27679" t="s">
        <v>24</v>
      </c>
      <c r="Q27679">
        <v>250</v>
      </c>
      <c r="R27679" t="s">
        <v>57</v>
      </c>
      <c r="S27679" t="s">
        <v>1452</v>
      </c>
      <c r="T27679" t="s">
        <v>6994</v>
      </c>
    </row>
    <row r="27680" spans="1:20" x14ac:dyDescent="0.3">
      <c r="A27680">
        <v>27679</v>
      </c>
      <c r="B27680" t="s">
        <v>641</v>
      </c>
      <c r="C27680" t="s">
        <v>11</v>
      </c>
      <c r="D27680" t="s">
        <v>16</v>
      </c>
      <c r="E27680">
        <v>4.0999999999999996</v>
      </c>
      <c r="F27680">
        <v>134</v>
      </c>
      <c r="G27680" t="s">
        <v>594</v>
      </c>
      <c r="H27680" t="s">
        <v>20</v>
      </c>
      <c r="I27680" t="s">
        <v>24</v>
      </c>
      <c r="Q27680">
        <v>150</v>
      </c>
      <c r="R27680" t="s">
        <v>57</v>
      </c>
      <c r="S27680" t="s">
        <v>1452</v>
      </c>
      <c r="T27680" t="s">
        <v>6997</v>
      </c>
    </row>
    <row r="27681" spans="1:20" x14ac:dyDescent="0.3">
      <c r="A27681">
        <v>27680</v>
      </c>
      <c r="B27681" t="s">
        <v>646</v>
      </c>
      <c r="C27681" t="s">
        <v>11</v>
      </c>
      <c r="D27681" t="s">
        <v>16</v>
      </c>
      <c r="E27681">
        <v>3.7</v>
      </c>
      <c r="F27681">
        <v>482</v>
      </c>
      <c r="G27681" t="s">
        <v>594</v>
      </c>
      <c r="H27681" t="s">
        <v>20</v>
      </c>
      <c r="I27681" t="s">
        <v>24</v>
      </c>
      <c r="J27681" t="s">
        <v>97</v>
      </c>
      <c r="K27681" t="s">
        <v>117</v>
      </c>
      <c r="Q27681">
        <v>450</v>
      </c>
      <c r="R27681" t="s">
        <v>57</v>
      </c>
      <c r="S27681" t="s">
        <v>1452</v>
      </c>
      <c r="T27681" t="s">
        <v>6996</v>
      </c>
    </row>
    <row r="27682" spans="1:20" x14ac:dyDescent="0.3">
      <c r="A27682">
        <v>27681</v>
      </c>
      <c r="B27682" t="s">
        <v>61</v>
      </c>
      <c r="C27682" t="s">
        <v>11</v>
      </c>
      <c r="D27682" t="s">
        <v>16</v>
      </c>
      <c r="E27682">
        <v>4</v>
      </c>
      <c r="F27682">
        <v>461</v>
      </c>
      <c r="G27682" t="s">
        <v>1405</v>
      </c>
      <c r="H27682" t="s">
        <v>20</v>
      </c>
      <c r="I27682" t="s">
        <v>24</v>
      </c>
      <c r="J27682" t="s">
        <v>63</v>
      </c>
      <c r="K27682" t="s">
        <v>117</v>
      </c>
      <c r="Q27682">
        <v>500</v>
      </c>
      <c r="R27682" t="s">
        <v>57</v>
      </c>
      <c r="S27682" t="s">
        <v>1452</v>
      </c>
      <c r="T27682" t="s">
        <v>6996</v>
      </c>
    </row>
    <row r="27683" spans="1:20" x14ac:dyDescent="0.3">
      <c r="A27683">
        <v>27682</v>
      </c>
      <c r="B27683" t="s">
        <v>1793</v>
      </c>
      <c r="C27683" t="s">
        <v>11</v>
      </c>
      <c r="D27683" t="s">
        <v>16</v>
      </c>
      <c r="E27683">
        <v>3.4</v>
      </c>
      <c r="F27683">
        <v>99</v>
      </c>
      <c r="G27683" t="s">
        <v>1405</v>
      </c>
      <c r="H27683" t="s">
        <v>101</v>
      </c>
      <c r="I27683" t="s">
        <v>101</v>
      </c>
      <c r="J27683" t="s">
        <v>131</v>
      </c>
      <c r="Q27683">
        <v>400</v>
      </c>
      <c r="R27683" t="s">
        <v>57</v>
      </c>
      <c r="S27683" t="s">
        <v>1452</v>
      </c>
      <c r="T27683" t="s">
        <v>6994</v>
      </c>
    </row>
    <row r="27684" spans="1:20" x14ac:dyDescent="0.3">
      <c r="A27684">
        <v>27683</v>
      </c>
      <c r="B27684" t="s">
        <v>85</v>
      </c>
      <c r="C27684" t="s">
        <v>11</v>
      </c>
      <c r="D27684" t="s">
        <v>16</v>
      </c>
      <c r="E27684">
        <v>4.5999999999999996</v>
      </c>
      <c r="F27684">
        <v>283</v>
      </c>
      <c r="G27684" t="s">
        <v>1372</v>
      </c>
      <c r="H27684" t="s">
        <v>86</v>
      </c>
      <c r="I27684" t="s">
        <v>135</v>
      </c>
      <c r="J27684" t="s">
        <v>131</v>
      </c>
      <c r="Q27684">
        <v>400</v>
      </c>
      <c r="R27684" t="s">
        <v>57</v>
      </c>
      <c r="S27684" t="s">
        <v>1452</v>
      </c>
      <c r="T27684" t="s">
        <v>6994</v>
      </c>
    </row>
    <row r="27685" spans="1:20" x14ac:dyDescent="0.3">
      <c r="A27685">
        <v>27684</v>
      </c>
      <c r="B27685" t="s">
        <v>639</v>
      </c>
      <c r="C27685" t="s">
        <v>11</v>
      </c>
      <c r="D27685" t="s">
        <v>16</v>
      </c>
      <c r="E27685">
        <v>4</v>
      </c>
      <c r="F27685">
        <v>109</v>
      </c>
      <c r="G27685" t="s">
        <v>1964</v>
      </c>
      <c r="H27685" t="s">
        <v>13</v>
      </c>
      <c r="I27685" t="s">
        <v>24</v>
      </c>
      <c r="Q27685">
        <v>500</v>
      </c>
      <c r="R27685" t="s">
        <v>57</v>
      </c>
      <c r="S27685" t="s">
        <v>1452</v>
      </c>
      <c r="T27685" t="s">
        <v>6996</v>
      </c>
    </row>
    <row r="27686" spans="1:20" x14ac:dyDescent="0.3">
      <c r="A27686">
        <v>27685</v>
      </c>
      <c r="B27686" t="s">
        <v>3794</v>
      </c>
      <c r="C27686" t="s">
        <v>11</v>
      </c>
      <c r="D27686" t="s">
        <v>16</v>
      </c>
      <c r="E27686">
        <v>3.7</v>
      </c>
      <c r="F27686">
        <v>175</v>
      </c>
      <c r="G27686" t="s">
        <v>1246</v>
      </c>
      <c r="H27686" t="s">
        <v>109</v>
      </c>
      <c r="I27686" t="s">
        <v>63</v>
      </c>
      <c r="J27686" t="s">
        <v>117</v>
      </c>
      <c r="K27686" t="s">
        <v>24</v>
      </c>
      <c r="L27686" t="s">
        <v>97</v>
      </c>
      <c r="Q27686">
        <v>400</v>
      </c>
      <c r="R27686" t="s">
        <v>57</v>
      </c>
      <c r="S27686" t="s">
        <v>1452</v>
      </c>
      <c r="T27686" t="s">
        <v>6994</v>
      </c>
    </row>
    <row r="27687" spans="1:20" x14ac:dyDescent="0.3">
      <c r="A27687">
        <v>27686</v>
      </c>
      <c r="B27687" t="s">
        <v>3424</v>
      </c>
      <c r="C27687" t="s">
        <v>11</v>
      </c>
      <c r="D27687" t="s">
        <v>16</v>
      </c>
      <c r="E27687">
        <v>3.9</v>
      </c>
      <c r="F27687">
        <v>232</v>
      </c>
      <c r="G27687" t="s">
        <v>594</v>
      </c>
      <c r="H27687" t="s">
        <v>109</v>
      </c>
      <c r="I27687" t="s">
        <v>63</v>
      </c>
      <c r="J27687" t="s">
        <v>1064</v>
      </c>
      <c r="K27687" t="s">
        <v>451</v>
      </c>
      <c r="L27687" t="s">
        <v>204</v>
      </c>
      <c r="M27687" t="s">
        <v>24</v>
      </c>
      <c r="N27687" t="s">
        <v>97</v>
      </c>
      <c r="O27687" t="s">
        <v>69</v>
      </c>
      <c r="P27687" t="s">
        <v>166</v>
      </c>
      <c r="Q27687">
        <v>400</v>
      </c>
      <c r="R27687" t="s">
        <v>57</v>
      </c>
      <c r="S27687" t="s">
        <v>1452</v>
      </c>
      <c r="T27687" t="s">
        <v>6994</v>
      </c>
    </row>
    <row r="27688" spans="1:20" x14ac:dyDescent="0.3">
      <c r="A27688">
        <v>27687</v>
      </c>
      <c r="B27688" t="s">
        <v>1374</v>
      </c>
      <c r="C27688" t="s">
        <v>11</v>
      </c>
      <c r="D27688" t="s">
        <v>16</v>
      </c>
      <c r="E27688">
        <v>4.2</v>
      </c>
      <c r="F27688">
        <v>99</v>
      </c>
      <c r="G27688" t="s">
        <v>67</v>
      </c>
      <c r="H27688" t="s">
        <v>379</v>
      </c>
      <c r="I27688" t="s">
        <v>149</v>
      </c>
      <c r="J27688" t="s">
        <v>131</v>
      </c>
      <c r="Q27688">
        <v>400</v>
      </c>
      <c r="R27688" t="s">
        <v>57</v>
      </c>
      <c r="S27688" t="s">
        <v>1452</v>
      </c>
      <c r="T27688" t="s">
        <v>6994</v>
      </c>
    </row>
    <row r="27689" spans="1:20" x14ac:dyDescent="0.3">
      <c r="A27689">
        <v>27688</v>
      </c>
      <c r="B27689" t="s">
        <v>1693</v>
      </c>
      <c r="C27689" t="s">
        <v>11</v>
      </c>
      <c r="D27689" t="s">
        <v>16</v>
      </c>
      <c r="E27689">
        <v>3.9</v>
      </c>
      <c r="F27689">
        <v>297</v>
      </c>
      <c r="G27689" t="s">
        <v>1501</v>
      </c>
      <c r="H27689" t="s">
        <v>109</v>
      </c>
      <c r="I27689" t="s">
        <v>24</v>
      </c>
      <c r="Q27689">
        <v>400</v>
      </c>
      <c r="R27689" t="s">
        <v>57</v>
      </c>
      <c r="S27689" t="s">
        <v>1452</v>
      </c>
      <c r="T27689" t="s">
        <v>6994</v>
      </c>
    </row>
    <row r="27690" spans="1:20" x14ac:dyDescent="0.3">
      <c r="A27690">
        <v>27689</v>
      </c>
      <c r="B27690" t="s">
        <v>3426</v>
      </c>
      <c r="C27690" t="s">
        <v>11</v>
      </c>
      <c r="D27690" t="s">
        <v>16</v>
      </c>
      <c r="E27690">
        <v>3.9</v>
      </c>
      <c r="F27690">
        <v>332</v>
      </c>
      <c r="G27690" t="s">
        <v>1964</v>
      </c>
      <c r="H27690" t="s">
        <v>13</v>
      </c>
      <c r="I27690" t="s">
        <v>97</v>
      </c>
      <c r="J27690" t="s">
        <v>2116</v>
      </c>
      <c r="Q27690">
        <v>600</v>
      </c>
      <c r="R27690" t="s">
        <v>57</v>
      </c>
      <c r="S27690" t="s">
        <v>1452</v>
      </c>
      <c r="T27690" t="s">
        <v>6996</v>
      </c>
    </row>
    <row r="27691" spans="1:20" x14ac:dyDescent="0.3">
      <c r="A27691">
        <v>27690</v>
      </c>
      <c r="B27691" t="s">
        <v>3422</v>
      </c>
      <c r="C27691" t="s">
        <v>11</v>
      </c>
      <c r="D27691" t="s">
        <v>16</v>
      </c>
      <c r="E27691">
        <v>3.9</v>
      </c>
      <c r="F27691">
        <v>195</v>
      </c>
      <c r="G27691" t="s">
        <v>594</v>
      </c>
      <c r="H27691" t="s">
        <v>20</v>
      </c>
      <c r="I27691" t="s">
        <v>63</v>
      </c>
      <c r="J27691" t="s">
        <v>24</v>
      </c>
      <c r="K27691" t="s">
        <v>545</v>
      </c>
      <c r="Q27691">
        <v>600</v>
      </c>
      <c r="R27691" t="s">
        <v>57</v>
      </c>
      <c r="S27691" t="s">
        <v>1452</v>
      </c>
      <c r="T27691" t="s">
        <v>6996</v>
      </c>
    </row>
    <row r="27692" spans="1:20" x14ac:dyDescent="0.3">
      <c r="A27692">
        <v>27691</v>
      </c>
      <c r="B27692" t="s">
        <v>3576</v>
      </c>
      <c r="C27692" t="s">
        <v>11</v>
      </c>
      <c r="D27692" t="s">
        <v>11</v>
      </c>
      <c r="E27692">
        <v>4.0999999999999996</v>
      </c>
      <c r="F27692">
        <v>1342</v>
      </c>
      <c r="G27692" t="s">
        <v>1246</v>
      </c>
      <c r="H27692" t="s">
        <v>13</v>
      </c>
      <c r="I27692" t="s">
        <v>24</v>
      </c>
      <c r="J27692" t="s">
        <v>451</v>
      </c>
      <c r="Q27692">
        <v>800</v>
      </c>
      <c r="R27692" t="s">
        <v>57</v>
      </c>
      <c r="S27692" t="s">
        <v>1452</v>
      </c>
      <c r="T27692" t="s">
        <v>6995</v>
      </c>
    </row>
    <row r="27693" spans="1:20" x14ac:dyDescent="0.3">
      <c r="A27693">
        <v>27692</v>
      </c>
      <c r="B27693" t="s">
        <v>1828</v>
      </c>
      <c r="C27693" t="s">
        <v>11</v>
      </c>
      <c r="D27693" t="s">
        <v>16</v>
      </c>
      <c r="E27693">
        <v>3.7</v>
      </c>
      <c r="F27693">
        <v>129</v>
      </c>
      <c r="G27693" t="s">
        <v>1405</v>
      </c>
      <c r="H27693" t="s">
        <v>122</v>
      </c>
      <c r="I27693" t="s">
        <v>428</v>
      </c>
      <c r="J27693" t="s">
        <v>117</v>
      </c>
      <c r="Q27693">
        <v>150</v>
      </c>
      <c r="R27693" t="s">
        <v>57</v>
      </c>
      <c r="S27693" t="s">
        <v>1452</v>
      </c>
      <c r="T27693" t="s">
        <v>6997</v>
      </c>
    </row>
    <row r="27694" spans="1:20" x14ac:dyDescent="0.3">
      <c r="A27694">
        <v>27693</v>
      </c>
      <c r="B27694" t="s">
        <v>650</v>
      </c>
      <c r="C27694" t="s">
        <v>11</v>
      </c>
      <c r="D27694" t="s">
        <v>16</v>
      </c>
      <c r="E27694">
        <v>3.9</v>
      </c>
      <c r="F27694">
        <v>185</v>
      </c>
      <c r="G27694" t="s">
        <v>594</v>
      </c>
      <c r="H27694" t="s">
        <v>20</v>
      </c>
      <c r="I27694" t="s">
        <v>3022</v>
      </c>
      <c r="J27694" t="s">
        <v>117</v>
      </c>
      <c r="Q27694">
        <v>250</v>
      </c>
      <c r="R27694" t="s">
        <v>57</v>
      </c>
      <c r="S27694" t="s">
        <v>1452</v>
      </c>
      <c r="T27694" t="s">
        <v>6994</v>
      </c>
    </row>
    <row r="27695" spans="1:20" x14ac:dyDescent="0.3">
      <c r="A27695">
        <v>27694</v>
      </c>
      <c r="B27695" t="s">
        <v>3428</v>
      </c>
      <c r="C27695" t="s">
        <v>11</v>
      </c>
      <c r="D27695" t="s">
        <v>16</v>
      </c>
      <c r="E27695">
        <v>3.9</v>
      </c>
      <c r="F27695">
        <v>66</v>
      </c>
      <c r="G27695" t="s">
        <v>594</v>
      </c>
      <c r="H27695" t="s">
        <v>20</v>
      </c>
      <c r="I27695" t="s">
        <v>63</v>
      </c>
      <c r="Q27695">
        <v>700</v>
      </c>
      <c r="R27695" t="s">
        <v>57</v>
      </c>
      <c r="S27695" t="s">
        <v>1452</v>
      </c>
      <c r="T27695" t="s">
        <v>6995</v>
      </c>
    </row>
    <row r="27696" spans="1:20" x14ac:dyDescent="0.3">
      <c r="A27696">
        <v>27695</v>
      </c>
      <c r="B27696" t="s">
        <v>3421</v>
      </c>
      <c r="C27696" t="s">
        <v>11</v>
      </c>
      <c r="D27696" t="s">
        <v>16</v>
      </c>
      <c r="E27696">
        <v>3.8</v>
      </c>
      <c r="F27696">
        <v>8</v>
      </c>
      <c r="G27696" t="s">
        <v>1246</v>
      </c>
      <c r="H27696" t="s">
        <v>20</v>
      </c>
      <c r="I27696" t="s">
        <v>69</v>
      </c>
      <c r="J27696" t="s">
        <v>1064</v>
      </c>
      <c r="Q27696">
        <v>300</v>
      </c>
      <c r="R27696" t="s">
        <v>57</v>
      </c>
      <c r="S27696" t="s">
        <v>1452</v>
      </c>
      <c r="T27696" t="s">
        <v>6994</v>
      </c>
    </row>
    <row r="27697" spans="1:20" x14ac:dyDescent="0.3">
      <c r="A27697">
        <v>27696</v>
      </c>
      <c r="B27697" t="s">
        <v>2970</v>
      </c>
      <c r="C27697" t="s">
        <v>11</v>
      </c>
      <c r="D27697" t="s">
        <v>16</v>
      </c>
      <c r="E27697">
        <v>3.9</v>
      </c>
      <c r="F27697">
        <v>293</v>
      </c>
      <c r="G27697" t="s">
        <v>2471</v>
      </c>
      <c r="H27697" t="s">
        <v>357</v>
      </c>
      <c r="I27697" t="s">
        <v>204</v>
      </c>
      <c r="J27697" t="s">
        <v>24</v>
      </c>
      <c r="Q27697">
        <v>250</v>
      </c>
      <c r="R27697" t="s">
        <v>57</v>
      </c>
      <c r="S27697" t="s">
        <v>1452</v>
      </c>
      <c r="T27697" t="s">
        <v>6994</v>
      </c>
    </row>
    <row r="27698" spans="1:20" x14ac:dyDescent="0.3">
      <c r="A27698">
        <v>27697</v>
      </c>
      <c r="B27698" t="s">
        <v>657</v>
      </c>
      <c r="C27698" t="s">
        <v>11</v>
      </c>
      <c r="D27698" t="s">
        <v>16</v>
      </c>
      <c r="E27698">
        <v>3.9</v>
      </c>
      <c r="F27698">
        <v>64</v>
      </c>
      <c r="G27698" t="s">
        <v>594</v>
      </c>
      <c r="H27698" t="s">
        <v>20</v>
      </c>
      <c r="I27698" t="s">
        <v>24</v>
      </c>
      <c r="Q27698">
        <v>300</v>
      </c>
      <c r="R27698" t="s">
        <v>57</v>
      </c>
      <c r="S27698" t="s">
        <v>1452</v>
      </c>
      <c r="T27698" t="s">
        <v>6994</v>
      </c>
    </row>
    <row r="27699" spans="1:20" x14ac:dyDescent="0.3">
      <c r="A27699">
        <v>27698</v>
      </c>
      <c r="B27699" t="s">
        <v>3556</v>
      </c>
      <c r="C27699" t="s">
        <v>11</v>
      </c>
      <c r="D27699" t="s">
        <v>16</v>
      </c>
      <c r="E27699">
        <v>4.2</v>
      </c>
      <c r="F27699">
        <v>559</v>
      </c>
      <c r="G27699" t="s">
        <v>1372</v>
      </c>
      <c r="H27699" t="s">
        <v>20</v>
      </c>
      <c r="I27699" t="s">
        <v>2977</v>
      </c>
      <c r="J27699" t="s">
        <v>6925</v>
      </c>
      <c r="K27699" t="s">
        <v>6913</v>
      </c>
      <c r="Q27699">
        <v>400</v>
      </c>
      <c r="R27699" t="s">
        <v>57</v>
      </c>
      <c r="S27699" t="s">
        <v>1452</v>
      </c>
      <c r="T27699" t="s">
        <v>6994</v>
      </c>
    </row>
    <row r="27700" spans="1:20" x14ac:dyDescent="0.3">
      <c r="A27700">
        <v>27699</v>
      </c>
      <c r="B27700" t="s">
        <v>666</v>
      </c>
      <c r="C27700" t="s">
        <v>11</v>
      </c>
      <c r="D27700" t="s">
        <v>16</v>
      </c>
      <c r="E27700">
        <v>3.2</v>
      </c>
      <c r="F27700">
        <v>55</v>
      </c>
      <c r="G27700" t="s">
        <v>594</v>
      </c>
      <c r="H27700" t="s">
        <v>20</v>
      </c>
      <c r="I27700" t="s">
        <v>24</v>
      </c>
      <c r="J27700" t="s">
        <v>97</v>
      </c>
      <c r="Q27700">
        <v>300</v>
      </c>
      <c r="R27700" t="s">
        <v>57</v>
      </c>
      <c r="S27700" t="s">
        <v>1452</v>
      </c>
      <c r="T27700" t="s">
        <v>6994</v>
      </c>
    </row>
    <row r="27701" spans="1:20" x14ac:dyDescent="0.3">
      <c r="A27701">
        <v>27700</v>
      </c>
      <c r="B27701" t="s">
        <v>2233</v>
      </c>
      <c r="C27701" t="s">
        <v>11</v>
      </c>
      <c r="D27701" t="s">
        <v>16</v>
      </c>
      <c r="E27701">
        <v>3.6</v>
      </c>
      <c r="F27701">
        <v>112</v>
      </c>
      <c r="G27701" t="s">
        <v>1429</v>
      </c>
      <c r="H27701" t="s">
        <v>20</v>
      </c>
      <c r="I27701" t="s">
        <v>545</v>
      </c>
      <c r="J27701" t="s">
        <v>24</v>
      </c>
      <c r="K27701" t="s">
        <v>219</v>
      </c>
      <c r="L27701" t="s">
        <v>97</v>
      </c>
      <c r="Q27701">
        <v>500</v>
      </c>
      <c r="R27701" t="s">
        <v>57</v>
      </c>
      <c r="S27701" t="s">
        <v>1452</v>
      </c>
      <c r="T27701" t="s">
        <v>6996</v>
      </c>
    </row>
    <row r="27702" spans="1:20" x14ac:dyDescent="0.3">
      <c r="A27702">
        <v>27701</v>
      </c>
      <c r="B27702" t="s">
        <v>87</v>
      </c>
      <c r="C27702" t="s">
        <v>11</v>
      </c>
      <c r="D27702" t="s">
        <v>16</v>
      </c>
      <c r="E27702">
        <v>3.7</v>
      </c>
      <c r="F27702">
        <v>24</v>
      </c>
      <c r="G27702" t="s">
        <v>1372</v>
      </c>
      <c r="H27702" t="s">
        <v>20</v>
      </c>
      <c r="I27702" t="s">
        <v>63</v>
      </c>
      <c r="J27702" t="s">
        <v>24</v>
      </c>
      <c r="K27702" t="s">
        <v>97</v>
      </c>
      <c r="L27702" t="s">
        <v>166</v>
      </c>
      <c r="M27702" t="s">
        <v>69</v>
      </c>
      <c r="Q27702">
        <v>750</v>
      </c>
      <c r="R27702" t="s">
        <v>57</v>
      </c>
      <c r="S27702" t="s">
        <v>1452</v>
      </c>
      <c r="T27702" t="s">
        <v>6995</v>
      </c>
    </row>
    <row r="27703" spans="1:20" x14ac:dyDescent="0.3">
      <c r="A27703">
        <v>27702</v>
      </c>
      <c r="B27703" t="s">
        <v>718</v>
      </c>
      <c r="C27703" t="s">
        <v>11</v>
      </c>
      <c r="D27703" t="s">
        <v>11</v>
      </c>
      <c r="E27703">
        <v>3.9</v>
      </c>
      <c r="F27703">
        <v>891</v>
      </c>
      <c r="G27703" t="s">
        <v>254</v>
      </c>
      <c r="H27703" t="s">
        <v>13</v>
      </c>
      <c r="I27703" t="s">
        <v>24</v>
      </c>
      <c r="Q27703">
        <v>900</v>
      </c>
      <c r="R27703" t="s">
        <v>57</v>
      </c>
      <c r="S27703" t="s">
        <v>1452</v>
      </c>
      <c r="T27703" t="s">
        <v>6993</v>
      </c>
    </row>
    <row r="27704" spans="1:20" x14ac:dyDescent="0.3">
      <c r="A27704">
        <v>27703</v>
      </c>
      <c r="B27704" t="s">
        <v>643</v>
      </c>
      <c r="C27704" t="s">
        <v>11</v>
      </c>
      <c r="D27704" t="s">
        <v>16</v>
      </c>
      <c r="E27704">
        <v>4</v>
      </c>
      <c r="F27704">
        <v>725</v>
      </c>
      <c r="G27704" t="s">
        <v>2471</v>
      </c>
      <c r="H27704" t="s">
        <v>57</v>
      </c>
      <c r="I27704" t="s">
        <v>60</v>
      </c>
      <c r="J27704" t="s">
        <v>210</v>
      </c>
      <c r="K27704" t="s">
        <v>149</v>
      </c>
      <c r="Q27704">
        <v>700</v>
      </c>
      <c r="R27704" t="s">
        <v>57</v>
      </c>
      <c r="S27704" t="s">
        <v>1452</v>
      </c>
      <c r="T27704" t="s">
        <v>6995</v>
      </c>
    </row>
    <row r="27705" spans="1:20" x14ac:dyDescent="0.3">
      <c r="A27705">
        <v>27704</v>
      </c>
      <c r="B27705" t="s">
        <v>3423</v>
      </c>
      <c r="C27705" t="s">
        <v>11</v>
      </c>
      <c r="D27705" t="s">
        <v>16</v>
      </c>
      <c r="E27705">
        <v>4</v>
      </c>
      <c r="F27705">
        <v>138</v>
      </c>
      <c r="G27705" t="s">
        <v>1405</v>
      </c>
      <c r="H27705" t="s">
        <v>20</v>
      </c>
      <c r="I27705" t="s">
        <v>69</v>
      </c>
      <c r="J27705" t="s">
        <v>24</v>
      </c>
      <c r="K27705" t="s">
        <v>204</v>
      </c>
      <c r="L27705" t="s">
        <v>97</v>
      </c>
      <c r="Q27705">
        <v>250</v>
      </c>
      <c r="R27705" t="s">
        <v>57</v>
      </c>
      <c r="S27705" t="s">
        <v>1452</v>
      </c>
      <c r="T27705" t="s">
        <v>6994</v>
      </c>
    </row>
    <row r="27706" spans="1:20" x14ac:dyDescent="0.3">
      <c r="A27706">
        <v>27705</v>
      </c>
      <c r="B27706" t="s">
        <v>658</v>
      </c>
      <c r="C27706" t="s">
        <v>11</v>
      </c>
      <c r="D27706" t="s">
        <v>16</v>
      </c>
      <c r="E27706">
        <v>2.6</v>
      </c>
      <c r="F27706">
        <v>175</v>
      </c>
      <c r="G27706" t="s">
        <v>594</v>
      </c>
      <c r="H27706" t="s">
        <v>13</v>
      </c>
      <c r="I27706" t="s">
        <v>166</v>
      </c>
      <c r="J27706" t="s">
        <v>97</v>
      </c>
      <c r="K27706" t="s">
        <v>63</v>
      </c>
      <c r="Q27706">
        <v>450</v>
      </c>
      <c r="R27706" t="s">
        <v>57</v>
      </c>
      <c r="S27706" t="s">
        <v>1452</v>
      </c>
      <c r="T27706" t="s">
        <v>6996</v>
      </c>
    </row>
    <row r="27707" spans="1:20" x14ac:dyDescent="0.3">
      <c r="A27707">
        <v>27706</v>
      </c>
      <c r="B27707" t="s">
        <v>647</v>
      </c>
      <c r="C27707" t="s">
        <v>11</v>
      </c>
      <c r="D27707" t="s">
        <v>16</v>
      </c>
      <c r="E27707">
        <v>3</v>
      </c>
      <c r="F27707">
        <v>179</v>
      </c>
      <c r="G27707" t="s">
        <v>594</v>
      </c>
      <c r="H27707" t="s">
        <v>20</v>
      </c>
      <c r="I27707" t="s">
        <v>24</v>
      </c>
      <c r="J27707" t="s">
        <v>97</v>
      </c>
      <c r="Q27707">
        <v>300</v>
      </c>
      <c r="R27707" t="s">
        <v>57</v>
      </c>
      <c r="S27707" t="s">
        <v>1452</v>
      </c>
      <c r="T27707" t="s">
        <v>6994</v>
      </c>
    </row>
    <row r="27708" spans="1:20" x14ac:dyDescent="0.3">
      <c r="A27708">
        <v>27707</v>
      </c>
      <c r="B27708" t="s">
        <v>277</v>
      </c>
      <c r="C27708" t="s">
        <v>11</v>
      </c>
      <c r="D27708" t="s">
        <v>16</v>
      </c>
      <c r="E27708">
        <v>4.2</v>
      </c>
      <c r="F27708">
        <v>40</v>
      </c>
      <c r="G27708" t="s">
        <v>594</v>
      </c>
      <c r="H27708" t="s">
        <v>109</v>
      </c>
      <c r="I27708" t="s">
        <v>69</v>
      </c>
      <c r="J27708" t="s">
        <v>24</v>
      </c>
      <c r="K27708" t="s">
        <v>204</v>
      </c>
      <c r="Q27708">
        <v>200</v>
      </c>
      <c r="R27708" t="s">
        <v>57</v>
      </c>
      <c r="S27708" t="s">
        <v>1452</v>
      </c>
      <c r="T27708" t="s">
        <v>6997</v>
      </c>
    </row>
    <row r="27709" spans="1:20" x14ac:dyDescent="0.3">
      <c r="A27709">
        <v>27708</v>
      </c>
      <c r="B27709" t="s">
        <v>1714</v>
      </c>
      <c r="C27709" t="s">
        <v>11</v>
      </c>
      <c r="D27709" t="s">
        <v>16</v>
      </c>
      <c r="E27709">
        <v>3.9</v>
      </c>
      <c r="F27709">
        <v>421</v>
      </c>
      <c r="G27709" t="s">
        <v>594</v>
      </c>
      <c r="H27709" t="s">
        <v>13</v>
      </c>
      <c r="I27709" t="s">
        <v>219</v>
      </c>
      <c r="J27709" t="s">
        <v>24</v>
      </c>
      <c r="K27709" t="s">
        <v>97</v>
      </c>
      <c r="L27709" t="s">
        <v>117</v>
      </c>
      <c r="Q27709">
        <v>800</v>
      </c>
      <c r="R27709" t="s">
        <v>57</v>
      </c>
      <c r="S27709" t="s">
        <v>1452</v>
      </c>
      <c r="T27709" t="s">
        <v>6995</v>
      </c>
    </row>
    <row r="27710" spans="1:20" x14ac:dyDescent="0.3">
      <c r="A27710">
        <v>27709</v>
      </c>
      <c r="B27710" t="s">
        <v>1496</v>
      </c>
      <c r="C27710" t="s">
        <v>11</v>
      </c>
      <c r="D27710" t="s">
        <v>16</v>
      </c>
      <c r="E27710">
        <v>3.9</v>
      </c>
      <c r="F27710">
        <v>237</v>
      </c>
      <c r="G27710" t="s">
        <v>1964</v>
      </c>
      <c r="H27710" t="s">
        <v>109</v>
      </c>
      <c r="I27710" t="s">
        <v>24</v>
      </c>
      <c r="J27710" t="s">
        <v>97</v>
      </c>
      <c r="Q27710">
        <v>250</v>
      </c>
      <c r="R27710" t="s">
        <v>57</v>
      </c>
      <c r="S27710" t="s">
        <v>1452</v>
      </c>
      <c r="T27710" t="s">
        <v>6994</v>
      </c>
    </row>
    <row r="27711" spans="1:20" x14ac:dyDescent="0.3">
      <c r="A27711">
        <v>27710</v>
      </c>
      <c r="B27711" t="s">
        <v>2102</v>
      </c>
      <c r="C27711" t="s">
        <v>11</v>
      </c>
      <c r="D27711" t="s">
        <v>16</v>
      </c>
      <c r="E27711">
        <v>4.2</v>
      </c>
      <c r="F27711">
        <v>430</v>
      </c>
      <c r="G27711" t="s">
        <v>1964</v>
      </c>
      <c r="H27711" t="s">
        <v>20</v>
      </c>
      <c r="I27711" t="s">
        <v>63</v>
      </c>
      <c r="J27711" t="s">
        <v>545</v>
      </c>
      <c r="Q27711">
        <v>250</v>
      </c>
      <c r="R27711" t="s">
        <v>57</v>
      </c>
      <c r="S27711" t="s">
        <v>1452</v>
      </c>
      <c r="T27711" t="s">
        <v>6994</v>
      </c>
    </row>
    <row r="27712" spans="1:20" x14ac:dyDescent="0.3">
      <c r="A27712">
        <v>27711</v>
      </c>
      <c r="B27712" t="s">
        <v>227</v>
      </c>
      <c r="C27712" t="s">
        <v>11</v>
      </c>
      <c r="D27712" t="s">
        <v>16</v>
      </c>
      <c r="E27712">
        <v>3.9</v>
      </c>
      <c r="F27712">
        <v>490</v>
      </c>
      <c r="G27712" t="s">
        <v>2471</v>
      </c>
      <c r="H27712" t="s">
        <v>13</v>
      </c>
      <c r="I27712" t="s">
        <v>60</v>
      </c>
      <c r="J27712" t="s">
        <v>117</v>
      </c>
      <c r="Q27712">
        <v>750</v>
      </c>
      <c r="R27712" t="s">
        <v>57</v>
      </c>
      <c r="S27712" t="s">
        <v>1452</v>
      </c>
      <c r="T27712" t="s">
        <v>6995</v>
      </c>
    </row>
    <row r="27713" spans="1:20" x14ac:dyDescent="0.3">
      <c r="A27713">
        <v>27712</v>
      </c>
      <c r="B27713" t="s">
        <v>3430</v>
      </c>
      <c r="C27713" t="s">
        <v>11</v>
      </c>
      <c r="D27713" t="s">
        <v>16</v>
      </c>
      <c r="E27713">
        <v>3.8</v>
      </c>
      <c r="F27713">
        <v>101</v>
      </c>
      <c r="G27713" t="s">
        <v>594</v>
      </c>
      <c r="H27713" t="s">
        <v>13</v>
      </c>
      <c r="I27713" t="s">
        <v>69</v>
      </c>
      <c r="J27713" t="s">
        <v>24</v>
      </c>
      <c r="K27713" t="s">
        <v>97</v>
      </c>
      <c r="Q27713">
        <v>350</v>
      </c>
      <c r="R27713" t="s">
        <v>57</v>
      </c>
      <c r="S27713" t="s">
        <v>1452</v>
      </c>
      <c r="T27713" t="s">
        <v>6994</v>
      </c>
    </row>
    <row r="27714" spans="1:20" x14ac:dyDescent="0.3">
      <c r="A27714">
        <v>27713</v>
      </c>
      <c r="B27714" t="s">
        <v>128</v>
      </c>
      <c r="C27714" t="s">
        <v>11</v>
      </c>
      <c r="D27714" t="s">
        <v>16</v>
      </c>
      <c r="E27714">
        <v>4.4000000000000004</v>
      </c>
      <c r="F27714">
        <v>7238</v>
      </c>
      <c r="G27714" t="s">
        <v>1372</v>
      </c>
      <c r="H27714" t="s">
        <v>13</v>
      </c>
      <c r="I27714" t="s">
        <v>63</v>
      </c>
      <c r="J27714" t="s">
        <v>1058</v>
      </c>
      <c r="K27714" t="s">
        <v>166</v>
      </c>
      <c r="L27714" t="s">
        <v>24</v>
      </c>
      <c r="Q27714">
        <v>600</v>
      </c>
      <c r="R27714" t="s">
        <v>57</v>
      </c>
      <c r="S27714" t="s">
        <v>1452</v>
      </c>
      <c r="T27714" t="s">
        <v>6996</v>
      </c>
    </row>
    <row r="27715" spans="1:20" x14ac:dyDescent="0.3">
      <c r="A27715">
        <v>27714</v>
      </c>
      <c r="B27715" t="s">
        <v>661</v>
      </c>
      <c r="C27715" t="s">
        <v>11</v>
      </c>
      <c r="D27715" t="s">
        <v>16</v>
      </c>
      <c r="E27715">
        <v>3.7</v>
      </c>
      <c r="F27715">
        <v>214</v>
      </c>
      <c r="G27715" t="s">
        <v>594</v>
      </c>
      <c r="H27715" t="s">
        <v>20</v>
      </c>
      <c r="I27715" t="s">
        <v>97</v>
      </c>
      <c r="J27715" t="s">
        <v>24</v>
      </c>
      <c r="Q27715">
        <v>300</v>
      </c>
      <c r="R27715" t="s">
        <v>57</v>
      </c>
      <c r="S27715" t="s">
        <v>1452</v>
      </c>
      <c r="T27715" t="s">
        <v>6994</v>
      </c>
    </row>
    <row r="27716" spans="1:20" x14ac:dyDescent="0.3">
      <c r="A27716">
        <v>27715</v>
      </c>
      <c r="B27716" t="s">
        <v>780</v>
      </c>
      <c r="C27716" t="s">
        <v>11</v>
      </c>
      <c r="D27716" t="s">
        <v>16</v>
      </c>
      <c r="E27716">
        <v>4.0999999999999996</v>
      </c>
      <c r="F27716">
        <v>1963</v>
      </c>
      <c r="G27716" t="s">
        <v>2471</v>
      </c>
      <c r="H27716" t="s">
        <v>20</v>
      </c>
      <c r="I27716" t="s">
        <v>1159</v>
      </c>
      <c r="J27716" t="s">
        <v>2098</v>
      </c>
      <c r="K27716" t="s">
        <v>117</v>
      </c>
      <c r="Q27716">
        <v>600</v>
      </c>
      <c r="R27716" t="s">
        <v>57</v>
      </c>
      <c r="S27716" t="s">
        <v>1452</v>
      </c>
      <c r="T27716" t="s">
        <v>6996</v>
      </c>
    </row>
    <row r="27717" spans="1:20" x14ac:dyDescent="0.3">
      <c r="A27717">
        <v>27716</v>
      </c>
      <c r="B27717" t="s">
        <v>741</v>
      </c>
      <c r="C27717" t="s">
        <v>11</v>
      </c>
      <c r="D27717" t="s">
        <v>16</v>
      </c>
      <c r="E27717">
        <v>3.8</v>
      </c>
      <c r="F27717">
        <v>371</v>
      </c>
      <c r="G27717" t="s">
        <v>594</v>
      </c>
      <c r="H27717" t="s">
        <v>13</v>
      </c>
      <c r="I27717" t="s">
        <v>24</v>
      </c>
      <c r="Q27717">
        <v>600</v>
      </c>
      <c r="R27717" t="s">
        <v>57</v>
      </c>
      <c r="S27717" t="s">
        <v>1452</v>
      </c>
      <c r="T27717" t="s">
        <v>6996</v>
      </c>
    </row>
    <row r="27718" spans="1:20" x14ac:dyDescent="0.3">
      <c r="A27718">
        <v>27717</v>
      </c>
      <c r="B27718" t="s">
        <v>3564</v>
      </c>
      <c r="C27718" t="s">
        <v>11</v>
      </c>
      <c r="D27718" t="s">
        <v>16</v>
      </c>
      <c r="E27718">
        <v>3.3</v>
      </c>
      <c r="F27718">
        <v>50</v>
      </c>
      <c r="G27718" t="s">
        <v>1372</v>
      </c>
      <c r="H27718" t="s">
        <v>20</v>
      </c>
      <c r="I27718" t="s">
        <v>63</v>
      </c>
      <c r="Q27718">
        <v>300</v>
      </c>
      <c r="R27718" t="s">
        <v>57</v>
      </c>
      <c r="S27718" t="s">
        <v>1452</v>
      </c>
      <c r="T27718" t="s">
        <v>6994</v>
      </c>
    </row>
    <row r="27719" spans="1:20" x14ac:dyDescent="0.3">
      <c r="A27719">
        <v>27718</v>
      </c>
      <c r="B27719" t="s">
        <v>652</v>
      </c>
      <c r="C27719" t="s">
        <v>11</v>
      </c>
      <c r="D27719" t="s">
        <v>16</v>
      </c>
      <c r="E27719">
        <v>3.9</v>
      </c>
      <c r="F27719">
        <v>333</v>
      </c>
      <c r="G27719" t="s">
        <v>594</v>
      </c>
      <c r="H27719" t="s">
        <v>31</v>
      </c>
      <c r="I27719" t="s">
        <v>24</v>
      </c>
      <c r="J27719" t="s">
        <v>31</v>
      </c>
      <c r="K27719" t="s">
        <v>117</v>
      </c>
      <c r="L27719" t="s">
        <v>149</v>
      </c>
      <c r="Q27719">
        <v>200</v>
      </c>
      <c r="R27719" t="s">
        <v>57</v>
      </c>
      <c r="S27719" t="s">
        <v>1452</v>
      </c>
      <c r="T27719" t="s">
        <v>6997</v>
      </c>
    </row>
    <row r="27720" spans="1:20" x14ac:dyDescent="0.3">
      <c r="A27720">
        <v>27719</v>
      </c>
      <c r="B27720" t="s">
        <v>2239</v>
      </c>
      <c r="C27720" t="s">
        <v>11</v>
      </c>
      <c r="D27720" t="s">
        <v>16</v>
      </c>
      <c r="E27720">
        <v>3.4</v>
      </c>
      <c r="F27720">
        <v>357</v>
      </c>
      <c r="G27720" t="s">
        <v>2240</v>
      </c>
      <c r="H27720" t="s">
        <v>20</v>
      </c>
      <c r="I27720" t="s">
        <v>24</v>
      </c>
      <c r="Q27720">
        <v>350</v>
      </c>
      <c r="R27720" t="s">
        <v>57</v>
      </c>
      <c r="S27720" t="s">
        <v>1452</v>
      </c>
      <c r="T27720" t="s">
        <v>6994</v>
      </c>
    </row>
    <row r="27721" spans="1:20" x14ac:dyDescent="0.3">
      <c r="A27721">
        <v>27720</v>
      </c>
      <c r="B27721" t="s">
        <v>3610</v>
      </c>
      <c r="C27721" t="s">
        <v>11</v>
      </c>
      <c r="D27721" t="s">
        <v>16</v>
      </c>
      <c r="E27721">
        <v>3.8</v>
      </c>
      <c r="F27721">
        <v>92</v>
      </c>
      <c r="G27721" t="s">
        <v>594</v>
      </c>
      <c r="H27721" t="s">
        <v>57</v>
      </c>
      <c r="I27721" t="s">
        <v>24</v>
      </c>
      <c r="J27721" t="s">
        <v>69</v>
      </c>
      <c r="K27721" t="s">
        <v>97</v>
      </c>
      <c r="Q27721">
        <v>400</v>
      </c>
      <c r="R27721" t="s">
        <v>57</v>
      </c>
      <c r="S27721" t="s">
        <v>1452</v>
      </c>
      <c r="T27721" t="s">
        <v>6994</v>
      </c>
    </row>
    <row r="27722" spans="1:20" x14ac:dyDescent="0.3">
      <c r="A27722">
        <v>27721</v>
      </c>
      <c r="B27722" t="s">
        <v>27</v>
      </c>
      <c r="C27722" t="s">
        <v>11</v>
      </c>
      <c r="D27722" t="s">
        <v>11</v>
      </c>
      <c r="E27722">
        <v>4.4000000000000004</v>
      </c>
      <c r="F27722">
        <v>9084</v>
      </c>
      <c r="G27722" t="s">
        <v>1501</v>
      </c>
      <c r="H27722" t="s">
        <v>28</v>
      </c>
      <c r="I27722" t="s">
        <v>60</v>
      </c>
      <c r="J27722" t="s">
        <v>31</v>
      </c>
      <c r="K27722" t="s">
        <v>210</v>
      </c>
      <c r="Q27722">
        <v>600</v>
      </c>
      <c r="R27722" t="s">
        <v>57</v>
      </c>
      <c r="S27722" t="s">
        <v>1452</v>
      </c>
      <c r="T27722" t="s">
        <v>6996</v>
      </c>
    </row>
    <row r="27723" spans="1:20" x14ac:dyDescent="0.3">
      <c r="A27723">
        <v>27722</v>
      </c>
      <c r="B27723" t="s">
        <v>3583</v>
      </c>
      <c r="C27723" t="s">
        <v>11</v>
      </c>
      <c r="D27723" t="s">
        <v>16</v>
      </c>
      <c r="E27723">
        <v>3.2</v>
      </c>
      <c r="F27723">
        <v>21</v>
      </c>
      <c r="G27723" t="s">
        <v>594</v>
      </c>
      <c r="H27723" t="s">
        <v>109</v>
      </c>
      <c r="I27723" t="s">
        <v>63</v>
      </c>
      <c r="J27723" t="s">
        <v>24</v>
      </c>
      <c r="Q27723">
        <v>600</v>
      </c>
      <c r="R27723" t="s">
        <v>57</v>
      </c>
      <c r="S27723" t="s">
        <v>1452</v>
      </c>
      <c r="T27723" t="s">
        <v>6996</v>
      </c>
    </row>
    <row r="27724" spans="1:20" x14ac:dyDescent="0.3">
      <c r="A27724">
        <v>27723</v>
      </c>
      <c r="B27724" t="s">
        <v>142</v>
      </c>
      <c r="C27724" t="s">
        <v>11</v>
      </c>
      <c r="D27724" t="s">
        <v>16</v>
      </c>
      <c r="E27724">
        <v>3.9</v>
      </c>
      <c r="F27724">
        <v>21</v>
      </c>
      <c r="G27724" t="s">
        <v>594</v>
      </c>
      <c r="H27724" t="s">
        <v>109</v>
      </c>
      <c r="I27724" t="s">
        <v>131</v>
      </c>
      <c r="J27724" t="s">
        <v>135</v>
      </c>
      <c r="Q27724">
        <v>300</v>
      </c>
      <c r="R27724" t="s">
        <v>57</v>
      </c>
      <c r="S27724" t="s">
        <v>1452</v>
      </c>
      <c r="T27724" t="s">
        <v>6994</v>
      </c>
    </row>
    <row r="27725" spans="1:20" x14ac:dyDescent="0.3">
      <c r="A27725">
        <v>27724</v>
      </c>
      <c r="B27725" t="s">
        <v>3425</v>
      </c>
      <c r="C27725" t="s">
        <v>11</v>
      </c>
      <c r="D27725" t="s">
        <v>16</v>
      </c>
      <c r="E27725">
        <v>4.3</v>
      </c>
      <c r="F27725">
        <v>3621</v>
      </c>
      <c r="G27725" t="s">
        <v>2471</v>
      </c>
      <c r="H27725" t="s">
        <v>20</v>
      </c>
      <c r="I27725" t="s">
        <v>204</v>
      </c>
      <c r="J27725" t="s">
        <v>131</v>
      </c>
      <c r="K27725" t="s">
        <v>24</v>
      </c>
      <c r="L27725" t="s">
        <v>155</v>
      </c>
      <c r="M27725" t="s">
        <v>789</v>
      </c>
      <c r="Q27725">
        <v>400</v>
      </c>
      <c r="R27725" t="s">
        <v>57</v>
      </c>
      <c r="S27725" t="s">
        <v>1452</v>
      </c>
      <c r="T27725" t="s">
        <v>6994</v>
      </c>
    </row>
    <row r="27726" spans="1:20" x14ac:dyDescent="0.3">
      <c r="A27726">
        <v>27725</v>
      </c>
      <c r="B27726" t="s">
        <v>726</v>
      </c>
      <c r="C27726" t="s">
        <v>11</v>
      </c>
      <c r="D27726" t="s">
        <v>16</v>
      </c>
      <c r="E27726">
        <v>3.9</v>
      </c>
      <c r="F27726">
        <v>468</v>
      </c>
      <c r="G27726" t="s">
        <v>594</v>
      </c>
      <c r="H27726" t="s">
        <v>13</v>
      </c>
      <c r="I27726" t="s">
        <v>219</v>
      </c>
      <c r="J27726" t="s">
        <v>24</v>
      </c>
      <c r="K27726" t="s">
        <v>97</v>
      </c>
      <c r="L27726" t="s">
        <v>117</v>
      </c>
      <c r="Q27726">
        <v>700</v>
      </c>
      <c r="R27726" t="s">
        <v>57</v>
      </c>
      <c r="S27726" t="s">
        <v>1452</v>
      </c>
      <c r="T27726" t="s">
        <v>6995</v>
      </c>
    </row>
    <row r="27727" spans="1:20" x14ac:dyDescent="0.3">
      <c r="A27727">
        <v>27726</v>
      </c>
      <c r="B27727" t="s">
        <v>102</v>
      </c>
      <c r="C27727" t="s">
        <v>11</v>
      </c>
      <c r="D27727" t="s">
        <v>16</v>
      </c>
      <c r="E27727">
        <v>4</v>
      </c>
      <c r="F27727">
        <v>966</v>
      </c>
      <c r="G27727" t="s">
        <v>67</v>
      </c>
      <c r="H27727" t="s">
        <v>20</v>
      </c>
      <c r="I27727" t="s">
        <v>24</v>
      </c>
      <c r="J27727" t="s">
        <v>545</v>
      </c>
      <c r="K27727" t="s">
        <v>117</v>
      </c>
      <c r="Q27727">
        <v>500</v>
      </c>
      <c r="R27727" t="s">
        <v>57</v>
      </c>
      <c r="S27727" t="s">
        <v>1452</v>
      </c>
      <c r="T27727" t="s">
        <v>6996</v>
      </c>
    </row>
    <row r="27728" spans="1:20" x14ac:dyDescent="0.3">
      <c r="A27728">
        <v>27727</v>
      </c>
      <c r="B27728" t="s">
        <v>107</v>
      </c>
      <c r="C27728" t="s">
        <v>11</v>
      </c>
      <c r="D27728" t="s">
        <v>16</v>
      </c>
      <c r="E27728">
        <v>3.9</v>
      </c>
      <c r="F27728">
        <v>1050</v>
      </c>
      <c r="G27728" t="s">
        <v>1452</v>
      </c>
      <c r="H27728" t="s">
        <v>20</v>
      </c>
      <c r="I27728" t="s">
        <v>751</v>
      </c>
      <c r="J27728" t="s">
        <v>117</v>
      </c>
      <c r="K27728" t="s">
        <v>149</v>
      </c>
      <c r="Q27728">
        <v>600</v>
      </c>
      <c r="R27728" t="s">
        <v>57</v>
      </c>
      <c r="S27728" t="s">
        <v>1452</v>
      </c>
      <c r="T27728" t="s">
        <v>6996</v>
      </c>
    </row>
    <row r="27729" spans="1:20" x14ac:dyDescent="0.3">
      <c r="A27729">
        <v>27728</v>
      </c>
      <c r="B27729" t="s">
        <v>1376</v>
      </c>
      <c r="C27729" t="s">
        <v>11</v>
      </c>
      <c r="D27729" t="s">
        <v>16</v>
      </c>
      <c r="E27729">
        <v>4.0999999999999996</v>
      </c>
      <c r="F27729">
        <v>312</v>
      </c>
      <c r="G27729" t="s">
        <v>67</v>
      </c>
      <c r="H27729" t="s">
        <v>20</v>
      </c>
      <c r="I27729" t="s">
        <v>69</v>
      </c>
      <c r="J27729" t="s">
        <v>6932</v>
      </c>
      <c r="Q27729">
        <v>200</v>
      </c>
      <c r="R27729" t="s">
        <v>57</v>
      </c>
      <c r="S27729" t="s">
        <v>1452</v>
      </c>
      <c r="T27729" t="s">
        <v>6997</v>
      </c>
    </row>
    <row r="27730" spans="1:20" x14ac:dyDescent="0.3">
      <c r="A27730">
        <v>27729</v>
      </c>
      <c r="B27730" t="s">
        <v>2033</v>
      </c>
      <c r="C27730" t="s">
        <v>11</v>
      </c>
      <c r="D27730" t="s">
        <v>16</v>
      </c>
      <c r="E27730">
        <v>4.2</v>
      </c>
      <c r="F27730">
        <v>1077</v>
      </c>
      <c r="G27730" t="s">
        <v>1372</v>
      </c>
      <c r="H27730" t="s">
        <v>124</v>
      </c>
      <c r="I27730" t="s">
        <v>155</v>
      </c>
      <c r="J27730" t="s">
        <v>204</v>
      </c>
      <c r="Q27730">
        <v>400</v>
      </c>
      <c r="R27730" t="s">
        <v>57</v>
      </c>
      <c r="S27730" t="s">
        <v>1452</v>
      </c>
      <c r="T27730" t="s">
        <v>6994</v>
      </c>
    </row>
    <row r="27731" spans="1:20" x14ac:dyDescent="0.3">
      <c r="A27731">
        <v>27730</v>
      </c>
      <c r="B27731" t="s">
        <v>672</v>
      </c>
      <c r="C27731" t="s">
        <v>11</v>
      </c>
      <c r="D27731" t="s">
        <v>16</v>
      </c>
      <c r="E27731">
        <v>4</v>
      </c>
      <c r="F27731">
        <v>23</v>
      </c>
      <c r="G27731" t="s">
        <v>594</v>
      </c>
      <c r="H27731" t="s">
        <v>109</v>
      </c>
      <c r="I27731" t="s">
        <v>101</v>
      </c>
      <c r="Q27731">
        <v>200</v>
      </c>
      <c r="R27731" t="s">
        <v>57</v>
      </c>
      <c r="S27731" t="s">
        <v>1452</v>
      </c>
      <c r="T27731" t="s">
        <v>6997</v>
      </c>
    </row>
    <row r="27732" spans="1:20" x14ac:dyDescent="0.3">
      <c r="A27732">
        <v>27731</v>
      </c>
      <c r="B27732" t="s">
        <v>2327</v>
      </c>
      <c r="C27732" t="s">
        <v>11</v>
      </c>
      <c r="D27732" t="s">
        <v>16</v>
      </c>
      <c r="E27732">
        <v>4.5</v>
      </c>
      <c r="F27732">
        <v>346</v>
      </c>
      <c r="G27732" t="s">
        <v>1372</v>
      </c>
      <c r="H27732" t="s">
        <v>1643</v>
      </c>
      <c r="I27732" t="s">
        <v>131</v>
      </c>
      <c r="J27732" t="s">
        <v>31</v>
      </c>
      <c r="Q27732">
        <v>300</v>
      </c>
      <c r="R27732" t="s">
        <v>57</v>
      </c>
      <c r="S27732" t="s">
        <v>1452</v>
      </c>
      <c r="T27732" t="s">
        <v>6994</v>
      </c>
    </row>
    <row r="27733" spans="1:20" x14ac:dyDescent="0.3">
      <c r="A27733">
        <v>27732</v>
      </c>
      <c r="B27733" t="s">
        <v>663</v>
      </c>
      <c r="C27733" t="s">
        <v>11</v>
      </c>
      <c r="D27733" t="s">
        <v>16</v>
      </c>
      <c r="E27733">
        <v>3.4</v>
      </c>
      <c r="F27733">
        <v>25</v>
      </c>
      <c r="G27733" t="s">
        <v>579</v>
      </c>
      <c r="H27733" t="s">
        <v>13</v>
      </c>
      <c r="I27733" t="s">
        <v>24</v>
      </c>
      <c r="J27733" t="s">
        <v>97</v>
      </c>
      <c r="Q27733">
        <v>600</v>
      </c>
      <c r="R27733" t="s">
        <v>57</v>
      </c>
      <c r="S27733" t="s">
        <v>1452</v>
      </c>
      <c r="T27733" t="s">
        <v>6996</v>
      </c>
    </row>
    <row r="27734" spans="1:20" x14ac:dyDescent="0.3">
      <c r="A27734">
        <v>27733</v>
      </c>
      <c r="B27734" t="s">
        <v>3434</v>
      </c>
      <c r="C27734" t="s">
        <v>11</v>
      </c>
      <c r="D27734" t="s">
        <v>16</v>
      </c>
      <c r="E27734">
        <v>4</v>
      </c>
      <c r="F27734">
        <v>199</v>
      </c>
      <c r="G27734" t="s">
        <v>1501</v>
      </c>
      <c r="H27734" t="s">
        <v>20</v>
      </c>
      <c r="I27734" t="s">
        <v>24</v>
      </c>
      <c r="Q27734">
        <v>500</v>
      </c>
      <c r="R27734" t="s">
        <v>57</v>
      </c>
      <c r="S27734" t="s">
        <v>1452</v>
      </c>
      <c r="T27734" t="s">
        <v>6996</v>
      </c>
    </row>
    <row r="27735" spans="1:20" x14ac:dyDescent="0.3">
      <c r="A27735">
        <v>27734</v>
      </c>
      <c r="B27735" t="s">
        <v>3429</v>
      </c>
      <c r="C27735" t="s">
        <v>11</v>
      </c>
      <c r="D27735" t="s">
        <v>16</v>
      </c>
      <c r="E27735">
        <v>3.7</v>
      </c>
      <c r="F27735">
        <v>93</v>
      </c>
      <c r="G27735" t="s">
        <v>2471</v>
      </c>
      <c r="H27735" t="s">
        <v>20</v>
      </c>
      <c r="I27735" t="s">
        <v>24</v>
      </c>
      <c r="J27735" t="s">
        <v>69</v>
      </c>
      <c r="K27735" t="s">
        <v>97</v>
      </c>
      <c r="Q27735">
        <v>300</v>
      </c>
      <c r="R27735" t="s">
        <v>57</v>
      </c>
      <c r="S27735" t="s">
        <v>1452</v>
      </c>
      <c r="T27735" t="s">
        <v>6994</v>
      </c>
    </row>
    <row r="27736" spans="1:20" x14ac:dyDescent="0.3">
      <c r="A27736">
        <v>27735</v>
      </c>
      <c r="B27736" t="s">
        <v>692</v>
      </c>
      <c r="C27736" t="s">
        <v>11</v>
      </c>
      <c r="D27736" t="s">
        <v>16</v>
      </c>
      <c r="E27736">
        <v>3.5</v>
      </c>
      <c r="F27736">
        <v>8</v>
      </c>
      <c r="G27736" t="s">
        <v>594</v>
      </c>
      <c r="H27736" t="s">
        <v>57</v>
      </c>
      <c r="I27736" t="s">
        <v>24</v>
      </c>
      <c r="J27736" t="s">
        <v>97</v>
      </c>
      <c r="Q27736">
        <v>600</v>
      </c>
      <c r="R27736" t="s">
        <v>57</v>
      </c>
      <c r="S27736" t="s">
        <v>1452</v>
      </c>
      <c r="T27736" t="s">
        <v>6996</v>
      </c>
    </row>
    <row r="27737" spans="1:20" x14ac:dyDescent="0.3">
      <c r="A27737">
        <v>27736</v>
      </c>
      <c r="B27737" t="s">
        <v>674</v>
      </c>
      <c r="C27737" t="s">
        <v>11</v>
      </c>
      <c r="D27737" t="s">
        <v>16</v>
      </c>
      <c r="E27737">
        <v>3.1</v>
      </c>
      <c r="F27737">
        <v>32</v>
      </c>
      <c r="G27737" t="s">
        <v>594</v>
      </c>
      <c r="H27737" t="s">
        <v>109</v>
      </c>
      <c r="I27737" t="s">
        <v>63</v>
      </c>
      <c r="J27737" t="s">
        <v>24</v>
      </c>
      <c r="K27737" t="s">
        <v>451</v>
      </c>
      <c r="Q27737">
        <v>400</v>
      </c>
      <c r="R27737" t="s">
        <v>57</v>
      </c>
      <c r="S27737" t="s">
        <v>1452</v>
      </c>
      <c r="T27737" t="s">
        <v>6994</v>
      </c>
    </row>
    <row r="27738" spans="1:20" x14ac:dyDescent="0.3">
      <c r="A27738">
        <v>27737</v>
      </c>
      <c r="B27738" t="s">
        <v>1686</v>
      </c>
      <c r="C27738" t="s">
        <v>11</v>
      </c>
      <c r="D27738" t="s">
        <v>16</v>
      </c>
      <c r="E27738">
        <v>3.9</v>
      </c>
      <c r="F27738">
        <v>161</v>
      </c>
      <c r="G27738" t="s">
        <v>1964</v>
      </c>
      <c r="H27738" t="s">
        <v>57</v>
      </c>
      <c r="I27738" t="s">
        <v>63</v>
      </c>
      <c r="J27738" t="s">
        <v>545</v>
      </c>
      <c r="K27738" t="s">
        <v>400</v>
      </c>
      <c r="L27738" t="s">
        <v>451</v>
      </c>
      <c r="Q27738">
        <v>650</v>
      </c>
      <c r="R27738" t="s">
        <v>57</v>
      </c>
      <c r="S27738" t="s">
        <v>1452</v>
      </c>
      <c r="T27738" t="s">
        <v>6995</v>
      </c>
    </row>
    <row r="27739" spans="1:20" x14ac:dyDescent="0.3">
      <c r="A27739">
        <v>27738</v>
      </c>
      <c r="B27739" t="s">
        <v>3431</v>
      </c>
      <c r="C27739" t="s">
        <v>11</v>
      </c>
      <c r="D27739" t="s">
        <v>16</v>
      </c>
      <c r="E27739">
        <v>3.5</v>
      </c>
      <c r="F27739">
        <v>139</v>
      </c>
      <c r="G27739" t="s">
        <v>594</v>
      </c>
      <c r="H27739" t="s">
        <v>109</v>
      </c>
      <c r="I27739" t="s">
        <v>63</v>
      </c>
      <c r="J27739" t="s">
        <v>24</v>
      </c>
      <c r="Q27739">
        <v>500</v>
      </c>
      <c r="R27739" t="s">
        <v>57</v>
      </c>
      <c r="S27739" t="s">
        <v>1452</v>
      </c>
      <c r="T27739" t="s">
        <v>6996</v>
      </c>
    </row>
    <row r="27740" spans="1:20" x14ac:dyDescent="0.3">
      <c r="A27740">
        <v>27739</v>
      </c>
      <c r="B27740" t="s">
        <v>1378</v>
      </c>
      <c r="C27740" t="s">
        <v>11</v>
      </c>
      <c r="D27740" t="s">
        <v>16</v>
      </c>
      <c r="E27740">
        <v>4</v>
      </c>
      <c r="F27740">
        <v>59</v>
      </c>
      <c r="G27740" t="s">
        <v>594</v>
      </c>
      <c r="H27740" t="s">
        <v>20</v>
      </c>
      <c r="I27740" t="s">
        <v>63</v>
      </c>
      <c r="J27740" t="s">
        <v>24</v>
      </c>
      <c r="Q27740">
        <v>300</v>
      </c>
      <c r="R27740" t="s">
        <v>57</v>
      </c>
      <c r="S27740" t="s">
        <v>1452</v>
      </c>
      <c r="T27740" t="s">
        <v>6994</v>
      </c>
    </row>
    <row r="27741" spans="1:20" x14ac:dyDescent="0.3">
      <c r="A27741">
        <v>27740</v>
      </c>
      <c r="B27741" t="s">
        <v>1380</v>
      </c>
      <c r="C27741" t="s">
        <v>11</v>
      </c>
      <c r="D27741" t="s">
        <v>16</v>
      </c>
      <c r="E27741">
        <v>3.3</v>
      </c>
      <c r="F27741">
        <v>261</v>
      </c>
      <c r="G27741" t="s">
        <v>1367</v>
      </c>
      <c r="H27741" t="s">
        <v>13</v>
      </c>
      <c r="I27741" t="s">
        <v>24</v>
      </c>
      <c r="J27741" t="s">
        <v>97</v>
      </c>
      <c r="Q27741">
        <v>500</v>
      </c>
      <c r="R27741" t="s">
        <v>57</v>
      </c>
      <c r="S27741" t="s">
        <v>1452</v>
      </c>
      <c r="T27741" t="s">
        <v>6996</v>
      </c>
    </row>
    <row r="27742" spans="1:20" x14ac:dyDescent="0.3">
      <c r="A27742">
        <v>27741</v>
      </c>
      <c r="B27742" t="s">
        <v>3432</v>
      </c>
      <c r="C27742" t="s">
        <v>11</v>
      </c>
      <c r="D27742" t="s">
        <v>16</v>
      </c>
      <c r="E27742">
        <v>3.7</v>
      </c>
      <c r="F27742">
        <v>78</v>
      </c>
      <c r="G27742" t="s">
        <v>1246</v>
      </c>
      <c r="H27742" t="s">
        <v>122</v>
      </c>
      <c r="I27742" t="s">
        <v>149</v>
      </c>
      <c r="J27742" t="s">
        <v>428</v>
      </c>
      <c r="Q27742">
        <v>200</v>
      </c>
      <c r="R27742" t="s">
        <v>57</v>
      </c>
      <c r="S27742" t="s">
        <v>1452</v>
      </c>
      <c r="T27742" t="s">
        <v>6997</v>
      </c>
    </row>
    <row r="27743" spans="1:20" x14ac:dyDescent="0.3">
      <c r="A27743">
        <v>27742</v>
      </c>
      <c r="B27743" t="s">
        <v>184</v>
      </c>
      <c r="C27743" t="s">
        <v>11</v>
      </c>
      <c r="D27743" t="s">
        <v>16</v>
      </c>
      <c r="E27743">
        <v>3.7</v>
      </c>
      <c r="F27743">
        <v>97</v>
      </c>
      <c r="G27743" t="s">
        <v>67</v>
      </c>
      <c r="H27743" t="s">
        <v>20</v>
      </c>
      <c r="I27743" t="s">
        <v>24</v>
      </c>
      <c r="J27743" t="s">
        <v>451</v>
      </c>
      <c r="K27743" t="s">
        <v>97</v>
      </c>
      <c r="Q27743">
        <v>350</v>
      </c>
      <c r="R27743" t="s">
        <v>57</v>
      </c>
      <c r="S27743" t="s">
        <v>1452</v>
      </c>
      <c r="T27743" t="s">
        <v>6994</v>
      </c>
    </row>
    <row r="27744" spans="1:20" x14ac:dyDescent="0.3">
      <c r="A27744">
        <v>27743</v>
      </c>
      <c r="B27744" t="s">
        <v>3584</v>
      </c>
      <c r="C27744" t="s">
        <v>11</v>
      </c>
      <c r="D27744" t="s">
        <v>16</v>
      </c>
      <c r="E27744">
        <v>3.9</v>
      </c>
      <c r="F27744">
        <v>327</v>
      </c>
      <c r="G27744" t="s">
        <v>2471</v>
      </c>
      <c r="H27744" t="s">
        <v>13</v>
      </c>
      <c r="I27744" t="s">
        <v>166</v>
      </c>
      <c r="J27744" t="s">
        <v>63</v>
      </c>
      <c r="Q27744">
        <v>500</v>
      </c>
      <c r="R27744" t="s">
        <v>57</v>
      </c>
      <c r="S27744" t="s">
        <v>1452</v>
      </c>
      <c r="T27744" t="s">
        <v>6996</v>
      </c>
    </row>
    <row r="27745" spans="1:20" x14ac:dyDescent="0.3">
      <c r="A27745">
        <v>27744</v>
      </c>
      <c r="B27745" t="s">
        <v>696</v>
      </c>
      <c r="C27745" t="s">
        <v>11</v>
      </c>
      <c r="D27745" t="s">
        <v>16</v>
      </c>
      <c r="E27745">
        <v>4.2</v>
      </c>
      <c r="F27745">
        <v>148</v>
      </c>
      <c r="G27745" t="s">
        <v>254</v>
      </c>
      <c r="H27745" t="s">
        <v>13</v>
      </c>
      <c r="I27745" t="s">
        <v>24</v>
      </c>
      <c r="J27745" t="s">
        <v>451</v>
      </c>
      <c r="Q27745">
        <v>600</v>
      </c>
      <c r="R27745" t="s">
        <v>57</v>
      </c>
      <c r="S27745" t="s">
        <v>1452</v>
      </c>
      <c r="T27745" t="s">
        <v>6996</v>
      </c>
    </row>
    <row r="27746" spans="1:20" x14ac:dyDescent="0.3">
      <c r="A27746">
        <v>27745</v>
      </c>
      <c r="B27746" t="s">
        <v>1218</v>
      </c>
      <c r="C27746" t="s">
        <v>11</v>
      </c>
      <c r="D27746" t="s">
        <v>16</v>
      </c>
      <c r="E27746">
        <v>4.2</v>
      </c>
      <c r="F27746">
        <v>973</v>
      </c>
      <c r="G27746" t="s">
        <v>1372</v>
      </c>
      <c r="H27746" t="s">
        <v>20</v>
      </c>
      <c r="I27746" t="s">
        <v>69</v>
      </c>
      <c r="Q27746">
        <v>200</v>
      </c>
      <c r="R27746" t="s">
        <v>57</v>
      </c>
      <c r="S27746" t="s">
        <v>1452</v>
      </c>
      <c r="T27746" t="s">
        <v>6997</v>
      </c>
    </row>
    <row r="27747" spans="1:20" x14ac:dyDescent="0.3">
      <c r="A27747">
        <v>27746</v>
      </c>
      <c r="B27747" t="s">
        <v>678</v>
      </c>
      <c r="C27747" t="s">
        <v>11</v>
      </c>
      <c r="D27747" t="s">
        <v>16</v>
      </c>
      <c r="E27747">
        <v>2.9</v>
      </c>
      <c r="F27747">
        <v>141</v>
      </c>
      <c r="G27747" t="s">
        <v>594</v>
      </c>
      <c r="H27747" t="s">
        <v>20</v>
      </c>
      <c r="I27747" t="s">
        <v>97</v>
      </c>
      <c r="J27747" t="s">
        <v>24</v>
      </c>
      <c r="Q27747">
        <v>300</v>
      </c>
      <c r="R27747" t="s">
        <v>57</v>
      </c>
      <c r="S27747" t="s">
        <v>1452</v>
      </c>
      <c r="T27747" t="s">
        <v>6994</v>
      </c>
    </row>
    <row r="27748" spans="1:20" x14ac:dyDescent="0.3">
      <c r="A27748">
        <v>27747</v>
      </c>
      <c r="B27748" t="s">
        <v>59</v>
      </c>
      <c r="C27748" t="s">
        <v>11</v>
      </c>
      <c r="D27748" t="s">
        <v>16</v>
      </c>
      <c r="E27748">
        <v>4.0999999999999996</v>
      </c>
      <c r="F27748">
        <v>192</v>
      </c>
      <c r="G27748" t="s">
        <v>1405</v>
      </c>
      <c r="H27748" t="s">
        <v>57</v>
      </c>
      <c r="I27748" t="s">
        <v>60</v>
      </c>
      <c r="Q27748">
        <v>750</v>
      </c>
      <c r="R27748" t="s">
        <v>57</v>
      </c>
      <c r="S27748" t="s">
        <v>1452</v>
      </c>
      <c r="T27748" t="s">
        <v>6995</v>
      </c>
    </row>
    <row r="27749" spans="1:20" x14ac:dyDescent="0.3">
      <c r="A27749">
        <v>27748</v>
      </c>
      <c r="B27749" t="s">
        <v>5760</v>
      </c>
      <c r="C27749" t="s">
        <v>11</v>
      </c>
      <c r="D27749" t="s">
        <v>16</v>
      </c>
      <c r="E27749">
        <v>3.8</v>
      </c>
      <c r="F27749">
        <v>16</v>
      </c>
      <c r="G27749" t="s">
        <v>2471</v>
      </c>
      <c r="H27749" t="s">
        <v>20</v>
      </c>
      <c r="I27749" t="s">
        <v>69</v>
      </c>
      <c r="J27749" t="s">
        <v>24</v>
      </c>
      <c r="K27749" t="s">
        <v>204</v>
      </c>
      <c r="Q27749">
        <v>250</v>
      </c>
      <c r="R27749" t="s">
        <v>57</v>
      </c>
      <c r="S27749" t="s">
        <v>1452</v>
      </c>
      <c r="T27749" t="s">
        <v>6994</v>
      </c>
    </row>
    <row r="27750" spans="1:20" x14ac:dyDescent="0.3">
      <c r="A27750">
        <v>27749</v>
      </c>
      <c r="B27750" t="s">
        <v>478</v>
      </c>
      <c r="C27750" t="s">
        <v>11</v>
      </c>
      <c r="D27750" t="s">
        <v>11</v>
      </c>
      <c r="E27750">
        <v>4.2</v>
      </c>
      <c r="F27750">
        <v>1431</v>
      </c>
      <c r="G27750" t="s">
        <v>254</v>
      </c>
      <c r="H27750" t="s">
        <v>13</v>
      </c>
      <c r="I27750" t="s">
        <v>166</v>
      </c>
      <c r="J27750" t="s">
        <v>24</v>
      </c>
      <c r="Q27750">
        <v>800</v>
      </c>
      <c r="R27750" t="s">
        <v>57</v>
      </c>
      <c r="S27750" t="s">
        <v>1452</v>
      </c>
      <c r="T27750" t="s">
        <v>6995</v>
      </c>
    </row>
    <row r="27751" spans="1:20" x14ac:dyDescent="0.3">
      <c r="A27751">
        <v>27750</v>
      </c>
      <c r="B27751" t="s">
        <v>767</v>
      </c>
      <c r="C27751" t="s">
        <v>11</v>
      </c>
      <c r="D27751" t="s">
        <v>16</v>
      </c>
      <c r="E27751">
        <v>3.8</v>
      </c>
      <c r="F27751">
        <v>186</v>
      </c>
      <c r="G27751" t="s">
        <v>594</v>
      </c>
      <c r="H27751" t="s">
        <v>20</v>
      </c>
      <c r="I27751" t="s">
        <v>117</v>
      </c>
      <c r="J27751" t="s">
        <v>24</v>
      </c>
      <c r="K27751" t="s">
        <v>97</v>
      </c>
      <c r="L27751" t="s">
        <v>451</v>
      </c>
      <c r="M27751" t="s">
        <v>400</v>
      </c>
      <c r="Q27751">
        <v>400</v>
      </c>
      <c r="R27751" t="s">
        <v>57</v>
      </c>
      <c r="S27751" t="s">
        <v>1452</v>
      </c>
      <c r="T27751" t="s">
        <v>6994</v>
      </c>
    </row>
    <row r="27752" spans="1:20" x14ac:dyDescent="0.3">
      <c r="A27752">
        <v>27751</v>
      </c>
      <c r="B27752" t="s">
        <v>686</v>
      </c>
      <c r="C27752" t="s">
        <v>11</v>
      </c>
      <c r="D27752" t="s">
        <v>16</v>
      </c>
      <c r="E27752">
        <v>3.3</v>
      </c>
      <c r="F27752">
        <v>50</v>
      </c>
      <c r="G27752" t="s">
        <v>594</v>
      </c>
      <c r="H27752" t="s">
        <v>687</v>
      </c>
      <c r="I27752" t="s">
        <v>24</v>
      </c>
      <c r="Q27752">
        <v>400</v>
      </c>
      <c r="R27752" t="s">
        <v>57</v>
      </c>
      <c r="S27752" t="s">
        <v>1452</v>
      </c>
      <c r="T27752" t="s">
        <v>6994</v>
      </c>
    </row>
    <row r="27753" spans="1:20" x14ac:dyDescent="0.3">
      <c r="A27753">
        <v>27752</v>
      </c>
      <c r="B27753" t="s">
        <v>3435</v>
      </c>
      <c r="C27753" t="s">
        <v>11</v>
      </c>
      <c r="D27753" t="s">
        <v>16</v>
      </c>
      <c r="E27753">
        <v>3.8</v>
      </c>
      <c r="F27753">
        <v>53</v>
      </c>
      <c r="G27753" t="s">
        <v>1452</v>
      </c>
      <c r="H27753" t="s">
        <v>20</v>
      </c>
      <c r="I27753" t="s">
        <v>796</v>
      </c>
      <c r="Q27753">
        <v>350</v>
      </c>
      <c r="R27753" t="s">
        <v>57</v>
      </c>
      <c r="S27753" t="s">
        <v>1452</v>
      </c>
      <c r="T27753" t="s">
        <v>6994</v>
      </c>
    </row>
    <row r="27754" spans="1:20" x14ac:dyDescent="0.3">
      <c r="A27754">
        <v>27753</v>
      </c>
      <c r="B27754" t="s">
        <v>681</v>
      </c>
      <c r="C27754" t="s">
        <v>11</v>
      </c>
      <c r="D27754" t="s">
        <v>11</v>
      </c>
      <c r="E27754">
        <v>4.0999999999999996</v>
      </c>
      <c r="F27754">
        <v>2727</v>
      </c>
      <c r="G27754" t="s">
        <v>594</v>
      </c>
      <c r="H27754" t="s">
        <v>13</v>
      </c>
      <c r="I27754" t="s">
        <v>63</v>
      </c>
      <c r="J27754" t="s">
        <v>24</v>
      </c>
      <c r="K27754" t="s">
        <v>451</v>
      </c>
      <c r="Q27754">
        <v>800</v>
      </c>
      <c r="R27754" t="s">
        <v>57</v>
      </c>
      <c r="S27754" t="s">
        <v>1452</v>
      </c>
      <c r="T27754" t="s">
        <v>6995</v>
      </c>
    </row>
    <row r="27755" spans="1:20" x14ac:dyDescent="0.3">
      <c r="A27755">
        <v>27754</v>
      </c>
      <c r="B27755" t="s">
        <v>3436</v>
      </c>
      <c r="C27755" t="s">
        <v>11</v>
      </c>
      <c r="D27755" t="s">
        <v>16</v>
      </c>
      <c r="E27755">
        <v>4</v>
      </c>
      <c r="F27755">
        <v>115</v>
      </c>
      <c r="G27755" t="s">
        <v>594</v>
      </c>
      <c r="H27755" t="s">
        <v>20</v>
      </c>
      <c r="I27755" t="s">
        <v>97</v>
      </c>
      <c r="J27755" t="s">
        <v>24</v>
      </c>
      <c r="K27755" t="s">
        <v>69</v>
      </c>
      <c r="Q27755">
        <v>400</v>
      </c>
      <c r="R27755" t="s">
        <v>57</v>
      </c>
      <c r="S27755" t="s">
        <v>1452</v>
      </c>
      <c r="T27755" t="s">
        <v>6994</v>
      </c>
    </row>
    <row r="27756" spans="1:20" x14ac:dyDescent="0.3">
      <c r="A27756">
        <v>27755</v>
      </c>
      <c r="B27756" t="s">
        <v>702</v>
      </c>
      <c r="C27756" t="s">
        <v>11</v>
      </c>
      <c r="D27756" t="s">
        <v>16</v>
      </c>
      <c r="E27756">
        <v>3.8</v>
      </c>
      <c r="F27756">
        <v>11</v>
      </c>
      <c r="G27756" t="s">
        <v>594</v>
      </c>
      <c r="H27756" t="s">
        <v>109</v>
      </c>
      <c r="I27756" t="s">
        <v>219</v>
      </c>
      <c r="Q27756">
        <v>400</v>
      </c>
      <c r="R27756" t="s">
        <v>57</v>
      </c>
      <c r="S27756" t="s">
        <v>1452</v>
      </c>
      <c r="T27756" t="s">
        <v>6994</v>
      </c>
    </row>
    <row r="27757" spans="1:20" x14ac:dyDescent="0.3">
      <c r="A27757">
        <v>27756</v>
      </c>
      <c r="B27757" t="s">
        <v>3437</v>
      </c>
      <c r="C27757" t="s">
        <v>11</v>
      </c>
      <c r="D27757" t="s">
        <v>16</v>
      </c>
      <c r="E27757">
        <v>2.2999999999999998</v>
      </c>
      <c r="F27757">
        <v>298</v>
      </c>
      <c r="G27757" t="s">
        <v>834</v>
      </c>
      <c r="H27757" t="s">
        <v>20</v>
      </c>
      <c r="I27757" t="s">
        <v>63</v>
      </c>
      <c r="J27757" t="s">
        <v>24</v>
      </c>
      <c r="K27757" t="s">
        <v>97</v>
      </c>
      <c r="Q27757">
        <v>450</v>
      </c>
      <c r="R27757" t="s">
        <v>57</v>
      </c>
      <c r="S27757" t="s">
        <v>1452</v>
      </c>
      <c r="T27757" t="s">
        <v>6996</v>
      </c>
    </row>
    <row r="27758" spans="1:20" x14ac:dyDescent="0.3">
      <c r="A27758">
        <v>27757</v>
      </c>
      <c r="B27758" t="s">
        <v>1705</v>
      </c>
      <c r="C27758" t="s">
        <v>11</v>
      </c>
      <c r="D27758" t="s">
        <v>16</v>
      </c>
      <c r="E27758">
        <v>2.5</v>
      </c>
      <c r="F27758">
        <v>47</v>
      </c>
      <c r="G27758" t="s">
        <v>834</v>
      </c>
      <c r="H27758" t="s">
        <v>13</v>
      </c>
      <c r="I27758" t="s">
        <v>3870</v>
      </c>
      <c r="J27758" t="s">
        <v>63</v>
      </c>
      <c r="K27758" t="s">
        <v>24</v>
      </c>
      <c r="Q27758">
        <v>800</v>
      </c>
      <c r="R27758" t="s">
        <v>57</v>
      </c>
      <c r="S27758" t="s">
        <v>1452</v>
      </c>
      <c r="T27758" t="s">
        <v>6995</v>
      </c>
    </row>
    <row r="27759" spans="1:20" x14ac:dyDescent="0.3">
      <c r="A27759">
        <v>27758</v>
      </c>
      <c r="B27759" t="s">
        <v>3598</v>
      </c>
      <c r="C27759" t="s">
        <v>11</v>
      </c>
      <c r="D27759" t="s">
        <v>16</v>
      </c>
      <c r="E27759">
        <v>3.4</v>
      </c>
      <c r="F27759">
        <v>16</v>
      </c>
      <c r="G27759" t="s">
        <v>594</v>
      </c>
      <c r="H27759" t="s">
        <v>20</v>
      </c>
      <c r="I27759" t="s">
        <v>63</v>
      </c>
      <c r="J27759" t="s">
        <v>166</v>
      </c>
      <c r="K27759" t="s">
        <v>97</v>
      </c>
      <c r="Q27759">
        <v>600</v>
      </c>
      <c r="R27759" t="s">
        <v>57</v>
      </c>
      <c r="S27759" t="s">
        <v>1452</v>
      </c>
      <c r="T27759" t="s">
        <v>6996</v>
      </c>
    </row>
    <row r="27760" spans="1:20" x14ac:dyDescent="0.3">
      <c r="A27760">
        <v>27759</v>
      </c>
      <c r="B27760" t="s">
        <v>179</v>
      </c>
      <c r="C27760" t="s">
        <v>11</v>
      </c>
      <c r="D27760" t="s">
        <v>16</v>
      </c>
      <c r="E27760">
        <v>4</v>
      </c>
      <c r="F27760">
        <v>358</v>
      </c>
      <c r="G27760" t="s">
        <v>594</v>
      </c>
      <c r="H27760" t="s">
        <v>20</v>
      </c>
      <c r="I27760" t="s">
        <v>751</v>
      </c>
      <c r="J27760" t="s">
        <v>117</v>
      </c>
      <c r="Q27760">
        <v>400</v>
      </c>
      <c r="R27760" t="s">
        <v>57</v>
      </c>
      <c r="S27760" t="s">
        <v>1452</v>
      </c>
      <c r="T27760" t="s">
        <v>6994</v>
      </c>
    </row>
    <row r="27761" spans="1:20" x14ac:dyDescent="0.3">
      <c r="A27761">
        <v>27760</v>
      </c>
      <c r="B27761" t="s">
        <v>2237</v>
      </c>
      <c r="C27761" t="s">
        <v>11</v>
      </c>
      <c r="D27761" t="s">
        <v>16</v>
      </c>
      <c r="E27761">
        <v>3.5</v>
      </c>
      <c r="F27761">
        <v>58</v>
      </c>
      <c r="G27761" t="s">
        <v>2106</v>
      </c>
      <c r="H27761" t="s">
        <v>20</v>
      </c>
      <c r="I27761" t="s">
        <v>69</v>
      </c>
      <c r="J27761" t="s">
        <v>97</v>
      </c>
      <c r="Q27761">
        <v>150</v>
      </c>
      <c r="R27761" t="s">
        <v>57</v>
      </c>
      <c r="S27761" t="s">
        <v>1452</v>
      </c>
      <c r="T27761" t="s">
        <v>6997</v>
      </c>
    </row>
    <row r="27762" spans="1:20" x14ac:dyDescent="0.3">
      <c r="A27762">
        <v>27761</v>
      </c>
      <c r="B27762" t="s">
        <v>764</v>
      </c>
      <c r="C27762" t="s">
        <v>11</v>
      </c>
      <c r="D27762" t="s">
        <v>16</v>
      </c>
      <c r="E27762">
        <v>4</v>
      </c>
      <c r="F27762">
        <v>254</v>
      </c>
      <c r="G27762" t="s">
        <v>67</v>
      </c>
      <c r="H27762" t="s">
        <v>86</v>
      </c>
      <c r="I27762" t="s">
        <v>131</v>
      </c>
      <c r="J27762" t="s">
        <v>149</v>
      </c>
      <c r="Q27762">
        <v>300</v>
      </c>
      <c r="R27762" t="s">
        <v>57</v>
      </c>
      <c r="S27762" t="s">
        <v>1452</v>
      </c>
      <c r="T27762" t="s">
        <v>6994</v>
      </c>
    </row>
    <row r="27763" spans="1:20" x14ac:dyDescent="0.3">
      <c r="A27763">
        <v>27762</v>
      </c>
      <c r="B27763" t="s">
        <v>129</v>
      </c>
      <c r="C27763" t="s">
        <v>11</v>
      </c>
      <c r="D27763" t="s">
        <v>16</v>
      </c>
      <c r="E27763">
        <v>3.9</v>
      </c>
      <c r="F27763">
        <v>52</v>
      </c>
      <c r="G27763" t="s">
        <v>594</v>
      </c>
      <c r="H27763" t="s">
        <v>20</v>
      </c>
      <c r="I27763" t="s">
        <v>69</v>
      </c>
      <c r="J27763" t="s">
        <v>24</v>
      </c>
      <c r="K27763" t="s">
        <v>97</v>
      </c>
      <c r="Q27763">
        <v>300</v>
      </c>
      <c r="R27763" t="s">
        <v>57</v>
      </c>
      <c r="S27763" t="s">
        <v>1452</v>
      </c>
      <c r="T27763" t="s">
        <v>6994</v>
      </c>
    </row>
    <row r="27764" spans="1:20" x14ac:dyDescent="0.3">
      <c r="A27764">
        <v>27763</v>
      </c>
      <c r="B27764" t="s">
        <v>683</v>
      </c>
      <c r="C27764" t="s">
        <v>11</v>
      </c>
      <c r="D27764" t="s">
        <v>16</v>
      </c>
      <c r="E27764">
        <v>3.8</v>
      </c>
      <c r="F27764">
        <v>261</v>
      </c>
      <c r="G27764" t="s">
        <v>594</v>
      </c>
      <c r="H27764" t="s">
        <v>13</v>
      </c>
      <c r="I27764" t="s">
        <v>166</v>
      </c>
      <c r="J27764" t="s">
        <v>63</v>
      </c>
      <c r="K27764" t="s">
        <v>24</v>
      </c>
      <c r="L27764" t="s">
        <v>97</v>
      </c>
      <c r="Q27764">
        <v>500</v>
      </c>
      <c r="R27764" t="s">
        <v>57</v>
      </c>
      <c r="S27764" t="s">
        <v>1452</v>
      </c>
      <c r="T27764" t="s">
        <v>6996</v>
      </c>
    </row>
    <row r="27765" spans="1:20" x14ac:dyDescent="0.3">
      <c r="A27765">
        <v>27764</v>
      </c>
      <c r="B27765" t="s">
        <v>1126</v>
      </c>
      <c r="C27765" t="s">
        <v>11</v>
      </c>
      <c r="D27765" t="s">
        <v>16</v>
      </c>
      <c r="E27765">
        <v>3.3</v>
      </c>
      <c r="F27765">
        <v>24</v>
      </c>
      <c r="G27765" t="s">
        <v>594</v>
      </c>
      <c r="H27765" t="s">
        <v>109</v>
      </c>
      <c r="I27765" t="s">
        <v>166</v>
      </c>
      <c r="J27765" t="s">
        <v>63</v>
      </c>
      <c r="K27765" t="s">
        <v>24</v>
      </c>
      <c r="Q27765">
        <v>600</v>
      </c>
      <c r="R27765" t="s">
        <v>57</v>
      </c>
      <c r="S27765" t="s">
        <v>1452</v>
      </c>
      <c r="T27765" t="s">
        <v>6996</v>
      </c>
    </row>
    <row r="27766" spans="1:20" x14ac:dyDescent="0.3">
      <c r="A27766">
        <v>27765</v>
      </c>
      <c r="B27766" t="s">
        <v>691</v>
      </c>
      <c r="C27766" t="s">
        <v>11</v>
      </c>
      <c r="D27766" t="s">
        <v>16</v>
      </c>
      <c r="E27766">
        <v>2.9</v>
      </c>
      <c r="F27766">
        <v>343</v>
      </c>
      <c r="G27766" t="s">
        <v>594</v>
      </c>
      <c r="H27766" t="s">
        <v>109</v>
      </c>
      <c r="I27766" t="s">
        <v>24</v>
      </c>
      <c r="J27766" t="s">
        <v>63</v>
      </c>
      <c r="K27766" t="s">
        <v>97</v>
      </c>
      <c r="L27766" t="s">
        <v>6913</v>
      </c>
      <c r="Q27766">
        <v>450</v>
      </c>
      <c r="R27766" t="s">
        <v>57</v>
      </c>
      <c r="S27766" t="s">
        <v>1452</v>
      </c>
      <c r="T27766" t="s">
        <v>6996</v>
      </c>
    </row>
    <row r="27767" spans="1:20" x14ac:dyDescent="0.3">
      <c r="A27767">
        <v>27766</v>
      </c>
      <c r="B27767" t="s">
        <v>1457</v>
      </c>
      <c r="C27767" t="s">
        <v>11</v>
      </c>
      <c r="D27767" t="s">
        <v>16</v>
      </c>
      <c r="E27767">
        <v>3.7</v>
      </c>
      <c r="F27767">
        <v>181</v>
      </c>
      <c r="G27767" t="s">
        <v>594</v>
      </c>
      <c r="H27767" t="s">
        <v>20</v>
      </c>
      <c r="I27767" t="s">
        <v>24</v>
      </c>
      <c r="J27767" t="s">
        <v>97</v>
      </c>
      <c r="Q27767">
        <v>400</v>
      </c>
      <c r="R27767" t="s">
        <v>57</v>
      </c>
      <c r="S27767" t="s">
        <v>1452</v>
      </c>
      <c r="T27767" t="s">
        <v>6994</v>
      </c>
    </row>
    <row r="27768" spans="1:20" x14ac:dyDescent="0.3">
      <c r="A27768">
        <v>27767</v>
      </c>
      <c r="B27768" t="s">
        <v>3438</v>
      </c>
      <c r="C27768" t="s">
        <v>11</v>
      </c>
      <c r="D27768" t="s">
        <v>16</v>
      </c>
      <c r="E27768">
        <v>3.9</v>
      </c>
      <c r="F27768">
        <v>132</v>
      </c>
      <c r="G27768" t="s">
        <v>1246</v>
      </c>
      <c r="H27768" t="s">
        <v>13</v>
      </c>
      <c r="I27768" t="s">
        <v>63</v>
      </c>
      <c r="J27768" t="s">
        <v>24</v>
      </c>
      <c r="K27768" t="s">
        <v>69</v>
      </c>
      <c r="L27768" t="s">
        <v>97</v>
      </c>
      <c r="Q27768">
        <v>600</v>
      </c>
      <c r="R27768" t="s">
        <v>57</v>
      </c>
      <c r="S27768" t="s">
        <v>1452</v>
      </c>
      <c r="T27768" t="s">
        <v>6996</v>
      </c>
    </row>
    <row r="27769" spans="1:20" x14ac:dyDescent="0.3">
      <c r="A27769">
        <v>27768</v>
      </c>
      <c r="B27769" t="s">
        <v>3590</v>
      </c>
      <c r="C27769" t="s">
        <v>11</v>
      </c>
      <c r="D27769" t="s">
        <v>16</v>
      </c>
      <c r="E27769">
        <v>3.9</v>
      </c>
      <c r="F27769">
        <v>373</v>
      </c>
      <c r="G27769" t="s">
        <v>1246</v>
      </c>
      <c r="H27769" t="s">
        <v>13</v>
      </c>
      <c r="I27769" t="s">
        <v>166</v>
      </c>
      <c r="J27769" t="s">
        <v>63</v>
      </c>
      <c r="K27769" t="s">
        <v>24</v>
      </c>
      <c r="L27769" t="s">
        <v>97</v>
      </c>
      <c r="Q27769">
        <v>550</v>
      </c>
      <c r="R27769" t="s">
        <v>57</v>
      </c>
      <c r="S27769" t="s">
        <v>1452</v>
      </c>
      <c r="T27769" t="s">
        <v>6996</v>
      </c>
    </row>
    <row r="27770" spans="1:20" x14ac:dyDescent="0.3">
      <c r="A27770">
        <v>27769</v>
      </c>
      <c r="B27770" t="s">
        <v>715</v>
      </c>
      <c r="C27770" t="s">
        <v>11</v>
      </c>
      <c r="D27770" t="s">
        <v>16</v>
      </c>
      <c r="E27770">
        <v>4</v>
      </c>
      <c r="F27770">
        <v>103</v>
      </c>
      <c r="G27770" t="s">
        <v>594</v>
      </c>
      <c r="H27770" t="s">
        <v>13</v>
      </c>
      <c r="I27770" t="s">
        <v>97</v>
      </c>
      <c r="J27770" t="s">
        <v>6913</v>
      </c>
      <c r="Q27770">
        <v>600</v>
      </c>
      <c r="R27770" t="s">
        <v>57</v>
      </c>
      <c r="S27770" t="s">
        <v>1452</v>
      </c>
      <c r="T27770" t="s">
        <v>6996</v>
      </c>
    </row>
    <row r="27771" spans="1:20" x14ac:dyDescent="0.3">
      <c r="A27771">
        <v>27770</v>
      </c>
      <c r="B27771" t="s">
        <v>723</v>
      </c>
      <c r="C27771" t="s">
        <v>11</v>
      </c>
      <c r="D27771" t="s">
        <v>16</v>
      </c>
      <c r="E27771">
        <v>3.9</v>
      </c>
      <c r="F27771">
        <v>327</v>
      </c>
      <c r="G27771" t="s">
        <v>579</v>
      </c>
      <c r="H27771" t="s">
        <v>13</v>
      </c>
      <c r="I27771" t="s">
        <v>24</v>
      </c>
      <c r="J27771" t="s">
        <v>97</v>
      </c>
      <c r="Q27771">
        <v>650</v>
      </c>
      <c r="R27771" t="s">
        <v>57</v>
      </c>
      <c r="S27771" t="s">
        <v>1452</v>
      </c>
      <c r="T27771" t="s">
        <v>6995</v>
      </c>
    </row>
    <row r="27772" spans="1:20" x14ac:dyDescent="0.3">
      <c r="A27772">
        <v>27771</v>
      </c>
      <c r="B27772" t="s">
        <v>167</v>
      </c>
      <c r="C27772" t="s">
        <v>11</v>
      </c>
      <c r="D27772" t="s">
        <v>16</v>
      </c>
      <c r="E27772">
        <v>3.9</v>
      </c>
      <c r="F27772">
        <v>192</v>
      </c>
      <c r="G27772" t="s">
        <v>594</v>
      </c>
      <c r="H27772" t="s">
        <v>20</v>
      </c>
      <c r="I27772" t="s">
        <v>63</v>
      </c>
      <c r="J27772" t="s">
        <v>117</v>
      </c>
      <c r="Q27772">
        <v>300</v>
      </c>
      <c r="R27772" t="s">
        <v>57</v>
      </c>
      <c r="S27772" t="s">
        <v>1452</v>
      </c>
      <c r="T27772" t="s">
        <v>6994</v>
      </c>
    </row>
    <row r="27773" spans="1:20" x14ac:dyDescent="0.3">
      <c r="A27773">
        <v>27772</v>
      </c>
      <c r="B27773" t="s">
        <v>988</v>
      </c>
      <c r="C27773" t="s">
        <v>11</v>
      </c>
      <c r="D27773" t="s">
        <v>16</v>
      </c>
      <c r="E27773">
        <v>3.5</v>
      </c>
      <c r="F27773">
        <v>20</v>
      </c>
      <c r="G27773" t="s">
        <v>579</v>
      </c>
      <c r="H27773" t="s">
        <v>20</v>
      </c>
      <c r="I27773" t="s">
        <v>69</v>
      </c>
      <c r="J27773" t="s">
        <v>24</v>
      </c>
      <c r="K27773" t="s">
        <v>97</v>
      </c>
      <c r="Q27773">
        <v>400</v>
      </c>
      <c r="R27773" t="s">
        <v>57</v>
      </c>
      <c r="S27773" t="s">
        <v>1452</v>
      </c>
      <c r="T27773" t="s">
        <v>6994</v>
      </c>
    </row>
    <row r="27774" spans="1:20" x14ac:dyDescent="0.3">
      <c r="A27774">
        <v>27773</v>
      </c>
      <c r="B27774" t="s">
        <v>712</v>
      </c>
      <c r="C27774" t="s">
        <v>11</v>
      </c>
      <c r="D27774" t="s">
        <v>16</v>
      </c>
      <c r="E27774">
        <v>3.7</v>
      </c>
      <c r="F27774">
        <v>23</v>
      </c>
      <c r="G27774" t="s">
        <v>594</v>
      </c>
      <c r="H27774" t="s">
        <v>20</v>
      </c>
      <c r="I27774" t="s">
        <v>97</v>
      </c>
      <c r="J27774" t="s">
        <v>3870</v>
      </c>
      <c r="K27774" t="s">
        <v>24</v>
      </c>
      <c r="Q27774">
        <v>400</v>
      </c>
      <c r="R27774" t="s">
        <v>57</v>
      </c>
      <c r="S27774" t="s">
        <v>1452</v>
      </c>
      <c r="T27774" t="s">
        <v>6994</v>
      </c>
    </row>
    <row r="27775" spans="1:20" x14ac:dyDescent="0.3">
      <c r="A27775">
        <v>27774</v>
      </c>
      <c r="B27775" t="s">
        <v>2247</v>
      </c>
      <c r="C27775" t="s">
        <v>11</v>
      </c>
      <c r="D27775" t="s">
        <v>16</v>
      </c>
      <c r="E27775">
        <v>3.3</v>
      </c>
      <c r="F27775">
        <v>9</v>
      </c>
      <c r="G27775" t="s">
        <v>1429</v>
      </c>
      <c r="H27775" t="s">
        <v>20</v>
      </c>
      <c r="I27775" t="s">
        <v>63</v>
      </c>
      <c r="J27775" t="s">
        <v>69</v>
      </c>
      <c r="Q27775">
        <v>300</v>
      </c>
      <c r="R27775" t="s">
        <v>57</v>
      </c>
      <c r="S27775" t="s">
        <v>1452</v>
      </c>
      <c r="T27775" t="s">
        <v>6994</v>
      </c>
    </row>
    <row r="27776" spans="1:20" x14ac:dyDescent="0.3">
      <c r="A27776">
        <v>27775</v>
      </c>
      <c r="B27776" t="s">
        <v>3608</v>
      </c>
      <c r="C27776" t="s">
        <v>11</v>
      </c>
      <c r="D27776" t="s">
        <v>16</v>
      </c>
      <c r="E27776">
        <v>3.9</v>
      </c>
      <c r="F27776">
        <v>1190</v>
      </c>
      <c r="G27776" t="s">
        <v>594</v>
      </c>
      <c r="H27776" t="s">
        <v>20</v>
      </c>
      <c r="I27776" t="s">
        <v>24</v>
      </c>
      <c r="J27776" t="s">
        <v>97</v>
      </c>
      <c r="Q27776">
        <v>500</v>
      </c>
      <c r="R27776" t="s">
        <v>57</v>
      </c>
      <c r="S27776" t="s">
        <v>1452</v>
      </c>
      <c r="T27776" t="s">
        <v>6996</v>
      </c>
    </row>
    <row r="27777" spans="1:20" x14ac:dyDescent="0.3">
      <c r="A27777">
        <v>27776</v>
      </c>
      <c r="B27777" t="s">
        <v>103</v>
      </c>
      <c r="C27777" t="s">
        <v>11</v>
      </c>
      <c r="D27777" t="s">
        <v>16</v>
      </c>
      <c r="E27777">
        <v>3.7</v>
      </c>
      <c r="F27777">
        <v>38</v>
      </c>
      <c r="G27777" t="s">
        <v>67</v>
      </c>
      <c r="H27777" t="s">
        <v>20</v>
      </c>
      <c r="I27777" t="s">
        <v>69</v>
      </c>
      <c r="Q27777">
        <v>100</v>
      </c>
      <c r="R27777" t="s">
        <v>57</v>
      </c>
      <c r="S27777" t="s">
        <v>1452</v>
      </c>
      <c r="T27777" t="s">
        <v>6997</v>
      </c>
    </row>
    <row r="27778" spans="1:20" x14ac:dyDescent="0.3">
      <c r="A27778">
        <v>27777</v>
      </c>
      <c r="B27778" t="s">
        <v>3604</v>
      </c>
      <c r="C27778" t="s">
        <v>11</v>
      </c>
      <c r="D27778" t="s">
        <v>16</v>
      </c>
      <c r="E27778">
        <v>4.3</v>
      </c>
      <c r="F27778">
        <v>287</v>
      </c>
      <c r="G27778" t="s">
        <v>1246</v>
      </c>
      <c r="H27778" t="s">
        <v>20</v>
      </c>
      <c r="I27778" t="s">
        <v>69</v>
      </c>
      <c r="Q27778">
        <v>150</v>
      </c>
      <c r="R27778" t="s">
        <v>57</v>
      </c>
      <c r="S27778" t="s">
        <v>1452</v>
      </c>
      <c r="T27778" t="s">
        <v>6997</v>
      </c>
    </row>
    <row r="27779" spans="1:20" x14ac:dyDescent="0.3">
      <c r="A27779">
        <v>27778</v>
      </c>
      <c r="B27779" t="s">
        <v>1701</v>
      </c>
      <c r="C27779" t="s">
        <v>11</v>
      </c>
      <c r="D27779" t="s">
        <v>16</v>
      </c>
      <c r="E27779">
        <v>4</v>
      </c>
      <c r="F27779">
        <v>65</v>
      </c>
      <c r="G27779" t="s">
        <v>1246</v>
      </c>
      <c r="H27779" t="s">
        <v>13</v>
      </c>
      <c r="I27779" t="s">
        <v>69</v>
      </c>
      <c r="J27779" t="s">
        <v>24</v>
      </c>
      <c r="K27779" t="s">
        <v>97</v>
      </c>
      <c r="L27779" t="s">
        <v>149</v>
      </c>
      <c r="Q27779">
        <v>300</v>
      </c>
      <c r="R27779" t="s">
        <v>57</v>
      </c>
      <c r="S27779" t="s">
        <v>1452</v>
      </c>
      <c r="T27779" t="s">
        <v>6994</v>
      </c>
    </row>
    <row r="27780" spans="1:20" x14ac:dyDescent="0.3">
      <c r="A27780">
        <v>27779</v>
      </c>
      <c r="B27780" t="s">
        <v>3641</v>
      </c>
      <c r="C27780" t="s">
        <v>11</v>
      </c>
      <c r="D27780" t="s">
        <v>16</v>
      </c>
      <c r="E27780">
        <v>3.2</v>
      </c>
      <c r="F27780">
        <v>294</v>
      </c>
      <c r="G27780" t="s">
        <v>1246</v>
      </c>
      <c r="H27780" t="s">
        <v>13</v>
      </c>
      <c r="I27780" t="s">
        <v>706</v>
      </c>
      <c r="J27780" t="s">
        <v>1058</v>
      </c>
      <c r="Q27780">
        <v>600</v>
      </c>
      <c r="R27780" t="s">
        <v>57</v>
      </c>
      <c r="S27780" t="s">
        <v>1452</v>
      </c>
      <c r="T27780" t="s">
        <v>6996</v>
      </c>
    </row>
    <row r="27781" spans="1:20" x14ac:dyDescent="0.3">
      <c r="A27781">
        <v>27780</v>
      </c>
      <c r="B27781" t="s">
        <v>3656</v>
      </c>
      <c r="C27781" t="s">
        <v>11</v>
      </c>
      <c r="D27781" t="s">
        <v>16</v>
      </c>
      <c r="E27781">
        <v>3.7</v>
      </c>
      <c r="F27781">
        <v>26</v>
      </c>
      <c r="G27781" t="s">
        <v>594</v>
      </c>
      <c r="H27781" t="s">
        <v>20</v>
      </c>
      <c r="I27781" t="s">
        <v>63</v>
      </c>
      <c r="J27781" t="s">
        <v>24</v>
      </c>
      <c r="K27781" t="s">
        <v>117</v>
      </c>
      <c r="L27781" t="s">
        <v>97</v>
      </c>
      <c r="Q27781">
        <v>400</v>
      </c>
      <c r="R27781" t="s">
        <v>57</v>
      </c>
      <c r="S27781" t="s">
        <v>1452</v>
      </c>
      <c r="T27781" t="s">
        <v>6994</v>
      </c>
    </row>
    <row r="27782" spans="1:20" x14ac:dyDescent="0.3">
      <c r="A27782">
        <v>27781</v>
      </c>
      <c r="B27782" t="s">
        <v>3439</v>
      </c>
      <c r="C27782" t="s">
        <v>11</v>
      </c>
      <c r="D27782" t="s">
        <v>16</v>
      </c>
      <c r="E27782">
        <v>4.3</v>
      </c>
      <c r="F27782">
        <v>656</v>
      </c>
      <c r="G27782" t="s">
        <v>2471</v>
      </c>
      <c r="H27782" t="s">
        <v>20</v>
      </c>
      <c r="I27782" t="s">
        <v>69</v>
      </c>
      <c r="Q27782">
        <v>250</v>
      </c>
      <c r="R27782" t="s">
        <v>57</v>
      </c>
      <c r="S27782" t="s">
        <v>1452</v>
      </c>
      <c r="T27782" t="s">
        <v>6994</v>
      </c>
    </row>
    <row r="27783" spans="1:20" x14ac:dyDescent="0.3">
      <c r="A27783">
        <v>27782</v>
      </c>
      <c r="B27783" t="s">
        <v>705</v>
      </c>
      <c r="C27783" t="s">
        <v>11</v>
      </c>
      <c r="D27783" t="s">
        <v>16</v>
      </c>
      <c r="E27783">
        <v>3.9</v>
      </c>
      <c r="F27783">
        <v>468</v>
      </c>
      <c r="G27783" t="s">
        <v>594</v>
      </c>
      <c r="H27783" t="s">
        <v>13</v>
      </c>
      <c r="I27783" t="s">
        <v>706</v>
      </c>
      <c r="Q27783">
        <v>650</v>
      </c>
      <c r="R27783" t="s">
        <v>57</v>
      </c>
      <c r="S27783" t="s">
        <v>1452</v>
      </c>
      <c r="T27783" t="s">
        <v>6995</v>
      </c>
    </row>
    <row r="27784" spans="1:20" x14ac:dyDescent="0.3">
      <c r="A27784">
        <v>27783</v>
      </c>
      <c r="B27784" t="s">
        <v>378</v>
      </c>
      <c r="C27784" t="s">
        <v>11</v>
      </c>
      <c r="D27784" t="s">
        <v>16</v>
      </c>
      <c r="E27784">
        <v>3.9</v>
      </c>
      <c r="F27784">
        <v>212</v>
      </c>
      <c r="G27784" t="s">
        <v>67</v>
      </c>
      <c r="H27784" t="s">
        <v>379</v>
      </c>
      <c r="I27784" t="s">
        <v>131</v>
      </c>
      <c r="J27784" t="s">
        <v>149</v>
      </c>
      <c r="K27784" t="s">
        <v>135</v>
      </c>
      <c r="Q27784">
        <v>400</v>
      </c>
      <c r="R27784" t="s">
        <v>57</v>
      </c>
      <c r="S27784" t="s">
        <v>1452</v>
      </c>
      <c r="T27784" t="s">
        <v>6994</v>
      </c>
    </row>
    <row r="27785" spans="1:20" x14ac:dyDescent="0.3">
      <c r="A27785">
        <v>27784</v>
      </c>
      <c r="B27785" t="s">
        <v>727</v>
      </c>
      <c r="C27785" t="s">
        <v>11</v>
      </c>
      <c r="D27785" t="s">
        <v>16</v>
      </c>
      <c r="E27785">
        <v>3.9</v>
      </c>
      <c r="F27785">
        <v>28</v>
      </c>
      <c r="G27785" t="s">
        <v>1452</v>
      </c>
      <c r="H27785" t="s">
        <v>101</v>
      </c>
      <c r="I27785" t="s">
        <v>101</v>
      </c>
      <c r="J27785" t="s">
        <v>131</v>
      </c>
      <c r="Q27785">
        <v>500</v>
      </c>
      <c r="R27785" t="s">
        <v>57</v>
      </c>
      <c r="S27785" t="s">
        <v>1452</v>
      </c>
      <c r="T27785" t="s">
        <v>6996</v>
      </c>
    </row>
    <row r="27786" spans="1:20" x14ac:dyDescent="0.3">
      <c r="A27786">
        <v>27785</v>
      </c>
      <c r="B27786" t="s">
        <v>3614</v>
      </c>
      <c r="C27786" t="s">
        <v>11</v>
      </c>
      <c r="D27786" t="s">
        <v>16</v>
      </c>
      <c r="E27786">
        <v>3.7</v>
      </c>
      <c r="F27786">
        <v>14</v>
      </c>
      <c r="G27786" t="s">
        <v>594</v>
      </c>
      <c r="H27786" t="s">
        <v>20</v>
      </c>
      <c r="I27786" t="s">
        <v>219</v>
      </c>
      <c r="J27786" t="s">
        <v>6933</v>
      </c>
      <c r="Q27786">
        <v>400</v>
      </c>
      <c r="R27786" t="s">
        <v>57</v>
      </c>
      <c r="S27786" t="s">
        <v>1452</v>
      </c>
      <c r="T27786" t="s">
        <v>6994</v>
      </c>
    </row>
    <row r="27787" spans="1:20" x14ac:dyDescent="0.3">
      <c r="A27787">
        <v>27786</v>
      </c>
      <c r="B27787" t="s">
        <v>1051</v>
      </c>
      <c r="C27787" t="s">
        <v>11</v>
      </c>
      <c r="D27787" t="s">
        <v>16</v>
      </c>
      <c r="E27787">
        <v>3.3</v>
      </c>
      <c r="F27787">
        <v>38</v>
      </c>
      <c r="G27787" t="s">
        <v>1964</v>
      </c>
      <c r="H27787" t="s">
        <v>57</v>
      </c>
      <c r="I27787" t="s">
        <v>24</v>
      </c>
      <c r="Q27787">
        <v>400</v>
      </c>
      <c r="R27787" t="s">
        <v>57</v>
      </c>
      <c r="S27787" t="s">
        <v>1452</v>
      </c>
      <c r="T27787" t="s">
        <v>6994</v>
      </c>
    </row>
    <row r="27788" spans="1:20" x14ac:dyDescent="0.3">
      <c r="A27788">
        <v>27787</v>
      </c>
      <c r="B27788" t="s">
        <v>3615</v>
      </c>
      <c r="C27788" t="s">
        <v>11</v>
      </c>
      <c r="D27788" t="s">
        <v>16</v>
      </c>
      <c r="E27788">
        <v>4.3</v>
      </c>
      <c r="F27788">
        <v>342</v>
      </c>
      <c r="G27788" t="s">
        <v>1372</v>
      </c>
      <c r="H27788" t="s">
        <v>13</v>
      </c>
      <c r="I27788" t="s">
        <v>97</v>
      </c>
      <c r="J27788" t="s">
        <v>6916</v>
      </c>
      <c r="K27788" t="s">
        <v>2475</v>
      </c>
      <c r="L27788" t="s">
        <v>6936</v>
      </c>
      <c r="M27788" t="s">
        <v>2116</v>
      </c>
      <c r="N27788" t="s">
        <v>240</v>
      </c>
      <c r="O27788" t="s">
        <v>6913</v>
      </c>
      <c r="Q27788">
        <v>800</v>
      </c>
      <c r="R27788" t="s">
        <v>57</v>
      </c>
      <c r="S27788" t="s">
        <v>1452</v>
      </c>
      <c r="T27788" t="s">
        <v>6995</v>
      </c>
    </row>
    <row r="27789" spans="1:20" x14ac:dyDescent="0.3">
      <c r="A27789">
        <v>27788</v>
      </c>
      <c r="B27789" t="s">
        <v>1402</v>
      </c>
      <c r="C27789" t="s">
        <v>11</v>
      </c>
      <c r="D27789" t="s">
        <v>16</v>
      </c>
      <c r="E27789">
        <v>3.7</v>
      </c>
      <c r="F27789">
        <v>48</v>
      </c>
      <c r="G27789" t="s">
        <v>1347</v>
      </c>
      <c r="H27789" t="s">
        <v>20</v>
      </c>
      <c r="I27789" t="s">
        <v>24</v>
      </c>
      <c r="Q27789">
        <v>350</v>
      </c>
      <c r="R27789" t="s">
        <v>57</v>
      </c>
      <c r="S27789" t="s">
        <v>1452</v>
      </c>
      <c r="T27789" t="s">
        <v>6994</v>
      </c>
    </row>
    <row r="27790" spans="1:20" x14ac:dyDescent="0.3">
      <c r="A27790">
        <v>27789</v>
      </c>
      <c r="B27790" t="s">
        <v>216</v>
      </c>
      <c r="C27790" t="s">
        <v>11</v>
      </c>
      <c r="D27790" t="s">
        <v>16</v>
      </c>
      <c r="E27790">
        <v>4.3</v>
      </c>
      <c r="F27790">
        <v>635</v>
      </c>
      <c r="G27790" t="s">
        <v>67</v>
      </c>
      <c r="H27790" t="s">
        <v>20</v>
      </c>
      <c r="I27790" t="s">
        <v>24</v>
      </c>
      <c r="J27790" t="s">
        <v>204</v>
      </c>
      <c r="K27790" t="s">
        <v>428</v>
      </c>
      <c r="Q27790">
        <v>200</v>
      </c>
      <c r="R27790" t="s">
        <v>57</v>
      </c>
      <c r="S27790" t="s">
        <v>1452</v>
      </c>
      <c r="T27790" t="s">
        <v>6997</v>
      </c>
    </row>
    <row r="27791" spans="1:20" x14ac:dyDescent="0.3">
      <c r="A27791">
        <v>27790</v>
      </c>
      <c r="B27791" t="s">
        <v>714</v>
      </c>
      <c r="C27791" t="s">
        <v>11</v>
      </c>
      <c r="D27791" t="s">
        <v>16</v>
      </c>
      <c r="E27791">
        <v>4.5999999999999996</v>
      </c>
      <c r="F27791">
        <v>415</v>
      </c>
      <c r="G27791" t="s">
        <v>579</v>
      </c>
      <c r="H27791" t="s">
        <v>13</v>
      </c>
      <c r="I27791" t="s">
        <v>6924</v>
      </c>
      <c r="J27791" t="s">
        <v>751</v>
      </c>
      <c r="Q27791">
        <v>1000</v>
      </c>
      <c r="R27791" t="s">
        <v>57</v>
      </c>
      <c r="S27791" t="s">
        <v>1452</v>
      </c>
      <c r="T27791" t="s">
        <v>6993</v>
      </c>
    </row>
    <row r="27792" spans="1:20" x14ac:dyDescent="0.3">
      <c r="A27792">
        <v>27791</v>
      </c>
      <c r="B27792" t="s">
        <v>3442</v>
      </c>
      <c r="C27792" t="s">
        <v>11</v>
      </c>
      <c r="D27792" t="s">
        <v>16</v>
      </c>
      <c r="E27792">
        <v>4</v>
      </c>
      <c r="F27792">
        <v>760</v>
      </c>
      <c r="G27792" t="s">
        <v>3443</v>
      </c>
      <c r="H27792" t="s">
        <v>20</v>
      </c>
      <c r="I27792" t="s">
        <v>24</v>
      </c>
      <c r="Q27792">
        <v>250</v>
      </c>
      <c r="R27792" t="s">
        <v>57</v>
      </c>
      <c r="S27792" t="s">
        <v>1452</v>
      </c>
      <c r="T27792" t="s">
        <v>6994</v>
      </c>
    </row>
    <row r="27793" spans="1:20" x14ac:dyDescent="0.3">
      <c r="A27793">
        <v>27792</v>
      </c>
      <c r="B27793" t="s">
        <v>1670</v>
      </c>
      <c r="C27793" t="s">
        <v>11</v>
      </c>
      <c r="D27793" t="s">
        <v>16</v>
      </c>
      <c r="E27793">
        <v>3.6</v>
      </c>
      <c r="F27793">
        <v>221</v>
      </c>
      <c r="G27793" t="s">
        <v>594</v>
      </c>
      <c r="H27793" t="s">
        <v>13</v>
      </c>
      <c r="I27793" t="s">
        <v>63</v>
      </c>
      <c r="J27793" t="s">
        <v>24</v>
      </c>
      <c r="K27793" t="s">
        <v>97</v>
      </c>
      <c r="Q27793">
        <v>600</v>
      </c>
      <c r="R27793" t="s">
        <v>57</v>
      </c>
      <c r="S27793" t="s">
        <v>1452</v>
      </c>
      <c r="T27793" t="s">
        <v>6996</v>
      </c>
    </row>
    <row r="27794" spans="1:20" x14ac:dyDescent="0.3">
      <c r="A27794">
        <v>27793</v>
      </c>
      <c r="B27794" t="s">
        <v>1469</v>
      </c>
      <c r="C27794" t="s">
        <v>11</v>
      </c>
      <c r="D27794" t="s">
        <v>11</v>
      </c>
      <c r="E27794">
        <v>4.3</v>
      </c>
      <c r="F27794">
        <v>560</v>
      </c>
      <c r="G27794" t="s">
        <v>1367</v>
      </c>
      <c r="H27794" t="s">
        <v>13</v>
      </c>
      <c r="I27794" t="s">
        <v>97</v>
      </c>
      <c r="J27794" t="s">
        <v>24</v>
      </c>
      <c r="K27794" t="s">
        <v>63</v>
      </c>
      <c r="L27794" t="s">
        <v>545</v>
      </c>
      <c r="Q27794">
        <v>1200</v>
      </c>
      <c r="R27794" t="s">
        <v>57</v>
      </c>
      <c r="S27794" t="s">
        <v>1452</v>
      </c>
      <c r="T27794" t="s">
        <v>6998</v>
      </c>
    </row>
    <row r="27795" spans="1:20" x14ac:dyDescent="0.3">
      <c r="A27795">
        <v>27794</v>
      </c>
      <c r="B27795" t="s">
        <v>719</v>
      </c>
      <c r="C27795" t="s">
        <v>11</v>
      </c>
      <c r="D27795" t="s">
        <v>11</v>
      </c>
      <c r="E27795">
        <v>3.9</v>
      </c>
      <c r="F27795">
        <v>487</v>
      </c>
      <c r="G27795" t="s">
        <v>594</v>
      </c>
      <c r="H27795" t="s">
        <v>31</v>
      </c>
      <c r="I27795" t="s">
        <v>512</v>
      </c>
      <c r="J27795" t="s">
        <v>1885</v>
      </c>
      <c r="K27795" t="s">
        <v>6922</v>
      </c>
      <c r="L27795" t="s">
        <v>24</v>
      </c>
      <c r="M27795" t="s">
        <v>97</v>
      </c>
      <c r="N27795" t="s">
        <v>1017</v>
      </c>
      <c r="O27795" t="s">
        <v>31</v>
      </c>
      <c r="Q27795">
        <v>700</v>
      </c>
      <c r="R27795" t="s">
        <v>57</v>
      </c>
      <c r="S27795" t="s">
        <v>1452</v>
      </c>
      <c r="T27795" t="s">
        <v>6995</v>
      </c>
    </row>
    <row r="27796" spans="1:20" x14ac:dyDescent="0.3">
      <c r="A27796">
        <v>27795</v>
      </c>
      <c r="B27796" t="s">
        <v>777</v>
      </c>
      <c r="C27796" t="s">
        <v>11</v>
      </c>
      <c r="D27796" t="s">
        <v>16</v>
      </c>
      <c r="E27796">
        <v>3.6</v>
      </c>
      <c r="F27796">
        <v>383</v>
      </c>
      <c r="G27796" t="s">
        <v>1372</v>
      </c>
      <c r="H27796" t="s">
        <v>13</v>
      </c>
      <c r="I27796" t="s">
        <v>1064</v>
      </c>
      <c r="J27796" t="s">
        <v>63</v>
      </c>
      <c r="K27796" t="s">
        <v>69</v>
      </c>
      <c r="L27796" t="s">
        <v>24</v>
      </c>
      <c r="M27796" t="s">
        <v>97</v>
      </c>
      <c r="N27796" t="s">
        <v>1058</v>
      </c>
      <c r="O27796" t="s">
        <v>428</v>
      </c>
      <c r="Q27796">
        <v>600</v>
      </c>
      <c r="R27796" t="s">
        <v>57</v>
      </c>
      <c r="S27796" t="s">
        <v>1452</v>
      </c>
      <c r="T27796" t="s">
        <v>6996</v>
      </c>
    </row>
    <row r="27797" spans="1:20" x14ac:dyDescent="0.3">
      <c r="A27797">
        <v>27796</v>
      </c>
      <c r="B27797" t="s">
        <v>3627</v>
      </c>
      <c r="C27797" t="s">
        <v>11</v>
      </c>
      <c r="D27797" t="s">
        <v>11</v>
      </c>
      <c r="E27797">
        <v>4</v>
      </c>
      <c r="F27797">
        <v>238</v>
      </c>
      <c r="G27797" t="s">
        <v>1372</v>
      </c>
      <c r="H27797" t="s">
        <v>13</v>
      </c>
      <c r="I27797" t="s">
        <v>451</v>
      </c>
      <c r="J27797" t="s">
        <v>24</v>
      </c>
      <c r="Q27797">
        <v>800</v>
      </c>
      <c r="R27797" t="s">
        <v>57</v>
      </c>
      <c r="S27797" t="s">
        <v>1452</v>
      </c>
      <c r="T27797" t="s">
        <v>6995</v>
      </c>
    </row>
    <row r="27798" spans="1:20" x14ac:dyDescent="0.3">
      <c r="A27798">
        <v>27797</v>
      </c>
      <c r="B27798" t="s">
        <v>1385</v>
      </c>
      <c r="C27798" t="s">
        <v>11</v>
      </c>
      <c r="D27798" t="s">
        <v>16</v>
      </c>
      <c r="E27798">
        <v>4.0999999999999996</v>
      </c>
      <c r="F27798">
        <v>173</v>
      </c>
      <c r="G27798" t="s">
        <v>67</v>
      </c>
      <c r="H27798" t="s">
        <v>20</v>
      </c>
      <c r="I27798" t="s">
        <v>63</v>
      </c>
      <c r="J27798" t="s">
        <v>117</v>
      </c>
      <c r="Q27798">
        <v>400</v>
      </c>
      <c r="R27798" t="s">
        <v>57</v>
      </c>
      <c r="S27798" t="s">
        <v>1452</v>
      </c>
      <c r="T27798" t="s">
        <v>6994</v>
      </c>
    </row>
    <row r="27799" spans="1:20" x14ac:dyDescent="0.3">
      <c r="A27799">
        <v>27798</v>
      </c>
      <c r="B27799" t="s">
        <v>713</v>
      </c>
      <c r="C27799" t="s">
        <v>11</v>
      </c>
      <c r="D27799" t="s">
        <v>16</v>
      </c>
      <c r="E27799">
        <v>4.0999999999999996</v>
      </c>
      <c r="F27799">
        <v>1118</v>
      </c>
      <c r="G27799" t="s">
        <v>1372</v>
      </c>
      <c r="H27799" t="s">
        <v>13</v>
      </c>
      <c r="I27799" t="s">
        <v>63</v>
      </c>
      <c r="J27799" t="s">
        <v>24</v>
      </c>
      <c r="K27799" t="s">
        <v>97</v>
      </c>
      <c r="L27799" t="s">
        <v>3870</v>
      </c>
      <c r="Q27799">
        <v>750</v>
      </c>
      <c r="R27799" t="s">
        <v>57</v>
      </c>
      <c r="S27799" t="s">
        <v>1452</v>
      </c>
      <c r="T27799" t="s">
        <v>6995</v>
      </c>
    </row>
    <row r="27800" spans="1:20" x14ac:dyDescent="0.3">
      <c r="A27800">
        <v>27799</v>
      </c>
      <c r="B27800" t="s">
        <v>679</v>
      </c>
      <c r="C27800" t="s">
        <v>11</v>
      </c>
      <c r="D27800" t="s">
        <v>16</v>
      </c>
      <c r="E27800">
        <v>3.5</v>
      </c>
      <c r="F27800">
        <v>24</v>
      </c>
      <c r="G27800" t="s">
        <v>594</v>
      </c>
      <c r="H27800" t="s">
        <v>109</v>
      </c>
      <c r="I27800" t="s">
        <v>428</v>
      </c>
      <c r="J27800" t="s">
        <v>149</v>
      </c>
      <c r="K27800" t="s">
        <v>135</v>
      </c>
      <c r="Q27800">
        <v>150</v>
      </c>
      <c r="R27800" t="s">
        <v>57</v>
      </c>
      <c r="S27800" t="s">
        <v>1452</v>
      </c>
      <c r="T27800" t="s">
        <v>6997</v>
      </c>
    </row>
    <row r="27801" spans="1:20" x14ac:dyDescent="0.3">
      <c r="A27801">
        <v>27800</v>
      </c>
      <c r="B27801" t="s">
        <v>285</v>
      </c>
      <c r="C27801" t="s">
        <v>11</v>
      </c>
      <c r="D27801" t="s">
        <v>16</v>
      </c>
      <c r="E27801">
        <v>3.9</v>
      </c>
      <c r="F27801">
        <v>340</v>
      </c>
      <c r="G27801" t="s">
        <v>67</v>
      </c>
      <c r="H27801" t="s">
        <v>20</v>
      </c>
      <c r="I27801" t="s">
        <v>69</v>
      </c>
      <c r="J27801" t="s">
        <v>24</v>
      </c>
      <c r="K27801" t="s">
        <v>97</v>
      </c>
      <c r="Q27801">
        <v>400</v>
      </c>
      <c r="R27801" t="s">
        <v>57</v>
      </c>
      <c r="S27801" t="s">
        <v>1452</v>
      </c>
      <c r="T27801" t="s">
        <v>6994</v>
      </c>
    </row>
    <row r="27802" spans="1:20" x14ac:dyDescent="0.3">
      <c r="A27802">
        <v>27801</v>
      </c>
      <c r="B27802" t="s">
        <v>735</v>
      </c>
      <c r="C27802" t="s">
        <v>11</v>
      </c>
      <c r="D27802" t="s">
        <v>16</v>
      </c>
      <c r="E27802">
        <v>3.9</v>
      </c>
      <c r="F27802">
        <v>184</v>
      </c>
      <c r="G27802" t="s">
        <v>594</v>
      </c>
      <c r="H27802" t="s">
        <v>20</v>
      </c>
      <c r="I27802" t="s">
        <v>400</v>
      </c>
      <c r="J27802" t="s">
        <v>97</v>
      </c>
      <c r="Q27802">
        <v>300</v>
      </c>
      <c r="R27802" t="s">
        <v>57</v>
      </c>
      <c r="S27802" t="s">
        <v>1452</v>
      </c>
      <c r="T27802" t="s">
        <v>6994</v>
      </c>
    </row>
    <row r="27803" spans="1:20" x14ac:dyDescent="0.3">
      <c r="A27803">
        <v>27802</v>
      </c>
      <c r="B27803" t="s">
        <v>3612</v>
      </c>
      <c r="C27803" t="s">
        <v>11</v>
      </c>
      <c r="D27803" t="s">
        <v>16</v>
      </c>
      <c r="E27803">
        <v>3.9</v>
      </c>
      <c r="F27803">
        <v>227</v>
      </c>
      <c r="G27803" t="s">
        <v>594</v>
      </c>
      <c r="H27803" t="s">
        <v>13</v>
      </c>
      <c r="I27803" t="s">
        <v>166</v>
      </c>
      <c r="J27803" t="s">
        <v>97</v>
      </c>
      <c r="K27803" t="s">
        <v>24</v>
      </c>
      <c r="L27803" t="s">
        <v>63</v>
      </c>
      <c r="Q27803">
        <v>500</v>
      </c>
      <c r="R27803" t="s">
        <v>57</v>
      </c>
      <c r="S27803" t="s">
        <v>1452</v>
      </c>
      <c r="T27803" t="s">
        <v>6996</v>
      </c>
    </row>
    <row r="27804" spans="1:20" x14ac:dyDescent="0.3">
      <c r="A27804">
        <v>27803</v>
      </c>
      <c r="B27804" t="s">
        <v>1412</v>
      </c>
      <c r="C27804" t="s">
        <v>11</v>
      </c>
      <c r="D27804" t="s">
        <v>16</v>
      </c>
      <c r="E27804">
        <v>3.7</v>
      </c>
      <c r="F27804">
        <v>28</v>
      </c>
      <c r="G27804" t="s">
        <v>1347</v>
      </c>
      <c r="H27804" t="s">
        <v>20</v>
      </c>
      <c r="I27804" t="s">
        <v>831</v>
      </c>
      <c r="J27804" t="s">
        <v>97</v>
      </c>
      <c r="K27804" t="s">
        <v>24</v>
      </c>
      <c r="Q27804">
        <v>350</v>
      </c>
      <c r="R27804" t="s">
        <v>57</v>
      </c>
      <c r="S27804" t="s">
        <v>1452</v>
      </c>
      <c r="T27804" t="s">
        <v>6994</v>
      </c>
    </row>
    <row r="27805" spans="1:20" x14ac:dyDescent="0.3">
      <c r="A27805">
        <v>27804</v>
      </c>
      <c r="B27805" t="s">
        <v>358</v>
      </c>
      <c r="C27805" t="s">
        <v>11</v>
      </c>
      <c r="D27805" t="s">
        <v>16</v>
      </c>
      <c r="E27805">
        <v>3.9</v>
      </c>
      <c r="F27805">
        <v>44</v>
      </c>
      <c r="G27805" t="s">
        <v>2471</v>
      </c>
      <c r="H27805" t="s">
        <v>20</v>
      </c>
      <c r="I27805" t="s">
        <v>69</v>
      </c>
      <c r="Q27805">
        <v>300</v>
      </c>
      <c r="R27805" t="s">
        <v>57</v>
      </c>
      <c r="S27805" t="s">
        <v>1452</v>
      </c>
      <c r="T27805" t="s">
        <v>6994</v>
      </c>
    </row>
    <row r="27806" spans="1:20" x14ac:dyDescent="0.3">
      <c r="A27806">
        <v>27805</v>
      </c>
      <c r="B27806" t="s">
        <v>3616</v>
      </c>
      <c r="C27806" t="s">
        <v>11</v>
      </c>
      <c r="D27806" t="s">
        <v>16</v>
      </c>
      <c r="E27806">
        <v>3.9</v>
      </c>
      <c r="F27806">
        <v>463</v>
      </c>
      <c r="G27806" t="s">
        <v>1246</v>
      </c>
      <c r="H27806" t="s">
        <v>20</v>
      </c>
      <c r="I27806" t="s">
        <v>63</v>
      </c>
      <c r="J27806" t="s">
        <v>3870</v>
      </c>
      <c r="K27806" t="s">
        <v>97</v>
      </c>
      <c r="Q27806">
        <v>600</v>
      </c>
      <c r="R27806" t="s">
        <v>57</v>
      </c>
      <c r="S27806" t="s">
        <v>1452</v>
      </c>
      <c r="T27806" t="s">
        <v>6996</v>
      </c>
    </row>
    <row r="27807" spans="1:20" x14ac:dyDescent="0.3">
      <c r="A27807">
        <v>27806</v>
      </c>
      <c r="B27807" t="s">
        <v>725</v>
      </c>
      <c r="C27807" t="s">
        <v>11</v>
      </c>
      <c r="D27807" t="s">
        <v>16</v>
      </c>
      <c r="E27807">
        <v>3.7</v>
      </c>
      <c r="F27807">
        <v>27</v>
      </c>
      <c r="G27807" t="s">
        <v>594</v>
      </c>
      <c r="H27807" t="s">
        <v>20</v>
      </c>
      <c r="I27807" t="s">
        <v>1064</v>
      </c>
      <c r="J27807" t="s">
        <v>69</v>
      </c>
      <c r="Q27807">
        <v>400</v>
      </c>
      <c r="R27807" t="s">
        <v>57</v>
      </c>
      <c r="S27807" t="s">
        <v>1452</v>
      </c>
      <c r="T27807" t="s">
        <v>6994</v>
      </c>
    </row>
    <row r="27808" spans="1:20" x14ac:dyDescent="0.3">
      <c r="A27808">
        <v>27807</v>
      </c>
      <c r="B27808" t="s">
        <v>734</v>
      </c>
      <c r="C27808" t="s">
        <v>11</v>
      </c>
      <c r="D27808" t="s">
        <v>16</v>
      </c>
      <c r="E27808">
        <v>4.2</v>
      </c>
      <c r="F27808">
        <v>701</v>
      </c>
      <c r="G27808" t="s">
        <v>1501</v>
      </c>
      <c r="H27808" t="s">
        <v>57</v>
      </c>
      <c r="I27808" t="s">
        <v>24</v>
      </c>
      <c r="J27808" t="s">
        <v>63</v>
      </c>
      <c r="Q27808">
        <v>450</v>
      </c>
      <c r="R27808" t="s">
        <v>57</v>
      </c>
      <c r="S27808" t="s">
        <v>1452</v>
      </c>
      <c r="T27808" t="s">
        <v>6996</v>
      </c>
    </row>
    <row r="27809" spans="1:20" x14ac:dyDescent="0.3">
      <c r="A27809">
        <v>27808</v>
      </c>
      <c r="B27809" t="s">
        <v>2426</v>
      </c>
      <c r="C27809" t="s">
        <v>11</v>
      </c>
      <c r="D27809" t="s">
        <v>16</v>
      </c>
      <c r="E27809">
        <v>3.5</v>
      </c>
      <c r="F27809">
        <v>6</v>
      </c>
      <c r="G27809" t="s">
        <v>1964</v>
      </c>
      <c r="H27809" t="s">
        <v>57</v>
      </c>
      <c r="I27809" t="s">
        <v>24</v>
      </c>
      <c r="J27809" t="s">
        <v>1017</v>
      </c>
      <c r="K27809" t="s">
        <v>63</v>
      </c>
      <c r="L27809" t="s">
        <v>545</v>
      </c>
      <c r="Q27809">
        <v>450</v>
      </c>
      <c r="R27809" t="s">
        <v>57</v>
      </c>
      <c r="S27809" t="s">
        <v>1452</v>
      </c>
      <c r="T27809" t="s">
        <v>6996</v>
      </c>
    </row>
    <row r="27810" spans="1:20" x14ac:dyDescent="0.3">
      <c r="A27810">
        <v>27809</v>
      </c>
      <c r="B27810" t="s">
        <v>3626</v>
      </c>
      <c r="C27810" t="s">
        <v>11</v>
      </c>
      <c r="D27810" t="s">
        <v>16</v>
      </c>
      <c r="E27810">
        <v>3.8</v>
      </c>
      <c r="F27810">
        <v>28</v>
      </c>
      <c r="G27810" t="s">
        <v>1964</v>
      </c>
      <c r="H27810" t="s">
        <v>20</v>
      </c>
      <c r="I27810" t="s">
        <v>751</v>
      </c>
      <c r="J27810" t="s">
        <v>512</v>
      </c>
      <c r="K27810" t="s">
        <v>117</v>
      </c>
      <c r="Q27810">
        <v>400</v>
      </c>
      <c r="R27810" t="s">
        <v>57</v>
      </c>
      <c r="S27810" t="s">
        <v>1452</v>
      </c>
      <c r="T27810" t="s">
        <v>6994</v>
      </c>
    </row>
    <row r="27811" spans="1:20" x14ac:dyDescent="0.3">
      <c r="A27811">
        <v>27810</v>
      </c>
      <c r="B27811" t="s">
        <v>3444</v>
      </c>
      <c r="C27811" t="s">
        <v>11</v>
      </c>
      <c r="D27811" t="s">
        <v>16</v>
      </c>
      <c r="E27811">
        <v>3.4</v>
      </c>
      <c r="F27811">
        <v>17</v>
      </c>
      <c r="G27811" t="s">
        <v>1501</v>
      </c>
      <c r="H27811" t="s">
        <v>20</v>
      </c>
      <c r="I27811" t="s">
        <v>63</v>
      </c>
      <c r="J27811" t="s">
        <v>545</v>
      </c>
      <c r="Q27811">
        <v>400</v>
      </c>
      <c r="R27811" t="s">
        <v>57</v>
      </c>
      <c r="S27811" t="s">
        <v>1452</v>
      </c>
      <c r="T27811" t="s">
        <v>6994</v>
      </c>
    </row>
    <row r="27812" spans="1:20" x14ac:dyDescent="0.3">
      <c r="A27812">
        <v>27811</v>
      </c>
      <c r="B27812" t="s">
        <v>704</v>
      </c>
      <c r="C27812" t="s">
        <v>11</v>
      </c>
      <c r="D27812" t="s">
        <v>16</v>
      </c>
      <c r="E27812">
        <v>3.9</v>
      </c>
      <c r="F27812">
        <v>375</v>
      </c>
      <c r="G27812" t="s">
        <v>1964</v>
      </c>
      <c r="H27812" t="s">
        <v>13</v>
      </c>
      <c r="I27812" t="s">
        <v>63</v>
      </c>
      <c r="Q27812">
        <v>750</v>
      </c>
      <c r="R27812" t="s">
        <v>57</v>
      </c>
      <c r="S27812" t="s">
        <v>1452</v>
      </c>
      <c r="T27812" t="s">
        <v>6995</v>
      </c>
    </row>
    <row r="27813" spans="1:20" x14ac:dyDescent="0.3">
      <c r="A27813">
        <v>27812</v>
      </c>
      <c r="B27813" t="s">
        <v>3764</v>
      </c>
      <c r="C27813" t="s">
        <v>11</v>
      </c>
      <c r="D27813" t="s">
        <v>16</v>
      </c>
      <c r="E27813">
        <v>3.7</v>
      </c>
      <c r="F27813">
        <v>30</v>
      </c>
      <c r="G27813" t="s">
        <v>594</v>
      </c>
      <c r="H27813" t="s">
        <v>57</v>
      </c>
      <c r="I27813" t="s">
        <v>24</v>
      </c>
      <c r="J27813" t="s">
        <v>97</v>
      </c>
      <c r="K27813" t="s">
        <v>512</v>
      </c>
      <c r="Q27813">
        <v>400</v>
      </c>
      <c r="R27813" t="s">
        <v>57</v>
      </c>
      <c r="S27813" t="s">
        <v>1452</v>
      </c>
      <c r="T27813" t="s">
        <v>6994</v>
      </c>
    </row>
    <row r="27814" spans="1:20" x14ac:dyDescent="0.3">
      <c r="A27814">
        <v>27813</v>
      </c>
      <c r="B27814" t="s">
        <v>959</v>
      </c>
      <c r="C27814" t="s">
        <v>11</v>
      </c>
      <c r="D27814" t="s">
        <v>16</v>
      </c>
      <c r="E27814">
        <v>4.2</v>
      </c>
      <c r="F27814">
        <v>704</v>
      </c>
      <c r="G27814" t="s">
        <v>1452</v>
      </c>
      <c r="H27814" t="s">
        <v>86</v>
      </c>
      <c r="I27814" t="s">
        <v>101</v>
      </c>
      <c r="J27814" t="s">
        <v>131</v>
      </c>
      <c r="K27814" t="s">
        <v>149</v>
      </c>
      <c r="Q27814">
        <v>450</v>
      </c>
      <c r="R27814" t="s">
        <v>57</v>
      </c>
      <c r="S27814" t="s">
        <v>1452</v>
      </c>
      <c r="T27814" t="s">
        <v>6996</v>
      </c>
    </row>
    <row r="27815" spans="1:20" x14ac:dyDescent="0.3">
      <c r="A27815">
        <v>27814</v>
      </c>
      <c r="B27815" t="s">
        <v>452</v>
      </c>
      <c r="C27815" t="s">
        <v>11</v>
      </c>
      <c r="D27815" t="s">
        <v>16</v>
      </c>
      <c r="E27815">
        <v>4</v>
      </c>
      <c r="F27815">
        <v>457</v>
      </c>
      <c r="G27815" t="s">
        <v>2471</v>
      </c>
      <c r="H27815" t="s">
        <v>57</v>
      </c>
      <c r="I27815" t="s">
        <v>796</v>
      </c>
      <c r="J27815" t="s">
        <v>24</v>
      </c>
      <c r="K27815" t="s">
        <v>2116</v>
      </c>
      <c r="Q27815">
        <v>500</v>
      </c>
      <c r="R27815" t="s">
        <v>57</v>
      </c>
      <c r="S27815" t="s">
        <v>1452</v>
      </c>
      <c r="T27815" t="s">
        <v>6996</v>
      </c>
    </row>
    <row r="27816" spans="1:20" x14ac:dyDescent="0.3">
      <c r="A27816">
        <v>27815</v>
      </c>
      <c r="B27816" t="s">
        <v>3625</v>
      </c>
      <c r="C27816" t="s">
        <v>11</v>
      </c>
      <c r="D27816" t="s">
        <v>16</v>
      </c>
      <c r="E27816">
        <v>3.7</v>
      </c>
      <c r="F27816">
        <v>434</v>
      </c>
      <c r="G27816" t="s">
        <v>1501</v>
      </c>
      <c r="H27816" t="s">
        <v>20</v>
      </c>
      <c r="I27816" t="s">
        <v>24</v>
      </c>
      <c r="J27816" t="s">
        <v>69</v>
      </c>
      <c r="K27816" t="s">
        <v>97</v>
      </c>
      <c r="Q27816">
        <v>400</v>
      </c>
      <c r="R27816" t="s">
        <v>57</v>
      </c>
      <c r="S27816" t="s">
        <v>1452</v>
      </c>
      <c r="T27816" t="s">
        <v>6994</v>
      </c>
    </row>
    <row r="27817" spans="1:20" x14ac:dyDescent="0.3">
      <c r="A27817">
        <v>27816</v>
      </c>
      <c r="B27817" t="s">
        <v>3441</v>
      </c>
      <c r="C27817" t="s">
        <v>11</v>
      </c>
      <c r="D27817" t="s">
        <v>16</v>
      </c>
      <c r="E27817">
        <v>3.8</v>
      </c>
      <c r="F27817">
        <v>141</v>
      </c>
      <c r="G27817" t="s">
        <v>1372</v>
      </c>
      <c r="H27817" t="s">
        <v>20</v>
      </c>
      <c r="I27817" t="s">
        <v>69</v>
      </c>
      <c r="J27817" t="s">
        <v>24</v>
      </c>
      <c r="K27817" t="s">
        <v>97</v>
      </c>
      <c r="L27817" t="s">
        <v>149</v>
      </c>
      <c r="Q27817">
        <v>200</v>
      </c>
      <c r="R27817" t="s">
        <v>57</v>
      </c>
      <c r="S27817" t="s">
        <v>1452</v>
      </c>
      <c r="T27817" t="s">
        <v>6997</v>
      </c>
    </row>
    <row r="27818" spans="1:20" x14ac:dyDescent="0.3">
      <c r="A27818">
        <v>27817</v>
      </c>
      <c r="B27818" t="s">
        <v>632</v>
      </c>
      <c r="C27818" t="s">
        <v>11</v>
      </c>
      <c r="D27818" t="s">
        <v>16</v>
      </c>
      <c r="E27818">
        <v>3.6</v>
      </c>
      <c r="F27818">
        <v>7</v>
      </c>
      <c r="G27818" t="s">
        <v>594</v>
      </c>
      <c r="H27818" t="s">
        <v>109</v>
      </c>
      <c r="I27818" t="s">
        <v>219</v>
      </c>
      <c r="J27818" t="s">
        <v>6922</v>
      </c>
      <c r="Q27818">
        <v>400</v>
      </c>
      <c r="R27818" t="s">
        <v>57</v>
      </c>
      <c r="S27818" t="s">
        <v>1452</v>
      </c>
      <c r="T27818" t="s">
        <v>6994</v>
      </c>
    </row>
    <row r="27819" spans="1:20" x14ac:dyDescent="0.3">
      <c r="A27819">
        <v>27818</v>
      </c>
      <c r="B27819" t="s">
        <v>3622</v>
      </c>
      <c r="C27819" t="s">
        <v>11</v>
      </c>
      <c r="D27819" t="s">
        <v>16</v>
      </c>
      <c r="E27819">
        <v>3.7</v>
      </c>
      <c r="F27819">
        <v>21</v>
      </c>
      <c r="G27819" t="s">
        <v>1964</v>
      </c>
      <c r="H27819" t="s">
        <v>57</v>
      </c>
      <c r="I27819" t="s">
        <v>451</v>
      </c>
      <c r="J27819" t="s">
        <v>97</v>
      </c>
      <c r="K27819" t="s">
        <v>24</v>
      </c>
      <c r="Q27819">
        <v>300</v>
      </c>
      <c r="R27819" t="s">
        <v>57</v>
      </c>
      <c r="S27819" t="s">
        <v>1452</v>
      </c>
      <c r="T27819" t="s">
        <v>6994</v>
      </c>
    </row>
    <row r="27820" spans="1:20" x14ac:dyDescent="0.3">
      <c r="A27820">
        <v>27819</v>
      </c>
      <c r="B27820" t="s">
        <v>1379</v>
      </c>
      <c r="C27820" t="s">
        <v>11</v>
      </c>
      <c r="D27820" t="s">
        <v>16</v>
      </c>
      <c r="E27820">
        <v>4</v>
      </c>
      <c r="F27820">
        <v>82</v>
      </c>
      <c r="G27820" t="s">
        <v>67</v>
      </c>
      <c r="H27820" t="s">
        <v>20</v>
      </c>
      <c r="I27820" t="s">
        <v>656</v>
      </c>
      <c r="Q27820">
        <v>100</v>
      </c>
      <c r="R27820" t="s">
        <v>57</v>
      </c>
      <c r="S27820" t="s">
        <v>1452</v>
      </c>
      <c r="T27820" t="s">
        <v>6997</v>
      </c>
    </row>
    <row r="27821" spans="1:20" x14ac:dyDescent="0.3">
      <c r="A27821">
        <v>27820</v>
      </c>
      <c r="B27821" t="s">
        <v>730</v>
      </c>
      <c r="C27821" t="s">
        <v>11</v>
      </c>
      <c r="D27821" t="s">
        <v>16</v>
      </c>
      <c r="E27821">
        <v>4.0999999999999996</v>
      </c>
      <c r="F27821">
        <v>382</v>
      </c>
      <c r="G27821" t="s">
        <v>594</v>
      </c>
      <c r="H27821" t="s">
        <v>20</v>
      </c>
      <c r="I27821" t="s">
        <v>219</v>
      </c>
      <c r="Q27821">
        <v>250</v>
      </c>
      <c r="R27821" t="s">
        <v>57</v>
      </c>
      <c r="S27821" t="s">
        <v>1452</v>
      </c>
      <c r="T27821" t="s">
        <v>6994</v>
      </c>
    </row>
    <row r="27822" spans="1:20" x14ac:dyDescent="0.3">
      <c r="A27822">
        <v>27821</v>
      </c>
      <c r="B27822" t="s">
        <v>159</v>
      </c>
      <c r="C27822" t="s">
        <v>11</v>
      </c>
      <c r="D27822" t="s">
        <v>16</v>
      </c>
      <c r="E27822">
        <v>3.8</v>
      </c>
      <c r="F27822">
        <v>37</v>
      </c>
      <c r="G27822" t="s">
        <v>1964</v>
      </c>
      <c r="H27822" t="s">
        <v>20</v>
      </c>
      <c r="I27822" t="s">
        <v>831</v>
      </c>
      <c r="J27822" t="s">
        <v>97</v>
      </c>
      <c r="K27822" t="s">
        <v>24</v>
      </c>
      <c r="Q27822">
        <v>300</v>
      </c>
      <c r="R27822" t="s">
        <v>57</v>
      </c>
      <c r="S27822" t="s">
        <v>1452</v>
      </c>
      <c r="T27822" t="s">
        <v>6994</v>
      </c>
    </row>
    <row r="27823" spans="1:20" x14ac:dyDescent="0.3">
      <c r="A27823">
        <v>27822</v>
      </c>
      <c r="B27823" t="s">
        <v>207</v>
      </c>
      <c r="C27823" t="s">
        <v>11</v>
      </c>
      <c r="D27823" t="s">
        <v>11</v>
      </c>
      <c r="E27823">
        <v>3.9</v>
      </c>
      <c r="F27823">
        <v>298</v>
      </c>
      <c r="G27823" t="s">
        <v>67</v>
      </c>
      <c r="H27823" t="s">
        <v>31</v>
      </c>
      <c r="I27823" t="s">
        <v>31</v>
      </c>
      <c r="J27823" t="s">
        <v>751</v>
      </c>
      <c r="K27823" t="s">
        <v>512</v>
      </c>
      <c r="L27823" t="s">
        <v>210</v>
      </c>
      <c r="M27823" t="s">
        <v>131</v>
      </c>
      <c r="Q27823">
        <v>650</v>
      </c>
      <c r="R27823" t="s">
        <v>57</v>
      </c>
      <c r="S27823" t="s">
        <v>1452</v>
      </c>
      <c r="T27823" t="s">
        <v>6995</v>
      </c>
    </row>
    <row r="27824" spans="1:20" x14ac:dyDescent="0.3">
      <c r="A27824">
        <v>27823</v>
      </c>
      <c r="B27824" t="s">
        <v>829</v>
      </c>
      <c r="C27824" t="s">
        <v>11</v>
      </c>
      <c r="D27824" t="s">
        <v>16</v>
      </c>
      <c r="E27824">
        <v>3.6</v>
      </c>
      <c r="F27824">
        <v>36</v>
      </c>
      <c r="G27824" t="s">
        <v>1246</v>
      </c>
      <c r="H27824" t="s">
        <v>20</v>
      </c>
      <c r="I27824" t="s">
        <v>69</v>
      </c>
      <c r="J27824" t="s">
        <v>24</v>
      </c>
      <c r="K27824" t="s">
        <v>97</v>
      </c>
      <c r="L27824" t="s">
        <v>204</v>
      </c>
      <c r="Q27824">
        <v>250</v>
      </c>
      <c r="R27824" t="s">
        <v>57</v>
      </c>
      <c r="S27824" t="s">
        <v>1452</v>
      </c>
      <c r="T27824" t="s">
        <v>6994</v>
      </c>
    </row>
    <row r="27825" spans="1:20" x14ac:dyDescent="0.3">
      <c r="A27825">
        <v>27824</v>
      </c>
      <c r="B27825" t="s">
        <v>3457</v>
      </c>
      <c r="C27825" t="s">
        <v>11</v>
      </c>
      <c r="D27825" t="s">
        <v>16</v>
      </c>
      <c r="E27825">
        <v>3.1</v>
      </c>
      <c r="F27825">
        <v>18</v>
      </c>
      <c r="G27825" t="s">
        <v>594</v>
      </c>
      <c r="H27825" t="s">
        <v>13</v>
      </c>
      <c r="I27825" t="s">
        <v>1064</v>
      </c>
      <c r="J27825" t="s">
        <v>97</v>
      </c>
      <c r="K27825" t="s">
        <v>69</v>
      </c>
      <c r="L27825" t="s">
        <v>24</v>
      </c>
      <c r="Q27825">
        <v>700</v>
      </c>
      <c r="R27825" t="s">
        <v>57</v>
      </c>
      <c r="S27825" t="s">
        <v>1452</v>
      </c>
      <c r="T27825" t="s">
        <v>6995</v>
      </c>
    </row>
    <row r="27826" spans="1:20" x14ac:dyDescent="0.3">
      <c r="A27826">
        <v>27825</v>
      </c>
      <c r="B27826" t="s">
        <v>3452</v>
      </c>
      <c r="C27826" t="s">
        <v>11</v>
      </c>
      <c r="D27826" t="s">
        <v>16</v>
      </c>
      <c r="E27826">
        <v>3.7</v>
      </c>
      <c r="F27826">
        <v>28</v>
      </c>
      <c r="G27826" t="s">
        <v>594</v>
      </c>
      <c r="H27826" t="s">
        <v>20</v>
      </c>
      <c r="I27826" t="s">
        <v>24</v>
      </c>
      <c r="J27826" t="s">
        <v>117</v>
      </c>
      <c r="K27826" t="s">
        <v>63</v>
      </c>
      <c r="L27826" t="s">
        <v>97</v>
      </c>
      <c r="Q27826">
        <v>500</v>
      </c>
      <c r="R27826" t="s">
        <v>57</v>
      </c>
      <c r="S27826" t="s">
        <v>1452</v>
      </c>
      <c r="T27826" t="s">
        <v>6996</v>
      </c>
    </row>
    <row r="27827" spans="1:20" x14ac:dyDescent="0.3">
      <c r="A27827">
        <v>27826</v>
      </c>
      <c r="B27827" t="s">
        <v>247</v>
      </c>
      <c r="C27827" t="s">
        <v>11</v>
      </c>
      <c r="D27827" t="s">
        <v>16</v>
      </c>
      <c r="E27827">
        <v>4.0999999999999996</v>
      </c>
      <c r="F27827">
        <v>511</v>
      </c>
      <c r="G27827" t="s">
        <v>2471</v>
      </c>
      <c r="H27827" t="s">
        <v>86</v>
      </c>
      <c r="I27827" t="s">
        <v>131</v>
      </c>
      <c r="J27827" t="s">
        <v>135</v>
      </c>
      <c r="Q27827">
        <v>500</v>
      </c>
      <c r="R27827" t="s">
        <v>57</v>
      </c>
      <c r="S27827" t="s">
        <v>1452</v>
      </c>
      <c r="T27827" t="s">
        <v>6996</v>
      </c>
    </row>
    <row r="27828" spans="1:20" x14ac:dyDescent="0.3">
      <c r="A27828">
        <v>27827</v>
      </c>
      <c r="B27828" t="s">
        <v>3461</v>
      </c>
      <c r="C27828" t="s">
        <v>11</v>
      </c>
      <c r="D27828" t="s">
        <v>16</v>
      </c>
      <c r="E27828">
        <v>4.5999999999999996</v>
      </c>
      <c r="F27828">
        <v>121</v>
      </c>
      <c r="G27828" t="s">
        <v>1964</v>
      </c>
      <c r="H27828" t="s">
        <v>86</v>
      </c>
      <c r="I27828" t="s">
        <v>131</v>
      </c>
      <c r="J27828" t="s">
        <v>149</v>
      </c>
      <c r="Q27828">
        <v>300</v>
      </c>
      <c r="R27828" t="s">
        <v>57</v>
      </c>
      <c r="S27828" t="s">
        <v>1452</v>
      </c>
      <c r="T27828" t="s">
        <v>6994</v>
      </c>
    </row>
    <row r="27829" spans="1:20" x14ac:dyDescent="0.3">
      <c r="A27829">
        <v>27828</v>
      </c>
      <c r="B27829" t="s">
        <v>3456</v>
      </c>
      <c r="C27829" t="s">
        <v>11</v>
      </c>
      <c r="D27829" t="s">
        <v>16</v>
      </c>
      <c r="E27829">
        <v>3.9</v>
      </c>
      <c r="F27829">
        <v>48</v>
      </c>
      <c r="G27829" t="s">
        <v>1246</v>
      </c>
      <c r="H27829" t="s">
        <v>86</v>
      </c>
      <c r="I27829" t="s">
        <v>149</v>
      </c>
      <c r="J27829" t="s">
        <v>6947</v>
      </c>
      <c r="K27829" t="s">
        <v>131</v>
      </c>
      <c r="Q27829">
        <v>400</v>
      </c>
      <c r="R27829" t="s">
        <v>57</v>
      </c>
      <c r="S27829" t="s">
        <v>1452</v>
      </c>
      <c r="T27829" t="s">
        <v>6994</v>
      </c>
    </row>
    <row r="27830" spans="1:20" x14ac:dyDescent="0.3">
      <c r="A27830">
        <v>27829</v>
      </c>
      <c r="B27830" t="s">
        <v>3621</v>
      </c>
      <c r="C27830" t="s">
        <v>11</v>
      </c>
      <c r="D27830" t="s">
        <v>16</v>
      </c>
      <c r="E27830">
        <v>3.8</v>
      </c>
      <c r="F27830">
        <v>71</v>
      </c>
      <c r="G27830" t="s">
        <v>1964</v>
      </c>
      <c r="H27830" t="s">
        <v>109</v>
      </c>
      <c r="I27830" t="s">
        <v>1058</v>
      </c>
      <c r="J27830" t="s">
        <v>6915</v>
      </c>
      <c r="K27830" t="s">
        <v>24</v>
      </c>
      <c r="L27830" t="s">
        <v>63</v>
      </c>
      <c r="M27830" t="s">
        <v>97</v>
      </c>
      <c r="Q27830">
        <v>500</v>
      </c>
      <c r="R27830" t="s">
        <v>57</v>
      </c>
      <c r="S27830" t="s">
        <v>1452</v>
      </c>
      <c r="T27830" t="s">
        <v>6996</v>
      </c>
    </row>
    <row r="27831" spans="1:20" x14ac:dyDescent="0.3">
      <c r="A27831">
        <v>27830</v>
      </c>
      <c r="B27831" t="s">
        <v>3453</v>
      </c>
      <c r="C27831" t="s">
        <v>11</v>
      </c>
      <c r="D27831" t="s">
        <v>16</v>
      </c>
      <c r="E27831">
        <v>2.6</v>
      </c>
      <c r="F27831">
        <v>74</v>
      </c>
      <c r="G27831" t="s">
        <v>834</v>
      </c>
      <c r="H27831" t="s">
        <v>13</v>
      </c>
      <c r="I27831" t="s">
        <v>63</v>
      </c>
      <c r="J27831" t="s">
        <v>3870</v>
      </c>
      <c r="K27831" t="s">
        <v>24</v>
      </c>
      <c r="Q27831">
        <v>700</v>
      </c>
      <c r="R27831" t="s">
        <v>57</v>
      </c>
      <c r="S27831" t="s">
        <v>1452</v>
      </c>
      <c r="T27831" t="s">
        <v>6995</v>
      </c>
    </row>
    <row r="27832" spans="1:20" x14ac:dyDescent="0.3">
      <c r="A27832">
        <v>27831</v>
      </c>
      <c r="B27832" t="s">
        <v>814</v>
      </c>
      <c r="C27832" t="s">
        <v>11</v>
      </c>
      <c r="D27832" t="s">
        <v>16</v>
      </c>
      <c r="E27832">
        <v>4</v>
      </c>
      <c r="F27832">
        <v>832</v>
      </c>
      <c r="G27832" t="s">
        <v>594</v>
      </c>
      <c r="H27832" t="s">
        <v>13</v>
      </c>
      <c r="I27832" t="s">
        <v>789</v>
      </c>
      <c r="Q27832">
        <v>500</v>
      </c>
      <c r="R27832" t="s">
        <v>57</v>
      </c>
      <c r="S27832" t="s">
        <v>1452</v>
      </c>
      <c r="T27832" t="s">
        <v>6996</v>
      </c>
    </row>
    <row r="27833" spans="1:20" x14ac:dyDescent="0.3">
      <c r="A27833">
        <v>27832</v>
      </c>
      <c r="B27833" t="s">
        <v>3888</v>
      </c>
      <c r="C27833" t="s">
        <v>11</v>
      </c>
      <c r="D27833" t="s">
        <v>16</v>
      </c>
      <c r="E27833">
        <v>3.6</v>
      </c>
      <c r="F27833">
        <v>46</v>
      </c>
      <c r="G27833" t="s">
        <v>1246</v>
      </c>
      <c r="H27833" t="s">
        <v>109</v>
      </c>
      <c r="I27833" t="s">
        <v>24</v>
      </c>
      <c r="J27833" t="s">
        <v>97</v>
      </c>
      <c r="K27833" t="s">
        <v>117</v>
      </c>
      <c r="Q27833">
        <v>300</v>
      </c>
      <c r="R27833" t="s">
        <v>57</v>
      </c>
      <c r="S27833" t="s">
        <v>1452</v>
      </c>
      <c r="T27833" t="s">
        <v>6994</v>
      </c>
    </row>
    <row r="27834" spans="1:20" x14ac:dyDescent="0.3">
      <c r="A27834">
        <v>27833</v>
      </c>
      <c r="B27834" t="s">
        <v>192</v>
      </c>
      <c r="C27834" t="s">
        <v>11</v>
      </c>
      <c r="D27834" t="s">
        <v>11</v>
      </c>
      <c r="E27834">
        <v>4</v>
      </c>
      <c r="F27834">
        <v>371</v>
      </c>
      <c r="G27834" t="s">
        <v>67</v>
      </c>
      <c r="H27834" t="s">
        <v>13</v>
      </c>
      <c r="I27834" t="s">
        <v>2116</v>
      </c>
      <c r="J27834" t="s">
        <v>240</v>
      </c>
      <c r="K27834" t="s">
        <v>2419</v>
      </c>
      <c r="L27834" t="s">
        <v>97</v>
      </c>
      <c r="Q27834">
        <v>1200</v>
      </c>
      <c r="R27834" t="s">
        <v>57</v>
      </c>
      <c r="S27834" t="s">
        <v>1452</v>
      </c>
      <c r="T27834" t="s">
        <v>6998</v>
      </c>
    </row>
    <row r="27835" spans="1:20" x14ac:dyDescent="0.3">
      <c r="A27835">
        <v>27834</v>
      </c>
      <c r="B27835" t="s">
        <v>3451</v>
      </c>
      <c r="C27835" t="s">
        <v>11</v>
      </c>
      <c r="D27835" t="s">
        <v>16</v>
      </c>
      <c r="E27835">
        <v>3.3</v>
      </c>
      <c r="F27835">
        <v>395</v>
      </c>
      <c r="G27835" t="s">
        <v>1452</v>
      </c>
      <c r="H27835" t="s">
        <v>20</v>
      </c>
      <c r="I27835" t="s">
        <v>24</v>
      </c>
      <c r="Q27835">
        <v>400</v>
      </c>
      <c r="R27835" t="s">
        <v>57</v>
      </c>
      <c r="S27835" t="s">
        <v>1452</v>
      </c>
      <c r="T27835" t="s">
        <v>6994</v>
      </c>
    </row>
    <row r="27836" spans="1:20" x14ac:dyDescent="0.3">
      <c r="A27836">
        <v>27835</v>
      </c>
      <c r="B27836" t="s">
        <v>738</v>
      </c>
      <c r="C27836" t="s">
        <v>11</v>
      </c>
      <c r="D27836" t="s">
        <v>16</v>
      </c>
      <c r="E27836">
        <v>3.9</v>
      </c>
      <c r="F27836">
        <v>358</v>
      </c>
      <c r="G27836" t="s">
        <v>594</v>
      </c>
      <c r="H27836" t="s">
        <v>20</v>
      </c>
      <c r="I27836" t="s">
        <v>24</v>
      </c>
      <c r="J27836" t="s">
        <v>97</v>
      </c>
      <c r="Q27836">
        <v>400</v>
      </c>
      <c r="R27836" t="s">
        <v>57</v>
      </c>
      <c r="S27836" t="s">
        <v>1452</v>
      </c>
      <c r="T27836" t="s">
        <v>6994</v>
      </c>
    </row>
    <row r="27837" spans="1:20" x14ac:dyDescent="0.3">
      <c r="A27837">
        <v>27836</v>
      </c>
      <c r="B27837" t="s">
        <v>3450</v>
      </c>
      <c r="C27837" t="s">
        <v>11</v>
      </c>
      <c r="D27837" t="s">
        <v>16</v>
      </c>
      <c r="E27837">
        <v>3.2</v>
      </c>
      <c r="F27837">
        <v>5</v>
      </c>
      <c r="G27837" t="s">
        <v>2240</v>
      </c>
      <c r="H27837" t="s">
        <v>20</v>
      </c>
      <c r="I27837" t="s">
        <v>97</v>
      </c>
      <c r="J27837" t="s">
        <v>24</v>
      </c>
      <c r="Q27837">
        <v>300</v>
      </c>
      <c r="R27837" t="s">
        <v>57</v>
      </c>
      <c r="S27837" t="s">
        <v>1452</v>
      </c>
      <c r="T27837" t="s">
        <v>6994</v>
      </c>
    </row>
    <row r="27838" spans="1:20" x14ac:dyDescent="0.3">
      <c r="A27838">
        <v>27837</v>
      </c>
      <c r="B27838" t="s">
        <v>3471</v>
      </c>
      <c r="C27838" t="s">
        <v>11</v>
      </c>
      <c r="D27838" t="s">
        <v>16</v>
      </c>
      <c r="E27838">
        <v>3.3</v>
      </c>
      <c r="F27838">
        <v>9</v>
      </c>
      <c r="G27838" t="s">
        <v>1501</v>
      </c>
      <c r="H27838" t="s">
        <v>57</v>
      </c>
      <c r="I27838" t="s">
        <v>24</v>
      </c>
      <c r="J27838" t="s">
        <v>451</v>
      </c>
      <c r="Q27838">
        <v>400</v>
      </c>
      <c r="R27838" t="s">
        <v>57</v>
      </c>
      <c r="S27838" t="s">
        <v>1452</v>
      </c>
      <c r="T27838" t="s">
        <v>6994</v>
      </c>
    </row>
    <row r="27839" spans="1:20" x14ac:dyDescent="0.3">
      <c r="A27839">
        <v>27838</v>
      </c>
      <c r="B27839" t="s">
        <v>152</v>
      </c>
      <c r="C27839" t="s">
        <v>11</v>
      </c>
      <c r="D27839" t="s">
        <v>16</v>
      </c>
      <c r="E27839">
        <v>4</v>
      </c>
      <c r="F27839">
        <v>18</v>
      </c>
      <c r="G27839" t="s">
        <v>594</v>
      </c>
      <c r="H27839" t="s">
        <v>20</v>
      </c>
      <c r="I27839" t="s">
        <v>1540</v>
      </c>
      <c r="J27839" t="s">
        <v>117</v>
      </c>
      <c r="Q27839">
        <v>100</v>
      </c>
      <c r="R27839" t="s">
        <v>57</v>
      </c>
      <c r="S27839" t="s">
        <v>1452</v>
      </c>
      <c r="T27839" t="s">
        <v>6997</v>
      </c>
    </row>
    <row r="27840" spans="1:20" x14ac:dyDescent="0.3">
      <c r="A27840">
        <v>27839</v>
      </c>
      <c r="B27840" t="s">
        <v>182</v>
      </c>
      <c r="C27840" t="s">
        <v>11</v>
      </c>
      <c r="D27840" t="s">
        <v>16</v>
      </c>
      <c r="E27840">
        <v>3.9</v>
      </c>
      <c r="F27840">
        <v>39</v>
      </c>
      <c r="G27840" t="s">
        <v>254</v>
      </c>
      <c r="H27840" t="s">
        <v>122</v>
      </c>
      <c r="I27840" t="s">
        <v>149</v>
      </c>
      <c r="J27840" t="s">
        <v>135</v>
      </c>
      <c r="Q27840">
        <v>200</v>
      </c>
      <c r="R27840" t="s">
        <v>57</v>
      </c>
      <c r="S27840" t="s">
        <v>1452</v>
      </c>
      <c r="T27840" t="s">
        <v>6997</v>
      </c>
    </row>
    <row r="27841" spans="1:20" x14ac:dyDescent="0.3">
      <c r="A27841">
        <v>27840</v>
      </c>
      <c r="B27841" t="s">
        <v>390</v>
      </c>
      <c r="C27841" t="s">
        <v>11</v>
      </c>
      <c r="D27841" t="s">
        <v>16</v>
      </c>
      <c r="E27841">
        <v>3.6</v>
      </c>
      <c r="F27841">
        <v>68</v>
      </c>
      <c r="G27841" t="s">
        <v>594</v>
      </c>
      <c r="H27841" t="s">
        <v>20</v>
      </c>
      <c r="I27841" t="s">
        <v>166</v>
      </c>
      <c r="J27841" t="s">
        <v>63</v>
      </c>
      <c r="Q27841">
        <v>300</v>
      </c>
      <c r="R27841" t="s">
        <v>57</v>
      </c>
      <c r="S27841" t="s">
        <v>1452</v>
      </c>
      <c r="T27841" t="s">
        <v>6994</v>
      </c>
    </row>
    <row r="27842" spans="1:20" x14ac:dyDescent="0.3">
      <c r="A27842">
        <v>27841</v>
      </c>
      <c r="B27842" t="s">
        <v>3628</v>
      </c>
      <c r="C27842" t="s">
        <v>11</v>
      </c>
      <c r="D27842" t="s">
        <v>16</v>
      </c>
      <c r="E27842">
        <v>2.9</v>
      </c>
      <c r="F27842">
        <v>67</v>
      </c>
      <c r="G27842" t="s">
        <v>594</v>
      </c>
      <c r="H27842" t="s">
        <v>13</v>
      </c>
      <c r="I27842" t="s">
        <v>3022</v>
      </c>
      <c r="Q27842">
        <v>200</v>
      </c>
      <c r="R27842" t="s">
        <v>57</v>
      </c>
      <c r="S27842" t="s">
        <v>1452</v>
      </c>
      <c r="T27842" t="s">
        <v>6997</v>
      </c>
    </row>
    <row r="27843" spans="1:20" x14ac:dyDescent="0.3">
      <c r="A27843">
        <v>27842</v>
      </c>
      <c r="B27843" t="s">
        <v>3897</v>
      </c>
      <c r="C27843" t="s">
        <v>11</v>
      </c>
      <c r="D27843" t="s">
        <v>16</v>
      </c>
      <c r="E27843">
        <v>4</v>
      </c>
      <c r="F27843">
        <v>201</v>
      </c>
      <c r="G27843" t="s">
        <v>1372</v>
      </c>
      <c r="H27843" t="s">
        <v>31</v>
      </c>
      <c r="I27843" t="s">
        <v>31</v>
      </c>
      <c r="J27843" t="s">
        <v>512</v>
      </c>
      <c r="K27843" t="s">
        <v>210</v>
      </c>
      <c r="L27843" t="s">
        <v>751</v>
      </c>
      <c r="Q27843">
        <v>800</v>
      </c>
      <c r="R27843" t="s">
        <v>57</v>
      </c>
      <c r="S27843" t="s">
        <v>1452</v>
      </c>
      <c r="T27843" t="s">
        <v>6995</v>
      </c>
    </row>
    <row r="27844" spans="1:20" x14ac:dyDescent="0.3">
      <c r="A27844">
        <v>27843</v>
      </c>
      <c r="B27844" t="s">
        <v>195</v>
      </c>
      <c r="C27844" t="s">
        <v>11</v>
      </c>
      <c r="D27844" t="s">
        <v>16</v>
      </c>
      <c r="E27844">
        <v>4.0999999999999996</v>
      </c>
      <c r="F27844">
        <v>113</v>
      </c>
      <c r="G27844" t="s">
        <v>594</v>
      </c>
      <c r="H27844" t="s">
        <v>124</v>
      </c>
      <c r="I27844" t="s">
        <v>155</v>
      </c>
      <c r="J27844" t="s">
        <v>204</v>
      </c>
      <c r="Q27844">
        <v>400</v>
      </c>
      <c r="R27844" t="s">
        <v>57</v>
      </c>
      <c r="S27844" t="s">
        <v>1452</v>
      </c>
      <c r="T27844" t="s">
        <v>6994</v>
      </c>
    </row>
    <row r="27845" spans="1:20" x14ac:dyDescent="0.3">
      <c r="A27845">
        <v>27844</v>
      </c>
      <c r="B27845" t="s">
        <v>736</v>
      </c>
      <c r="C27845" t="s">
        <v>11</v>
      </c>
      <c r="D27845" t="s">
        <v>16</v>
      </c>
      <c r="E27845">
        <v>3.9</v>
      </c>
      <c r="F27845">
        <v>103</v>
      </c>
      <c r="G27845" t="s">
        <v>579</v>
      </c>
      <c r="H27845" t="s">
        <v>86</v>
      </c>
      <c r="I27845" t="s">
        <v>135</v>
      </c>
      <c r="J27845" t="s">
        <v>131</v>
      </c>
      <c r="Q27845">
        <v>400</v>
      </c>
      <c r="R27845" t="s">
        <v>57</v>
      </c>
      <c r="S27845" t="s">
        <v>1452</v>
      </c>
      <c r="T27845" t="s">
        <v>6994</v>
      </c>
    </row>
    <row r="27846" spans="1:20" x14ac:dyDescent="0.3">
      <c r="A27846">
        <v>27845</v>
      </c>
      <c r="B27846" t="s">
        <v>3351</v>
      </c>
      <c r="C27846" t="s">
        <v>11</v>
      </c>
      <c r="D27846" t="s">
        <v>11</v>
      </c>
      <c r="E27846">
        <v>4.9000000000000004</v>
      </c>
      <c r="F27846">
        <v>2249</v>
      </c>
      <c r="G27846" t="s">
        <v>1372</v>
      </c>
      <c r="H27846" t="s">
        <v>413</v>
      </c>
      <c r="I27846" t="s">
        <v>2419</v>
      </c>
      <c r="J27846" t="s">
        <v>97</v>
      </c>
      <c r="K27846" t="s">
        <v>2116</v>
      </c>
      <c r="L27846" t="s">
        <v>6913</v>
      </c>
      <c r="Q27846">
        <v>1500</v>
      </c>
      <c r="R27846" t="s">
        <v>57</v>
      </c>
      <c r="S27846" t="s">
        <v>1452</v>
      </c>
      <c r="T27846" t="s">
        <v>6998</v>
      </c>
    </row>
    <row r="27847" spans="1:20" x14ac:dyDescent="0.3">
      <c r="A27847">
        <v>27846</v>
      </c>
      <c r="B27847" t="s">
        <v>3445</v>
      </c>
      <c r="C27847" t="s">
        <v>11</v>
      </c>
      <c r="D27847" t="s">
        <v>16</v>
      </c>
      <c r="E27847">
        <v>4.0999999999999996</v>
      </c>
      <c r="F27847">
        <v>895</v>
      </c>
      <c r="G27847" t="s">
        <v>3355</v>
      </c>
      <c r="H27847" t="s">
        <v>31</v>
      </c>
      <c r="I27847" t="s">
        <v>31</v>
      </c>
      <c r="J27847" t="s">
        <v>512</v>
      </c>
      <c r="K27847" t="s">
        <v>751</v>
      </c>
      <c r="L27847" t="s">
        <v>6915</v>
      </c>
      <c r="M27847" t="s">
        <v>796</v>
      </c>
      <c r="N27847" t="s">
        <v>210</v>
      </c>
      <c r="Q27847">
        <v>800</v>
      </c>
      <c r="R27847" t="s">
        <v>57</v>
      </c>
      <c r="S27847" t="s">
        <v>1452</v>
      </c>
      <c r="T27847" t="s">
        <v>6995</v>
      </c>
    </row>
    <row r="27848" spans="1:20" x14ac:dyDescent="0.3">
      <c r="A27848">
        <v>27847</v>
      </c>
      <c r="B27848" t="s">
        <v>310</v>
      </c>
      <c r="C27848" t="s">
        <v>11</v>
      </c>
      <c r="D27848" t="s">
        <v>16</v>
      </c>
      <c r="E27848">
        <v>3.9</v>
      </c>
      <c r="F27848">
        <v>141</v>
      </c>
      <c r="G27848" t="s">
        <v>67</v>
      </c>
      <c r="H27848" t="s">
        <v>20</v>
      </c>
      <c r="I27848" t="s">
        <v>204</v>
      </c>
      <c r="J27848" t="s">
        <v>24</v>
      </c>
      <c r="K27848" t="s">
        <v>69</v>
      </c>
      <c r="Q27848">
        <v>400</v>
      </c>
      <c r="R27848" t="s">
        <v>57</v>
      </c>
      <c r="S27848" t="s">
        <v>1452</v>
      </c>
      <c r="T27848" t="s">
        <v>6994</v>
      </c>
    </row>
    <row r="27849" spans="1:20" x14ac:dyDescent="0.3">
      <c r="A27849">
        <v>27848</v>
      </c>
      <c r="B27849" t="s">
        <v>3464</v>
      </c>
      <c r="C27849" t="s">
        <v>11</v>
      </c>
      <c r="D27849" t="s">
        <v>16</v>
      </c>
      <c r="E27849">
        <v>3.9</v>
      </c>
      <c r="F27849">
        <v>44</v>
      </c>
      <c r="G27849" t="s">
        <v>594</v>
      </c>
      <c r="H27849" t="s">
        <v>20</v>
      </c>
      <c r="I27849" t="s">
        <v>24</v>
      </c>
      <c r="J27849" t="s">
        <v>97</v>
      </c>
      <c r="Q27849">
        <v>300</v>
      </c>
      <c r="R27849" t="s">
        <v>57</v>
      </c>
      <c r="S27849" t="s">
        <v>1452</v>
      </c>
      <c r="T27849" t="s">
        <v>6994</v>
      </c>
    </row>
    <row r="27850" spans="1:20" x14ac:dyDescent="0.3">
      <c r="A27850">
        <v>27849</v>
      </c>
      <c r="B27850" t="s">
        <v>3636</v>
      </c>
      <c r="C27850" t="s">
        <v>11</v>
      </c>
      <c r="D27850" t="s">
        <v>16</v>
      </c>
      <c r="E27850">
        <v>3.4</v>
      </c>
      <c r="F27850">
        <v>17</v>
      </c>
      <c r="G27850" t="s">
        <v>594</v>
      </c>
      <c r="H27850" t="s">
        <v>57</v>
      </c>
      <c r="I27850" t="s">
        <v>63</v>
      </c>
      <c r="J27850" t="s">
        <v>24</v>
      </c>
      <c r="Q27850">
        <v>600</v>
      </c>
      <c r="R27850" t="s">
        <v>57</v>
      </c>
      <c r="S27850" t="s">
        <v>1452</v>
      </c>
      <c r="T27850" t="s">
        <v>6996</v>
      </c>
    </row>
    <row r="27851" spans="1:20" x14ac:dyDescent="0.3">
      <c r="A27851">
        <v>27850</v>
      </c>
      <c r="B27851" t="s">
        <v>3446</v>
      </c>
      <c r="C27851" t="s">
        <v>11</v>
      </c>
      <c r="D27851" t="s">
        <v>16</v>
      </c>
      <c r="E27851">
        <v>4.0999999999999996</v>
      </c>
      <c r="F27851">
        <v>413</v>
      </c>
      <c r="G27851" t="s">
        <v>1452</v>
      </c>
      <c r="H27851" t="s">
        <v>165</v>
      </c>
      <c r="I27851" t="s">
        <v>428</v>
      </c>
      <c r="J27851" t="s">
        <v>796</v>
      </c>
      <c r="Q27851">
        <v>300</v>
      </c>
      <c r="R27851" t="s">
        <v>57</v>
      </c>
      <c r="S27851" t="s">
        <v>1452</v>
      </c>
      <c r="T27851" t="s">
        <v>6994</v>
      </c>
    </row>
    <row r="27852" spans="1:20" x14ac:dyDescent="0.3">
      <c r="A27852">
        <v>27851</v>
      </c>
      <c r="B27852" t="s">
        <v>3468</v>
      </c>
      <c r="C27852" t="s">
        <v>11</v>
      </c>
      <c r="D27852" t="s">
        <v>16</v>
      </c>
      <c r="E27852">
        <v>3.8</v>
      </c>
      <c r="F27852">
        <v>37</v>
      </c>
      <c r="G27852" t="s">
        <v>1246</v>
      </c>
      <c r="H27852" t="s">
        <v>20</v>
      </c>
      <c r="I27852" t="s">
        <v>24</v>
      </c>
      <c r="Q27852">
        <v>400</v>
      </c>
      <c r="R27852" t="s">
        <v>57</v>
      </c>
      <c r="S27852" t="s">
        <v>1452</v>
      </c>
      <c r="T27852" t="s">
        <v>6994</v>
      </c>
    </row>
    <row r="27853" spans="1:20" x14ac:dyDescent="0.3">
      <c r="A27853">
        <v>27852</v>
      </c>
      <c r="B27853" t="s">
        <v>2286</v>
      </c>
      <c r="C27853" t="s">
        <v>11</v>
      </c>
      <c r="D27853" t="s">
        <v>16</v>
      </c>
      <c r="E27853">
        <v>3.9</v>
      </c>
      <c r="F27853">
        <v>100</v>
      </c>
      <c r="G27853" t="s">
        <v>67</v>
      </c>
      <c r="H27853" t="s">
        <v>20</v>
      </c>
      <c r="I27853" t="s">
        <v>69</v>
      </c>
      <c r="Q27853">
        <v>200</v>
      </c>
      <c r="R27853" t="s">
        <v>57</v>
      </c>
      <c r="S27853" t="s">
        <v>1452</v>
      </c>
      <c r="T27853" t="s">
        <v>6997</v>
      </c>
    </row>
    <row r="27854" spans="1:20" x14ac:dyDescent="0.3">
      <c r="A27854">
        <v>27853</v>
      </c>
      <c r="B27854" t="s">
        <v>3632</v>
      </c>
      <c r="C27854" t="s">
        <v>11</v>
      </c>
      <c r="D27854" t="s">
        <v>16</v>
      </c>
      <c r="E27854">
        <v>3.8</v>
      </c>
      <c r="F27854">
        <v>19</v>
      </c>
      <c r="G27854" t="s">
        <v>1452</v>
      </c>
      <c r="H27854" t="s">
        <v>13</v>
      </c>
      <c r="I27854" t="s">
        <v>60</v>
      </c>
      <c r="J27854" t="s">
        <v>210</v>
      </c>
      <c r="Q27854">
        <v>400</v>
      </c>
      <c r="R27854" t="s">
        <v>57</v>
      </c>
      <c r="S27854" t="s">
        <v>1452</v>
      </c>
      <c r="T27854" t="s">
        <v>6994</v>
      </c>
    </row>
    <row r="27855" spans="1:20" x14ac:dyDescent="0.3">
      <c r="A27855">
        <v>27854</v>
      </c>
      <c r="B27855" t="s">
        <v>1688</v>
      </c>
      <c r="C27855" t="s">
        <v>11</v>
      </c>
      <c r="D27855" t="s">
        <v>16</v>
      </c>
      <c r="E27855">
        <v>3.9</v>
      </c>
      <c r="F27855">
        <v>230</v>
      </c>
      <c r="G27855" t="s">
        <v>1964</v>
      </c>
      <c r="H27855" t="s">
        <v>57</v>
      </c>
      <c r="I27855" t="s">
        <v>24</v>
      </c>
      <c r="J27855" t="s">
        <v>69</v>
      </c>
      <c r="K27855" t="s">
        <v>97</v>
      </c>
      <c r="L27855" t="s">
        <v>512</v>
      </c>
      <c r="Q27855">
        <v>450</v>
      </c>
      <c r="R27855" t="s">
        <v>57</v>
      </c>
      <c r="S27855" t="s">
        <v>1452</v>
      </c>
      <c r="T27855" t="s">
        <v>6996</v>
      </c>
    </row>
    <row r="27856" spans="1:20" x14ac:dyDescent="0.3">
      <c r="A27856">
        <v>27855</v>
      </c>
      <c r="B27856" t="s">
        <v>747</v>
      </c>
      <c r="C27856" t="s">
        <v>11</v>
      </c>
      <c r="D27856" t="s">
        <v>16</v>
      </c>
      <c r="E27856">
        <v>3.2</v>
      </c>
      <c r="F27856">
        <v>42</v>
      </c>
      <c r="G27856" t="s">
        <v>594</v>
      </c>
      <c r="H27856" t="s">
        <v>20</v>
      </c>
      <c r="I27856" t="s">
        <v>24</v>
      </c>
      <c r="J27856" t="s">
        <v>63</v>
      </c>
      <c r="K27856" t="s">
        <v>451</v>
      </c>
      <c r="L27856" t="s">
        <v>545</v>
      </c>
      <c r="Q27856">
        <v>800</v>
      </c>
      <c r="R27856" t="s">
        <v>57</v>
      </c>
      <c r="S27856" t="s">
        <v>1452</v>
      </c>
      <c r="T27856" t="s">
        <v>6995</v>
      </c>
    </row>
    <row r="27857" spans="1:20" x14ac:dyDescent="0.3">
      <c r="A27857">
        <v>27856</v>
      </c>
      <c r="B27857" t="s">
        <v>3657</v>
      </c>
      <c r="C27857" t="s">
        <v>11</v>
      </c>
      <c r="D27857" t="s">
        <v>16</v>
      </c>
      <c r="E27857">
        <v>3.6</v>
      </c>
      <c r="F27857">
        <v>176</v>
      </c>
      <c r="G27857" t="s">
        <v>1246</v>
      </c>
      <c r="H27857" t="s">
        <v>57</v>
      </c>
      <c r="I27857" t="s">
        <v>63</v>
      </c>
      <c r="J27857" t="s">
        <v>117</v>
      </c>
      <c r="K27857" t="s">
        <v>400</v>
      </c>
      <c r="L27857" t="s">
        <v>6913</v>
      </c>
      <c r="Q27857">
        <v>400</v>
      </c>
      <c r="R27857" t="s">
        <v>57</v>
      </c>
      <c r="S27857" t="s">
        <v>1452</v>
      </c>
      <c r="T27857" t="s">
        <v>6994</v>
      </c>
    </row>
    <row r="27858" spans="1:20" x14ac:dyDescent="0.3">
      <c r="A27858">
        <v>27857</v>
      </c>
      <c r="B27858" t="s">
        <v>3649</v>
      </c>
      <c r="C27858" t="s">
        <v>11</v>
      </c>
      <c r="D27858" t="s">
        <v>16</v>
      </c>
      <c r="E27858">
        <v>3.9</v>
      </c>
      <c r="F27858">
        <v>231</v>
      </c>
      <c r="G27858" t="s">
        <v>1964</v>
      </c>
      <c r="H27858" t="s">
        <v>57</v>
      </c>
      <c r="I27858" t="s">
        <v>6786</v>
      </c>
      <c r="J27858" t="s">
        <v>6922</v>
      </c>
      <c r="K27858" t="s">
        <v>6931</v>
      </c>
      <c r="L27858" t="s">
        <v>400</v>
      </c>
      <c r="Q27858">
        <v>400</v>
      </c>
      <c r="R27858" t="s">
        <v>57</v>
      </c>
      <c r="S27858" t="s">
        <v>1452</v>
      </c>
      <c r="T27858" t="s">
        <v>6994</v>
      </c>
    </row>
    <row r="27859" spans="1:20" x14ac:dyDescent="0.3">
      <c r="A27859">
        <v>27858</v>
      </c>
      <c r="B27859" t="s">
        <v>3448</v>
      </c>
      <c r="C27859" t="s">
        <v>11</v>
      </c>
      <c r="D27859" t="s">
        <v>16</v>
      </c>
      <c r="E27859">
        <v>4.3</v>
      </c>
      <c r="F27859">
        <v>280</v>
      </c>
      <c r="G27859" t="s">
        <v>1452</v>
      </c>
      <c r="H27859" t="s">
        <v>20</v>
      </c>
      <c r="I27859" t="s">
        <v>24</v>
      </c>
      <c r="Q27859">
        <v>450</v>
      </c>
      <c r="R27859" t="s">
        <v>57</v>
      </c>
      <c r="S27859" t="s">
        <v>1452</v>
      </c>
      <c r="T27859" t="s">
        <v>6996</v>
      </c>
    </row>
    <row r="27860" spans="1:20" x14ac:dyDescent="0.3">
      <c r="A27860">
        <v>27859</v>
      </c>
      <c r="B27860" t="s">
        <v>3647</v>
      </c>
      <c r="C27860" t="s">
        <v>11</v>
      </c>
      <c r="D27860" t="s">
        <v>11</v>
      </c>
      <c r="E27860">
        <v>4.4000000000000004</v>
      </c>
      <c r="F27860">
        <v>1811</v>
      </c>
      <c r="G27860" t="s">
        <v>1501</v>
      </c>
      <c r="H27860" t="s">
        <v>13</v>
      </c>
      <c r="I27860" t="s">
        <v>240</v>
      </c>
      <c r="Q27860">
        <v>1000</v>
      </c>
      <c r="R27860" t="s">
        <v>57</v>
      </c>
      <c r="S27860" t="s">
        <v>1452</v>
      </c>
      <c r="T27860" t="s">
        <v>6993</v>
      </c>
    </row>
    <row r="27861" spans="1:20" x14ac:dyDescent="0.3">
      <c r="A27861">
        <v>27860</v>
      </c>
      <c r="B27861" t="s">
        <v>3400</v>
      </c>
      <c r="C27861" t="s">
        <v>11</v>
      </c>
      <c r="D27861" t="s">
        <v>16</v>
      </c>
      <c r="E27861">
        <v>4.0999999999999996</v>
      </c>
      <c r="F27861">
        <v>96</v>
      </c>
      <c r="G27861" t="s">
        <v>1372</v>
      </c>
      <c r="H27861" t="s">
        <v>31</v>
      </c>
      <c r="I27861" t="s">
        <v>31</v>
      </c>
      <c r="J27861" t="s">
        <v>512</v>
      </c>
      <c r="Q27861">
        <v>600</v>
      </c>
      <c r="R27861" t="s">
        <v>57</v>
      </c>
      <c r="S27861" t="s">
        <v>1452</v>
      </c>
      <c r="T27861" t="s">
        <v>6996</v>
      </c>
    </row>
    <row r="27862" spans="1:20" x14ac:dyDescent="0.3">
      <c r="A27862">
        <v>27861</v>
      </c>
      <c r="B27862" t="s">
        <v>708</v>
      </c>
      <c r="C27862" t="s">
        <v>11</v>
      </c>
      <c r="D27862" t="s">
        <v>16</v>
      </c>
      <c r="E27862">
        <v>4.0999999999999996</v>
      </c>
      <c r="F27862">
        <v>300</v>
      </c>
      <c r="G27862" t="s">
        <v>594</v>
      </c>
      <c r="H27862" t="s">
        <v>13</v>
      </c>
      <c r="I27862" t="s">
        <v>63</v>
      </c>
      <c r="J27862" t="s">
        <v>97</v>
      </c>
      <c r="K27862" t="s">
        <v>451</v>
      </c>
      <c r="L27862" t="s">
        <v>117</v>
      </c>
      <c r="M27862" t="s">
        <v>545</v>
      </c>
      <c r="Q27862">
        <v>700</v>
      </c>
      <c r="R27862" t="s">
        <v>57</v>
      </c>
      <c r="S27862" t="s">
        <v>1452</v>
      </c>
      <c r="T27862" t="s">
        <v>6995</v>
      </c>
    </row>
    <row r="27863" spans="1:20" x14ac:dyDescent="0.3">
      <c r="A27863">
        <v>27862</v>
      </c>
      <c r="B27863" t="s">
        <v>435</v>
      </c>
      <c r="C27863" t="s">
        <v>11</v>
      </c>
      <c r="D27863" t="s">
        <v>16</v>
      </c>
      <c r="E27863">
        <v>3.2</v>
      </c>
      <c r="F27863">
        <v>209</v>
      </c>
      <c r="G27863" t="s">
        <v>67</v>
      </c>
      <c r="H27863" t="s">
        <v>165</v>
      </c>
      <c r="I27863" t="s">
        <v>1425</v>
      </c>
      <c r="J27863" t="s">
        <v>149</v>
      </c>
      <c r="K27863" t="s">
        <v>117</v>
      </c>
      <c r="Q27863">
        <v>250</v>
      </c>
      <c r="R27863" t="s">
        <v>57</v>
      </c>
      <c r="S27863" t="s">
        <v>1452</v>
      </c>
      <c r="T27863" t="s">
        <v>6994</v>
      </c>
    </row>
    <row r="27864" spans="1:20" x14ac:dyDescent="0.3">
      <c r="A27864">
        <v>27863</v>
      </c>
      <c r="B27864" t="s">
        <v>2489</v>
      </c>
      <c r="C27864" t="s">
        <v>11</v>
      </c>
      <c r="D27864" t="s">
        <v>16</v>
      </c>
      <c r="E27864">
        <v>3.9</v>
      </c>
      <c r="F27864">
        <v>179</v>
      </c>
      <c r="G27864" t="s">
        <v>2471</v>
      </c>
      <c r="H27864" t="s">
        <v>57</v>
      </c>
      <c r="I27864" t="s">
        <v>117</v>
      </c>
      <c r="J27864" t="s">
        <v>751</v>
      </c>
      <c r="K27864" t="s">
        <v>1540</v>
      </c>
      <c r="L27864" t="s">
        <v>60</v>
      </c>
      <c r="Q27864">
        <v>300</v>
      </c>
      <c r="R27864" t="s">
        <v>57</v>
      </c>
      <c r="S27864" t="s">
        <v>1452</v>
      </c>
      <c r="T27864" t="s">
        <v>6994</v>
      </c>
    </row>
    <row r="27865" spans="1:20" x14ac:dyDescent="0.3">
      <c r="A27865">
        <v>27864</v>
      </c>
      <c r="B27865" t="s">
        <v>1384</v>
      </c>
      <c r="C27865" t="s">
        <v>11</v>
      </c>
      <c r="D27865" t="s">
        <v>16</v>
      </c>
      <c r="E27865">
        <v>3.9</v>
      </c>
      <c r="F27865">
        <v>67</v>
      </c>
      <c r="G27865" t="s">
        <v>67</v>
      </c>
      <c r="H27865" t="s">
        <v>20</v>
      </c>
      <c r="I27865" t="s">
        <v>117</v>
      </c>
      <c r="Q27865">
        <v>200</v>
      </c>
      <c r="R27865" t="s">
        <v>57</v>
      </c>
      <c r="S27865" t="s">
        <v>1452</v>
      </c>
      <c r="T27865" t="s">
        <v>6997</v>
      </c>
    </row>
    <row r="27866" spans="1:20" x14ac:dyDescent="0.3">
      <c r="A27866">
        <v>27865</v>
      </c>
      <c r="B27866" t="s">
        <v>753</v>
      </c>
      <c r="C27866" t="s">
        <v>11</v>
      </c>
      <c r="D27866" t="s">
        <v>11</v>
      </c>
      <c r="E27866">
        <v>3.5</v>
      </c>
      <c r="F27866">
        <v>552</v>
      </c>
      <c r="G27866" t="s">
        <v>579</v>
      </c>
      <c r="H27866" t="s">
        <v>13</v>
      </c>
      <c r="I27866" t="s">
        <v>24</v>
      </c>
      <c r="J27866" t="s">
        <v>97</v>
      </c>
      <c r="K27866" t="s">
        <v>117</v>
      </c>
      <c r="L27866" t="s">
        <v>1017</v>
      </c>
      <c r="Q27866">
        <v>600</v>
      </c>
      <c r="R27866" t="s">
        <v>57</v>
      </c>
      <c r="S27866" t="s">
        <v>1452</v>
      </c>
      <c r="T27866" t="s">
        <v>6996</v>
      </c>
    </row>
    <row r="27867" spans="1:20" x14ac:dyDescent="0.3">
      <c r="A27867">
        <v>27866</v>
      </c>
      <c r="B27867" t="s">
        <v>750</v>
      </c>
      <c r="C27867" t="s">
        <v>11</v>
      </c>
      <c r="D27867" t="s">
        <v>16</v>
      </c>
      <c r="E27867">
        <v>3.3</v>
      </c>
      <c r="F27867">
        <v>25</v>
      </c>
      <c r="G27867" t="s">
        <v>594</v>
      </c>
      <c r="H27867" t="s">
        <v>57</v>
      </c>
      <c r="I27867" t="s">
        <v>751</v>
      </c>
      <c r="Q27867">
        <v>300</v>
      </c>
      <c r="R27867" t="s">
        <v>57</v>
      </c>
      <c r="S27867" t="s">
        <v>1452</v>
      </c>
      <c r="T27867" t="s">
        <v>6994</v>
      </c>
    </row>
    <row r="27868" spans="1:20" x14ac:dyDescent="0.3">
      <c r="A27868">
        <v>27867</v>
      </c>
      <c r="B27868" t="s">
        <v>2395</v>
      </c>
      <c r="C27868" t="s">
        <v>11</v>
      </c>
      <c r="D27868" t="s">
        <v>16</v>
      </c>
      <c r="E27868">
        <v>3.9</v>
      </c>
      <c r="F27868">
        <v>18</v>
      </c>
      <c r="G27868" t="s">
        <v>1372</v>
      </c>
      <c r="H27868" t="s">
        <v>86</v>
      </c>
      <c r="I27868" t="s">
        <v>131</v>
      </c>
      <c r="Q27868">
        <v>300</v>
      </c>
      <c r="R27868" t="s">
        <v>57</v>
      </c>
      <c r="S27868" t="s">
        <v>1452</v>
      </c>
      <c r="T27868" t="s">
        <v>6994</v>
      </c>
    </row>
    <row r="27869" spans="1:20" x14ac:dyDescent="0.3">
      <c r="A27869">
        <v>27868</v>
      </c>
      <c r="B27869" t="s">
        <v>1383</v>
      </c>
      <c r="C27869" t="s">
        <v>11</v>
      </c>
      <c r="D27869" t="s">
        <v>16</v>
      </c>
      <c r="E27869">
        <v>4.2</v>
      </c>
      <c r="F27869">
        <v>450</v>
      </c>
      <c r="G27869" t="s">
        <v>67</v>
      </c>
      <c r="H27869" t="s">
        <v>31</v>
      </c>
      <c r="I27869" t="s">
        <v>31</v>
      </c>
      <c r="J27869" t="s">
        <v>149</v>
      </c>
      <c r="K27869" t="s">
        <v>117</v>
      </c>
      <c r="Q27869">
        <v>400</v>
      </c>
      <c r="R27869" t="s">
        <v>57</v>
      </c>
      <c r="S27869" t="s">
        <v>1452</v>
      </c>
      <c r="T27869" t="s">
        <v>6994</v>
      </c>
    </row>
    <row r="27870" spans="1:20" x14ac:dyDescent="0.3">
      <c r="A27870">
        <v>27869</v>
      </c>
      <c r="B27870" t="s">
        <v>756</v>
      </c>
      <c r="C27870" t="s">
        <v>11</v>
      </c>
      <c r="D27870" t="s">
        <v>16</v>
      </c>
      <c r="E27870">
        <v>4.0999999999999996</v>
      </c>
      <c r="F27870">
        <v>1962</v>
      </c>
      <c r="G27870" t="s">
        <v>2471</v>
      </c>
      <c r="H27870" t="s">
        <v>13</v>
      </c>
      <c r="I27870" t="s">
        <v>706</v>
      </c>
      <c r="J27870" t="s">
        <v>451</v>
      </c>
      <c r="Q27870">
        <v>650</v>
      </c>
      <c r="R27870" t="s">
        <v>57</v>
      </c>
      <c r="S27870" t="s">
        <v>1452</v>
      </c>
      <c r="T27870" t="s">
        <v>6995</v>
      </c>
    </row>
    <row r="27871" spans="1:20" x14ac:dyDescent="0.3">
      <c r="A27871">
        <v>27870</v>
      </c>
      <c r="B27871" t="s">
        <v>3466</v>
      </c>
      <c r="C27871" t="s">
        <v>11</v>
      </c>
      <c r="D27871" t="s">
        <v>16</v>
      </c>
      <c r="E27871">
        <v>4.4000000000000004</v>
      </c>
      <c r="F27871">
        <v>364</v>
      </c>
      <c r="G27871" t="s">
        <v>2471</v>
      </c>
      <c r="H27871" t="s">
        <v>31</v>
      </c>
      <c r="I27871" t="s">
        <v>31</v>
      </c>
      <c r="J27871" t="s">
        <v>24</v>
      </c>
      <c r="K27871" t="s">
        <v>60</v>
      </c>
      <c r="L27871" t="s">
        <v>1540</v>
      </c>
      <c r="M27871" t="s">
        <v>6915</v>
      </c>
      <c r="Q27871">
        <v>500</v>
      </c>
      <c r="R27871" t="s">
        <v>57</v>
      </c>
      <c r="S27871" t="s">
        <v>1452</v>
      </c>
      <c r="T27871" t="s">
        <v>6996</v>
      </c>
    </row>
    <row r="27872" spans="1:20" x14ac:dyDescent="0.3">
      <c r="A27872">
        <v>27871</v>
      </c>
      <c r="B27872" t="s">
        <v>228</v>
      </c>
      <c r="C27872" t="s">
        <v>11</v>
      </c>
      <c r="D27872" t="s">
        <v>16</v>
      </c>
      <c r="E27872">
        <v>3.8</v>
      </c>
      <c r="F27872">
        <v>246</v>
      </c>
      <c r="G27872" t="s">
        <v>67</v>
      </c>
      <c r="H27872" t="s">
        <v>13</v>
      </c>
      <c r="I27872" t="s">
        <v>831</v>
      </c>
      <c r="J27872" t="s">
        <v>1058</v>
      </c>
      <c r="K27872" t="s">
        <v>97</v>
      </c>
      <c r="L27872" t="s">
        <v>63</v>
      </c>
      <c r="Q27872">
        <v>650</v>
      </c>
      <c r="R27872" t="s">
        <v>57</v>
      </c>
      <c r="S27872" t="s">
        <v>1452</v>
      </c>
      <c r="T27872" t="s">
        <v>6995</v>
      </c>
    </row>
    <row r="27873" spans="1:20" x14ac:dyDescent="0.3">
      <c r="A27873">
        <v>27872</v>
      </c>
      <c r="B27873" t="s">
        <v>3463</v>
      </c>
      <c r="C27873" t="s">
        <v>11</v>
      </c>
      <c r="D27873" t="s">
        <v>16</v>
      </c>
      <c r="E27873">
        <v>4.0999999999999996</v>
      </c>
      <c r="F27873">
        <v>314</v>
      </c>
      <c r="G27873" t="s">
        <v>1964</v>
      </c>
      <c r="H27873" t="s">
        <v>109</v>
      </c>
      <c r="I27873" t="s">
        <v>796</v>
      </c>
      <c r="J27873" t="s">
        <v>6915</v>
      </c>
      <c r="Q27873">
        <v>650</v>
      </c>
      <c r="R27873" t="s">
        <v>57</v>
      </c>
      <c r="S27873" t="s">
        <v>1452</v>
      </c>
      <c r="T27873" t="s">
        <v>6995</v>
      </c>
    </row>
    <row r="27874" spans="1:20" x14ac:dyDescent="0.3">
      <c r="A27874">
        <v>27873</v>
      </c>
      <c r="B27874" t="s">
        <v>1446</v>
      </c>
      <c r="C27874" t="s">
        <v>11</v>
      </c>
      <c r="D27874" t="s">
        <v>16</v>
      </c>
      <c r="E27874">
        <v>3.6</v>
      </c>
      <c r="F27874">
        <v>14</v>
      </c>
      <c r="G27874" t="s">
        <v>594</v>
      </c>
      <c r="H27874" t="s">
        <v>20</v>
      </c>
      <c r="I27874" t="s">
        <v>24</v>
      </c>
      <c r="J27874" t="s">
        <v>69</v>
      </c>
      <c r="K27874" t="s">
        <v>97</v>
      </c>
      <c r="Q27874">
        <v>200</v>
      </c>
      <c r="R27874" t="s">
        <v>57</v>
      </c>
      <c r="S27874" t="s">
        <v>1452</v>
      </c>
      <c r="T27874" t="s">
        <v>6997</v>
      </c>
    </row>
    <row r="27875" spans="1:20" x14ac:dyDescent="0.3">
      <c r="A27875">
        <v>27874</v>
      </c>
      <c r="B27875" t="s">
        <v>3901</v>
      </c>
      <c r="C27875" t="s">
        <v>11</v>
      </c>
      <c r="D27875" t="s">
        <v>16</v>
      </c>
      <c r="E27875">
        <v>4</v>
      </c>
      <c r="F27875">
        <v>212</v>
      </c>
      <c r="G27875" t="s">
        <v>1501</v>
      </c>
      <c r="H27875" t="s">
        <v>20</v>
      </c>
      <c r="I27875" t="s">
        <v>512</v>
      </c>
      <c r="J27875" t="s">
        <v>60</v>
      </c>
      <c r="K27875" t="s">
        <v>97</v>
      </c>
      <c r="Q27875">
        <v>400</v>
      </c>
      <c r="R27875" t="s">
        <v>57</v>
      </c>
      <c r="S27875" t="s">
        <v>1452</v>
      </c>
      <c r="T27875" t="s">
        <v>6994</v>
      </c>
    </row>
    <row r="27876" spans="1:20" x14ac:dyDescent="0.3">
      <c r="A27876">
        <v>27875</v>
      </c>
      <c r="B27876" t="s">
        <v>70</v>
      </c>
      <c r="C27876" t="s">
        <v>11</v>
      </c>
      <c r="D27876" t="s">
        <v>16</v>
      </c>
      <c r="E27876">
        <v>3.4</v>
      </c>
      <c r="F27876">
        <v>47</v>
      </c>
      <c r="G27876" t="s">
        <v>594</v>
      </c>
      <c r="H27876" t="s">
        <v>20</v>
      </c>
      <c r="I27876" t="s">
        <v>204</v>
      </c>
      <c r="J27876" t="s">
        <v>117</v>
      </c>
      <c r="Q27876">
        <v>200</v>
      </c>
      <c r="R27876" t="s">
        <v>57</v>
      </c>
      <c r="S27876" t="s">
        <v>1452</v>
      </c>
      <c r="T27876" t="s">
        <v>6997</v>
      </c>
    </row>
    <row r="27877" spans="1:20" x14ac:dyDescent="0.3">
      <c r="A27877">
        <v>27876</v>
      </c>
      <c r="B27877" t="s">
        <v>3603</v>
      </c>
      <c r="C27877" t="s">
        <v>11</v>
      </c>
      <c r="D27877" t="s">
        <v>16</v>
      </c>
      <c r="E27877">
        <v>4</v>
      </c>
      <c r="F27877">
        <v>270</v>
      </c>
      <c r="G27877" t="s">
        <v>1964</v>
      </c>
      <c r="H27877" t="s">
        <v>20</v>
      </c>
      <c r="I27877" t="s">
        <v>24</v>
      </c>
      <c r="J27877" t="s">
        <v>97</v>
      </c>
      <c r="K27877" t="s">
        <v>706</v>
      </c>
      <c r="Q27877">
        <v>450</v>
      </c>
      <c r="R27877" t="s">
        <v>57</v>
      </c>
      <c r="S27877" t="s">
        <v>1452</v>
      </c>
      <c r="T27877" t="s">
        <v>6996</v>
      </c>
    </row>
    <row r="27878" spans="1:20" x14ac:dyDescent="0.3">
      <c r="A27878">
        <v>27877</v>
      </c>
      <c r="B27878" t="s">
        <v>3467</v>
      </c>
      <c r="C27878" t="s">
        <v>11</v>
      </c>
      <c r="D27878" t="s">
        <v>16</v>
      </c>
      <c r="E27878">
        <v>3.7</v>
      </c>
      <c r="F27878">
        <v>329</v>
      </c>
      <c r="G27878" t="s">
        <v>594</v>
      </c>
      <c r="H27878" t="s">
        <v>109</v>
      </c>
      <c r="I27878" t="s">
        <v>24</v>
      </c>
      <c r="J27878" t="s">
        <v>63</v>
      </c>
      <c r="K27878" t="s">
        <v>97</v>
      </c>
      <c r="Q27878">
        <v>500</v>
      </c>
      <c r="R27878" t="s">
        <v>57</v>
      </c>
      <c r="S27878" t="s">
        <v>1452</v>
      </c>
      <c r="T27878" t="s">
        <v>6996</v>
      </c>
    </row>
    <row r="27879" spans="1:20" x14ac:dyDescent="0.3">
      <c r="A27879">
        <v>27878</v>
      </c>
      <c r="B27879" t="s">
        <v>2361</v>
      </c>
      <c r="C27879" t="s">
        <v>11</v>
      </c>
      <c r="D27879" t="s">
        <v>16</v>
      </c>
      <c r="E27879">
        <v>3.7</v>
      </c>
      <c r="F27879">
        <v>118</v>
      </c>
      <c r="G27879" t="s">
        <v>594</v>
      </c>
      <c r="H27879" t="s">
        <v>20</v>
      </c>
      <c r="I27879" t="s">
        <v>63</v>
      </c>
      <c r="J27879" t="s">
        <v>545</v>
      </c>
      <c r="Q27879">
        <v>400</v>
      </c>
      <c r="R27879" t="s">
        <v>57</v>
      </c>
      <c r="S27879" t="s">
        <v>1452</v>
      </c>
      <c r="T27879" t="s">
        <v>6994</v>
      </c>
    </row>
    <row r="27880" spans="1:20" x14ac:dyDescent="0.3">
      <c r="A27880">
        <v>27879</v>
      </c>
      <c r="B27880" t="s">
        <v>3509</v>
      </c>
      <c r="C27880" t="s">
        <v>11</v>
      </c>
      <c r="D27880" t="s">
        <v>16</v>
      </c>
      <c r="E27880">
        <v>3.8</v>
      </c>
      <c r="F27880">
        <v>62</v>
      </c>
      <c r="G27880" t="s">
        <v>594</v>
      </c>
      <c r="H27880" t="s">
        <v>20</v>
      </c>
      <c r="I27880" t="s">
        <v>117</v>
      </c>
      <c r="J27880" t="s">
        <v>428</v>
      </c>
      <c r="Q27880">
        <v>300</v>
      </c>
      <c r="R27880" t="s">
        <v>57</v>
      </c>
      <c r="S27880" t="s">
        <v>1452</v>
      </c>
      <c r="T27880" t="s">
        <v>6994</v>
      </c>
    </row>
    <row r="27881" spans="1:20" x14ac:dyDescent="0.3">
      <c r="A27881">
        <v>27880</v>
      </c>
      <c r="B27881" t="s">
        <v>3660</v>
      </c>
      <c r="C27881" t="s">
        <v>11</v>
      </c>
      <c r="D27881" t="s">
        <v>16</v>
      </c>
      <c r="E27881">
        <v>4.0999999999999996</v>
      </c>
      <c r="F27881">
        <v>322</v>
      </c>
      <c r="G27881" t="s">
        <v>2471</v>
      </c>
      <c r="H27881" t="s">
        <v>20</v>
      </c>
      <c r="I27881" t="s">
        <v>24</v>
      </c>
      <c r="Q27881">
        <v>600</v>
      </c>
      <c r="R27881" t="s">
        <v>57</v>
      </c>
      <c r="S27881" t="s">
        <v>1452</v>
      </c>
      <c r="T27881" t="s">
        <v>6996</v>
      </c>
    </row>
    <row r="27882" spans="1:20" x14ac:dyDescent="0.3">
      <c r="A27882">
        <v>27881</v>
      </c>
      <c r="B27882" t="s">
        <v>3645</v>
      </c>
      <c r="C27882" t="s">
        <v>11</v>
      </c>
      <c r="D27882" t="s">
        <v>16</v>
      </c>
      <c r="E27882">
        <v>4</v>
      </c>
      <c r="F27882">
        <v>960</v>
      </c>
      <c r="G27882" t="s">
        <v>1452</v>
      </c>
      <c r="H27882" t="s">
        <v>13</v>
      </c>
      <c r="I27882" t="s">
        <v>2977</v>
      </c>
      <c r="J27882" t="s">
        <v>97</v>
      </c>
      <c r="K27882" t="s">
        <v>6913</v>
      </c>
      <c r="Q27882">
        <v>500</v>
      </c>
      <c r="R27882" t="s">
        <v>57</v>
      </c>
      <c r="S27882" t="s">
        <v>1452</v>
      </c>
      <c r="T27882" t="s">
        <v>6996</v>
      </c>
    </row>
    <row r="27883" spans="1:20" x14ac:dyDescent="0.3">
      <c r="A27883">
        <v>27882</v>
      </c>
      <c r="B27883" t="s">
        <v>324</v>
      </c>
      <c r="C27883" t="s">
        <v>11</v>
      </c>
      <c r="D27883" t="s">
        <v>16</v>
      </c>
      <c r="E27883">
        <v>4.0999999999999996</v>
      </c>
      <c r="F27883">
        <v>95</v>
      </c>
      <c r="G27883" t="s">
        <v>594</v>
      </c>
      <c r="H27883" t="s">
        <v>57</v>
      </c>
      <c r="I27883" t="s">
        <v>1159</v>
      </c>
      <c r="J27883" t="s">
        <v>210</v>
      </c>
      <c r="Q27883">
        <v>600</v>
      </c>
      <c r="R27883" t="s">
        <v>57</v>
      </c>
      <c r="S27883" t="s">
        <v>1452</v>
      </c>
      <c r="T27883" t="s">
        <v>6996</v>
      </c>
    </row>
    <row r="27884" spans="1:20" x14ac:dyDescent="0.3">
      <c r="A27884">
        <v>27883</v>
      </c>
      <c r="B27884" t="s">
        <v>759</v>
      </c>
      <c r="C27884" t="s">
        <v>11</v>
      </c>
      <c r="D27884" t="s">
        <v>16</v>
      </c>
      <c r="E27884">
        <v>4.2</v>
      </c>
      <c r="F27884">
        <v>120</v>
      </c>
      <c r="G27884" t="s">
        <v>594</v>
      </c>
      <c r="H27884" t="s">
        <v>20</v>
      </c>
      <c r="I27884" t="s">
        <v>97</v>
      </c>
      <c r="J27884" t="s">
        <v>512</v>
      </c>
      <c r="K27884" t="s">
        <v>117</v>
      </c>
      <c r="L27884" t="s">
        <v>796</v>
      </c>
      <c r="Q27884">
        <v>300</v>
      </c>
      <c r="R27884" t="s">
        <v>57</v>
      </c>
      <c r="S27884" t="s">
        <v>1452</v>
      </c>
      <c r="T27884" t="s">
        <v>6994</v>
      </c>
    </row>
    <row r="27885" spans="1:20" x14ac:dyDescent="0.3">
      <c r="A27885">
        <v>27884</v>
      </c>
      <c r="B27885" t="s">
        <v>1665</v>
      </c>
      <c r="C27885" t="s">
        <v>11</v>
      </c>
      <c r="D27885" t="s">
        <v>16</v>
      </c>
      <c r="E27885">
        <v>3.8</v>
      </c>
      <c r="F27885">
        <v>66</v>
      </c>
      <c r="G27885" t="s">
        <v>1372</v>
      </c>
      <c r="H27885" t="s">
        <v>13</v>
      </c>
      <c r="I27885" t="s">
        <v>219</v>
      </c>
      <c r="J27885" t="s">
        <v>1064</v>
      </c>
      <c r="K27885" t="s">
        <v>24</v>
      </c>
      <c r="L27885" t="s">
        <v>97</v>
      </c>
      <c r="M27885" t="s">
        <v>1017</v>
      </c>
      <c r="Q27885">
        <v>800</v>
      </c>
      <c r="R27885" t="s">
        <v>57</v>
      </c>
      <c r="S27885" t="s">
        <v>1452</v>
      </c>
      <c r="T27885" t="s">
        <v>6995</v>
      </c>
    </row>
    <row r="27886" spans="1:20" x14ac:dyDescent="0.3">
      <c r="A27886">
        <v>27885</v>
      </c>
      <c r="B27886" t="s">
        <v>1736</v>
      </c>
      <c r="C27886" t="s">
        <v>11</v>
      </c>
      <c r="D27886" t="s">
        <v>16</v>
      </c>
      <c r="E27886">
        <v>3.9</v>
      </c>
      <c r="F27886">
        <v>503</v>
      </c>
      <c r="G27886" t="s">
        <v>2471</v>
      </c>
      <c r="H27886" t="s">
        <v>20</v>
      </c>
      <c r="I27886" t="s">
        <v>204</v>
      </c>
      <c r="J27886" t="s">
        <v>1077</v>
      </c>
      <c r="Q27886">
        <v>300</v>
      </c>
      <c r="R27886" t="s">
        <v>57</v>
      </c>
      <c r="S27886" t="s">
        <v>1452</v>
      </c>
      <c r="T27886" t="s">
        <v>6994</v>
      </c>
    </row>
    <row r="27887" spans="1:20" x14ac:dyDescent="0.3">
      <c r="A27887">
        <v>27886</v>
      </c>
      <c r="B27887" t="s">
        <v>3918</v>
      </c>
      <c r="C27887" t="s">
        <v>11</v>
      </c>
      <c r="D27887" t="s">
        <v>16</v>
      </c>
      <c r="E27887">
        <v>3.6</v>
      </c>
      <c r="F27887">
        <v>48</v>
      </c>
      <c r="G27887" t="s">
        <v>1246</v>
      </c>
      <c r="H27887" t="s">
        <v>109</v>
      </c>
      <c r="I27887" t="s">
        <v>24</v>
      </c>
      <c r="Q27887">
        <v>300</v>
      </c>
      <c r="R27887" t="s">
        <v>57</v>
      </c>
      <c r="S27887" t="s">
        <v>1452</v>
      </c>
      <c r="T27887" t="s">
        <v>6994</v>
      </c>
    </row>
    <row r="27888" spans="1:20" x14ac:dyDescent="0.3">
      <c r="A27888">
        <v>27887</v>
      </c>
      <c r="B27888" t="s">
        <v>3469</v>
      </c>
      <c r="C27888" t="s">
        <v>11</v>
      </c>
      <c r="D27888" t="s">
        <v>16</v>
      </c>
      <c r="E27888">
        <v>3.4</v>
      </c>
      <c r="F27888">
        <v>7</v>
      </c>
      <c r="G27888" t="s">
        <v>594</v>
      </c>
      <c r="H27888" t="s">
        <v>109</v>
      </c>
      <c r="I27888" t="s">
        <v>155</v>
      </c>
      <c r="J27888" t="s">
        <v>131</v>
      </c>
      <c r="Q27888">
        <v>200</v>
      </c>
      <c r="R27888" t="s">
        <v>57</v>
      </c>
      <c r="S27888" t="s">
        <v>1452</v>
      </c>
      <c r="T27888" t="s">
        <v>6997</v>
      </c>
    </row>
    <row r="27889" spans="1:20" x14ac:dyDescent="0.3">
      <c r="A27889">
        <v>27888</v>
      </c>
      <c r="B27889" t="s">
        <v>2367</v>
      </c>
      <c r="C27889" t="s">
        <v>11</v>
      </c>
      <c r="D27889" t="s">
        <v>16</v>
      </c>
      <c r="E27889">
        <v>3.8</v>
      </c>
      <c r="F27889">
        <v>32</v>
      </c>
      <c r="G27889" t="s">
        <v>594</v>
      </c>
      <c r="H27889" t="s">
        <v>1280</v>
      </c>
      <c r="I27889" t="s">
        <v>135</v>
      </c>
      <c r="J27889" t="s">
        <v>101</v>
      </c>
      <c r="K27889" t="s">
        <v>131</v>
      </c>
      <c r="Q27889">
        <v>200</v>
      </c>
      <c r="R27889" t="s">
        <v>57</v>
      </c>
      <c r="S27889" t="s">
        <v>1452</v>
      </c>
      <c r="T27889" t="s">
        <v>6997</v>
      </c>
    </row>
    <row r="27890" spans="1:20" x14ac:dyDescent="0.3">
      <c r="A27890">
        <v>27889</v>
      </c>
      <c r="B27890" t="s">
        <v>769</v>
      </c>
      <c r="C27890" t="s">
        <v>11</v>
      </c>
      <c r="D27890" t="s">
        <v>16</v>
      </c>
      <c r="E27890">
        <v>3.6</v>
      </c>
      <c r="F27890">
        <v>11</v>
      </c>
      <c r="G27890" t="s">
        <v>594</v>
      </c>
      <c r="H27890" t="s">
        <v>122</v>
      </c>
      <c r="I27890" t="s">
        <v>428</v>
      </c>
      <c r="Q27890">
        <v>200</v>
      </c>
      <c r="R27890" t="s">
        <v>57</v>
      </c>
      <c r="S27890" t="s">
        <v>1452</v>
      </c>
      <c r="T27890" t="s">
        <v>6997</v>
      </c>
    </row>
    <row r="27891" spans="1:20" x14ac:dyDescent="0.3">
      <c r="A27891">
        <v>27890</v>
      </c>
      <c r="B27891" t="s">
        <v>739</v>
      </c>
      <c r="C27891" t="s">
        <v>11</v>
      </c>
      <c r="D27891" t="s">
        <v>16</v>
      </c>
      <c r="E27891">
        <v>4.0999999999999996</v>
      </c>
      <c r="F27891">
        <v>86</v>
      </c>
      <c r="G27891" t="s">
        <v>594</v>
      </c>
      <c r="H27891" t="s">
        <v>20</v>
      </c>
      <c r="I27891" t="s">
        <v>117</v>
      </c>
      <c r="J27891" t="s">
        <v>24</v>
      </c>
      <c r="Q27891">
        <v>400</v>
      </c>
      <c r="R27891" t="s">
        <v>57</v>
      </c>
      <c r="S27891" t="s">
        <v>1452</v>
      </c>
      <c r="T27891" t="s">
        <v>6994</v>
      </c>
    </row>
    <row r="27892" spans="1:20" x14ac:dyDescent="0.3">
      <c r="A27892">
        <v>27891</v>
      </c>
      <c r="B27892" t="s">
        <v>3683</v>
      </c>
      <c r="C27892" t="s">
        <v>11</v>
      </c>
      <c r="D27892" t="s">
        <v>16</v>
      </c>
      <c r="E27892">
        <v>3.6</v>
      </c>
      <c r="F27892">
        <v>16</v>
      </c>
      <c r="G27892" t="s">
        <v>594</v>
      </c>
      <c r="H27892" t="s">
        <v>20</v>
      </c>
      <c r="I27892" t="s">
        <v>24</v>
      </c>
      <c r="J27892" t="s">
        <v>97</v>
      </c>
      <c r="Q27892">
        <v>300</v>
      </c>
      <c r="R27892" t="s">
        <v>57</v>
      </c>
      <c r="S27892" t="s">
        <v>1452</v>
      </c>
      <c r="T27892" t="s">
        <v>6994</v>
      </c>
    </row>
    <row r="27893" spans="1:20" x14ac:dyDescent="0.3">
      <c r="A27893">
        <v>27892</v>
      </c>
      <c r="B27893" t="s">
        <v>4109</v>
      </c>
      <c r="C27893" t="s">
        <v>11</v>
      </c>
      <c r="D27893" t="s">
        <v>16</v>
      </c>
      <c r="E27893">
        <v>4.0999999999999996</v>
      </c>
      <c r="F27893">
        <v>616</v>
      </c>
      <c r="G27893" t="s">
        <v>1452</v>
      </c>
      <c r="H27893" t="s">
        <v>13</v>
      </c>
      <c r="I27893" t="s">
        <v>4110</v>
      </c>
      <c r="Q27893">
        <v>500</v>
      </c>
      <c r="R27893" t="s">
        <v>57</v>
      </c>
      <c r="S27893" t="s">
        <v>1452</v>
      </c>
      <c r="T27893" t="s">
        <v>6996</v>
      </c>
    </row>
    <row r="27894" spans="1:20" x14ac:dyDescent="0.3">
      <c r="A27894">
        <v>27893</v>
      </c>
      <c r="B27894" t="s">
        <v>3474</v>
      </c>
      <c r="C27894" t="s">
        <v>11</v>
      </c>
      <c r="D27894" t="s">
        <v>16</v>
      </c>
      <c r="E27894">
        <v>4.3</v>
      </c>
      <c r="F27894">
        <v>190</v>
      </c>
      <c r="G27894" t="s">
        <v>1501</v>
      </c>
      <c r="H27894" t="s">
        <v>101</v>
      </c>
      <c r="I27894" t="s">
        <v>101</v>
      </c>
      <c r="J27894" t="s">
        <v>131</v>
      </c>
      <c r="Q27894">
        <v>400</v>
      </c>
      <c r="R27894" t="s">
        <v>57</v>
      </c>
      <c r="S27894" t="s">
        <v>1452</v>
      </c>
      <c r="T27894" t="s">
        <v>6994</v>
      </c>
    </row>
    <row r="27895" spans="1:20" x14ac:dyDescent="0.3">
      <c r="A27895">
        <v>27894</v>
      </c>
      <c r="B27895" t="s">
        <v>1738</v>
      </c>
      <c r="C27895" t="s">
        <v>11</v>
      </c>
      <c r="D27895" t="s">
        <v>16</v>
      </c>
      <c r="E27895">
        <v>3.8</v>
      </c>
      <c r="F27895">
        <v>222</v>
      </c>
      <c r="G27895" t="s">
        <v>2240</v>
      </c>
      <c r="H27895" t="s">
        <v>13</v>
      </c>
      <c r="I27895" t="s">
        <v>97</v>
      </c>
      <c r="J27895" t="s">
        <v>6913</v>
      </c>
      <c r="Q27895">
        <v>600</v>
      </c>
      <c r="R27895" t="s">
        <v>57</v>
      </c>
      <c r="S27895" t="s">
        <v>1452</v>
      </c>
      <c r="T27895" t="s">
        <v>6996</v>
      </c>
    </row>
    <row r="27896" spans="1:20" x14ac:dyDescent="0.3">
      <c r="A27896">
        <v>27895</v>
      </c>
      <c r="B27896" t="s">
        <v>302</v>
      </c>
      <c r="C27896" t="s">
        <v>11</v>
      </c>
      <c r="D27896" t="s">
        <v>16</v>
      </c>
      <c r="E27896">
        <v>4</v>
      </c>
      <c r="F27896">
        <v>314</v>
      </c>
      <c r="G27896" t="s">
        <v>1372</v>
      </c>
      <c r="H27896" t="s">
        <v>13</v>
      </c>
      <c r="I27896" t="s">
        <v>97</v>
      </c>
      <c r="J27896" t="s">
        <v>2116</v>
      </c>
      <c r="K27896" t="s">
        <v>6913</v>
      </c>
      <c r="L27896" t="s">
        <v>240</v>
      </c>
      <c r="Q27896">
        <v>800</v>
      </c>
      <c r="R27896" t="s">
        <v>57</v>
      </c>
      <c r="S27896" t="s">
        <v>1452</v>
      </c>
      <c r="T27896" t="s">
        <v>6995</v>
      </c>
    </row>
    <row r="27897" spans="1:20" x14ac:dyDescent="0.3">
      <c r="A27897">
        <v>27896</v>
      </c>
      <c r="B27897" t="s">
        <v>3486</v>
      </c>
      <c r="C27897" t="s">
        <v>11</v>
      </c>
      <c r="D27897" t="s">
        <v>11</v>
      </c>
      <c r="E27897">
        <v>3.9</v>
      </c>
      <c r="F27897">
        <v>74</v>
      </c>
      <c r="G27897" t="s">
        <v>594</v>
      </c>
      <c r="H27897" t="s">
        <v>13</v>
      </c>
      <c r="I27897" t="s">
        <v>24</v>
      </c>
      <c r="J27897" t="s">
        <v>97</v>
      </c>
      <c r="K27897" t="s">
        <v>69</v>
      </c>
      <c r="Q27897">
        <v>900</v>
      </c>
      <c r="R27897" t="s">
        <v>57</v>
      </c>
      <c r="S27897" t="s">
        <v>1452</v>
      </c>
      <c r="T27897" t="s">
        <v>6993</v>
      </c>
    </row>
    <row r="27898" spans="1:20" x14ac:dyDescent="0.3">
      <c r="A27898">
        <v>27897</v>
      </c>
      <c r="B27898" t="s">
        <v>3475</v>
      </c>
      <c r="C27898" t="s">
        <v>11</v>
      </c>
      <c r="D27898" t="s">
        <v>16</v>
      </c>
      <c r="E27898">
        <v>4.3</v>
      </c>
      <c r="F27898">
        <v>247</v>
      </c>
      <c r="G27898" t="s">
        <v>1372</v>
      </c>
      <c r="H27898" t="s">
        <v>20</v>
      </c>
      <c r="I27898" t="s">
        <v>2977</v>
      </c>
      <c r="J27898" t="s">
        <v>97</v>
      </c>
      <c r="K27898" t="s">
        <v>512</v>
      </c>
      <c r="L27898" t="s">
        <v>6913</v>
      </c>
      <c r="Q27898">
        <v>600</v>
      </c>
      <c r="R27898" t="s">
        <v>57</v>
      </c>
      <c r="S27898" t="s">
        <v>1452</v>
      </c>
      <c r="T27898" t="s">
        <v>6996</v>
      </c>
    </row>
    <row r="27899" spans="1:20" x14ac:dyDescent="0.3">
      <c r="A27899">
        <v>27898</v>
      </c>
      <c r="B27899" t="s">
        <v>3654</v>
      </c>
      <c r="C27899" t="s">
        <v>11</v>
      </c>
      <c r="D27899" t="s">
        <v>16</v>
      </c>
      <c r="E27899">
        <v>4.0999999999999996</v>
      </c>
      <c r="F27899">
        <v>168</v>
      </c>
      <c r="G27899" t="s">
        <v>1372</v>
      </c>
      <c r="H27899" t="s">
        <v>57</v>
      </c>
      <c r="I27899" t="s">
        <v>166</v>
      </c>
      <c r="J27899" t="s">
        <v>63</v>
      </c>
      <c r="K27899" t="s">
        <v>97</v>
      </c>
      <c r="Q27899">
        <v>300</v>
      </c>
      <c r="R27899" t="s">
        <v>57</v>
      </c>
      <c r="S27899" t="s">
        <v>1452</v>
      </c>
      <c r="T27899" t="s">
        <v>6994</v>
      </c>
    </row>
    <row r="27900" spans="1:20" x14ac:dyDescent="0.3">
      <c r="A27900">
        <v>27899</v>
      </c>
      <c r="B27900" t="s">
        <v>3758</v>
      </c>
      <c r="C27900" t="s">
        <v>11</v>
      </c>
      <c r="D27900" t="s">
        <v>16</v>
      </c>
      <c r="E27900">
        <v>3.4</v>
      </c>
      <c r="F27900">
        <v>55</v>
      </c>
      <c r="G27900" t="s">
        <v>594</v>
      </c>
      <c r="H27900" t="s">
        <v>57</v>
      </c>
      <c r="I27900" t="s">
        <v>24</v>
      </c>
      <c r="J27900" t="s">
        <v>117</v>
      </c>
      <c r="Q27900">
        <v>500</v>
      </c>
      <c r="R27900" t="s">
        <v>57</v>
      </c>
      <c r="S27900" t="s">
        <v>1452</v>
      </c>
      <c r="T27900" t="s">
        <v>6996</v>
      </c>
    </row>
    <row r="27901" spans="1:20" x14ac:dyDescent="0.3">
      <c r="A27901">
        <v>27900</v>
      </c>
      <c r="B27901" t="s">
        <v>1763</v>
      </c>
      <c r="C27901" t="s">
        <v>11</v>
      </c>
      <c r="D27901" t="s">
        <v>16</v>
      </c>
      <c r="E27901">
        <v>4.2</v>
      </c>
      <c r="F27901">
        <v>56</v>
      </c>
      <c r="G27901" t="s">
        <v>1372</v>
      </c>
      <c r="H27901" t="s">
        <v>122</v>
      </c>
      <c r="I27901" t="s">
        <v>149</v>
      </c>
      <c r="Q27901">
        <v>400</v>
      </c>
      <c r="R27901" t="s">
        <v>57</v>
      </c>
      <c r="S27901" t="s">
        <v>1452</v>
      </c>
      <c r="T27901" t="s">
        <v>6994</v>
      </c>
    </row>
    <row r="27902" spans="1:20" x14ac:dyDescent="0.3">
      <c r="A27902">
        <v>27901</v>
      </c>
      <c r="B27902" t="s">
        <v>1390</v>
      </c>
      <c r="C27902" t="s">
        <v>11</v>
      </c>
      <c r="D27902" t="s">
        <v>11</v>
      </c>
      <c r="E27902">
        <v>4.5</v>
      </c>
      <c r="F27902">
        <v>819</v>
      </c>
      <c r="G27902" t="s">
        <v>594</v>
      </c>
      <c r="H27902" t="s">
        <v>13</v>
      </c>
      <c r="I27902" t="s">
        <v>512</v>
      </c>
      <c r="J27902" t="s">
        <v>1159</v>
      </c>
      <c r="K27902" t="s">
        <v>97</v>
      </c>
      <c r="L27902" t="s">
        <v>24</v>
      </c>
      <c r="Q27902">
        <v>800</v>
      </c>
      <c r="R27902" t="s">
        <v>57</v>
      </c>
      <c r="S27902" t="s">
        <v>1452</v>
      </c>
      <c r="T27902" t="s">
        <v>6995</v>
      </c>
    </row>
    <row r="27903" spans="1:20" x14ac:dyDescent="0.3">
      <c r="A27903">
        <v>27902</v>
      </c>
      <c r="B27903" t="s">
        <v>394</v>
      </c>
      <c r="C27903" t="s">
        <v>11</v>
      </c>
      <c r="D27903" t="s">
        <v>16</v>
      </c>
      <c r="E27903">
        <v>3.6</v>
      </c>
      <c r="F27903">
        <v>38</v>
      </c>
      <c r="G27903" t="s">
        <v>67</v>
      </c>
      <c r="H27903" t="s">
        <v>20</v>
      </c>
      <c r="I27903" t="s">
        <v>69</v>
      </c>
      <c r="Q27903">
        <v>300</v>
      </c>
      <c r="R27903" t="s">
        <v>57</v>
      </c>
      <c r="S27903" t="s">
        <v>1452</v>
      </c>
      <c r="T27903" t="s">
        <v>6994</v>
      </c>
    </row>
    <row r="27904" spans="1:20" x14ac:dyDescent="0.3">
      <c r="A27904">
        <v>27903</v>
      </c>
      <c r="B27904" t="s">
        <v>772</v>
      </c>
      <c r="C27904" t="s">
        <v>11</v>
      </c>
      <c r="D27904" t="s">
        <v>16</v>
      </c>
      <c r="E27904">
        <v>4</v>
      </c>
      <c r="F27904">
        <v>870</v>
      </c>
      <c r="G27904" t="s">
        <v>594</v>
      </c>
      <c r="H27904" t="s">
        <v>57</v>
      </c>
      <c r="I27904" t="s">
        <v>63</v>
      </c>
      <c r="J27904" t="s">
        <v>97</v>
      </c>
      <c r="K27904" t="s">
        <v>451</v>
      </c>
      <c r="L27904" t="s">
        <v>117</v>
      </c>
      <c r="M27904" t="s">
        <v>545</v>
      </c>
      <c r="Q27904">
        <v>500</v>
      </c>
      <c r="R27904" t="s">
        <v>57</v>
      </c>
      <c r="S27904" t="s">
        <v>1452</v>
      </c>
      <c r="T27904" t="s">
        <v>6996</v>
      </c>
    </row>
    <row r="27905" spans="1:20" x14ac:dyDescent="0.3">
      <c r="A27905">
        <v>27904</v>
      </c>
      <c r="B27905" t="s">
        <v>1792</v>
      </c>
      <c r="C27905" t="s">
        <v>11</v>
      </c>
      <c r="D27905" t="s">
        <v>16</v>
      </c>
      <c r="E27905">
        <v>4</v>
      </c>
      <c r="F27905">
        <v>48</v>
      </c>
      <c r="G27905" t="s">
        <v>1372</v>
      </c>
      <c r="H27905" t="s">
        <v>122</v>
      </c>
      <c r="I27905" t="s">
        <v>149</v>
      </c>
      <c r="J27905" t="s">
        <v>117</v>
      </c>
      <c r="Q27905">
        <v>400</v>
      </c>
      <c r="R27905" t="s">
        <v>57</v>
      </c>
      <c r="S27905" t="s">
        <v>1452</v>
      </c>
      <c r="T27905" t="s">
        <v>6994</v>
      </c>
    </row>
    <row r="27906" spans="1:20" x14ac:dyDescent="0.3">
      <c r="A27906">
        <v>27905</v>
      </c>
      <c r="B27906" t="s">
        <v>1396</v>
      </c>
      <c r="C27906" t="s">
        <v>11</v>
      </c>
      <c r="D27906" t="s">
        <v>16</v>
      </c>
      <c r="E27906">
        <v>3.8</v>
      </c>
      <c r="F27906">
        <v>11</v>
      </c>
      <c r="G27906" t="s">
        <v>594</v>
      </c>
      <c r="H27906" t="s">
        <v>122</v>
      </c>
      <c r="I27906" t="s">
        <v>149</v>
      </c>
      <c r="J27906" t="s">
        <v>428</v>
      </c>
      <c r="Q27906">
        <v>150</v>
      </c>
      <c r="R27906" t="s">
        <v>57</v>
      </c>
      <c r="S27906" t="s">
        <v>1452</v>
      </c>
      <c r="T27906" t="s">
        <v>6997</v>
      </c>
    </row>
    <row r="27907" spans="1:20" x14ac:dyDescent="0.3">
      <c r="A27907">
        <v>27906</v>
      </c>
      <c r="B27907" t="s">
        <v>2182</v>
      </c>
      <c r="C27907" t="s">
        <v>11</v>
      </c>
      <c r="D27907" t="s">
        <v>11</v>
      </c>
      <c r="E27907">
        <v>4.2</v>
      </c>
      <c r="F27907">
        <v>1706</v>
      </c>
      <c r="G27907" t="s">
        <v>1372</v>
      </c>
      <c r="H27907" t="s">
        <v>31</v>
      </c>
      <c r="I27907" t="s">
        <v>31</v>
      </c>
      <c r="J27907" t="s">
        <v>210</v>
      </c>
      <c r="K27907" t="s">
        <v>751</v>
      </c>
      <c r="L27907" t="s">
        <v>2098</v>
      </c>
      <c r="M27907" t="s">
        <v>6918</v>
      </c>
      <c r="Q27907">
        <v>650</v>
      </c>
      <c r="R27907" t="s">
        <v>57</v>
      </c>
      <c r="S27907" t="s">
        <v>1452</v>
      </c>
      <c r="T27907" t="s">
        <v>6995</v>
      </c>
    </row>
    <row r="27908" spans="1:20" x14ac:dyDescent="0.3">
      <c r="A27908">
        <v>27907</v>
      </c>
      <c r="B27908" t="s">
        <v>770</v>
      </c>
      <c r="C27908" t="s">
        <v>11</v>
      </c>
      <c r="D27908" t="s">
        <v>16</v>
      </c>
      <c r="E27908">
        <v>4</v>
      </c>
      <c r="F27908">
        <v>39</v>
      </c>
      <c r="G27908" t="s">
        <v>594</v>
      </c>
      <c r="H27908" t="s">
        <v>432</v>
      </c>
      <c r="I27908" t="s">
        <v>131</v>
      </c>
      <c r="J27908" t="s">
        <v>149</v>
      </c>
      <c r="K27908" t="s">
        <v>101</v>
      </c>
      <c r="L27908" t="s">
        <v>135</v>
      </c>
      <c r="Q27908">
        <v>300</v>
      </c>
      <c r="R27908" t="s">
        <v>57</v>
      </c>
      <c r="S27908" t="s">
        <v>1452</v>
      </c>
      <c r="T27908" t="s">
        <v>6994</v>
      </c>
    </row>
    <row r="27909" spans="1:20" x14ac:dyDescent="0.3">
      <c r="A27909">
        <v>27908</v>
      </c>
      <c r="B27909" t="s">
        <v>3505</v>
      </c>
      <c r="C27909" t="s">
        <v>11</v>
      </c>
      <c r="D27909" t="s">
        <v>16</v>
      </c>
      <c r="E27909">
        <v>4.0999999999999996</v>
      </c>
      <c r="F27909">
        <v>87</v>
      </c>
      <c r="G27909" t="s">
        <v>2471</v>
      </c>
      <c r="H27909" t="s">
        <v>31</v>
      </c>
      <c r="I27909" t="s">
        <v>31</v>
      </c>
      <c r="J27909" t="s">
        <v>131</v>
      </c>
      <c r="Q27909">
        <v>700</v>
      </c>
      <c r="R27909" t="s">
        <v>57</v>
      </c>
      <c r="S27909" t="s">
        <v>1452</v>
      </c>
      <c r="T27909" t="s">
        <v>6995</v>
      </c>
    </row>
    <row r="27910" spans="1:20" x14ac:dyDescent="0.3">
      <c r="A27910">
        <v>27909</v>
      </c>
      <c r="B27910" t="s">
        <v>3663</v>
      </c>
      <c r="C27910" t="s">
        <v>11</v>
      </c>
      <c r="D27910" t="s">
        <v>16</v>
      </c>
      <c r="E27910">
        <v>4.2</v>
      </c>
      <c r="F27910">
        <v>537</v>
      </c>
      <c r="G27910" t="s">
        <v>1452</v>
      </c>
      <c r="H27910" t="s">
        <v>20</v>
      </c>
      <c r="I27910" t="s">
        <v>2977</v>
      </c>
      <c r="J27910" t="s">
        <v>97</v>
      </c>
      <c r="K27910" t="s">
        <v>6913</v>
      </c>
      <c r="Q27910">
        <v>450</v>
      </c>
      <c r="R27910" t="s">
        <v>57</v>
      </c>
      <c r="S27910" t="s">
        <v>1452</v>
      </c>
      <c r="T27910" t="s">
        <v>6996</v>
      </c>
    </row>
    <row r="27911" spans="1:20" x14ac:dyDescent="0.3">
      <c r="A27911">
        <v>27910</v>
      </c>
      <c r="B27911" t="s">
        <v>3476</v>
      </c>
      <c r="C27911" t="s">
        <v>11</v>
      </c>
      <c r="D27911" t="s">
        <v>16</v>
      </c>
      <c r="E27911">
        <v>3.9</v>
      </c>
      <c r="F27911">
        <v>172</v>
      </c>
      <c r="G27911" t="s">
        <v>594</v>
      </c>
      <c r="H27911" t="s">
        <v>20</v>
      </c>
      <c r="I27911" t="s">
        <v>69</v>
      </c>
      <c r="J27911" t="s">
        <v>1058</v>
      </c>
      <c r="K27911" t="s">
        <v>63</v>
      </c>
      <c r="Q27911">
        <v>300</v>
      </c>
      <c r="R27911" t="s">
        <v>57</v>
      </c>
      <c r="S27911" t="s">
        <v>1452</v>
      </c>
      <c r="T27911" t="s">
        <v>6994</v>
      </c>
    </row>
    <row r="27912" spans="1:20" x14ac:dyDescent="0.3">
      <c r="A27912">
        <v>27911</v>
      </c>
      <c r="B27912" t="s">
        <v>1391</v>
      </c>
      <c r="C27912" t="s">
        <v>11</v>
      </c>
      <c r="D27912" t="s">
        <v>16</v>
      </c>
      <c r="E27912">
        <v>3</v>
      </c>
      <c r="F27912">
        <v>74</v>
      </c>
      <c r="G27912" t="s">
        <v>1367</v>
      </c>
      <c r="H27912" t="s">
        <v>13</v>
      </c>
      <c r="I27912" t="s">
        <v>24</v>
      </c>
      <c r="Q27912">
        <v>500</v>
      </c>
      <c r="R27912" t="s">
        <v>57</v>
      </c>
      <c r="S27912" t="s">
        <v>1452</v>
      </c>
      <c r="T27912" t="s">
        <v>6996</v>
      </c>
    </row>
    <row r="27913" spans="1:20" x14ac:dyDescent="0.3">
      <c r="A27913">
        <v>27912</v>
      </c>
      <c r="B27913" t="s">
        <v>749</v>
      </c>
      <c r="C27913" t="s">
        <v>11</v>
      </c>
      <c r="D27913" t="s">
        <v>16</v>
      </c>
      <c r="E27913">
        <v>3.1</v>
      </c>
      <c r="F27913">
        <v>7</v>
      </c>
      <c r="G27913" t="s">
        <v>594</v>
      </c>
      <c r="H27913" t="s">
        <v>109</v>
      </c>
      <c r="I27913" t="s">
        <v>545</v>
      </c>
      <c r="J27913" t="s">
        <v>400</v>
      </c>
      <c r="Q27913">
        <v>400</v>
      </c>
      <c r="R27913" t="s">
        <v>57</v>
      </c>
      <c r="S27913" t="s">
        <v>1452</v>
      </c>
      <c r="T27913" t="s">
        <v>6994</v>
      </c>
    </row>
    <row r="27914" spans="1:20" x14ac:dyDescent="0.3">
      <c r="A27914">
        <v>27913</v>
      </c>
      <c r="B27914" t="s">
        <v>1642</v>
      </c>
      <c r="C27914" t="s">
        <v>11</v>
      </c>
      <c r="D27914" t="s">
        <v>16</v>
      </c>
      <c r="E27914">
        <v>4.5</v>
      </c>
      <c r="F27914">
        <v>2627</v>
      </c>
      <c r="G27914" t="s">
        <v>1372</v>
      </c>
      <c r="H27914" t="s">
        <v>1643</v>
      </c>
      <c r="I27914" t="s">
        <v>135</v>
      </c>
      <c r="J27914" t="s">
        <v>31</v>
      </c>
      <c r="K27914" t="s">
        <v>60</v>
      </c>
      <c r="L27914" t="s">
        <v>751</v>
      </c>
      <c r="M27914" t="s">
        <v>131</v>
      </c>
      <c r="N27914" t="s">
        <v>149</v>
      </c>
      <c r="Q27914">
        <v>500</v>
      </c>
      <c r="R27914" t="s">
        <v>57</v>
      </c>
      <c r="S27914" t="s">
        <v>1452</v>
      </c>
      <c r="T27914" t="s">
        <v>6996</v>
      </c>
    </row>
    <row r="27915" spans="1:20" x14ac:dyDescent="0.3">
      <c r="A27915">
        <v>27914</v>
      </c>
      <c r="B27915" t="s">
        <v>655</v>
      </c>
      <c r="C27915" t="s">
        <v>11</v>
      </c>
      <c r="D27915" t="s">
        <v>16</v>
      </c>
      <c r="E27915">
        <v>3.6</v>
      </c>
      <c r="F27915">
        <v>11</v>
      </c>
      <c r="G27915" t="s">
        <v>594</v>
      </c>
      <c r="H27915" t="s">
        <v>20</v>
      </c>
      <c r="I27915" t="s">
        <v>656</v>
      </c>
      <c r="Q27915">
        <v>200</v>
      </c>
      <c r="R27915" t="s">
        <v>57</v>
      </c>
      <c r="S27915" t="s">
        <v>1452</v>
      </c>
      <c r="T27915" t="s">
        <v>6997</v>
      </c>
    </row>
    <row r="27916" spans="1:20" x14ac:dyDescent="0.3">
      <c r="A27916">
        <v>27915</v>
      </c>
      <c r="B27916" t="s">
        <v>3470</v>
      </c>
      <c r="C27916" t="s">
        <v>11</v>
      </c>
      <c r="D27916" t="s">
        <v>16</v>
      </c>
      <c r="E27916">
        <v>4.0999999999999996</v>
      </c>
      <c r="F27916">
        <v>57</v>
      </c>
      <c r="G27916" t="s">
        <v>1964</v>
      </c>
      <c r="H27916" t="s">
        <v>165</v>
      </c>
      <c r="I27916" t="s">
        <v>428</v>
      </c>
      <c r="J27916" t="s">
        <v>117</v>
      </c>
      <c r="Q27916">
        <v>200</v>
      </c>
      <c r="R27916" t="s">
        <v>57</v>
      </c>
      <c r="S27916" t="s">
        <v>1452</v>
      </c>
      <c r="T27916" t="s">
        <v>6997</v>
      </c>
    </row>
    <row r="27917" spans="1:20" x14ac:dyDescent="0.3">
      <c r="A27917">
        <v>27916</v>
      </c>
      <c r="B27917" t="s">
        <v>776</v>
      </c>
      <c r="C27917" t="s">
        <v>11</v>
      </c>
      <c r="D27917" t="s">
        <v>16</v>
      </c>
      <c r="E27917">
        <v>3</v>
      </c>
      <c r="F27917">
        <v>7</v>
      </c>
      <c r="G27917" t="s">
        <v>1246</v>
      </c>
      <c r="H27917" t="s">
        <v>20</v>
      </c>
      <c r="I27917" t="s">
        <v>166</v>
      </c>
      <c r="J27917" t="s">
        <v>3870</v>
      </c>
      <c r="K27917" t="s">
        <v>24</v>
      </c>
      <c r="Q27917">
        <v>300</v>
      </c>
      <c r="R27917" t="s">
        <v>57</v>
      </c>
      <c r="S27917" t="s">
        <v>1452</v>
      </c>
      <c r="T27917" t="s">
        <v>6994</v>
      </c>
    </row>
    <row r="27918" spans="1:20" x14ac:dyDescent="0.3">
      <c r="A27918">
        <v>27917</v>
      </c>
      <c r="B27918" t="s">
        <v>1401</v>
      </c>
      <c r="C27918" t="s">
        <v>11</v>
      </c>
      <c r="D27918" t="s">
        <v>11</v>
      </c>
      <c r="E27918">
        <v>4.2</v>
      </c>
      <c r="F27918">
        <v>1544</v>
      </c>
      <c r="G27918" t="s">
        <v>594</v>
      </c>
      <c r="H27918" t="s">
        <v>13</v>
      </c>
      <c r="I27918" t="s">
        <v>1064</v>
      </c>
      <c r="J27918" t="s">
        <v>1058</v>
      </c>
      <c r="K27918" t="s">
        <v>97</v>
      </c>
      <c r="L27918" t="s">
        <v>63</v>
      </c>
      <c r="M27918" t="s">
        <v>428</v>
      </c>
      <c r="Q27918">
        <v>800</v>
      </c>
      <c r="R27918" t="s">
        <v>57</v>
      </c>
      <c r="S27918" t="s">
        <v>1452</v>
      </c>
      <c r="T27918" t="s">
        <v>6995</v>
      </c>
    </row>
    <row r="27919" spans="1:20" x14ac:dyDescent="0.3">
      <c r="A27919">
        <v>27918</v>
      </c>
      <c r="B27919" t="s">
        <v>58</v>
      </c>
      <c r="C27919" t="s">
        <v>11</v>
      </c>
      <c r="D27919" t="s">
        <v>16</v>
      </c>
      <c r="E27919">
        <v>4.2</v>
      </c>
      <c r="F27919">
        <v>50</v>
      </c>
      <c r="G27919" t="s">
        <v>1405</v>
      </c>
      <c r="H27919" t="s">
        <v>57</v>
      </c>
      <c r="I27919" t="s">
        <v>101</v>
      </c>
      <c r="J27919" t="s">
        <v>131</v>
      </c>
      <c r="Q27919">
        <v>500</v>
      </c>
      <c r="R27919" t="s">
        <v>57</v>
      </c>
      <c r="S27919" t="s">
        <v>1452</v>
      </c>
      <c r="T27919" t="s">
        <v>6996</v>
      </c>
    </row>
    <row r="27920" spans="1:20" x14ac:dyDescent="0.3">
      <c r="A27920">
        <v>27919</v>
      </c>
      <c r="B27920" t="s">
        <v>839</v>
      </c>
      <c r="C27920" t="s">
        <v>11</v>
      </c>
      <c r="D27920" t="s">
        <v>16</v>
      </c>
      <c r="E27920">
        <v>4</v>
      </c>
      <c r="F27920">
        <v>269</v>
      </c>
      <c r="G27920" t="s">
        <v>1372</v>
      </c>
      <c r="H27920" t="s">
        <v>357</v>
      </c>
      <c r="I27920" t="s">
        <v>1780</v>
      </c>
      <c r="J27920" t="s">
        <v>400</v>
      </c>
      <c r="Q27920">
        <v>300</v>
      </c>
      <c r="R27920" t="s">
        <v>57</v>
      </c>
      <c r="S27920" t="s">
        <v>1452</v>
      </c>
      <c r="T27920" t="s">
        <v>6994</v>
      </c>
    </row>
    <row r="27921" spans="1:20" x14ac:dyDescent="0.3">
      <c r="A27921">
        <v>27920</v>
      </c>
      <c r="B27921" t="s">
        <v>779</v>
      </c>
      <c r="C27921" t="s">
        <v>11</v>
      </c>
      <c r="D27921" t="s">
        <v>16</v>
      </c>
      <c r="E27921">
        <v>3.9</v>
      </c>
      <c r="F27921">
        <v>711</v>
      </c>
      <c r="G27921" t="s">
        <v>594</v>
      </c>
      <c r="H27921" t="s">
        <v>13</v>
      </c>
      <c r="I27921" t="s">
        <v>24</v>
      </c>
      <c r="Q27921">
        <v>500</v>
      </c>
      <c r="R27921" t="s">
        <v>57</v>
      </c>
      <c r="S27921" t="s">
        <v>1452</v>
      </c>
      <c r="T27921" t="s">
        <v>6996</v>
      </c>
    </row>
    <row r="27922" spans="1:20" x14ac:dyDescent="0.3">
      <c r="A27922">
        <v>27921</v>
      </c>
      <c r="B27922" t="s">
        <v>3490</v>
      </c>
      <c r="C27922" t="s">
        <v>11</v>
      </c>
      <c r="D27922" t="s">
        <v>16</v>
      </c>
      <c r="E27922">
        <v>3.6</v>
      </c>
      <c r="F27922">
        <v>95</v>
      </c>
      <c r="G27922" t="s">
        <v>1964</v>
      </c>
      <c r="H27922" t="s">
        <v>20</v>
      </c>
      <c r="I27922" t="s">
        <v>24</v>
      </c>
      <c r="J27922" t="s">
        <v>117</v>
      </c>
      <c r="K27922" t="s">
        <v>204</v>
      </c>
      <c r="Q27922">
        <v>300</v>
      </c>
      <c r="R27922" t="s">
        <v>57</v>
      </c>
      <c r="S27922" t="s">
        <v>1452</v>
      </c>
      <c r="T27922" t="s">
        <v>6994</v>
      </c>
    </row>
    <row r="27923" spans="1:20" x14ac:dyDescent="0.3">
      <c r="A27923">
        <v>27922</v>
      </c>
      <c r="B27923" t="s">
        <v>108</v>
      </c>
      <c r="C27923" t="s">
        <v>11</v>
      </c>
      <c r="D27923" t="s">
        <v>16</v>
      </c>
      <c r="E27923">
        <v>3.6</v>
      </c>
      <c r="F27923">
        <v>11</v>
      </c>
      <c r="G27923" t="s">
        <v>1964</v>
      </c>
      <c r="H27923" t="s">
        <v>109</v>
      </c>
      <c r="I27923" t="s">
        <v>210</v>
      </c>
      <c r="J27923" t="s">
        <v>24</v>
      </c>
      <c r="K27923" t="s">
        <v>63</v>
      </c>
      <c r="Q27923">
        <v>500</v>
      </c>
      <c r="R27923" t="s">
        <v>57</v>
      </c>
      <c r="S27923" t="s">
        <v>1452</v>
      </c>
      <c r="T27923" t="s">
        <v>6996</v>
      </c>
    </row>
    <row r="27924" spans="1:20" x14ac:dyDescent="0.3">
      <c r="A27924">
        <v>27923</v>
      </c>
      <c r="B27924" t="s">
        <v>3662</v>
      </c>
      <c r="C27924" t="s">
        <v>11</v>
      </c>
      <c r="D27924" t="s">
        <v>16</v>
      </c>
      <c r="E27924">
        <v>4.3</v>
      </c>
      <c r="F27924">
        <v>3463</v>
      </c>
      <c r="G27924" t="s">
        <v>1452</v>
      </c>
      <c r="H27924" t="s">
        <v>13</v>
      </c>
      <c r="I27924" t="s">
        <v>24</v>
      </c>
      <c r="Q27924">
        <v>600</v>
      </c>
      <c r="R27924" t="s">
        <v>57</v>
      </c>
      <c r="S27924" t="s">
        <v>1452</v>
      </c>
      <c r="T27924" t="s">
        <v>6996</v>
      </c>
    </row>
    <row r="27925" spans="1:20" x14ac:dyDescent="0.3">
      <c r="A27925">
        <v>27924</v>
      </c>
      <c r="B27925" t="s">
        <v>3384</v>
      </c>
      <c r="C27925" t="s">
        <v>11</v>
      </c>
      <c r="D27925" t="s">
        <v>11</v>
      </c>
      <c r="E27925">
        <v>4.4000000000000004</v>
      </c>
      <c r="F27925">
        <v>211</v>
      </c>
      <c r="G27925" t="s">
        <v>1372</v>
      </c>
      <c r="H27925" t="s">
        <v>31</v>
      </c>
      <c r="I27925" t="s">
        <v>31</v>
      </c>
      <c r="J27925" t="s">
        <v>6915</v>
      </c>
      <c r="Q27925">
        <v>800</v>
      </c>
      <c r="R27925" t="s">
        <v>57</v>
      </c>
      <c r="S27925" t="s">
        <v>1452</v>
      </c>
      <c r="T27925" t="s">
        <v>6995</v>
      </c>
    </row>
    <row r="27926" spans="1:20" x14ac:dyDescent="0.3">
      <c r="A27926">
        <v>27925</v>
      </c>
      <c r="B27926" t="s">
        <v>3668</v>
      </c>
      <c r="C27926" t="s">
        <v>11</v>
      </c>
      <c r="D27926" t="s">
        <v>16</v>
      </c>
      <c r="E27926">
        <v>4.2</v>
      </c>
      <c r="F27926">
        <v>53</v>
      </c>
      <c r="G27926" t="s">
        <v>1372</v>
      </c>
      <c r="H27926" t="s">
        <v>86</v>
      </c>
      <c r="I27926" t="s">
        <v>131</v>
      </c>
      <c r="J27926" t="s">
        <v>149</v>
      </c>
      <c r="Q27926">
        <v>400</v>
      </c>
      <c r="R27926" t="s">
        <v>57</v>
      </c>
      <c r="S27926" t="s">
        <v>1452</v>
      </c>
      <c r="T27926" t="s">
        <v>6994</v>
      </c>
    </row>
    <row r="27927" spans="1:20" x14ac:dyDescent="0.3">
      <c r="A27927">
        <v>27926</v>
      </c>
      <c r="B27927" t="s">
        <v>690</v>
      </c>
      <c r="C27927" t="s">
        <v>11</v>
      </c>
      <c r="D27927" t="s">
        <v>16</v>
      </c>
      <c r="E27927">
        <v>3.2</v>
      </c>
      <c r="F27927">
        <v>16</v>
      </c>
      <c r="G27927" t="s">
        <v>1246</v>
      </c>
      <c r="H27927" t="s">
        <v>20</v>
      </c>
      <c r="I27927" t="s">
        <v>97</v>
      </c>
      <c r="J27927" t="s">
        <v>2116</v>
      </c>
      <c r="K27927" t="s">
        <v>2098</v>
      </c>
      <c r="L27927" t="s">
        <v>6913</v>
      </c>
      <c r="Q27927">
        <v>200</v>
      </c>
      <c r="R27927" t="s">
        <v>57</v>
      </c>
      <c r="S27927" t="s">
        <v>1452</v>
      </c>
      <c r="T27927" t="s">
        <v>6997</v>
      </c>
    </row>
    <row r="27928" spans="1:20" x14ac:dyDescent="0.3">
      <c r="A27928">
        <v>27927</v>
      </c>
      <c r="B27928" t="s">
        <v>3658</v>
      </c>
      <c r="C27928" t="s">
        <v>11</v>
      </c>
      <c r="D27928" t="s">
        <v>16</v>
      </c>
      <c r="E27928">
        <v>3.8</v>
      </c>
      <c r="F27928">
        <v>331</v>
      </c>
      <c r="G27928" t="s">
        <v>1246</v>
      </c>
      <c r="H27928" t="s">
        <v>20</v>
      </c>
      <c r="I27928" t="s">
        <v>24</v>
      </c>
      <c r="Q27928">
        <v>350</v>
      </c>
      <c r="R27928" t="s">
        <v>57</v>
      </c>
      <c r="S27928" t="s">
        <v>1452</v>
      </c>
      <c r="T27928" t="s">
        <v>6994</v>
      </c>
    </row>
    <row r="27929" spans="1:20" x14ac:dyDescent="0.3">
      <c r="A27929">
        <v>27928</v>
      </c>
      <c r="B27929" t="s">
        <v>3479</v>
      </c>
      <c r="C27929" t="s">
        <v>11</v>
      </c>
      <c r="D27929" t="s">
        <v>16</v>
      </c>
      <c r="E27929">
        <v>4.0999999999999996</v>
      </c>
      <c r="F27929">
        <v>121</v>
      </c>
      <c r="G27929" t="s">
        <v>1246</v>
      </c>
      <c r="H27929" t="s">
        <v>20</v>
      </c>
      <c r="I27929" t="s">
        <v>69</v>
      </c>
      <c r="J27929" t="s">
        <v>1064</v>
      </c>
      <c r="Q27929">
        <v>200</v>
      </c>
      <c r="R27929" t="s">
        <v>57</v>
      </c>
      <c r="S27929" t="s">
        <v>1452</v>
      </c>
      <c r="T27929" t="s">
        <v>6997</v>
      </c>
    </row>
    <row r="27930" spans="1:20" x14ac:dyDescent="0.3">
      <c r="A27930">
        <v>27929</v>
      </c>
      <c r="B27930" t="s">
        <v>3478</v>
      </c>
      <c r="C27930" t="s">
        <v>11</v>
      </c>
      <c r="D27930" t="s">
        <v>16</v>
      </c>
      <c r="E27930">
        <v>3.7</v>
      </c>
      <c r="F27930">
        <v>27</v>
      </c>
      <c r="G27930" t="s">
        <v>594</v>
      </c>
      <c r="H27930" t="s">
        <v>20</v>
      </c>
      <c r="I27930" t="s">
        <v>97</v>
      </c>
      <c r="J27930" t="s">
        <v>24</v>
      </c>
      <c r="Q27930">
        <v>300</v>
      </c>
      <c r="R27930" t="s">
        <v>57</v>
      </c>
      <c r="S27930" t="s">
        <v>1452</v>
      </c>
      <c r="T27930" t="s">
        <v>6994</v>
      </c>
    </row>
    <row r="27931" spans="1:20" x14ac:dyDescent="0.3">
      <c r="A27931">
        <v>27930</v>
      </c>
      <c r="B27931" t="s">
        <v>785</v>
      </c>
      <c r="C27931" t="s">
        <v>11</v>
      </c>
      <c r="D27931" t="s">
        <v>16</v>
      </c>
      <c r="E27931">
        <v>3.8</v>
      </c>
      <c r="F27931">
        <v>64</v>
      </c>
      <c r="G27931" t="s">
        <v>594</v>
      </c>
      <c r="H27931" t="s">
        <v>20</v>
      </c>
      <c r="I27931" t="s">
        <v>706</v>
      </c>
      <c r="J27931" t="s">
        <v>24</v>
      </c>
      <c r="K27931" t="s">
        <v>97</v>
      </c>
      <c r="Q27931">
        <v>300</v>
      </c>
      <c r="R27931" t="s">
        <v>57</v>
      </c>
      <c r="S27931" t="s">
        <v>1452</v>
      </c>
      <c r="T27931" t="s">
        <v>6994</v>
      </c>
    </row>
    <row r="27932" spans="1:20" x14ac:dyDescent="0.3">
      <c r="A27932">
        <v>27931</v>
      </c>
      <c r="B27932" t="s">
        <v>3506</v>
      </c>
      <c r="C27932" t="s">
        <v>11</v>
      </c>
      <c r="D27932" t="s">
        <v>11</v>
      </c>
      <c r="E27932">
        <v>4.2</v>
      </c>
      <c r="F27932">
        <v>349</v>
      </c>
      <c r="G27932" t="s">
        <v>1372</v>
      </c>
      <c r="H27932" t="s">
        <v>13</v>
      </c>
      <c r="I27932" t="s">
        <v>24</v>
      </c>
      <c r="Q27932">
        <v>700</v>
      </c>
      <c r="R27932" t="s">
        <v>57</v>
      </c>
      <c r="S27932" t="s">
        <v>1452</v>
      </c>
      <c r="T27932" t="s">
        <v>6995</v>
      </c>
    </row>
    <row r="27933" spans="1:20" x14ac:dyDescent="0.3">
      <c r="A27933">
        <v>27932</v>
      </c>
      <c r="B27933" t="s">
        <v>1397</v>
      </c>
      <c r="C27933" t="s">
        <v>11</v>
      </c>
      <c r="D27933" t="s">
        <v>16</v>
      </c>
      <c r="E27933">
        <v>3.9</v>
      </c>
      <c r="F27933">
        <v>35</v>
      </c>
      <c r="G27933" t="s">
        <v>594</v>
      </c>
      <c r="H27933" t="s">
        <v>20</v>
      </c>
      <c r="I27933" t="s">
        <v>24</v>
      </c>
      <c r="J27933" t="s">
        <v>69</v>
      </c>
      <c r="K27933" t="s">
        <v>1077</v>
      </c>
      <c r="Q27933">
        <v>350</v>
      </c>
      <c r="R27933" t="s">
        <v>57</v>
      </c>
      <c r="S27933" t="s">
        <v>1452</v>
      </c>
      <c r="T27933" t="s">
        <v>6994</v>
      </c>
    </row>
    <row r="27934" spans="1:20" x14ac:dyDescent="0.3">
      <c r="A27934">
        <v>27933</v>
      </c>
      <c r="B27934" t="s">
        <v>803</v>
      </c>
      <c r="C27934" t="s">
        <v>11</v>
      </c>
      <c r="D27934" t="s">
        <v>16</v>
      </c>
      <c r="E27934">
        <v>3.7</v>
      </c>
      <c r="F27934">
        <v>13</v>
      </c>
      <c r="G27934" t="s">
        <v>594</v>
      </c>
      <c r="H27934" t="s">
        <v>122</v>
      </c>
      <c r="I27934" t="s">
        <v>149</v>
      </c>
      <c r="J27934" t="s">
        <v>135</v>
      </c>
      <c r="Q27934">
        <v>200</v>
      </c>
      <c r="R27934" t="s">
        <v>57</v>
      </c>
      <c r="S27934" t="s">
        <v>1452</v>
      </c>
      <c r="T27934" t="s">
        <v>6997</v>
      </c>
    </row>
    <row r="27935" spans="1:20" x14ac:dyDescent="0.3">
      <c r="A27935">
        <v>27934</v>
      </c>
      <c r="B27935" t="s">
        <v>1632</v>
      </c>
      <c r="C27935" t="s">
        <v>11</v>
      </c>
      <c r="D27935" t="s">
        <v>16</v>
      </c>
      <c r="E27935">
        <v>3.6</v>
      </c>
      <c r="F27935">
        <v>32</v>
      </c>
      <c r="G27935" t="s">
        <v>1452</v>
      </c>
      <c r="H27935" t="s">
        <v>31</v>
      </c>
      <c r="I27935" t="s">
        <v>31</v>
      </c>
      <c r="J27935" t="s">
        <v>1425</v>
      </c>
      <c r="K27935" t="s">
        <v>24</v>
      </c>
      <c r="Q27935">
        <v>500</v>
      </c>
      <c r="R27935" t="s">
        <v>57</v>
      </c>
      <c r="S27935" t="s">
        <v>1452</v>
      </c>
      <c r="T27935" t="s">
        <v>6996</v>
      </c>
    </row>
    <row r="27936" spans="1:20" x14ac:dyDescent="0.3">
      <c r="A27936">
        <v>27935</v>
      </c>
      <c r="B27936" t="s">
        <v>3488</v>
      </c>
      <c r="C27936" t="s">
        <v>11</v>
      </c>
      <c r="D27936" t="s">
        <v>11</v>
      </c>
      <c r="E27936">
        <v>4.3</v>
      </c>
      <c r="F27936">
        <v>551</v>
      </c>
      <c r="G27936" t="s">
        <v>1372</v>
      </c>
      <c r="H27936" t="s">
        <v>1009</v>
      </c>
      <c r="I27936" t="s">
        <v>24</v>
      </c>
      <c r="J27936" t="s">
        <v>97</v>
      </c>
      <c r="K27936" t="s">
        <v>60</v>
      </c>
      <c r="Q27936">
        <v>1000</v>
      </c>
      <c r="R27936" t="s">
        <v>57</v>
      </c>
      <c r="S27936" t="s">
        <v>1452</v>
      </c>
      <c r="T27936" t="s">
        <v>6993</v>
      </c>
    </row>
    <row r="27937" spans="1:20" x14ac:dyDescent="0.3">
      <c r="A27937">
        <v>27936</v>
      </c>
      <c r="B27937" t="s">
        <v>3473</v>
      </c>
      <c r="C27937" t="s">
        <v>11</v>
      </c>
      <c r="D27937" t="s">
        <v>16</v>
      </c>
      <c r="E27937">
        <v>3.6</v>
      </c>
      <c r="F27937">
        <v>64</v>
      </c>
      <c r="G27937" t="s">
        <v>594</v>
      </c>
      <c r="H27937" t="s">
        <v>20</v>
      </c>
      <c r="I27937" t="s">
        <v>1064</v>
      </c>
      <c r="Q27937">
        <v>400</v>
      </c>
      <c r="R27937" t="s">
        <v>57</v>
      </c>
      <c r="S27937" t="s">
        <v>1452</v>
      </c>
      <c r="T27937" t="s">
        <v>6994</v>
      </c>
    </row>
    <row r="27938" spans="1:20" x14ac:dyDescent="0.3">
      <c r="A27938">
        <v>27937</v>
      </c>
      <c r="B27938" t="s">
        <v>3480</v>
      </c>
      <c r="C27938" t="s">
        <v>11</v>
      </c>
      <c r="D27938" t="s">
        <v>16</v>
      </c>
      <c r="E27938">
        <v>3.7</v>
      </c>
      <c r="F27938">
        <v>130</v>
      </c>
      <c r="G27938" t="s">
        <v>1964</v>
      </c>
      <c r="H27938" t="s">
        <v>413</v>
      </c>
      <c r="I27938" t="s">
        <v>512</v>
      </c>
      <c r="Q27938">
        <v>1200</v>
      </c>
      <c r="R27938" t="s">
        <v>57</v>
      </c>
      <c r="S27938" t="s">
        <v>1452</v>
      </c>
      <c r="T27938" t="s">
        <v>6998</v>
      </c>
    </row>
    <row r="27939" spans="1:20" x14ac:dyDescent="0.3">
      <c r="A27939">
        <v>27938</v>
      </c>
      <c r="B27939" t="s">
        <v>794</v>
      </c>
      <c r="C27939" t="s">
        <v>11</v>
      </c>
      <c r="D27939" t="s">
        <v>16</v>
      </c>
      <c r="E27939">
        <v>3.7</v>
      </c>
      <c r="F27939">
        <v>24</v>
      </c>
      <c r="G27939" t="s">
        <v>594</v>
      </c>
      <c r="H27939" t="s">
        <v>20</v>
      </c>
      <c r="I27939" t="s">
        <v>97</v>
      </c>
      <c r="J27939" t="s">
        <v>117</v>
      </c>
      <c r="K27939" t="s">
        <v>2419</v>
      </c>
      <c r="L27939" t="s">
        <v>149</v>
      </c>
      <c r="M27939" t="s">
        <v>6925</v>
      </c>
      <c r="N27939" t="s">
        <v>2977</v>
      </c>
      <c r="Q27939">
        <v>300</v>
      </c>
      <c r="R27939" t="s">
        <v>57</v>
      </c>
      <c r="S27939" t="s">
        <v>1452</v>
      </c>
      <c r="T27939" t="s">
        <v>6994</v>
      </c>
    </row>
    <row r="27940" spans="1:20" x14ac:dyDescent="0.3">
      <c r="A27940">
        <v>27939</v>
      </c>
      <c r="B27940" t="s">
        <v>3492</v>
      </c>
      <c r="C27940" t="s">
        <v>11</v>
      </c>
      <c r="D27940" t="s">
        <v>16</v>
      </c>
      <c r="E27940">
        <v>4.5999999999999996</v>
      </c>
      <c r="F27940">
        <v>4707</v>
      </c>
      <c r="G27940" t="s">
        <v>1452</v>
      </c>
      <c r="H27940" t="s">
        <v>510</v>
      </c>
      <c r="I27940" t="s">
        <v>2098</v>
      </c>
      <c r="J27940" t="s">
        <v>24</v>
      </c>
      <c r="K27940" t="s">
        <v>97</v>
      </c>
      <c r="L27940" t="s">
        <v>511</v>
      </c>
      <c r="Q27940">
        <v>1500</v>
      </c>
      <c r="R27940" t="s">
        <v>57</v>
      </c>
      <c r="S27940" t="s">
        <v>1452</v>
      </c>
      <c r="T27940" t="s">
        <v>6998</v>
      </c>
    </row>
    <row r="27941" spans="1:20" x14ac:dyDescent="0.3">
      <c r="A27941">
        <v>27940</v>
      </c>
      <c r="B27941" t="s">
        <v>2499</v>
      </c>
      <c r="C27941" t="s">
        <v>11</v>
      </c>
      <c r="D27941" t="s">
        <v>16</v>
      </c>
      <c r="E27941">
        <v>4</v>
      </c>
      <c r="F27941">
        <v>529</v>
      </c>
      <c r="G27941" t="s">
        <v>2240</v>
      </c>
      <c r="H27941" t="s">
        <v>57</v>
      </c>
      <c r="I27941" t="s">
        <v>751</v>
      </c>
      <c r="J27941" t="s">
        <v>2098</v>
      </c>
      <c r="K27941" t="s">
        <v>210</v>
      </c>
      <c r="Q27941">
        <v>350</v>
      </c>
      <c r="R27941" t="s">
        <v>57</v>
      </c>
      <c r="S27941" t="s">
        <v>1452</v>
      </c>
      <c r="T27941" t="s">
        <v>6994</v>
      </c>
    </row>
    <row r="27942" spans="1:20" x14ac:dyDescent="0.3">
      <c r="A27942">
        <v>27941</v>
      </c>
      <c r="B27942" t="s">
        <v>1400</v>
      </c>
      <c r="C27942" t="s">
        <v>11</v>
      </c>
      <c r="D27942" t="s">
        <v>16</v>
      </c>
      <c r="E27942">
        <v>3.9</v>
      </c>
      <c r="F27942">
        <v>53</v>
      </c>
      <c r="G27942" t="s">
        <v>67</v>
      </c>
      <c r="H27942" t="s">
        <v>20</v>
      </c>
      <c r="I27942" t="s">
        <v>69</v>
      </c>
      <c r="J27942" t="s">
        <v>24</v>
      </c>
      <c r="Q27942">
        <v>200</v>
      </c>
      <c r="R27942" t="s">
        <v>57</v>
      </c>
      <c r="S27942" t="s">
        <v>1452</v>
      </c>
      <c r="T27942" t="s">
        <v>6997</v>
      </c>
    </row>
    <row r="27943" spans="1:20" x14ac:dyDescent="0.3">
      <c r="A27943">
        <v>27942</v>
      </c>
      <c r="B27943" t="s">
        <v>792</v>
      </c>
      <c r="C27943" t="s">
        <v>11</v>
      </c>
      <c r="D27943" t="s">
        <v>16</v>
      </c>
      <c r="E27943">
        <v>3.5</v>
      </c>
      <c r="F27943">
        <v>13</v>
      </c>
      <c r="G27943" t="s">
        <v>594</v>
      </c>
      <c r="H27943" t="s">
        <v>382</v>
      </c>
      <c r="I27943" t="s">
        <v>428</v>
      </c>
      <c r="Q27943">
        <v>100</v>
      </c>
      <c r="R27943" t="s">
        <v>57</v>
      </c>
      <c r="S27943" t="s">
        <v>1452</v>
      </c>
      <c r="T27943" t="s">
        <v>6997</v>
      </c>
    </row>
    <row r="27944" spans="1:20" x14ac:dyDescent="0.3">
      <c r="A27944">
        <v>27943</v>
      </c>
      <c r="B27944" t="s">
        <v>2276</v>
      </c>
      <c r="C27944" t="s">
        <v>11</v>
      </c>
      <c r="D27944" t="s">
        <v>11</v>
      </c>
      <c r="E27944">
        <v>4.5</v>
      </c>
      <c r="F27944">
        <v>267</v>
      </c>
      <c r="G27944" t="s">
        <v>1501</v>
      </c>
      <c r="H27944" t="s">
        <v>13</v>
      </c>
      <c r="I27944" t="s">
        <v>210</v>
      </c>
      <c r="J27944" t="s">
        <v>60</v>
      </c>
      <c r="K27944" t="s">
        <v>6915</v>
      </c>
      <c r="Q27944">
        <v>1300</v>
      </c>
      <c r="R27944" t="s">
        <v>57</v>
      </c>
      <c r="S27944" t="s">
        <v>1452</v>
      </c>
      <c r="T27944" t="s">
        <v>6998</v>
      </c>
    </row>
    <row r="27945" spans="1:20" x14ac:dyDescent="0.3">
      <c r="A27945">
        <v>27944</v>
      </c>
      <c r="B27945" t="s">
        <v>813</v>
      </c>
      <c r="C27945" t="s">
        <v>11</v>
      </c>
      <c r="D27945" t="s">
        <v>16</v>
      </c>
      <c r="E27945">
        <v>3.9</v>
      </c>
      <c r="F27945">
        <v>454</v>
      </c>
      <c r="G27945" t="s">
        <v>1452</v>
      </c>
      <c r="H27945" t="s">
        <v>13</v>
      </c>
      <c r="I27945" t="s">
        <v>706</v>
      </c>
      <c r="Q27945">
        <v>600</v>
      </c>
      <c r="R27945" t="s">
        <v>57</v>
      </c>
      <c r="S27945" t="s">
        <v>1452</v>
      </c>
      <c r="T27945" t="s">
        <v>6996</v>
      </c>
    </row>
    <row r="27946" spans="1:20" x14ac:dyDescent="0.3">
      <c r="A27946">
        <v>27945</v>
      </c>
      <c r="B27946" t="s">
        <v>3677</v>
      </c>
      <c r="C27946" t="s">
        <v>11</v>
      </c>
      <c r="D27946" t="s">
        <v>16</v>
      </c>
      <c r="E27946">
        <v>3.6</v>
      </c>
      <c r="F27946">
        <v>243</v>
      </c>
      <c r="G27946" t="s">
        <v>1372</v>
      </c>
      <c r="H27946" t="s">
        <v>13</v>
      </c>
      <c r="I27946" t="s">
        <v>24</v>
      </c>
      <c r="J27946" t="s">
        <v>1058</v>
      </c>
      <c r="K27946" t="s">
        <v>63</v>
      </c>
      <c r="L27946" t="s">
        <v>1064</v>
      </c>
      <c r="Q27946">
        <v>1000</v>
      </c>
      <c r="R27946" t="s">
        <v>57</v>
      </c>
      <c r="S27946" t="s">
        <v>1452</v>
      </c>
      <c r="T27946" t="s">
        <v>6993</v>
      </c>
    </row>
    <row r="27947" spans="1:20" x14ac:dyDescent="0.3">
      <c r="A27947">
        <v>27946</v>
      </c>
      <c r="B27947" t="s">
        <v>795</v>
      </c>
      <c r="C27947" t="s">
        <v>11</v>
      </c>
      <c r="D27947" t="s">
        <v>16</v>
      </c>
      <c r="E27947">
        <v>3.6</v>
      </c>
      <c r="F27947">
        <v>193</v>
      </c>
      <c r="G27947" t="s">
        <v>594</v>
      </c>
      <c r="H27947" t="s">
        <v>57</v>
      </c>
      <c r="I27947" t="s">
        <v>796</v>
      </c>
      <c r="Q27947">
        <v>450</v>
      </c>
      <c r="R27947" t="s">
        <v>57</v>
      </c>
      <c r="S27947" t="s">
        <v>1452</v>
      </c>
      <c r="T27947" t="s">
        <v>6996</v>
      </c>
    </row>
    <row r="27948" spans="1:20" x14ac:dyDescent="0.3">
      <c r="A27948">
        <v>27947</v>
      </c>
      <c r="B27948" t="s">
        <v>3689</v>
      </c>
      <c r="C27948" t="s">
        <v>11</v>
      </c>
      <c r="D27948" t="s">
        <v>11</v>
      </c>
      <c r="E27948">
        <v>4.5999999999999996</v>
      </c>
      <c r="F27948">
        <v>1892</v>
      </c>
      <c r="G27948" t="s">
        <v>1964</v>
      </c>
      <c r="H27948" t="s">
        <v>413</v>
      </c>
      <c r="I27948" t="s">
        <v>24</v>
      </c>
      <c r="J27948" t="s">
        <v>69</v>
      </c>
      <c r="K27948" t="s">
        <v>97</v>
      </c>
      <c r="L27948" t="s">
        <v>512</v>
      </c>
      <c r="M27948" t="s">
        <v>831</v>
      </c>
      <c r="Q27948">
        <v>1200</v>
      </c>
      <c r="R27948" t="s">
        <v>57</v>
      </c>
      <c r="S27948" t="s">
        <v>1452</v>
      </c>
      <c r="T27948" t="s">
        <v>6998</v>
      </c>
    </row>
    <row r="27949" spans="1:20" x14ac:dyDescent="0.3">
      <c r="A27949">
        <v>27948</v>
      </c>
      <c r="B27949" t="s">
        <v>3886</v>
      </c>
      <c r="C27949" t="s">
        <v>11</v>
      </c>
      <c r="D27949" t="s">
        <v>16</v>
      </c>
      <c r="E27949">
        <v>3.8</v>
      </c>
      <c r="F27949">
        <v>18</v>
      </c>
      <c r="G27949" t="s">
        <v>1964</v>
      </c>
      <c r="H27949" t="s">
        <v>20</v>
      </c>
      <c r="I27949" t="s">
        <v>1064</v>
      </c>
      <c r="J27949" t="s">
        <v>69</v>
      </c>
      <c r="Q27949">
        <v>200</v>
      </c>
      <c r="R27949" t="s">
        <v>57</v>
      </c>
      <c r="S27949" t="s">
        <v>1452</v>
      </c>
      <c r="T27949" t="s">
        <v>6997</v>
      </c>
    </row>
    <row r="27950" spans="1:20" x14ac:dyDescent="0.3">
      <c r="A27950">
        <v>27949</v>
      </c>
      <c r="B27950" t="s">
        <v>235</v>
      </c>
      <c r="C27950" t="s">
        <v>11</v>
      </c>
      <c r="D27950" t="s">
        <v>16</v>
      </c>
      <c r="E27950">
        <v>4.0999999999999996</v>
      </c>
      <c r="F27950">
        <v>340</v>
      </c>
      <c r="G27950" t="s">
        <v>67</v>
      </c>
      <c r="H27950" t="s">
        <v>20</v>
      </c>
      <c r="I27950" t="s">
        <v>97</v>
      </c>
      <c r="J27950" t="s">
        <v>117</v>
      </c>
      <c r="Q27950">
        <v>300</v>
      </c>
      <c r="R27950" t="s">
        <v>57</v>
      </c>
      <c r="S27950" t="s">
        <v>1452</v>
      </c>
      <c r="T27950" t="s">
        <v>6994</v>
      </c>
    </row>
    <row r="27951" spans="1:20" x14ac:dyDescent="0.3">
      <c r="A27951">
        <v>27950</v>
      </c>
      <c r="B27951" t="s">
        <v>3927</v>
      </c>
      <c r="C27951" t="s">
        <v>11</v>
      </c>
      <c r="D27951" t="s">
        <v>16</v>
      </c>
      <c r="E27951">
        <v>3.3</v>
      </c>
      <c r="F27951">
        <v>19</v>
      </c>
      <c r="G27951" t="s">
        <v>1246</v>
      </c>
      <c r="H27951" t="s">
        <v>57</v>
      </c>
      <c r="I27951" t="s">
        <v>24</v>
      </c>
      <c r="J27951" t="s">
        <v>97</v>
      </c>
      <c r="Q27951">
        <v>300</v>
      </c>
      <c r="R27951" t="s">
        <v>57</v>
      </c>
      <c r="S27951" t="s">
        <v>1452</v>
      </c>
      <c r="T27951" t="s">
        <v>6994</v>
      </c>
    </row>
    <row r="27952" spans="1:20" x14ac:dyDescent="0.3">
      <c r="A27952">
        <v>27951</v>
      </c>
      <c r="B27952" t="s">
        <v>3465</v>
      </c>
      <c r="C27952" t="s">
        <v>11</v>
      </c>
      <c r="D27952" t="s">
        <v>16</v>
      </c>
      <c r="E27952">
        <v>3.1</v>
      </c>
      <c r="F27952">
        <v>18</v>
      </c>
      <c r="G27952" t="s">
        <v>1452</v>
      </c>
      <c r="H27952" t="s">
        <v>20</v>
      </c>
      <c r="I27952" t="s">
        <v>796</v>
      </c>
      <c r="J27952" t="s">
        <v>60</v>
      </c>
      <c r="K27952" t="s">
        <v>210</v>
      </c>
      <c r="L27952" t="s">
        <v>69</v>
      </c>
      <c r="M27952" t="s">
        <v>24</v>
      </c>
      <c r="Q27952">
        <v>500</v>
      </c>
      <c r="R27952" t="s">
        <v>57</v>
      </c>
      <c r="S27952" t="s">
        <v>1452</v>
      </c>
      <c r="T27952" t="s">
        <v>6996</v>
      </c>
    </row>
    <row r="27953" spans="1:20" x14ac:dyDescent="0.3">
      <c r="A27953">
        <v>27952</v>
      </c>
      <c r="B27953" t="s">
        <v>4948</v>
      </c>
      <c r="C27953" t="s">
        <v>11</v>
      </c>
      <c r="D27953" t="s">
        <v>16</v>
      </c>
      <c r="E27953">
        <v>3.6</v>
      </c>
      <c r="F27953">
        <v>26</v>
      </c>
      <c r="G27953" t="s">
        <v>2240</v>
      </c>
      <c r="H27953" t="s">
        <v>122</v>
      </c>
      <c r="I27953" t="s">
        <v>149</v>
      </c>
      <c r="J27953" t="s">
        <v>117</v>
      </c>
      <c r="K27953" t="s">
        <v>135</v>
      </c>
      <c r="Q27953">
        <v>200</v>
      </c>
      <c r="R27953" t="s">
        <v>57</v>
      </c>
      <c r="S27953" t="s">
        <v>1452</v>
      </c>
      <c r="T27953" t="s">
        <v>6997</v>
      </c>
    </row>
    <row r="27954" spans="1:20" x14ac:dyDescent="0.3">
      <c r="A27954">
        <v>27953</v>
      </c>
      <c r="B27954" t="s">
        <v>3489</v>
      </c>
      <c r="C27954" t="s">
        <v>11</v>
      </c>
      <c r="D27954" t="s">
        <v>16</v>
      </c>
      <c r="E27954">
        <v>3.4</v>
      </c>
      <c r="F27954">
        <v>10</v>
      </c>
      <c r="G27954" t="s">
        <v>594</v>
      </c>
      <c r="H27954" t="s">
        <v>109</v>
      </c>
      <c r="I27954" t="s">
        <v>97</v>
      </c>
      <c r="J27954" t="s">
        <v>24</v>
      </c>
      <c r="Q27954">
        <v>250</v>
      </c>
      <c r="R27954" t="s">
        <v>57</v>
      </c>
      <c r="S27954" t="s">
        <v>1452</v>
      </c>
      <c r="T27954" t="s">
        <v>6994</v>
      </c>
    </row>
    <row r="27955" spans="1:20" x14ac:dyDescent="0.3">
      <c r="A27955">
        <v>27954</v>
      </c>
      <c r="B27955" t="s">
        <v>1407</v>
      </c>
      <c r="C27955" t="s">
        <v>11</v>
      </c>
      <c r="D27955" t="s">
        <v>16</v>
      </c>
      <c r="E27955">
        <v>3.7</v>
      </c>
      <c r="F27955">
        <v>54</v>
      </c>
      <c r="G27955" t="s">
        <v>67</v>
      </c>
      <c r="H27955" t="s">
        <v>20</v>
      </c>
      <c r="I27955" t="s">
        <v>219</v>
      </c>
      <c r="J27955" t="s">
        <v>400</v>
      </c>
      <c r="K27955" t="s">
        <v>24</v>
      </c>
      <c r="L27955" t="s">
        <v>1017</v>
      </c>
      <c r="Q27955">
        <v>400</v>
      </c>
      <c r="R27955" t="s">
        <v>57</v>
      </c>
      <c r="S27955" t="s">
        <v>1452</v>
      </c>
      <c r="T27955" t="s">
        <v>6994</v>
      </c>
    </row>
    <row r="27956" spans="1:20" x14ac:dyDescent="0.3">
      <c r="A27956">
        <v>27955</v>
      </c>
      <c r="B27956" t="s">
        <v>1394</v>
      </c>
      <c r="C27956" t="s">
        <v>11</v>
      </c>
      <c r="D27956" t="s">
        <v>16</v>
      </c>
      <c r="E27956">
        <v>3.6</v>
      </c>
      <c r="F27956">
        <v>47</v>
      </c>
      <c r="G27956" t="s">
        <v>67</v>
      </c>
      <c r="H27956" t="s">
        <v>109</v>
      </c>
      <c r="I27956" t="s">
        <v>24</v>
      </c>
      <c r="Q27956">
        <v>100</v>
      </c>
      <c r="R27956" t="s">
        <v>57</v>
      </c>
      <c r="S27956" t="s">
        <v>1452</v>
      </c>
      <c r="T27956" t="s">
        <v>6997</v>
      </c>
    </row>
    <row r="27957" spans="1:20" x14ac:dyDescent="0.3">
      <c r="A27957">
        <v>27956</v>
      </c>
      <c r="B27957" t="s">
        <v>3537</v>
      </c>
      <c r="C27957" t="s">
        <v>11</v>
      </c>
      <c r="D27957" t="s">
        <v>16</v>
      </c>
      <c r="E27957">
        <v>3.7</v>
      </c>
      <c r="F27957">
        <v>32</v>
      </c>
      <c r="G27957" t="s">
        <v>2471</v>
      </c>
      <c r="H27957" t="s">
        <v>13</v>
      </c>
      <c r="I27957" t="s">
        <v>24</v>
      </c>
      <c r="Q27957">
        <v>700</v>
      </c>
      <c r="R27957" t="s">
        <v>57</v>
      </c>
      <c r="S27957" t="s">
        <v>1452</v>
      </c>
      <c r="T27957" t="s">
        <v>6995</v>
      </c>
    </row>
    <row r="27958" spans="1:20" x14ac:dyDescent="0.3">
      <c r="A27958">
        <v>27957</v>
      </c>
      <c r="B27958" t="s">
        <v>1393</v>
      </c>
      <c r="C27958" t="s">
        <v>11</v>
      </c>
      <c r="D27958" t="s">
        <v>16</v>
      </c>
      <c r="E27958">
        <v>3.8</v>
      </c>
      <c r="F27958">
        <v>151</v>
      </c>
      <c r="G27958" t="s">
        <v>67</v>
      </c>
      <c r="H27958" t="s">
        <v>86</v>
      </c>
      <c r="I27958" t="s">
        <v>131</v>
      </c>
      <c r="J27958" t="s">
        <v>149</v>
      </c>
      <c r="Q27958">
        <v>350</v>
      </c>
      <c r="R27958" t="s">
        <v>57</v>
      </c>
      <c r="S27958" t="s">
        <v>1452</v>
      </c>
      <c r="T27958" t="s">
        <v>6994</v>
      </c>
    </row>
    <row r="27959" spans="1:20" x14ac:dyDescent="0.3">
      <c r="A27959">
        <v>27958</v>
      </c>
      <c r="B27959" t="s">
        <v>3674</v>
      </c>
      <c r="C27959" t="s">
        <v>16</v>
      </c>
      <c r="D27959" t="s">
        <v>16</v>
      </c>
      <c r="E27959">
        <v>4</v>
      </c>
      <c r="F27959">
        <v>1209</v>
      </c>
      <c r="G27959" t="s">
        <v>1501</v>
      </c>
      <c r="H27959" t="s">
        <v>31</v>
      </c>
      <c r="I27959" t="s">
        <v>31</v>
      </c>
      <c r="J27959" t="s">
        <v>512</v>
      </c>
      <c r="K27959" t="s">
        <v>210</v>
      </c>
      <c r="L27959" t="s">
        <v>751</v>
      </c>
      <c r="M27959" t="s">
        <v>60</v>
      </c>
      <c r="Q27959">
        <v>650</v>
      </c>
      <c r="R27959" t="s">
        <v>57</v>
      </c>
      <c r="S27959" t="s">
        <v>1452</v>
      </c>
      <c r="T27959" t="s">
        <v>6995</v>
      </c>
    </row>
    <row r="27960" spans="1:20" x14ac:dyDescent="0.3">
      <c r="A27960">
        <v>27959</v>
      </c>
      <c r="B27960" t="s">
        <v>700</v>
      </c>
      <c r="C27960" t="s">
        <v>11</v>
      </c>
      <c r="D27960" t="s">
        <v>16</v>
      </c>
      <c r="E27960">
        <v>3.1</v>
      </c>
      <c r="F27960">
        <v>22</v>
      </c>
      <c r="G27960" t="s">
        <v>594</v>
      </c>
      <c r="H27960" t="s">
        <v>20</v>
      </c>
      <c r="I27960" t="s">
        <v>24</v>
      </c>
      <c r="J27960" t="s">
        <v>97</v>
      </c>
      <c r="Q27960">
        <v>400</v>
      </c>
      <c r="R27960" t="s">
        <v>57</v>
      </c>
      <c r="S27960" t="s">
        <v>1452</v>
      </c>
      <c r="T27960" t="s">
        <v>6994</v>
      </c>
    </row>
    <row r="27961" spans="1:20" x14ac:dyDescent="0.3">
      <c r="A27961">
        <v>27960</v>
      </c>
      <c r="B27961" t="s">
        <v>73</v>
      </c>
      <c r="C27961" t="s">
        <v>11</v>
      </c>
      <c r="D27961" t="s">
        <v>16</v>
      </c>
      <c r="E27961">
        <v>3.8</v>
      </c>
      <c r="F27961">
        <v>295</v>
      </c>
      <c r="G27961" t="s">
        <v>1372</v>
      </c>
      <c r="H27961" t="s">
        <v>20</v>
      </c>
      <c r="I27961" t="s">
        <v>117</v>
      </c>
      <c r="J27961" t="s">
        <v>751</v>
      </c>
      <c r="Q27961">
        <v>500</v>
      </c>
      <c r="R27961" t="s">
        <v>57</v>
      </c>
      <c r="S27961" t="s">
        <v>1452</v>
      </c>
      <c r="T27961" t="s">
        <v>6996</v>
      </c>
    </row>
    <row r="27962" spans="1:20" x14ac:dyDescent="0.3">
      <c r="A27962">
        <v>27961</v>
      </c>
      <c r="B27962" t="s">
        <v>3033</v>
      </c>
      <c r="C27962" t="s">
        <v>11</v>
      </c>
      <c r="D27962" t="s">
        <v>16</v>
      </c>
      <c r="E27962">
        <v>4.3</v>
      </c>
      <c r="F27962">
        <v>726</v>
      </c>
      <c r="G27962" t="s">
        <v>1372</v>
      </c>
      <c r="H27962" t="s">
        <v>20</v>
      </c>
      <c r="I27962" t="s">
        <v>117</v>
      </c>
      <c r="Q27962">
        <v>400</v>
      </c>
      <c r="R27962" t="s">
        <v>57</v>
      </c>
      <c r="S27962" t="s">
        <v>1452</v>
      </c>
      <c r="T27962" t="s">
        <v>6994</v>
      </c>
    </row>
    <row r="27963" spans="1:20" x14ac:dyDescent="0.3">
      <c r="A27963">
        <v>27962</v>
      </c>
      <c r="B27963" t="s">
        <v>3495</v>
      </c>
      <c r="C27963" t="s">
        <v>11</v>
      </c>
      <c r="D27963" t="s">
        <v>16</v>
      </c>
      <c r="E27963">
        <v>4.2</v>
      </c>
      <c r="F27963">
        <v>177</v>
      </c>
      <c r="G27963" t="s">
        <v>2471</v>
      </c>
      <c r="H27963" t="s">
        <v>31</v>
      </c>
      <c r="I27963" t="s">
        <v>31</v>
      </c>
      <c r="Q27963">
        <v>600</v>
      </c>
      <c r="R27963" t="s">
        <v>57</v>
      </c>
      <c r="S27963" t="s">
        <v>1452</v>
      </c>
      <c r="T27963" t="s">
        <v>6996</v>
      </c>
    </row>
    <row r="27964" spans="1:20" x14ac:dyDescent="0.3">
      <c r="A27964">
        <v>27963</v>
      </c>
      <c r="B27964" t="s">
        <v>805</v>
      </c>
      <c r="C27964" t="s">
        <v>11</v>
      </c>
      <c r="D27964" t="s">
        <v>16</v>
      </c>
      <c r="E27964">
        <v>4</v>
      </c>
      <c r="F27964">
        <v>109</v>
      </c>
      <c r="G27964" t="s">
        <v>594</v>
      </c>
      <c r="H27964" t="s">
        <v>20</v>
      </c>
      <c r="I27964" t="s">
        <v>24</v>
      </c>
      <c r="Q27964">
        <v>300</v>
      </c>
      <c r="R27964" t="s">
        <v>57</v>
      </c>
      <c r="S27964" t="s">
        <v>1452</v>
      </c>
      <c r="T27964" t="s">
        <v>6994</v>
      </c>
    </row>
    <row r="27965" spans="1:20" x14ac:dyDescent="0.3">
      <c r="A27965">
        <v>27964</v>
      </c>
      <c r="B27965" t="s">
        <v>3551</v>
      </c>
      <c r="C27965" t="s">
        <v>11</v>
      </c>
      <c r="D27965" t="s">
        <v>16</v>
      </c>
      <c r="E27965">
        <v>3.6</v>
      </c>
      <c r="F27965">
        <v>29</v>
      </c>
      <c r="G27965" t="s">
        <v>594</v>
      </c>
      <c r="H27965" t="s">
        <v>122</v>
      </c>
      <c r="I27965" t="s">
        <v>149</v>
      </c>
      <c r="J27965" t="s">
        <v>428</v>
      </c>
      <c r="Q27965">
        <v>100</v>
      </c>
      <c r="R27965" t="s">
        <v>57</v>
      </c>
      <c r="S27965" t="s">
        <v>1452</v>
      </c>
      <c r="T27965" t="s">
        <v>6997</v>
      </c>
    </row>
    <row r="27966" spans="1:20" x14ac:dyDescent="0.3">
      <c r="A27966">
        <v>27965</v>
      </c>
      <c r="B27966" t="s">
        <v>1377</v>
      </c>
      <c r="C27966" t="s">
        <v>16</v>
      </c>
      <c r="D27966" t="s">
        <v>16</v>
      </c>
      <c r="E27966">
        <v>3.3</v>
      </c>
      <c r="F27966">
        <v>10</v>
      </c>
      <c r="G27966" t="s">
        <v>1372</v>
      </c>
      <c r="H27966" t="s">
        <v>109</v>
      </c>
      <c r="I27966" t="s">
        <v>63</v>
      </c>
      <c r="J27966" t="s">
        <v>545</v>
      </c>
      <c r="K27966" t="s">
        <v>400</v>
      </c>
      <c r="Q27966">
        <v>600</v>
      </c>
      <c r="R27966" t="s">
        <v>57</v>
      </c>
      <c r="S27966" t="s">
        <v>1452</v>
      </c>
      <c r="T27966" t="s">
        <v>6996</v>
      </c>
    </row>
    <row r="27967" spans="1:20" x14ac:dyDescent="0.3">
      <c r="A27967">
        <v>27966</v>
      </c>
      <c r="B27967" t="s">
        <v>3496</v>
      </c>
      <c r="C27967" t="s">
        <v>11</v>
      </c>
      <c r="D27967" t="s">
        <v>11</v>
      </c>
      <c r="E27967">
        <v>4.0999999999999996</v>
      </c>
      <c r="F27967">
        <v>225</v>
      </c>
      <c r="G27967" t="s">
        <v>1372</v>
      </c>
      <c r="H27967" t="s">
        <v>13</v>
      </c>
      <c r="I27967" t="s">
        <v>24</v>
      </c>
      <c r="J27967" t="s">
        <v>97</v>
      </c>
      <c r="K27967" t="s">
        <v>117</v>
      </c>
      <c r="L27967" t="s">
        <v>63</v>
      </c>
      <c r="Q27967">
        <v>600</v>
      </c>
      <c r="R27967" t="s">
        <v>57</v>
      </c>
      <c r="S27967" t="s">
        <v>1452</v>
      </c>
      <c r="T27967" t="s">
        <v>6996</v>
      </c>
    </row>
    <row r="27968" spans="1:20" x14ac:dyDescent="0.3">
      <c r="A27968">
        <v>27967</v>
      </c>
      <c r="B27968" t="s">
        <v>3477</v>
      </c>
      <c r="C27968" t="s">
        <v>11</v>
      </c>
      <c r="D27968" t="s">
        <v>16</v>
      </c>
      <c r="E27968">
        <v>4.0999999999999996</v>
      </c>
      <c r="F27968">
        <v>205</v>
      </c>
      <c r="G27968" t="s">
        <v>1372</v>
      </c>
      <c r="H27968" t="s">
        <v>20</v>
      </c>
      <c r="I27968" t="s">
        <v>117</v>
      </c>
      <c r="Q27968">
        <v>250</v>
      </c>
      <c r="R27968" t="s">
        <v>57</v>
      </c>
      <c r="S27968" t="s">
        <v>1452</v>
      </c>
      <c r="T27968" t="s">
        <v>6994</v>
      </c>
    </row>
    <row r="27969" spans="1:20" x14ac:dyDescent="0.3">
      <c r="A27969">
        <v>27968</v>
      </c>
      <c r="B27969" t="s">
        <v>1403</v>
      </c>
      <c r="C27969" t="s">
        <v>11</v>
      </c>
      <c r="D27969" t="s">
        <v>16</v>
      </c>
      <c r="E27969">
        <v>3.6</v>
      </c>
      <c r="F27969">
        <v>21</v>
      </c>
      <c r="G27969" t="s">
        <v>594</v>
      </c>
      <c r="H27969" t="s">
        <v>109</v>
      </c>
      <c r="I27969" t="s">
        <v>400</v>
      </c>
      <c r="Q27969">
        <v>200</v>
      </c>
      <c r="R27969" t="s">
        <v>57</v>
      </c>
      <c r="S27969" t="s">
        <v>1452</v>
      </c>
      <c r="T27969" t="s">
        <v>6997</v>
      </c>
    </row>
    <row r="27970" spans="1:20" x14ac:dyDescent="0.3">
      <c r="A27970">
        <v>27969</v>
      </c>
      <c r="B27970" t="s">
        <v>3917</v>
      </c>
      <c r="C27970" t="s">
        <v>11</v>
      </c>
      <c r="D27970" t="s">
        <v>16</v>
      </c>
      <c r="E27970">
        <v>3</v>
      </c>
      <c r="F27970">
        <v>53</v>
      </c>
      <c r="G27970" t="s">
        <v>1964</v>
      </c>
      <c r="H27970" t="s">
        <v>109</v>
      </c>
      <c r="I27970" t="s">
        <v>24</v>
      </c>
      <c r="J27970" t="s">
        <v>97</v>
      </c>
      <c r="Q27970">
        <v>500</v>
      </c>
      <c r="R27970" t="s">
        <v>57</v>
      </c>
      <c r="S27970" t="s">
        <v>1452</v>
      </c>
      <c r="T27970" t="s">
        <v>6996</v>
      </c>
    </row>
    <row r="27971" spans="1:20" x14ac:dyDescent="0.3">
      <c r="A27971">
        <v>27970</v>
      </c>
      <c r="B27971" t="s">
        <v>3559</v>
      </c>
      <c r="C27971" t="s">
        <v>11</v>
      </c>
      <c r="D27971" t="s">
        <v>16</v>
      </c>
      <c r="E27971">
        <v>3.4</v>
      </c>
      <c r="F27971">
        <v>239</v>
      </c>
      <c r="G27971" t="s">
        <v>594</v>
      </c>
      <c r="H27971" t="s">
        <v>57</v>
      </c>
      <c r="I27971" t="s">
        <v>24</v>
      </c>
      <c r="J27971" t="s">
        <v>97</v>
      </c>
      <c r="Q27971">
        <v>400</v>
      </c>
      <c r="R27971" t="s">
        <v>57</v>
      </c>
      <c r="S27971" t="s">
        <v>1452</v>
      </c>
      <c r="T27971" t="s">
        <v>6994</v>
      </c>
    </row>
    <row r="27972" spans="1:20" x14ac:dyDescent="0.3">
      <c r="A27972">
        <v>27971</v>
      </c>
      <c r="B27972" t="s">
        <v>281</v>
      </c>
      <c r="C27972" t="s">
        <v>11</v>
      </c>
      <c r="D27972" t="s">
        <v>16</v>
      </c>
      <c r="E27972">
        <v>3.5</v>
      </c>
      <c r="F27972">
        <v>90</v>
      </c>
      <c r="G27972" t="s">
        <v>67</v>
      </c>
      <c r="H27972" t="s">
        <v>13</v>
      </c>
      <c r="I27972" t="s">
        <v>1058</v>
      </c>
      <c r="J27972" t="s">
        <v>63</v>
      </c>
      <c r="K27972" t="s">
        <v>69</v>
      </c>
      <c r="L27972" t="s">
        <v>24</v>
      </c>
      <c r="M27972" t="s">
        <v>97</v>
      </c>
      <c r="Q27972">
        <v>500</v>
      </c>
      <c r="R27972" t="s">
        <v>57</v>
      </c>
      <c r="S27972" t="s">
        <v>1452</v>
      </c>
      <c r="T27972" t="s">
        <v>6996</v>
      </c>
    </row>
    <row r="27973" spans="1:20" x14ac:dyDescent="0.3">
      <c r="A27973">
        <v>27972</v>
      </c>
      <c r="B27973" t="s">
        <v>1389</v>
      </c>
      <c r="C27973" t="s">
        <v>11</v>
      </c>
      <c r="D27973" t="s">
        <v>16</v>
      </c>
      <c r="E27973">
        <v>2.8</v>
      </c>
      <c r="F27973">
        <v>110</v>
      </c>
      <c r="G27973" t="s">
        <v>1367</v>
      </c>
      <c r="H27973" t="s">
        <v>13</v>
      </c>
      <c r="I27973" t="s">
        <v>97</v>
      </c>
      <c r="J27973" t="s">
        <v>2977</v>
      </c>
      <c r="K27973" t="s">
        <v>24</v>
      </c>
      <c r="Q27973">
        <v>500</v>
      </c>
      <c r="R27973" t="s">
        <v>57</v>
      </c>
      <c r="S27973" t="s">
        <v>1452</v>
      </c>
      <c r="T27973" t="s">
        <v>6996</v>
      </c>
    </row>
    <row r="27974" spans="1:20" x14ac:dyDescent="0.3">
      <c r="A27974">
        <v>27973</v>
      </c>
      <c r="B27974" t="s">
        <v>187</v>
      </c>
      <c r="C27974" t="s">
        <v>11</v>
      </c>
      <c r="D27974" t="s">
        <v>16</v>
      </c>
      <c r="E27974">
        <v>3.6</v>
      </c>
      <c r="F27974">
        <v>198</v>
      </c>
      <c r="G27974" t="s">
        <v>67</v>
      </c>
      <c r="H27974" t="s">
        <v>13</v>
      </c>
      <c r="I27974" t="s">
        <v>97</v>
      </c>
      <c r="J27974" t="s">
        <v>1058</v>
      </c>
      <c r="K27974" t="s">
        <v>63</v>
      </c>
      <c r="Q27974">
        <v>800</v>
      </c>
      <c r="R27974" t="s">
        <v>57</v>
      </c>
      <c r="S27974" t="s">
        <v>1452</v>
      </c>
      <c r="T27974" t="s">
        <v>6995</v>
      </c>
    </row>
    <row r="27975" spans="1:20" x14ac:dyDescent="0.3">
      <c r="A27975">
        <v>27974</v>
      </c>
      <c r="B27975" t="s">
        <v>3688</v>
      </c>
      <c r="C27975" t="s">
        <v>11</v>
      </c>
      <c r="D27975" t="s">
        <v>16</v>
      </c>
      <c r="E27975">
        <v>3.8</v>
      </c>
      <c r="F27975">
        <v>43</v>
      </c>
      <c r="G27975" t="s">
        <v>1246</v>
      </c>
      <c r="H27975" t="s">
        <v>20</v>
      </c>
      <c r="I27975" t="s">
        <v>400</v>
      </c>
      <c r="J27975" t="s">
        <v>6915</v>
      </c>
      <c r="K27975" t="s">
        <v>1540</v>
      </c>
      <c r="Q27975">
        <v>400</v>
      </c>
      <c r="R27975" t="s">
        <v>57</v>
      </c>
      <c r="S27975" t="s">
        <v>1452</v>
      </c>
      <c r="T27975" t="s">
        <v>6994</v>
      </c>
    </row>
    <row r="27976" spans="1:20" x14ac:dyDescent="0.3">
      <c r="A27976">
        <v>27975</v>
      </c>
      <c r="B27976" t="s">
        <v>3681</v>
      </c>
      <c r="C27976" t="s">
        <v>11</v>
      </c>
      <c r="D27976" t="s">
        <v>11</v>
      </c>
      <c r="E27976">
        <v>4.4000000000000004</v>
      </c>
      <c r="F27976">
        <v>2401</v>
      </c>
      <c r="G27976" t="s">
        <v>1501</v>
      </c>
      <c r="H27976" t="s">
        <v>13</v>
      </c>
      <c r="I27976" t="s">
        <v>6936</v>
      </c>
      <c r="J27976" t="s">
        <v>2116</v>
      </c>
      <c r="K27976" t="s">
        <v>6942</v>
      </c>
      <c r="L27976" t="s">
        <v>2419</v>
      </c>
      <c r="M27976" t="s">
        <v>97</v>
      </c>
      <c r="N27976" t="s">
        <v>6913</v>
      </c>
      <c r="Q27976">
        <v>1000</v>
      </c>
      <c r="R27976" t="s">
        <v>57</v>
      </c>
      <c r="S27976" t="s">
        <v>1452</v>
      </c>
      <c r="T27976" t="s">
        <v>6993</v>
      </c>
    </row>
    <row r="27977" spans="1:20" x14ac:dyDescent="0.3">
      <c r="A27977">
        <v>27976</v>
      </c>
      <c r="B27977" t="s">
        <v>790</v>
      </c>
      <c r="C27977" t="s">
        <v>11</v>
      </c>
      <c r="D27977" t="s">
        <v>16</v>
      </c>
      <c r="E27977">
        <v>2.6</v>
      </c>
      <c r="F27977">
        <v>473</v>
      </c>
      <c r="G27977" t="s">
        <v>594</v>
      </c>
      <c r="H27977" t="s">
        <v>20</v>
      </c>
      <c r="I27977" t="s">
        <v>210</v>
      </c>
      <c r="J27977" t="s">
        <v>60</v>
      </c>
      <c r="Q27977">
        <v>600</v>
      </c>
      <c r="R27977" t="s">
        <v>57</v>
      </c>
      <c r="S27977" t="s">
        <v>1452</v>
      </c>
      <c r="T27977" t="s">
        <v>6996</v>
      </c>
    </row>
    <row r="27978" spans="1:20" x14ac:dyDescent="0.3">
      <c r="A27978">
        <v>27977</v>
      </c>
      <c r="B27978" t="s">
        <v>287</v>
      </c>
      <c r="C27978" t="s">
        <v>11</v>
      </c>
      <c r="D27978" t="s">
        <v>16</v>
      </c>
      <c r="E27978">
        <v>3.2</v>
      </c>
      <c r="F27978">
        <v>64</v>
      </c>
      <c r="G27978" t="s">
        <v>594</v>
      </c>
      <c r="H27978" t="s">
        <v>20</v>
      </c>
      <c r="I27978" t="s">
        <v>24</v>
      </c>
      <c r="J27978" t="s">
        <v>97</v>
      </c>
      <c r="K27978" t="s">
        <v>400</v>
      </c>
      <c r="Q27978">
        <v>250</v>
      </c>
      <c r="R27978" t="s">
        <v>57</v>
      </c>
      <c r="S27978" t="s">
        <v>1452</v>
      </c>
      <c r="T27978" t="s">
        <v>6994</v>
      </c>
    </row>
    <row r="27979" spans="1:20" x14ac:dyDescent="0.3">
      <c r="A27979">
        <v>27978</v>
      </c>
      <c r="B27979" t="s">
        <v>2502</v>
      </c>
      <c r="C27979" t="s">
        <v>11</v>
      </c>
      <c r="D27979" t="s">
        <v>16</v>
      </c>
      <c r="E27979">
        <v>3.7</v>
      </c>
      <c r="F27979">
        <v>74</v>
      </c>
      <c r="G27979" t="s">
        <v>2471</v>
      </c>
      <c r="H27979" t="s">
        <v>57</v>
      </c>
      <c r="I27979" t="s">
        <v>60</v>
      </c>
      <c r="Q27979">
        <v>600</v>
      </c>
      <c r="R27979" t="s">
        <v>57</v>
      </c>
      <c r="S27979" t="s">
        <v>1452</v>
      </c>
      <c r="T27979" t="s">
        <v>6996</v>
      </c>
    </row>
    <row r="27980" spans="1:20" x14ac:dyDescent="0.3">
      <c r="A27980">
        <v>27979</v>
      </c>
      <c r="B27980" t="s">
        <v>3162</v>
      </c>
      <c r="C27980" t="s">
        <v>11</v>
      </c>
      <c r="D27980" t="s">
        <v>16</v>
      </c>
      <c r="E27980">
        <v>3.7</v>
      </c>
      <c r="F27980">
        <v>32</v>
      </c>
      <c r="G27980" t="s">
        <v>2471</v>
      </c>
      <c r="H27980" t="s">
        <v>20</v>
      </c>
      <c r="I27980" t="s">
        <v>400</v>
      </c>
      <c r="J27980" t="s">
        <v>117</v>
      </c>
      <c r="Q27980">
        <v>450</v>
      </c>
      <c r="R27980" t="s">
        <v>57</v>
      </c>
      <c r="S27980" t="s">
        <v>1452</v>
      </c>
      <c r="T27980" t="s">
        <v>6996</v>
      </c>
    </row>
    <row r="27981" spans="1:20" x14ac:dyDescent="0.3">
      <c r="A27981">
        <v>27980</v>
      </c>
      <c r="B27981" t="s">
        <v>2024</v>
      </c>
      <c r="C27981" t="s">
        <v>11</v>
      </c>
      <c r="D27981" t="s">
        <v>16</v>
      </c>
      <c r="E27981">
        <v>4</v>
      </c>
      <c r="F27981">
        <v>189</v>
      </c>
      <c r="G27981" t="s">
        <v>1964</v>
      </c>
      <c r="H27981" t="s">
        <v>57</v>
      </c>
      <c r="I27981" t="s">
        <v>1017</v>
      </c>
      <c r="J27981" t="s">
        <v>117</v>
      </c>
      <c r="Q27981">
        <v>300</v>
      </c>
      <c r="R27981" t="s">
        <v>57</v>
      </c>
      <c r="S27981" t="s">
        <v>1452</v>
      </c>
      <c r="T27981" t="s">
        <v>6994</v>
      </c>
    </row>
    <row r="27982" spans="1:20" x14ac:dyDescent="0.3">
      <c r="A27982">
        <v>27981</v>
      </c>
      <c r="B27982" t="s">
        <v>1395</v>
      </c>
      <c r="C27982" t="s">
        <v>11</v>
      </c>
      <c r="D27982" t="s">
        <v>16</v>
      </c>
      <c r="E27982">
        <v>3.9</v>
      </c>
      <c r="F27982">
        <v>111</v>
      </c>
      <c r="G27982" t="s">
        <v>67</v>
      </c>
      <c r="H27982" t="s">
        <v>20</v>
      </c>
      <c r="I27982" t="s">
        <v>751</v>
      </c>
      <c r="J27982" t="s">
        <v>1540</v>
      </c>
      <c r="K27982" t="s">
        <v>149</v>
      </c>
      <c r="Q27982">
        <v>500</v>
      </c>
      <c r="R27982" t="s">
        <v>57</v>
      </c>
      <c r="S27982" t="s">
        <v>1452</v>
      </c>
      <c r="T27982" t="s">
        <v>6996</v>
      </c>
    </row>
    <row r="27983" spans="1:20" x14ac:dyDescent="0.3">
      <c r="A27983">
        <v>27982</v>
      </c>
      <c r="B27983" t="s">
        <v>1797</v>
      </c>
      <c r="C27983" t="s">
        <v>11</v>
      </c>
      <c r="D27983" t="s">
        <v>16</v>
      </c>
      <c r="E27983">
        <v>3.7</v>
      </c>
      <c r="F27983">
        <v>17</v>
      </c>
      <c r="G27983" t="s">
        <v>1501</v>
      </c>
      <c r="H27983" t="s">
        <v>109</v>
      </c>
      <c r="I27983" t="s">
        <v>1798</v>
      </c>
      <c r="Q27983">
        <v>400</v>
      </c>
      <c r="R27983" t="s">
        <v>57</v>
      </c>
      <c r="S27983" t="s">
        <v>1452</v>
      </c>
      <c r="T27983" t="s">
        <v>6994</v>
      </c>
    </row>
    <row r="27984" spans="1:20" x14ac:dyDescent="0.3">
      <c r="A27984">
        <v>27983</v>
      </c>
      <c r="B27984" t="s">
        <v>4947</v>
      </c>
      <c r="C27984" t="s">
        <v>11</v>
      </c>
      <c r="D27984" t="s">
        <v>16</v>
      </c>
      <c r="E27984">
        <v>3.9</v>
      </c>
      <c r="F27984">
        <v>96</v>
      </c>
      <c r="G27984" t="s">
        <v>2240</v>
      </c>
      <c r="H27984" t="s">
        <v>20</v>
      </c>
      <c r="I27984" t="s">
        <v>706</v>
      </c>
      <c r="J27984" t="s">
        <v>24</v>
      </c>
      <c r="Q27984">
        <v>500</v>
      </c>
      <c r="R27984" t="s">
        <v>57</v>
      </c>
      <c r="S27984" t="s">
        <v>1452</v>
      </c>
      <c r="T27984" t="s">
        <v>6996</v>
      </c>
    </row>
    <row r="27985" spans="1:20" x14ac:dyDescent="0.3">
      <c r="A27985">
        <v>27984</v>
      </c>
      <c r="B27985" t="s">
        <v>2281</v>
      </c>
      <c r="C27985" t="s">
        <v>11</v>
      </c>
      <c r="D27985" t="s">
        <v>16</v>
      </c>
      <c r="E27985">
        <v>3.9</v>
      </c>
      <c r="F27985">
        <v>523</v>
      </c>
      <c r="G27985" t="s">
        <v>1501</v>
      </c>
      <c r="H27985" t="s">
        <v>13</v>
      </c>
      <c r="I27985" t="s">
        <v>97</v>
      </c>
      <c r="J27985" t="s">
        <v>2116</v>
      </c>
      <c r="K27985" t="s">
        <v>6913</v>
      </c>
      <c r="Q27985">
        <v>500</v>
      </c>
      <c r="R27985" t="s">
        <v>57</v>
      </c>
      <c r="S27985" t="s">
        <v>1452</v>
      </c>
      <c r="T27985" t="s">
        <v>6996</v>
      </c>
    </row>
    <row r="27986" spans="1:20" x14ac:dyDescent="0.3">
      <c r="A27986">
        <v>27985</v>
      </c>
      <c r="B27986" t="s">
        <v>3405</v>
      </c>
      <c r="C27986" t="s">
        <v>11</v>
      </c>
      <c r="D27986" t="s">
        <v>16</v>
      </c>
      <c r="E27986">
        <v>3.7</v>
      </c>
      <c r="F27986">
        <v>59</v>
      </c>
      <c r="G27986" t="s">
        <v>1246</v>
      </c>
      <c r="H27986" t="s">
        <v>31</v>
      </c>
      <c r="I27986" t="s">
        <v>31</v>
      </c>
      <c r="J27986" t="s">
        <v>117</v>
      </c>
      <c r="K27986" t="s">
        <v>24</v>
      </c>
      <c r="Q27986">
        <v>600</v>
      </c>
      <c r="R27986" t="s">
        <v>57</v>
      </c>
      <c r="S27986" t="s">
        <v>1452</v>
      </c>
      <c r="T27986" t="s">
        <v>6996</v>
      </c>
    </row>
    <row r="27987" spans="1:20" x14ac:dyDescent="0.3">
      <c r="A27987">
        <v>27986</v>
      </c>
      <c r="B27987" t="s">
        <v>3697</v>
      </c>
      <c r="C27987" t="s">
        <v>11</v>
      </c>
      <c r="D27987" t="s">
        <v>16</v>
      </c>
      <c r="E27987">
        <v>4.0999999999999996</v>
      </c>
      <c r="F27987">
        <v>61</v>
      </c>
      <c r="G27987" t="s">
        <v>1372</v>
      </c>
      <c r="H27987" t="s">
        <v>86</v>
      </c>
      <c r="I27987" t="s">
        <v>131</v>
      </c>
      <c r="J27987" t="s">
        <v>135</v>
      </c>
      <c r="K27987" t="s">
        <v>149</v>
      </c>
      <c r="L27987" t="s">
        <v>1540</v>
      </c>
      <c r="Q27987">
        <v>450</v>
      </c>
      <c r="R27987" t="s">
        <v>57</v>
      </c>
      <c r="S27987" t="s">
        <v>1452</v>
      </c>
      <c r="T27987" t="s">
        <v>6996</v>
      </c>
    </row>
    <row r="27988" spans="1:20" x14ac:dyDescent="0.3">
      <c r="A27988">
        <v>27987</v>
      </c>
      <c r="B27988" t="s">
        <v>885</v>
      </c>
      <c r="C27988" t="s">
        <v>11</v>
      </c>
      <c r="D27988" t="s">
        <v>16</v>
      </c>
      <c r="E27988">
        <v>3.9</v>
      </c>
      <c r="F27988">
        <v>107</v>
      </c>
      <c r="G27988" t="s">
        <v>1452</v>
      </c>
      <c r="H27988" t="s">
        <v>57</v>
      </c>
      <c r="I27988" t="s">
        <v>796</v>
      </c>
      <c r="J27988" t="s">
        <v>149</v>
      </c>
      <c r="Q27988">
        <v>600</v>
      </c>
      <c r="R27988" t="s">
        <v>57</v>
      </c>
      <c r="S27988" t="s">
        <v>1452</v>
      </c>
      <c r="T27988" t="s">
        <v>6996</v>
      </c>
    </row>
    <row r="27989" spans="1:20" x14ac:dyDescent="0.3">
      <c r="A27989">
        <v>27988</v>
      </c>
      <c r="B27989" t="s">
        <v>3519</v>
      </c>
      <c r="C27989" t="s">
        <v>11</v>
      </c>
      <c r="D27989" t="s">
        <v>16</v>
      </c>
      <c r="E27989">
        <v>3.3</v>
      </c>
      <c r="F27989">
        <v>9</v>
      </c>
      <c r="G27989" t="s">
        <v>594</v>
      </c>
      <c r="H27989" t="s">
        <v>20</v>
      </c>
      <c r="I27989" t="s">
        <v>24</v>
      </c>
      <c r="J27989" t="s">
        <v>63</v>
      </c>
      <c r="K27989" t="s">
        <v>97</v>
      </c>
      <c r="L27989" t="s">
        <v>219</v>
      </c>
      <c r="Q27989">
        <v>400</v>
      </c>
      <c r="R27989" t="s">
        <v>57</v>
      </c>
      <c r="S27989" t="s">
        <v>1452</v>
      </c>
      <c r="T27989" t="s">
        <v>6994</v>
      </c>
    </row>
    <row r="27990" spans="1:20" x14ac:dyDescent="0.3">
      <c r="A27990">
        <v>27989</v>
      </c>
      <c r="B27990" t="s">
        <v>3350</v>
      </c>
      <c r="C27990" t="s">
        <v>11</v>
      </c>
      <c r="D27990" t="s">
        <v>11</v>
      </c>
      <c r="E27990">
        <v>4.5</v>
      </c>
      <c r="F27990">
        <v>3471</v>
      </c>
      <c r="G27990" t="s">
        <v>1372</v>
      </c>
      <c r="H27990" t="s">
        <v>13</v>
      </c>
      <c r="I27990" t="s">
        <v>24</v>
      </c>
      <c r="J27990" t="s">
        <v>451</v>
      </c>
      <c r="K27990" t="s">
        <v>6915</v>
      </c>
      <c r="Q27990">
        <v>1300</v>
      </c>
      <c r="R27990" t="s">
        <v>57</v>
      </c>
      <c r="S27990" t="s">
        <v>1452</v>
      </c>
      <c r="T27990" t="s">
        <v>6998</v>
      </c>
    </row>
    <row r="27991" spans="1:20" x14ac:dyDescent="0.3">
      <c r="A27991">
        <v>27990</v>
      </c>
      <c r="B27991" t="s">
        <v>3485</v>
      </c>
      <c r="C27991" t="s">
        <v>11</v>
      </c>
      <c r="D27991" t="s">
        <v>16</v>
      </c>
      <c r="E27991">
        <v>3.4</v>
      </c>
      <c r="F27991">
        <v>17</v>
      </c>
      <c r="G27991" t="s">
        <v>594</v>
      </c>
      <c r="H27991" t="s">
        <v>20</v>
      </c>
      <c r="I27991" t="s">
        <v>69</v>
      </c>
      <c r="J27991" t="s">
        <v>24</v>
      </c>
      <c r="Q27991">
        <v>200</v>
      </c>
      <c r="R27991" t="s">
        <v>57</v>
      </c>
      <c r="S27991" t="s">
        <v>1452</v>
      </c>
      <c r="T27991" t="s">
        <v>6997</v>
      </c>
    </row>
    <row r="27992" spans="1:20" x14ac:dyDescent="0.3">
      <c r="A27992">
        <v>27991</v>
      </c>
      <c r="B27992" t="s">
        <v>821</v>
      </c>
      <c r="C27992" t="s">
        <v>11</v>
      </c>
      <c r="D27992" t="s">
        <v>16</v>
      </c>
      <c r="E27992">
        <v>3.5</v>
      </c>
      <c r="F27992">
        <v>221</v>
      </c>
      <c r="G27992" t="s">
        <v>594</v>
      </c>
      <c r="H27992" t="s">
        <v>351</v>
      </c>
      <c r="I27992" t="s">
        <v>155</v>
      </c>
      <c r="J27992" t="s">
        <v>24</v>
      </c>
      <c r="K27992" t="s">
        <v>204</v>
      </c>
      <c r="L27992" t="s">
        <v>97</v>
      </c>
      <c r="Q27992">
        <v>400</v>
      </c>
      <c r="R27992" t="s">
        <v>57</v>
      </c>
      <c r="S27992" t="s">
        <v>1452</v>
      </c>
      <c r="T27992" t="s">
        <v>6994</v>
      </c>
    </row>
    <row r="27993" spans="1:20" x14ac:dyDescent="0.3">
      <c r="A27993">
        <v>27992</v>
      </c>
      <c r="B27993" t="s">
        <v>3481</v>
      </c>
      <c r="C27993" t="s">
        <v>11</v>
      </c>
      <c r="D27993" t="s">
        <v>16</v>
      </c>
      <c r="E27993">
        <v>4.0999999999999996</v>
      </c>
      <c r="F27993">
        <v>191</v>
      </c>
      <c r="G27993" t="s">
        <v>1501</v>
      </c>
      <c r="H27993" t="s">
        <v>86</v>
      </c>
      <c r="I27993" t="s">
        <v>131</v>
      </c>
      <c r="Q27993">
        <v>300</v>
      </c>
      <c r="R27993" t="s">
        <v>57</v>
      </c>
      <c r="S27993" t="s">
        <v>1452</v>
      </c>
      <c r="T27993" t="s">
        <v>6994</v>
      </c>
    </row>
    <row r="27994" spans="1:20" x14ac:dyDescent="0.3">
      <c r="A27994">
        <v>27993</v>
      </c>
      <c r="B27994" t="s">
        <v>1433</v>
      </c>
      <c r="C27994" t="s">
        <v>11</v>
      </c>
      <c r="D27994" t="s">
        <v>16</v>
      </c>
      <c r="E27994">
        <v>3.4</v>
      </c>
      <c r="F27994">
        <v>11</v>
      </c>
      <c r="G27994" t="s">
        <v>1372</v>
      </c>
      <c r="H27994" t="s">
        <v>20</v>
      </c>
      <c r="I27994" t="s">
        <v>831</v>
      </c>
      <c r="J27994" t="s">
        <v>69</v>
      </c>
      <c r="Q27994">
        <v>300</v>
      </c>
      <c r="R27994" t="s">
        <v>57</v>
      </c>
      <c r="S27994" t="s">
        <v>1452</v>
      </c>
      <c r="T27994" t="s">
        <v>6994</v>
      </c>
    </row>
    <row r="27995" spans="1:20" x14ac:dyDescent="0.3">
      <c r="A27995">
        <v>27994</v>
      </c>
      <c r="B27995" t="s">
        <v>822</v>
      </c>
      <c r="C27995" t="s">
        <v>11</v>
      </c>
      <c r="D27995" t="s">
        <v>16</v>
      </c>
      <c r="E27995">
        <v>2.9</v>
      </c>
      <c r="F27995">
        <v>22</v>
      </c>
      <c r="G27995" t="s">
        <v>254</v>
      </c>
      <c r="H27995" t="s">
        <v>57</v>
      </c>
      <c r="I27995" t="s">
        <v>24</v>
      </c>
      <c r="J27995" t="s">
        <v>97</v>
      </c>
      <c r="Q27995">
        <v>400</v>
      </c>
      <c r="R27995" t="s">
        <v>57</v>
      </c>
      <c r="S27995" t="s">
        <v>1452</v>
      </c>
      <c r="T27995" t="s">
        <v>6994</v>
      </c>
    </row>
    <row r="27996" spans="1:20" x14ac:dyDescent="0.3">
      <c r="A27996">
        <v>27995</v>
      </c>
      <c r="B27996" t="s">
        <v>600</v>
      </c>
      <c r="C27996" t="s">
        <v>11</v>
      </c>
      <c r="D27996" t="s">
        <v>16</v>
      </c>
      <c r="E27996">
        <v>4</v>
      </c>
      <c r="F27996">
        <v>42</v>
      </c>
      <c r="G27996" t="s">
        <v>579</v>
      </c>
      <c r="H27996" t="s">
        <v>601</v>
      </c>
      <c r="I27996" t="s">
        <v>31</v>
      </c>
      <c r="J27996" t="s">
        <v>117</v>
      </c>
      <c r="K27996" t="s">
        <v>131</v>
      </c>
      <c r="L27996" t="s">
        <v>149</v>
      </c>
      <c r="Q27996">
        <v>400</v>
      </c>
      <c r="R27996" t="s">
        <v>57</v>
      </c>
      <c r="S27996" t="s">
        <v>1452</v>
      </c>
      <c r="T27996" t="s">
        <v>6994</v>
      </c>
    </row>
    <row r="27997" spans="1:20" x14ac:dyDescent="0.3">
      <c r="A27997">
        <v>27996</v>
      </c>
      <c r="B27997" t="s">
        <v>3491</v>
      </c>
      <c r="C27997" t="s">
        <v>11</v>
      </c>
      <c r="D27997" t="s">
        <v>16</v>
      </c>
      <c r="E27997">
        <v>3.3</v>
      </c>
      <c r="F27997">
        <v>7</v>
      </c>
      <c r="G27997" t="s">
        <v>1246</v>
      </c>
      <c r="H27997" t="s">
        <v>20</v>
      </c>
      <c r="I27997" t="s">
        <v>24</v>
      </c>
      <c r="J27997" t="s">
        <v>69</v>
      </c>
      <c r="K27997" t="s">
        <v>97</v>
      </c>
      <c r="Q27997">
        <v>400</v>
      </c>
      <c r="R27997" t="s">
        <v>57</v>
      </c>
      <c r="S27997" t="s">
        <v>1452</v>
      </c>
      <c r="T27997" t="s">
        <v>6994</v>
      </c>
    </row>
    <row r="27998" spans="1:20" x14ac:dyDescent="0.3">
      <c r="A27998">
        <v>27997</v>
      </c>
      <c r="B27998" t="s">
        <v>3744</v>
      </c>
      <c r="C27998" t="s">
        <v>11</v>
      </c>
      <c r="D27998" t="s">
        <v>16</v>
      </c>
      <c r="E27998">
        <v>2.6</v>
      </c>
      <c r="F27998">
        <v>53</v>
      </c>
      <c r="G27998" t="s">
        <v>594</v>
      </c>
      <c r="H27998" t="s">
        <v>109</v>
      </c>
      <c r="I27998" t="s">
        <v>219</v>
      </c>
      <c r="J27998" t="s">
        <v>24</v>
      </c>
      <c r="K27998" t="s">
        <v>97</v>
      </c>
      <c r="Q27998">
        <v>300</v>
      </c>
      <c r="R27998" t="s">
        <v>57</v>
      </c>
      <c r="S27998" t="s">
        <v>1452</v>
      </c>
      <c r="T27998" t="s">
        <v>6994</v>
      </c>
    </row>
    <row r="27999" spans="1:20" x14ac:dyDescent="0.3">
      <c r="A27999">
        <v>27998</v>
      </c>
      <c r="B27999" t="s">
        <v>819</v>
      </c>
      <c r="C27999" t="s">
        <v>11</v>
      </c>
      <c r="D27999" t="s">
        <v>16</v>
      </c>
      <c r="E27999">
        <v>3.7</v>
      </c>
      <c r="F27999">
        <v>17</v>
      </c>
      <c r="G27999" t="s">
        <v>594</v>
      </c>
      <c r="H27999" t="s">
        <v>20</v>
      </c>
      <c r="I27999" t="s">
        <v>97</v>
      </c>
      <c r="Q27999">
        <v>300</v>
      </c>
      <c r="R27999" t="s">
        <v>57</v>
      </c>
      <c r="S27999" t="s">
        <v>1452</v>
      </c>
      <c r="T27999" t="s">
        <v>6994</v>
      </c>
    </row>
    <row r="28000" spans="1:20" x14ac:dyDescent="0.3">
      <c r="A28000">
        <v>27999</v>
      </c>
      <c r="B28000" t="s">
        <v>2589</v>
      </c>
      <c r="C28000" t="s">
        <v>11</v>
      </c>
      <c r="D28000" t="s">
        <v>16</v>
      </c>
      <c r="E28000">
        <v>3.1</v>
      </c>
      <c r="F28000">
        <v>90</v>
      </c>
      <c r="G28000" t="s">
        <v>594</v>
      </c>
      <c r="H28000" t="s">
        <v>20</v>
      </c>
      <c r="I28000" t="s">
        <v>24</v>
      </c>
      <c r="J28000" t="s">
        <v>6913</v>
      </c>
      <c r="K28000" t="s">
        <v>400</v>
      </c>
      <c r="L28000" t="s">
        <v>117</v>
      </c>
      <c r="Q28000">
        <v>300</v>
      </c>
      <c r="R28000" t="s">
        <v>57</v>
      </c>
      <c r="S28000" t="s">
        <v>1452</v>
      </c>
      <c r="T28000" t="s">
        <v>6994</v>
      </c>
    </row>
    <row r="28001" spans="1:20" x14ac:dyDescent="0.3">
      <c r="A28001">
        <v>28000</v>
      </c>
      <c r="B28001" t="s">
        <v>3678</v>
      </c>
      <c r="C28001" t="s">
        <v>11</v>
      </c>
      <c r="D28001" t="s">
        <v>16</v>
      </c>
      <c r="E28001">
        <v>3.7</v>
      </c>
      <c r="F28001">
        <v>28</v>
      </c>
      <c r="G28001" t="s">
        <v>1372</v>
      </c>
      <c r="H28001" t="s">
        <v>109</v>
      </c>
      <c r="I28001" t="s">
        <v>63</v>
      </c>
      <c r="J28001" t="s">
        <v>24</v>
      </c>
      <c r="K28001" t="s">
        <v>131</v>
      </c>
      <c r="Q28001">
        <v>600</v>
      </c>
      <c r="R28001" t="s">
        <v>57</v>
      </c>
      <c r="S28001" t="s">
        <v>1452</v>
      </c>
      <c r="T28001" t="s">
        <v>6996</v>
      </c>
    </row>
    <row r="28002" spans="1:20" x14ac:dyDescent="0.3">
      <c r="A28002">
        <v>28001</v>
      </c>
      <c r="B28002" t="s">
        <v>889</v>
      </c>
      <c r="C28002" t="s">
        <v>11</v>
      </c>
      <c r="D28002" t="s">
        <v>16</v>
      </c>
      <c r="E28002">
        <v>3.5</v>
      </c>
      <c r="F28002">
        <v>14</v>
      </c>
      <c r="G28002" t="s">
        <v>594</v>
      </c>
      <c r="H28002" t="s">
        <v>20</v>
      </c>
      <c r="I28002" t="s">
        <v>210</v>
      </c>
      <c r="Q28002">
        <v>350</v>
      </c>
      <c r="R28002" t="s">
        <v>57</v>
      </c>
      <c r="S28002" t="s">
        <v>1452</v>
      </c>
      <c r="T28002" t="s">
        <v>6994</v>
      </c>
    </row>
    <row r="28003" spans="1:20" x14ac:dyDescent="0.3">
      <c r="A28003">
        <v>28002</v>
      </c>
      <c r="B28003" t="s">
        <v>2048</v>
      </c>
      <c r="C28003" t="s">
        <v>11</v>
      </c>
      <c r="D28003" t="s">
        <v>11</v>
      </c>
      <c r="E28003">
        <v>4.0999999999999996</v>
      </c>
      <c r="F28003">
        <v>221</v>
      </c>
      <c r="G28003" t="s">
        <v>1501</v>
      </c>
      <c r="H28003" t="s">
        <v>13</v>
      </c>
      <c r="I28003" t="s">
        <v>24</v>
      </c>
      <c r="Q28003">
        <v>1000</v>
      </c>
      <c r="R28003" t="s">
        <v>57</v>
      </c>
      <c r="S28003" t="s">
        <v>1452</v>
      </c>
      <c r="T28003" t="s">
        <v>6993</v>
      </c>
    </row>
    <row r="28004" spans="1:20" x14ac:dyDescent="0.3">
      <c r="A28004">
        <v>28003</v>
      </c>
      <c r="B28004" t="s">
        <v>823</v>
      </c>
      <c r="C28004" t="s">
        <v>11</v>
      </c>
      <c r="D28004" t="s">
        <v>16</v>
      </c>
      <c r="E28004">
        <v>3.5</v>
      </c>
      <c r="F28004">
        <v>177</v>
      </c>
      <c r="G28004" t="s">
        <v>594</v>
      </c>
      <c r="H28004" t="s">
        <v>20</v>
      </c>
      <c r="I28004" t="s">
        <v>706</v>
      </c>
      <c r="J28004" t="s">
        <v>24</v>
      </c>
      <c r="K28004" t="s">
        <v>97</v>
      </c>
      <c r="Q28004">
        <v>500</v>
      </c>
      <c r="R28004" t="s">
        <v>57</v>
      </c>
      <c r="S28004" t="s">
        <v>1452</v>
      </c>
      <c r="T28004" t="s">
        <v>6996</v>
      </c>
    </row>
    <row r="28005" spans="1:20" x14ac:dyDescent="0.3">
      <c r="A28005">
        <v>28004</v>
      </c>
      <c r="B28005" t="s">
        <v>474</v>
      </c>
      <c r="C28005" t="s">
        <v>11</v>
      </c>
      <c r="D28005" t="s">
        <v>16</v>
      </c>
      <c r="E28005">
        <v>4</v>
      </c>
      <c r="F28005">
        <v>173</v>
      </c>
      <c r="G28005" t="s">
        <v>67</v>
      </c>
      <c r="H28005" t="s">
        <v>13</v>
      </c>
      <c r="I28005" t="s">
        <v>24</v>
      </c>
      <c r="Q28005">
        <v>800</v>
      </c>
      <c r="R28005" t="s">
        <v>57</v>
      </c>
      <c r="S28005" t="s">
        <v>1452</v>
      </c>
      <c r="T28005" t="s">
        <v>6995</v>
      </c>
    </row>
    <row r="28006" spans="1:20" x14ac:dyDescent="0.3">
      <c r="A28006">
        <v>28005</v>
      </c>
      <c r="B28006" t="s">
        <v>3905</v>
      </c>
      <c r="C28006" t="s">
        <v>11</v>
      </c>
      <c r="D28006" t="s">
        <v>16</v>
      </c>
      <c r="E28006">
        <v>4</v>
      </c>
      <c r="F28006">
        <v>76</v>
      </c>
      <c r="G28006" t="s">
        <v>1964</v>
      </c>
      <c r="H28006" t="s">
        <v>20</v>
      </c>
      <c r="I28006" t="s">
        <v>6915</v>
      </c>
      <c r="J28006" t="s">
        <v>796</v>
      </c>
      <c r="K28006" t="s">
        <v>204</v>
      </c>
      <c r="Q28006">
        <v>300</v>
      </c>
      <c r="R28006" t="s">
        <v>57</v>
      </c>
      <c r="S28006" t="s">
        <v>1452</v>
      </c>
      <c r="T28006" t="s">
        <v>6994</v>
      </c>
    </row>
    <row r="28007" spans="1:20" x14ac:dyDescent="0.3">
      <c r="A28007">
        <v>28006</v>
      </c>
      <c r="B28007" t="s">
        <v>1290</v>
      </c>
      <c r="C28007" t="s">
        <v>11</v>
      </c>
      <c r="D28007" t="s">
        <v>16</v>
      </c>
      <c r="E28007">
        <v>4.2</v>
      </c>
      <c r="F28007">
        <v>341</v>
      </c>
      <c r="G28007" t="s">
        <v>1372</v>
      </c>
      <c r="H28007" t="s">
        <v>86</v>
      </c>
      <c r="I28007" t="s">
        <v>131</v>
      </c>
      <c r="J28007" t="s">
        <v>149</v>
      </c>
      <c r="Q28007">
        <v>500</v>
      </c>
      <c r="R28007" t="s">
        <v>57</v>
      </c>
      <c r="S28007" t="s">
        <v>1452</v>
      </c>
      <c r="T28007" t="s">
        <v>6996</v>
      </c>
    </row>
    <row r="28008" spans="1:20" x14ac:dyDescent="0.3">
      <c r="A28008">
        <v>28007</v>
      </c>
      <c r="B28008" t="s">
        <v>3500</v>
      </c>
      <c r="C28008" t="s">
        <v>11</v>
      </c>
      <c r="D28008" t="s">
        <v>16</v>
      </c>
      <c r="E28008">
        <v>3.6</v>
      </c>
      <c r="F28008">
        <v>23</v>
      </c>
      <c r="G28008" t="s">
        <v>594</v>
      </c>
      <c r="H28008" t="s">
        <v>20</v>
      </c>
      <c r="I28008" t="s">
        <v>69</v>
      </c>
      <c r="J28008" t="s">
        <v>1064</v>
      </c>
      <c r="K28008" t="s">
        <v>97</v>
      </c>
      <c r="Q28008">
        <v>350</v>
      </c>
      <c r="R28008" t="s">
        <v>57</v>
      </c>
      <c r="S28008" t="s">
        <v>1452</v>
      </c>
      <c r="T28008" t="s">
        <v>6994</v>
      </c>
    </row>
    <row r="28009" spans="1:20" x14ac:dyDescent="0.3">
      <c r="A28009">
        <v>28008</v>
      </c>
      <c r="B28009" t="s">
        <v>92</v>
      </c>
      <c r="C28009" t="s">
        <v>11</v>
      </c>
      <c r="D28009" t="s">
        <v>16</v>
      </c>
      <c r="E28009">
        <v>3.5</v>
      </c>
      <c r="F28009">
        <v>11</v>
      </c>
      <c r="G28009" t="s">
        <v>1347</v>
      </c>
      <c r="H28009" t="s">
        <v>20</v>
      </c>
      <c r="I28009" t="s">
        <v>117</v>
      </c>
      <c r="J28009" t="s">
        <v>751</v>
      </c>
      <c r="Q28009">
        <v>300</v>
      </c>
      <c r="R28009" t="s">
        <v>57</v>
      </c>
      <c r="S28009" t="s">
        <v>1452</v>
      </c>
      <c r="T28009" t="s">
        <v>6994</v>
      </c>
    </row>
    <row r="28010" spans="1:20" x14ac:dyDescent="0.3">
      <c r="A28010">
        <v>28009</v>
      </c>
      <c r="B28010" t="s">
        <v>836</v>
      </c>
      <c r="C28010" t="s">
        <v>11</v>
      </c>
      <c r="D28010" t="s">
        <v>16</v>
      </c>
      <c r="E28010">
        <v>3.5</v>
      </c>
      <c r="F28010">
        <v>10</v>
      </c>
      <c r="G28010" t="s">
        <v>594</v>
      </c>
      <c r="H28010" t="s">
        <v>20</v>
      </c>
      <c r="I28010" t="s">
        <v>24</v>
      </c>
      <c r="J28010" t="s">
        <v>63</v>
      </c>
      <c r="Q28010">
        <v>250</v>
      </c>
      <c r="R28010" t="s">
        <v>57</v>
      </c>
      <c r="S28010" t="s">
        <v>1452</v>
      </c>
      <c r="T28010" t="s">
        <v>6994</v>
      </c>
    </row>
    <row r="28011" spans="1:20" x14ac:dyDescent="0.3">
      <c r="A28011">
        <v>28010</v>
      </c>
      <c r="B28011" t="s">
        <v>3525</v>
      </c>
      <c r="C28011" t="s">
        <v>11</v>
      </c>
      <c r="D28011" t="s">
        <v>16</v>
      </c>
      <c r="E28011">
        <v>3.9</v>
      </c>
      <c r="F28011">
        <v>28</v>
      </c>
      <c r="G28011" t="s">
        <v>1372</v>
      </c>
      <c r="H28011" t="s">
        <v>20</v>
      </c>
      <c r="I28011" t="s">
        <v>97</v>
      </c>
      <c r="J28011" t="s">
        <v>6913</v>
      </c>
      <c r="K28011" t="s">
        <v>6925</v>
      </c>
      <c r="L28011" t="s">
        <v>2977</v>
      </c>
      <c r="Q28011">
        <v>200</v>
      </c>
      <c r="R28011" t="s">
        <v>57</v>
      </c>
      <c r="S28011" t="s">
        <v>1452</v>
      </c>
      <c r="T28011" t="s">
        <v>6997</v>
      </c>
    </row>
    <row r="28012" spans="1:20" x14ac:dyDescent="0.3">
      <c r="A28012">
        <v>28011</v>
      </c>
      <c r="B28012" t="s">
        <v>3513</v>
      </c>
      <c r="C28012" t="s">
        <v>11</v>
      </c>
      <c r="D28012" t="s">
        <v>16</v>
      </c>
      <c r="E28012">
        <v>3.8</v>
      </c>
      <c r="F28012">
        <v>23</v>
      </c>
      <c r="G28012" t="s">
        <v>1372</v>
      </c>
      <c r="H28012" t="s">
        <v>86</v>
      </c>
      <c r="I28012" t="s">
        <v>131</v>
      </c>
      <c r="Q28012">
        <v>400</v>
      </c>
      <c r="R28012" t="s">
        <v>57</v>
      </c>
      <c r="S28012" t="s">
        <v>1452</v>
      </c>
      <c r="T28012" t="s">
        <v>6994</v>
      </c>
    </row>
    <row r="28013" spans="1:20" x14ac:dyDescent="0.3">
      <c r="A28013">
        <v>28012</v>
      </c>
      <c r="B28013" t="s">
        <v>3514</v>
      </c>
      <c r="C28013" t="s">
        <v>11</v>
      </c>
      <c r="D28013" t="s">
        <v>11</v>
      </c>
      <c r="E28013">
        <v>4.2</v>
      </c>
      <c r="F28013">
        <v>325</v>
      </c>
      <c r="G28013" t="s">
        <v>1452</v>
      </c>
      <c r="H28013" t="s">
        <v>13</v>
      </c>
      <c r="I28013" t="s">
        <v>24</v>
      </c>
      <c r="J28013" t="s">
        <v>97</v>
      </c>
      <c r="K28013" t="s">
        <v>4110</v>
      </c>
      <c r="Q28013">
        <v>800</v>
      </c>
      <c r="R28013" t="s">
        <v>57</v>
      </c>
      <c r="S28013" t="s">
        <v>1452</v>
      </c>
      <c r="T28013" t="s">
        <v>6995</v>
      </c>
    </row>
    <row r="28014" spans="1:20" x14ac:dyDescent="0.3">
      <c r="A28014">
        <v>28013</v>
      </c>
      <c r="B28014" t="s">
        <v>3501</v>
      </c>
      <c r="C28014" t="s">
        <v>11</v>
      </c>
      <c r="D28014" t="s">
        <v>16</v>
      </c>
      <c r="E28014">
        <v>3.9</v>
      </c>
      <c r="F28014">
        <v>554</v>
      </c>
      <c r="G28014" t="s">
        <v>1452</v>
      </c>
      <c r="H28014" t="s">
        <v>20</v>
      </c>
      <c r="I28014" t="s">
        <v>117</v>
      </c>
      <c r="J28014" t="s">
        <v>2098</v>
      </c>
      <c r="K28014" t="s">
        <v>97</v>
      </c>
      <c r="Q28014">
        <v>600</v>
      </c>
      <c r="R28014" t="s">
        <v>57</v>
      </c>
      <c r="S28014" t="s">
        <v>1452</v>
      </c>
      <c r="T28014" t="s">
        <v>6996</v>
      </c>
    </row>
    <row r="28015" spans="1:20" x14ac:dyDescent="0.3">
      <c r="A28015">
        <v>28014</v>
      </c>
      <c r="B28015" t="s">
        <v>1252</v>
      </c>
      <c r="C28015" t="s">
        <v>11</v>
      </c>
      <c r="D28015" t="s">
        <v>16</v>
      </c>
      <c r="E28015">
        <v>3.9</v>
      </c>
      <c r="F28015">
        <v>42</v>
      </c>
      <c r="G28015" t="s">
        <v>67</v>
      </c>
      <c r="H28015" t="s">
        <v>20</v>
      </c>
      <c r="I28015" t="s">
        <v>60</v>
      </c>
      <c r="J28015" t="s">
        <v>69</v>
      </c>
      <c r="K28015" t="s">
        <v>796</v>
      </c>
      <c r="Q28015">
        <v>500</v>
      </c>
      <c r="R28015" t="s">
        <v>57</v>
      </c>
      <c r="S28015" t="s">
        <v>1452</v>
      </c>
      <c r="T28015" t="s">
        <v>6996</v>
      </c>
    </row>
    <row r="28016" spans="1:20" x14ac:dyDescent="0.3">
      <c r="A28016">
        <v>28015</v>
      </c>
      <c r="B28016" t="s">
        <v>3679</v>
      </c>
      <c r="C28016" t="s">
        <v>11</v>
      </c>
      <c r="D28016" t="s">
        <v>16</v>
      </c>
      <c r="E28016">
        <v>4.3</v>
      </c>
      <c r="F28016">
        <v>220</v>
      </c>
      <c r="G28016" t="s">
        <v>1964</v>
      </c>
      <c r="H28016" t="s">
        <v>20</v>
      </c>
      <c r="I28016" t="s">
        <v>1885</v>
      </c>
      <c r="J28016" t="s">
        <v>6922</v>
      </c>
      <c r="Q28016">
        <v>300</v>
      </c>
      <c r="R28016" t="s">
        <v>57</v>
      </c>
      <c r="S28016" t="s">
        <v>1452</v>
      </c>
      <c r="T28016" t="s">
        <v>6994</v>
      </c>
    </row>
    <row r="28017" spans="1:20" x14ac:dyDescent="0.3">
      <c r="A28017">
        <v>28016</v>
      </c>
      <c r="B28017" t="s">
        <v>3510</v>
      </c>
      <c r="C28017" t="s">
        <v>11</v>
      </c>
      <c r="D28017" t="s">
        <v>16</v>
      </c>
      <c r="E28017">
        <v>3.5</v>
      </c>
      <c r="F28017">
        <v>323</v>
      </c>
      <c r="G28017" t="s">
        <v>1964</v>
      </c>
      <c r="H28017" t="s">
        <v>20</v>
      </c>
      <c r="I28017" t="s">
        <v>6934</v>
      </c>
      <c r="J28017" t="s">
        <v>97</v>
      </c>
      <c r="Q28017">
        <v>500</v>
      </c>
      <c r="R28017" t="s">
        <v>57</v>
      </c>
      <c r="S28017" t="s">
        <v>1452</v>
      </c>
      <c r="T28017" t="s">
        <v>6996</v>
      </c>
    </row>
    <row r="28018" spans="1:20" x14ac:dyDescent="0.3">
      <c r="A28018">
        <v>28017</v>
      </c>
      <c r="B28018" t="s">
        <v>588</v>
      </c>
      <c r="C28018" t="s">
        <v>11</v>
      </c>
      <c r="D28018" t="s">
        <v>11</v>
      </c>
      <c r="E28018">
        <v>4</v>
      </c>
      <c r="F28018">
        <v>1879</v>
      </c>
      <c r="G28018" t="s">
        <v>2471</v>
      </c>
      <c r="H28018" t="s">
        <v>13</v>
      </c>
      <c r="I28018" t="s">
        <v>24</v>
      </c>
      <c r="Q28018">
        <v>600</v>
      </c>
      <c r="R28018" t="s">
        <v>57</v>
      </c>
      <c r="S28018" t="s">
        <v>1452</v>
      </c>
      <c r="T28018" t="s">
        <v>6996</v>
      </c>
    </row>
    <row r="28019" spans="1:20" x14ac:dyDescent="0.3">
      <c r="A28019">
        <v>28018</v>
      </c>
      <c r="B28019" t="s">
        <v>3700</v>
      </c>
      <c r="C28019" t="s">
        <v>11</v>
      </c>
      <c r="D28019" t="s">
        <v>16</v>
      </c>
      <c r="E28019">
        <v>3.3</v>
      </c>
      <c r="F28019">
        <v>5</v>
      </c>
      <c r="G28019" t="s">
        <v>1372</v>
      </c>
      <c r="H28019" t="s">
        <v>122</v>
      </c>
      <c r="I28019" t="s">
        <v>149</v>
      </c>
      <c r="Q28019">
        <v>150</v>
      </c>
      <c r="R28019" t="s">
        <v>57</v>
      </c>
      <c r="S28019" t="s">
        <v>1452</v>
      </c>
      <c r="T28019" t="s">
        <v>6997</v>
      </c>
    </row>
    <row r="28020" spans="1:20" x14ac:dyDescent="0.3">
      <c r="A28020">
        <v>28019</v>
      </c>
      <c r="B28020" t="s">
        <v>473</v>
      </c>
      <c r="C28020" t="s">
        <v>11</v>
      </c>
      <c r="D28020" t="s">
        <v>16</v>
      </c>
      <c r="E28020">
        <v>3.6</v>
      </c>
      <c r="F28020">
        <v>21</v>
      </c>
      <c r="G28020" t="s">
        <v>67</v>
      </c>
      <c r="H28020" t="s">
        <v>20</v>
      </c>
      <c r="I28020" t="s">
        <v>117</v>
      </c>
      <c r="J28020" t="s">
        <v>751</v>
      </c>
      <c r="Q28020">
        <v>150</v>
      </c>
      <c r="R28020" t="s">
        <v>57</v>
      </c>
      <c r="S28020" t="s">
        <v>1452</v>
      </c>
      <c r="T28020" t="s">
        <v>6997</v>
      </c>
    </row>
    <row r="28021" spans="1:20" x14ac:dyDescent="0.3">
      <c r="A28021">
        <v>28020</v>
      </c>
      <c r="B28021" t="s">
        <v>839</v>
      </c>
      <c r="C28021" t="s">
        <v>11</v>
      </c>
      <c r="D28021" t="s">
        <v>16</v>
      </c>
      <c r="E28021">
        <v>3.7</v>
      </c>
      <c r="F28021">
        <v>14</v>
      </c>
      <c r="G28021" t="s">
        <v>594</v>
      </c>
      <c r="H28021" t="s">
        <v>20</v>
      </c>
      <c r="I28021" t="s">
        <v>1780</v>
      </c>
      <c r="J28021" t="s">
        <v>400</v>
      </c>
      <c r="Q28021">
        <v>300</v>
      </c>
      <c r="R28021" t="s">
        <v>57</v>
      </c>
      <c r="S28021" t="s">
        <v>1452</v>
      </c>
      <c r="T28021" t="s">
        <v>6994</v>
      </c>
    </row>
    <row r="28022" spans="1:20" x14ac:dyDescent="0.3">
      <c r="A28022">
        <v>28021</v>
      </c>
      <c r="B28022" t="s">
        <v>3706</v>
      </c>
      <c r="C28022" t="s">
        <v>11</v>
      </c>
      <c r="D28022" t="s">
        <v>11</v>
      </c>
      <c r="E28022">
        <v>4.3</v>
      </c>
      <c r="F28022">
        <v>343</v>
      </c>
      <c r="G28022" t="s">
        <v>1501</v>
      </c>
      <c r="H28022" t="s">
        <v>20</v>
      </c>
      <c r="I28022" t="s">
        <v>131</v>
      </c>
      <c r="J28022" t="s">
        <v>135</v>
      </c>
      <c r="K28022" t="s">
        <v>149</v>
      </c>
      <c r="Q28022">
        <v>450</v>
      </c>
      <c r="R28022" t="s">
        <v>57</v>
      </c>
      <c r="S28022" t="s">
        <v>1452</v>
      </c>
      <c r="T28022" t="s">
        <v>6996</v>
      </c>
    </row>
    <row r="28023" spans="1:20" x14ac:dyDescent="0.3">
      <c r="A28023">
        <v>28022</v>
      </c>
      <c r="B28023" t="s">
        <v>1406</v>
      </c>
      <c r="C28023" t="s">
        <v>11</v>
      </c>
      <c r="D28023" t="s">
        <v>16</v>
      </c>
      <c r="E28023">
        <v>3.6</v>
      </c>
      <c r="F28023">
        <v>24</v>
      </c>
      <c r="G28023" t="s">
        <v>594</v>
      </c>
      <c r="H28023" t="s">
        <v>109</v>
      </c>
      <c r="I28023" t="s">
        <v>24</v>
      </c>
      <c r="J28023" t="s">
        <v>97</v>
      </c>
      <c r="Q28023">
        <v>400</v>
      </c>
      <c r="R28023" t="s">
        <v>57</v>
      </c>
      <c r="S28023" t="s">
        <v>1452</v>
      </c>
      <c r="T28023" t="s">
        <v>6994</v>
      </c>
    </row>
    <row r="28024" spans="1:20" x14ac:dyDescent="0.3">
      <c r="A28024">
        <v>28023</v>
      </c>
      <c r="B28024" t="s">
        <v>3734</v>
      </c>
      <c r="C28024" t="s">
        <v>11</v>
      </c>
      <c r="D28024" t="s">
        <v>11</v>
      </c>
      <c r="E28024">
        <v>4.5</v>
      </c>
      <c r="F28024">
        <v>3991</v>
      </c>
      <c r="G28024" t="s">
        <v>1372</v>
      </c>
      <c r="H28024" t="s">
        <v>1388</v>
      </c>
      <c r="I28024" t="s">
        <v>512</v>
      </c>
      <c r="J28024" t="s">
        <v>6786</v>
      </c>
      <c r="K28024" t="s">
        <v>24</v>
      </c>
      <c r="L28024" t="s">
        <v>97</v>
      </c>
      <c r="M28024" t="s">
        <v>511</v>
      </c>
      <c r="Q28024">
        <v>1600</v>
      </c>
      <c r="R28024" t="s">
        <v>57</v>
      </c>
      <c r="S28024" t="s">
        <v>1452</v>
      </c>
      <c r="T28024" t="s">
        <v>6999</v>
      </c>
    </row>
    <row r="28025" spans="1:20" x14ac:dyDescent="0.3">
      <c r="A28025">
        <v>28024</v>
      </c>
      <c r="B28025" t="s">
        <v>3690</v>
      </c>
      <c r="C28025" t="s">
        <v>11</v>
      </c>
      <c r="D28025" t="s">
        <v>16</v>
      </c>
      <c r="E28025">
        <v>4.2</v>
      </c>
      <c r="F28025">
        <v>533</v>
      </c>
      <c r="G28025" t="s">
        <v>1372</v>
      </c>
      <c r="H28025" t="s">
        <v>13</v>
      </c>
      <c r="I28025" t="s">
        <v>97</v>
      </c>
      <c r="J28025" t="s">
        <v>6942</v>
      </c>
      <c r="K28025" t="s">
        <v>2116</v>
      </c>
      <c r="L28025" t="s">
        <v>2419</v>
      </c>
      <c r="M28025" t="s">
        <v>6925</v>
      </c>
      <c r="N28025" t="s">
        <v>6913</v>
      </c>
      <c r="Q28025">
        <v>600</v>
      </c>
      <c r="R28025" t="s">
        <v>57</v>
      </c>
      <c r="S28025" t="s">
        <v>1452</v>
      </c>
      <c r="T28025" t="s">
        <v>6996</v>
      </c>
    </row>
    <row r="28026" spans="1:20" x14ac:dyDescent="0.3">
      <c r="A28026">
        <v>28025</v>
      </c>
      <c r="B28026" t="s">
        <v>1691</v>
      </c>
      <c r="C28026" t="s">
        <v>11</v>
      </c>
      <c r="D28026" t="s">
        <v>16</v>
      </c>
      <c r="E28026">
        <v>3.9</v>
      </c>
      <c r="F28026">
        <v>151</v>
      </c>
      <c r="G28026" t="s">
        <v>1501</v>
      </c>
      <c r="H28026" t="s">
        <v>601</v>
      </c>
      <c r="I28026" t="s">
        <v>2977</v>
      </c>
      <c r="J28026" t="s">
        <v>6913</v>
      </c>
      <c r="Q28026">
        <v>400</v>
      </c>
      <c r="R28026" t="s">
        <v>57</v>
      </c>
      <c r="S28026" t="s">
        <v>1452</v>
      </c>
      <c r="T28026" t="s">
        <v>6994</v>
      </c>
    </row>
    <row r="28027" spans="1:20" x14ac:dyDescent="0.3">
      <c r="A28027">
        <v>28026</v>
      </c>
      <c r="B28027" t="s">
        <v>841</v>
      </c>
      <c r="C28027" t="s">
        <v>11</v>
      </c>
      <c r="D28027" t="s">
        <v>16</v>
      </c>
      <c r="E28027">
        <v>4.2</v>
      </c>
      <c r="F28027">
        <v>289</v>
      </c>
      <c r="G28027" t="s">
        <v>579</v>
      </c>
      <c r="H28027" t="s">
        <v>20</v>
      </c>
      <c r="I28027" t="s">
        <v>2098</v>
      </c>
      <c r="J28027" t="s">
        <v>751</v>
      </c>
      <c r="K28027" t="s">
        <v>117</v>
      </c>
      <c r="Q28027">
        <v>400</v>
      </c>
      <c r="R28027" t="s">
        <v>57</v>
      </c>
      <c r="S28027" t="s">
        <v>1452</v>
      </c>
      <c r="T28027" t="s">
        <v>6994</v>
      </c>
    </row>
    <row r="28028" spans="1:20" x14ac:dyDescent="0.3">
      <c r="A28028">
        <v>28027</v>
      </c>
      <c r="B28028" t="s">
        <v>3352</v>
      </c>
      <c r="C28028" t="s">
        <v>11</v>
      </c>
      <c r="D28028" t="s">
        <v>11</v>
      </c>
      <c r="E28028">
        <v>4.2</v>
      </c>
      <c r="F28028">
        <v>2619</v>
      </c>
      <c r="G28028" t="s">
        <v>1372</v>
      </c>
      <c r="H28028" t="s">
        <v>13</v>
      </c>
      <c r="I28028" t="s">
        <v>2392</v>
      </c>
      <c r="J28028" t="s">
        <v>166</v>
      </c>
      <c r="K28028" t="s">
        <v>1064</v>
      </c>
      <c r="Q28028">
        <v>1300</v>
      </c>
      <c r="R28028" t="s">
        <v>57</v>
      </c>
      <c r="S28028" t="s">
        <v>1452</v>
      </c>
      <c r="T28028" t="s">
        <v>6998</v>
      </c>
    </row>
    <row r="28029" spans="1:20" x14ac:dyDescent="0.3">
      <c r="A28029">
        <v>28028</v>
      </c>
      <c r="B28029" t="s">
        <v>838</v>
      </c>
      <c r="C28029" t="s">
        <v>11</v>
      </c>
      <c r="D28029" t="s">
        <v>11</v>
      </c>
      <c r="E28029">
        <v>4.0999999999999996</v>
      </c>
      <c r="F28029">
        <v>1030</v>
      </c>
      <c r="G28029" t="s">
        <v>579</v>
      </c>
      <c r="H28029" t="s">
        <v>13</v>
      </c>
      <c r="I28029" t="s">
        <v>24</v>
      </c>
      <c r="Q28029">
        <v>1000</v>
      </c>
      <c r="R28029" t="s">
        <v>57</v>
      </c>
      <c r="S28029" t="s">
        <v>1452</v>
      </c>
      <c r="T28029" t="s">
        <v>6993</v>
      </c>
    </row>
    <row r="28030" spans="1:20" x14ac:dyDescent="0.3">
      <c r="A28030">
        <v>28029</v>
      </c>
      <c r="B28030" t="s">
        <v>377</v>
      </c>
      <c r="C28030" t="s">
        <v>11</v>
      </c>
      <c r="D28030" t="s">
        <v>16</v>
      </c>
      <c r="E28030">
        <v>3.6</v>
      </c>
      <c r="F28030">
        <v>70</v>
      </c>
      <c r="G28030" t="s">
        <v>67</v>
      </c>
      <c r="H28030" t="s">
        <v>20</v>
      </c>
      <c r="I28030" t="s">
        <v>63</v>
      </c>
      <c r="J28030" t="s">
        <v>117</v>
      </c>
      <c r="Q28030">
        <v>400</v>
      </c>
      <c r="R28030" t="s">
        <v>57</v>
      </c>
      <c r="S28030" t="s">
        <v>1452</v>
      </c>
      <c r="T28030" t="s">
        <v>6994</v>
      </c>
    </row>
    <row r="28031" spans="1:20" x14ac:dyDescent="0.3">
      <c r="A28031">
        <v>28030</v>
      </c>
      <c r="B28031" t="s">
        <v>381</v>
      </c>
      <c r="C28031" t="s">
        <v>11</v>
      </c>
      <c r="D28031" t="s">
        <v>16</v>
      </c>
      <c r="E28031">
        <v>3.3</v>
      </c>
      <c r="F28031">
        <v>7</v>
      </c>
      <c r="G28031" t="s">
        <v>579</v>
      </c>
      <c r="H28031" t="s">
        <v>601</v>
      </c>
      <c r="I28031" t="s">
        <v>400</v>
      </c>
      <c r="J28031" t="s">
        <v>1885</v>
      </c>
      <c r="Q28031">
        <v>250</v>
      </c>
      <c r="R28031" t="s">
        <v>57</v>
      </c>
      <c r="S28031" t="s">
        <v>1452</v>
      </c>
      <c r="T28031" t="s">
        <v>6994</v>
      </c>
    </row>
    <row r="28032" spans="1:20" x14ac:dyDescent="0.3">
      <c r="A28032">
        <v>28031</v>
      </c>
      <c r="B28032" t="s">
        <v>1422</v>
      </c>
      <c r="C28032" t="s">
        <v>11</v>
      </c>
      <c r="D28032" t="s">
        <v>16</v>
      </c>
      <c r="E28032">
        <v>3.5</v>
      </c>
      <c r="F28032">
        <v>80</v>
      </c>
      <c r="G28032" t="s">
        <v>67</v>
      </c>
      <c r="H28032" t="s">
        <v>13</v>
      </c>
      <c r="I28032" t="s">
        <v>166</v>
      </c>
      <c r="J28032" t="s">
        <v>24</v>
      </c>
      <c r="K28032" t="s">
        <v>97</v>
      </c>
      <c r="L28032" t="s">
        <v>831</v>
      </c>
      <c r="M28032" t="s">
        <v>1058</v>
      </c>
      <c r="N28032" t="s">
        <v>63</v>
      </c>
      <c r="Q28032">
        <v>750</v>
      </c>
      <c r="R28032" t="s">
        <v>57</v>
      </c>
      <c r="S28032" t="s">
        <v>1452</v>
      </c>
      <c r="T28032" t="s">
        <v>6995</v>
      </c>
    </row>
    <row r="28033" spans="1:20" x14ac:dyDescent="0.3">
      <c r="A28033">
        <v>28032</v>
      </c>
      <c r="B28033" t="s">
        <v>1416</v>
      </c>
      <c r="C28033" t="s">
        <v>11</v>
      </c>
      <c r="D28033" t="s">
        <v>16</v>
      </c>
      <c r="E28033">
        <v>2.6</v>
      </c>
      <c r="F28033">
        <v>309</v>
      </c>
      <c r="G28033" t="s">
        <v>1367</v>
      </c>
      <c r="H28033" t="s">
        <v>13</v>
      </c>
      <c r="I28033" t="s">
        <v>451</v>
      </c>
      <c r="J28033" t="s">
        <v>24</v>
      </c>
      <c r="K28033" t="s">
        <v>97</v>
      </c>
      <c r="Q28033">
        <v>700</v>
      </c>
      <c r="R28033" t="s">
        <v>57</v>
      </c>
      <c r="S28033" t="s">
        <v>1452</v>
      </c>
      <c r="T28033" t="s">
        <v>6995</v>
      </c>
    </row>
    <row r="28034" spans="1:20" x14ac:dyDescent="0.3">
      <c r="A28034">
        <v>28033</v>
      </c>
      <c r="B28034" t="s">
        <v>908</v>
      </c>
      <c r="C28034" t="s">
        <v>11</v>
      </c>
      <c r="D28034" t="s">
        <v>16</v>
      </c>
      <c r="E28034">
        <v>3.7</v>
      </c>
      <c r="F28034">
        <v>53</v>
      </c>
      <c r="G28034" t="s">
        <v>1452</v>
      </c>
      <c r="H28034" t="s">
        <v>57</v>
      </c>
      <c r="I28034" t="s">
        <v>24</v>
      </c>
      <c r="Q28034">
        <v>500</v>
      </c>
      <c r="R28034" t="s">
        <v>57</v>
      </c>
      <c r="S28034" t="s">
        <v>1452</v>
      </c>
      <c r="T28034" t="s">
        <v>6996</v>
      </c>
    </row>
    <row r="28035" spans="1:20" x14ac:dyDescent="0.3">
      <c r="A28035">
        <v>28034</v>
      </c>
      <c r="B28035" t="s">
        <v>3723</v>
      </c>
      <c r="C28035" t="s">
        <v>11</v>
      </c>
      <c r="D28035" t="s">
        <v>16</v>
      </c>
      <c r="E28035">
        <v>4</v>
      </c>
      <c r="F28035">
        <v>134</v>
      </c>
      <c r="G28035" t="s">
        <v>1246</v>
      </c>
      <c r="H28035" t="s">
        <v>13</v>
      </c>
      <c r="I28035" t="s">
        <v>24</v>
      </c>
      <c r="Q28035">
        <v>650</v>
      </c>
      <c r="R28035" t="s">
        <v>57</v>
      </c>
      <c r="S28035" t="s">
        <v>1452</v>
      </c>
      <c r="T28035" t="s">
        <v>6995</v>
      </c>
    </row>
    <row r="28036" spans="1:20" x14ac:dyDescent="0.3">
      <c r="A28036">
        <v>28035</v>
      </c>
      <c r="B28036" t="s">
        <v>2441</v>
      </c>
      <c r="C28036" t="s">
        <v>11</v>
      </c>
      <c r="D28036" t="s">
        <v>11</v>
      </c>
      <c r="E28036">
        <v>4.2</v>
      </c>
      <c r="F28036">
        <v>296</v>
      </c>
      <c r="G28036" t="s">
        <v>1372</v>
      </c>
      <c r="H28036" t="s">
        <v>13</v>
      </c>
      <c r="I28036" t="s">
        <v>1058</v>
      </c>
      <c r="J28036" t="s">
        <v>831</v>
      </c>
      <c r="K28036" t="s">
        <v>97</v>
      </c>
      <c r="Q28036">
        <v>800</v>
      </c>
      <c r="R28036" t="s">
        <v>57</v>
      </c>
      <c r="S28036" t="s">
        <v>1452</v>
      </c>
      <c r="T28036" t="s">
        <v>6995</v>
      </c>
    </row>
    <row r="28037" spans="1:20" x14ac:dyDescent="0.3">
      <c r="A28037">
        <v>28036</v>
      </c>
      <c r="B28037" t="s">
        <v>3952</v>
      </c>
      <c r="C28037" t="s">
        <v>11</v>
      </c>
      <c r="D28037" t="s">
        <v>16</v>
      </c>
      <c r="E28037">
        <v>3.6</v>
      </c>
      <c r="F28037">
        <v>62</v>
      </c>
      <c r="G28037" t="s">
        <v>1246</v>
      </c>
      <c r="H28037" t="s">
        <v>109</v>
      </c>
      <c r="I28037" t="s">
        <v>512</v>
      </c>
      <c r="J28037" t="s">
        <v>2098</v>
      </c>
      <c r="Q28037">
        <v>500</v>
      </c>
      <c r="R28037" t="s">
        <v>57</v>
      </c>
      <c r="S28037" t="s">
        <v>1452</v>
      </c>
      <c r="T28037" t="s">
        <v>6996</v>
      </c>
    </row>
    <row r="28038" spans="1:20" x14ac:dyDescent="0.3">
      <c r="A28038">
        <v>28037</v>
      </c>
      <c r="B28038" t="s">
        <v>3507</v>
      </c>
      <c r="C28038" t="s">
        <v>11</v>
      </c>
      <c r="D28038" t="s">
        <v>16</v>
      </c>
      <c r="E28038">
        <v>3.7</v>
      </c>
      <c r="F28038">
        <v>7</v>
      </c>
      <c r="G28038" t="s">
        <v>1452</v>
      </c>
      <c r="H28038" t="s">
        <v>109</v>
      </c>
      <c r="I28038" t="s">
        <v>117</v>
      </c>
      <c r="J28038" t="s">
        <v>24</v>
      </c>
      <c r="Q28038">
        <v>400</v>
      </c>
      <c r="R28038" t="s">
        <v>57</v>
      </c>
      <c r="S28038" t="s">
        <v>1452</v>
      </c>
      <c r="T28038" t="s">
        <v>6994</v>
      </c>
    </row>
    <row r="28039" spans="1:20" x14ac:dyDescent="0.3">
      <c r="A28039">
        <v>28038</v>
      </c>
      <c r="B28039" t="s">
        <v>2301</v>
      </c>
      <c r="C28039" t="s">
        <v>11</v>
      </c>
      <c r="D28039" t="s">
        <v>16</v>
      </c>
      <c r="E28039">
        <v>3.5</v>
      </c>
      <c r="F28039">
        <v>26</v>
      </c>
      <c r="G28039" t="s">
        <v>1405</v>
      </c>
      <c r="H28039" t="s">
        <v>20</v>
      </c>
      <c r="I28039" t="s">
        <v>6925</v>
      </c>
      <c r="J28039" t="s">
        <v>6913</v>
      </c>
      <c r="K28039" t="s">
        <v>97</v>
      </c>
      <c r="Q28039">
        <v>350</v>
      </c>
      <c r="R28039" t="s">
        <v>57</v>
      </c>
      <c r="S28039" t="s">
        <v>1452</v>
      </c>
      <c r="T28039" t="s">
        <v>6994</v>
      </c>
    </row>
    <row r="28040" spans="1:20" x14ac:dyDescent="0.3">
      <c r="A28040">
        <v>28039</v>
      </c>
      <c r="B28040" t="s">
        <v>467</v>
      </c>
      <c r="C28040" t="s">
        <v>11</v>
      </c>
      <c r="D28040" t="s">
        <v>11</v>
      </c>
      <c r="E28040">
        <v>4.2</v>
      </c>
      <c r="F28040">
        <v>2032</v>
      </c>
      <c r="G28040" t="s">
        <v>67</v>
      </c>
      <c r="H28040" t="s">
        <v>13</v>
      </c>
      <c r="I28040" t="s">
        <v>24</v>
      </c>
      <c r="J28040" t="s">
        <v>69</v>
      </c>
      <c r="Q28040">
        <v>1000</v>
      </c>
      <c r="R28040" t="s">
        <v>57</v>
      </c>
      <c r="S28040" t="s">
        <v>1452</v>
      </c>
      <c r="T28040" t="s">
        <v>6993</v>
      </c>
    </row>
    <row r="28041" spans="1:20" x14ac:dyDescent="0.3">
      <c r="A28041">
        <v>28040</v>
      </c>
      <c r="B28041" t="s">
        <v>1201</v>
      </c>
      <c r="C28041" t="s">
        <v>11</v>
      </c>
      <c r="D28041" t="s">
        <v>16</v>
      </c>
      <c r="E28041">
        <v>3.7</v>
      </c>
      <c r="F28041">
        <v>27</v>
      </c>
      <c r="G28041" t="s">
        <v>1372</v>
      </c>
      <c r="H28041" t="s">
        <v>13</v>
      </c>
      <c r="I28041" t="s">
        <v>831</v>
      </c>
      <c r="J28041" t="s">
        <v>1058</v>
      </c>
      <c r="K28041" t="s">
        <v>24</v>
      </c>
      <c r="L28041" t="s">
        <v>97</v>
      </c>
      <c r="Q28041">
        <v>600</v>
      </c>
      <c r="R28041" t="s">
        <v>57</v>
      </c>
      <c r="S28041" t="s">
        <v>1452</v>
      </c>
      <c r="T28041" t="s">
        <v>6996</v>
      </c>
    </row>
    <row r="28042" spans="1:20" x14ac:dyDescent="0.3">
      <c r="A28042">
        <v>28041</v>
      </c>
      <c r="B28042" t="s">
        <v>3561</v>
      </c>
      <c r="C28042" t="s">
        <v>11</v>
      </c>
      <c r="D28042" t="s">
        <v>16</v>
      </c>
      <c r="E28042">
        <v>3.6</v>
      </c>
      <c r="F28042">
        <v>11</v>
      </c>
      <c r="G28042" t="s">
        <v>594</v>
      </c>
      <c r="H28042" t="s">
        <v>20</v>
      </c>
      <c r="I28042" t="s">
        <v>149</v>
      </c>
      <c r="J28042" t="s">
        <v>131</v>
      </c>
      <c r="Q28042">
        <v>200</v>
      </c>
      <c r="R28042" t="s">
        <v>57</v>
      </c>
      <c r="S28042" t="s">
        <v>1452</v>
      </c>
      <c r="T28042" t="s">
        <v>6997</v>
      </c>
    </row>
    <row r="28043" spans="1:20" x14ac:dyDescent="0.3">
      <c r="A28043">
        <v>28042</v>
      </c>
      <c r="B28043" t="s">
        <v>3521</v>
      </c>
      <c r="C28043" t="s">
        <v>11</v>
      </c>
      <c r="D28043" t="s">
        <v>16</v>
      </c>
      <c r="E28043">
        <v>3.7</v>
      </c>
      <c r="F28043">
        <v>37</v>
      </c>
      <c r="G28043" t="s">
        <v>1372</v>
      </c>
      <c r="H28043" t="s">
        <v>20</v>
      </c>
      <c r="I28043" t="s">
        <v>117</v>
      </c>
      <c r="Q28043">
        <v>300</v>
      </c>
      <c r="R28043" t="s">
        <v>57</v>
      </c>
      <c r="S28043" t="s">
        <v>1452</v>
      </c>
      <c r="T28043" t="s">
        <v>6994</v>
      </c>
    </row>
    <row r="28044" spans="1:20" x14ac:dyDescent="0.3">
      <c r="A28044">
        <v>28043</v>
      </c>
      <c r="B28044" t="s">
        <v>852</v>
      </c>
      <c r="C28044" t="s">
        <v>11</v>
      </c>
      <c r="D28044" t="s">
        <v>16</v>
      </c>
      <c r="E28044">
        <v>3.5</v>
      </c>
      <c r="F28044">
        <v>12</v>
      </c>
      <c r="G28044" t="s">
        <v>594</v>
      </c>
      <c r="H28044" t="s">
        <v>20</v>
      </c>
      <c r="I28044" t="s">
        <v>24</v>
      </c>
      <c r="Q28044">
        <v>300</v>
      </c>
      <c r="R28044" t="s">
        <v>57</v>
      </c>
      <c r="S28044" t="s">
        <v>1452</v>
      </c>
      <c r="T28044" t="s">
        <v>6994</v>
      </c>
    </row>
    <row r="28045" spans="1:20" x14ac:dyDescent="0.3">
      <c r="A28045">
        <v>28044</v>
      </c>
      <c r="B28045" t="s">
        <v>856</v>
      </c>
      <c r="C28045" t="s">
        <v>11</v>
      </c>
      <c r="D28045" t="s">
        <v>16</v>
      </c>
      <c r="E28045">
        <v>3.1</v>
      </c>
      <c r="F28045">
        <v>10</v>
      </c>
      <c r="G28045" t="s">
        <v>254</v>
      </c>
      <c r="H28045" t="s">
        <v>601</v>
      </c>
      <c r="I28045" t="s">
        <v>69</v>
      </c>
      <c r="J28045" t="s">
        <v>63</v>
      </c>
      <c r="Q28045">
        <v>500</v>
      </c>
      <c r="R28045" t="s">
        <v>57</v>
      </c>
      <c r="S28045" t="s">
        <v>1452</v>
      </c>
      <c r="T28045" t="s">
        <v>6996</v>
      </c>
    </row>
    <row r="28046" spans="1:20" x14ac:dyDescent="0.3">
      <c r="A28046">
        <v>28045</v>
      </c>
      <c r="B28046" t="s">
        <v>3493</v>
      </c>
      <c r="C28046" t="s">
        <v>11</v>
      </c>
      <c r="D28046" t="s">
        <v>16</v>
      </c>
      <c r="E28046">
        <v>3.2</v>
      </c>
      <c r="F28046">
        <v>49</v>
      </c>
      <c r="G28046" t="s">
        <v>1372</v>
      </c>
      <c r="H28046" t="s">
        <v>20</v>
      </c>
      <c r="I28046" t="s">
        <v>219</v>
      </c>
      <c r="J28046" t="s">
        <v>1540</v>
      </c>
      <c r="K28046" t="s">
        <v>400</v>
      </c>
      <c r="L28046" t="s">
        <v>751</v>
      </c>
      <c r="Q28046">
        <v>300</v>
      </c>
      <c r="R28046" t="s">
        <v>57</v>
      </c>
      <c r="S28046" t="s">
        <v>1452</v>
      </c>
      <c r="T28046" t="s">
        <v>6994</v>
      </c>
    </row>
    <row r="28047" spans="1:20" x14ac:dyDescent="0.3">
      <c r="A28047">
        <v>28046</v>
      </c>
      <c r="B28047" t="s">
        <v>3511</v>
      </c>
      <c r="C28047" t="s">
        <v>11</v>
      </c>
      <c r="D28047" t="s">
        <v>16</v>
      </c>
      <c r="E28047">
        <v>2.8</v>
      </c>
      <c r="F28047">
        <v>152</v>
      </c>
      <c r="G28047" t="s">
        <v>1452</v>
      </c>
      <c r="H28047" t="s">
        <v>13</v>
      </c>
      <c r="I28047" t="s">
        <v>24</v>
      </c>
      <c r="J28047" t="s">
        <v>97</v>
      </c>
      <c r="K28047" t="s">
        <v>1017</v>
      </c>
      <c r="Q28047">
        <v>700</v>
      </c>
      <c r="R28047" t="s">
        <v>57</v>
      </c>
      <c r="S28047" t="s">
        <v>1452</v>
      </c>
      <c r="T28047" t="s">
        <v>6995</v>
      </c>
    </row>
    <row r="28048" spans="1:20" x14ac:dyDescent="0.3">
      <c r="A28048">
        <v>28047</v>
      </c>
      <c r="B28048" t="s">
        <v>781</v>
      </c>
      <c r="C28048" t="s">
        <v>11</v>
      </c>
      <c r="D28048" t="s">
        <v>16</v>
      </c>
      <c r="E28048">
        <v>3.3</v>
      </c>
      <c r="F28048">
        <v>18</v>
      </c>
      <c r="G28048" t="s">
        <v>67</v>
      </c>
      <c r="H28048" t="s">
        <v>20</v>
      </c>
      <c r="I28048" t="s">
        <v>63</v>
      </c>
      <c r="Q28048">
        <v>100</v>
      </c>
      <c r="R28048" t="s">
        <v>57</v>
      </c>
      <c r="S28048" t="s">
        <v>1452</v>
      </c>
      <c r="T28048" t="s">
        <v>6997</v>
      </c>
    </row>
    <row r="28049" spans="1:20" x14ac:dyDescent="0.3">
      <c r="A28049">
        <v>28048</v>
      </c>
      <c r="B28049" t="s">
        <v>3721</v>
      </c>
      <c r="C28049" t="s">
        <v>11</v>
      </c>
      <c r="D28049" t="s">
        <v>16</v>
      </c>
      <c r="E28049">
        <v>3.8</v>
      </c>
      <c r="F28049">
        <v>43</v>
      </c>
      <c r="G28049" t="s">
        <v>1246</v>
      </c>
      <c r="H28049" t="s">
        <v>13</v>
      </c>
      <c r="I28049" t="s">
        <v>24</v>
      </c>
      <c r="J28049" t="s">
        <v>97</v>
      </c>
      <c r="Q28049">
        <v>700</v>
      </c>
      <c r="R28049" t="s">
        <v>57</v>
      </c>
      <c r="S28049" t="s">
        <v>1452</v>
      </c>
      <c r="T28049" t="s">
        <v>6995</v>
      </c>
    </row>
    <row r="28050" spans="1:20" x14ac:dyDescent="0.3">
      <c r="A28050">
        <v>28049</v>
      </c>
      <c r="B28050" t="s">
        <v>257</v>
      </c>
      <c r="C28050" t="s">
        <v>11</v>
      </c>
      <c r="D28050" t="s">
        <v>16</v>
      </c>
      <c r="E28050">
        <v>3.9</v>
      </c>
      <c r="F28050">
        <v>241</v>
      </c>
      <c r="G28050" t="s">
        <v>1501</v>
      </c>
      <c r="H28050" t="s">
        <v>20</v>
      </c>
      <c r="I28050" t="s">
        <v>60</v>
      </c>
      <c r="J28050" t="s">
        <v>210</v>
      </c>
      <c r="Q28050">
        <v>600</v>
      </c>
      <c r="R28050" t="s">
        <v>57</v>
      </c>
      <c r="S28050" t="s">
        <v>1452</v>
      </c>
      <c r="T28050" t="s">
        <v>6996</v>
      </c>
    </row>
    <row r="28051" spans="1:20" x14ac:dyDescent="0.3">
      <c r="A28051">
        <v>28050</v>
      </c>
      <c r="B28051" t="s">
        <v>763</v>
      </c>
      <c r="C28051" t="s">
        <v>11</v>
      </c>
      <c r="D28051" t="s">
        <v>16</v>
      </c>
      <c r="E28051">
        <v>3.8</v>
      </c>
      <c r="F28051">
        <v>40</v>
      </c>
      <c r="G28051" t="s">
        <v>1501</v>
      </c>
      <c r="H28051" t="s">
        <v>57</v>
      </c>
      <c r="I28051" t="s">
        <v>63</v>
      </c>
      <c r="J28051" t="s">
        <v>24</v>
      </c>
      <c r="Q28051">
        <v>600</v>
      </c>
      <c r="R28051" t="s">
        <v>57</v>
      </c>
      <c r="S28051" t="s">
        <v>1452</v>
      </c>
      <c r="T28051" t="s">
        <v>6996</v>
      </c>
    </row>
    <row r="28052" spans="1:20" x14ac:dyDescent="0.3">
      <c r="A28052">
        <v>28051</v>
      </c>
      <c r="B28052" t="s">
        <v>234</v>
      </c>
      <c r="C28052" t="s">
        <v>11</v>
      </c>
      <c r="D28052" t="s">
        <v>11</v>
      </c>
      <c r="E28052">
        <v>4.0999999999999996</v>
      </c>
      <c r="F28052">
        <v>2347</v>
      </c>
      <c r="G28052" t="s">
        <v>67</v>
      </c>
      <c r="H28052" t="s">
        <v>13</v>
      </c>
      <c r="I28052" t="s">
        <v>24</v>
      </c>
      <c r="J28052" t="s">
        <v>97</v>
      </c>
      <c r="K28052" t="s">
        <v>1017</v>
      </c>
      <c r="Q28052">
        <v>1500</v>
      </c>
      <c r="R28052" t="s">
        <v>57</v>
      </c>
      <c r="S28052" t="s">
        <v>1452</v>
      </c>
      <c r="T28052" t="s">
        <v>6998</v>
      </c>
    </row>
    <row r="28053" spans="1:20" x14ac:dyDescent="0.3">
      <c r="A28053">
        <v>28052</v>
      </c>
      <c r="B28053" t="s">
        <v>3167</v>
      </c>
      <c r="C28053" t="s">
        <v>11</v>
      </c>
      <c r="D28053" t="s">
        <v>16</v>
      </c>
      <c r="E28053">
        <v>3.3</v>
      </c>
      <c r="F28053">
        <v>5</v>
      </c>
      <c r="G28053" t="s">
        <v>1246</v>
      </c>
      <c r="H28053" t="s">
        <v>20</v>
      </c>
      <c r="I28053" t="s">
        <v>117</v>
      </c>
      <c r="Q28053">
        <v>300</v>
      </c>
      <c r="R28053" t="s">
        <v>57</v>
      </c>
      <c r="S28053" t="s">
        <v>1452</v>
      </c>
      <c r="T28053" t="s">
        <v>6994</v>
      </c>
    </row>
    <row r="28054" spans="1:20" x14ac:dyDescent="0.3">
      <c r="A28054">
        <v>28053</v>
      </c>
      <c r="B28054" t="s">
        <v>1197</v>
      </c>
      <c r="C28054" t="s">
        <v>11</v>
      </c>
      <c r="D28054" t="s">
        <v>16</v>
      </c>
      <c r="E28054">
        <v>4</v>
      </c>
      <c r="F28054">
        <v>187</v>
      </c>
      <c r="G28054" t="s">
        <v>1452</v>
      </c>
      <c r="H28054" t="s">
        <v>100</v>
      </c>
      <c r="I28054" t="s">
        <v>101</v>
      </c>
      <c r="J28054" t="s">
        <v>117</v>
      </c>
      <c r="Q28054">
        <v>500</v>
      </c>
      <c r="R28054" t="s">
        <v>57</v>
      </c>
      <c r="S28054" t="s">
        <v>1452</v>
      </c>
      <c r="T28054" t="s">
        <v>6996</v>
      </c>
    </row>
    <row r="28055" spans="1:20" x14ac:dyDescent="0.3">
      <c r="A28055">
        <v>28054</v>
      </c>
      <c r="B28055" t="s">
        <v>846</v>
      </c>
      <c r="C28055" t="s">
        <v>11</v>
      </c>
      <c r="D28055" t="s">
        <v>16</v>
      </c>
      <c r="E28055">
        <v>3.8</v>
      </c>
      <c r="F28055">
        <v>214</v>
      </c>
      <c r="G28055" t="s">
        <v>1452</v>
      </c>
      <c r="H28055" t="s">
        <v>13</v>
      </c>
      <c r="I28055" t="s">
        <v>24</v>
      </c>
      <c r="J28055" t="s">
        <v>545</v>
      </c>
      <c r="K28055" t="s">
        <v>63</v>
      </c>
      <c r="L28055" t="s">
        <v>400</v>
      </c>
      <c r="Q28055">
        <v>700</v>
      </c>
      <c r="R28055" t="s">
        <v>57</v>
      </c>
      <c r="S28055" t="s">
        <v>1452</v>
      </c>
      <c r="T28055" t="s">
        <v>6995</v>
      </c>
    </row>
    <row r="28056" spans="1:20" x14ac:dyDescent="0.3">
      <c r="A28056">
        <v>28055</v>
      </c>
      <c r="B28056" t="s">
        <v>2253</v>
      </c>
      <c r="C28056" t="s">
        <v>11</v>
      </c>
      <c r="D28056" t="s">
        <v>16</v>
      </c>
      <c r="E28056">
        <v>4.8</v>
      </c>
      <c r="F28056">
        <v>189</v>
      </c>
      <c r="G28056" t="s">
        <v>1372</v>
      </c>
      <c r="H28056" t="s">
        <v>86</v>
      </c>
      <c r="I28056" t="s">
        <v>131</v>
      </c>
      <c r="Q28056">
        <v>400</v>
      </c>
      <c r="R28056" t="s">
        <v>57</v>
      </c>
      <c r="S28056" t="s">
        <v>1452</v>
      </c>
      <c r="T28056" t="s">
        <v>6994</v>
      </c>
    </row>
    <row r="28057" spans="1:20" x14ac:dyDescent="0.3">
      <c r="A28057">
        <v>28056</v>
      </c>
      <c r="B28057" t="s">
        <v>3713</v>
      </c>
      <c r="C28057" t="s">
        <v>11</v>
      </c>
      <c r="D28057" t="s">
        <v>11</v>
      </c>
      <c r="E28057">
        <v>4.4000000000000004</v>
      </c>
      <c r="F28057">
        <v>1856</v>
      </c>
      <c r="G28057" t="s">
        <v>2471</v>
      </c>
      <c r="H28057" t="s">
        <v>13</v>
      </c>
      <c r="I28057" t="s">
        <v>97</v>
      </c>
      <c r="Q28057">
        <v>1100</v>
      </c>
      <c r="R28057" t="s">
        <v>57</v>
      </c>
      <c r="S28057" t="s">
        <v>1452</v>
      </c>
      <c r="T28057" t="s">
        <v>6998</v>
      </c>
    </row>
    <row r="28058" spans="1:20" x14ac:dyDescent="0.3">
      <c r="A28058">
        <v>28057</v>
      </c>
      <c r="B28058" t="s">
        <v>3517</v>
      </c>
      <c r="C28058" t="s">
        <v>11</v>
      </c>
      <c r="D28058" t="s">
        <v>16</v>
      </c>
      <c r="E28058">
        <v>4</v>
      </c>
      <c r="F28058">
        <v>783</v>
      </c>
      <c r="G28058" t="s">
        <v>2471</v>
      </c>
      <c r="H28058" t="s">
        <v>13</v>
      </c>
      <c r="I28058" t="s">
        <v>210</v>
      </c>
      <c r="J28058" t="s">
        <v>60</v>
      </c>
      <c r="K28058" t="s">
        <v>117</v>
      </c>
      <c r="L28058" t="s">
        <v>6915</v>
      </c>
      <c r="Q28058">
        <v>750</v>
      </c>
      <c r="R28058" t="s">
        <v>57</v>
      </c>
      <c r="S28058" t="s">
        <v>1452</v>
      </c>
      <c r="T28058" t="s">
        <v>6995</v>
      </c>
    </row>
    <row r="28059" spans="1:20" x14ac:dyDescent="0.3">
      <c r="A28059">
        <v>28058</v>
      </c>
      <c r="B28059" t="s">
        <v>245</v>
      </c>
      <c r="C28059" t="s">
        <v>11</v>
      </c>
      <c r="D28059" t="s">
        <v>11</v>
      </c>
      <c r="E28059">
        <v>4.5</v>
      </c>
      <c r="F28059">
        <v>724</v>
      </c>
      <c r="G28059" t="s">
        <v>1452</v>
      </c>
      <c r="H28059" t="s">
        <v>13</v>
      </c>
      <c r="I28059" t="s">
        <v>210</v>
      </c>
      <c r="J28059" t="s">
        <v>6915</v>
      </c>
      <c r="Q28059">
        <v>1500</v>
      </c>
      <c r="R28059" t="s">
        <v>57</v>
      </c>
      <c r="S28059" t="s">
        <v>1452</v>
      </c>
      <c r="T28059" t="s">
        <v>6998</v>
      </c>
    </row>
    <row r="28060" spans="1:20" x14ac:dyDescent="0.3">
      <c r="A28060">
        <v>28059</v>
      </c>
      <c r="B28060" t="s">
        <v>74</v>
      </c>
      <c r="C28060" t="s">
        <v>11</v>
      </c>
      <c r="D28060" t="s">
        <v>16</v>
      </c>
      <c r="E28060">
        <v>3</v>
      </c>
      <c r="F28060">
        <v>291</v>
      </c>
      <c r="G28060" t="s">
        <v>1501</v>
      </c>
      <c r="H28060" t="s">
        <v>20</v>
      </c>
      <c r="I28060" t="s">
        <v>60</v>
      </c>
      <c r="J28060" t="s">
        <v>117</v>
      </c>
      <c r="Q28060">
        <v>400</v>
      </c>
      <c r="R28060" t="s">
        <v>57</v>
      </c>
      <c r="S28060" t="s">
        <v>1452</v>
      </c>
      <c r="T28060" t="s">
        <v>6994</v>
      </c>
    </row>
    <row r="28061" spans="1:20" x14ac:dyDescent="0.3">
      <c r="A28061">
        <v>28060</v>
      </c>
      <c r="B28061" t="s">
        <v>871</v>
      </c>
      <c r="C28061" t="s">
        <v>11</v>
      </c>
      <c r="D28061" t="s">
        <v>16</v>
      </c>
      <c r="E28061">
        <v>3.9</v>
      </c>
      <c r="F28061">
        <v>132</v>
      </c>
      <c r="G28061" t="s">
        <v>594</v>
      </c>
      <c r="H28061" t="s">
        <v>86</v>
      </c>
      <c r="I28061" t="s">
        <v>135</v>
      </c>
      <c r="Q28061">
        <v>230</v>
      </c>
      <c r="R28061" t="s">
        <v>57</v>
      </c>
      <c r="S28061" t="s">
        <v>1452</v>
      </c>
      <c r="T28061" t="s">
        <v>6994</v>
      </c>
    </row>
    <row r="28062" spans="1:20" x14ac:dyDescent="0.3">
      <c r="A28062">
        <v>28061</v>
      </c>
      <c r="B28062" t="s">
        <v>797</v>
      </c>
      <c r="C28062" t="s">
        <v>11</v>
      </c>
      <c r="D28062" t="s">
        <v>16</v>
      </c>
      <c r="E28062">
        <v>3.6</v>
      </c>
      <c r="F28062">
        <v>24</v>
      </c>
      <c r="G28062" t="s">
        <v>1452</v>
      </c>
      <c r="H28062" t="s">
        <v>57</v>
      </c>
      <c r="I28062" t="s">
        <v>69</v>
      </c>
      <c r="J28062" t="s">
        <v>24</v>
      </c>
      <c r="K28062" t="s">
        <v>149</v>
      </c>
      <c r="Q28062">
        <v>500</v>
      </c>
      <c r="R28062" t="s">
        <v>57</v>
      </c>
      <c r="S28062" t="s">
        <v>1452</v>
      </c>
      <c r="T28062" t="s">
        <v>6996</v>
      </c>
    </row>
    <row r="28063" spans="1:20" x14ac:dyDescent="0.3">
      <c r="A28063">
        <v>28062</v>
      </c>
      <c r="B28063" t="s">
        <v>3532</v>
      </c>
      <c r="C28063" t="s">
        <v>11</v>
      </c>
      <c r="D28063" t="s">
        <v>16</v>
      </c>
      <c r="E28063">
        <v>3.3</v>
      </c>
      <c r="F28063">
        <v>12</v>
      </c>
      <c r="G28063" t="s">
        <v>594</v>
      </c>
      <c r="H28063" t="s">
        <v>20</v>
      </c>
      <c r="I28063" t="s">
        <v>796</v>
      </c>
      <c r="Q28063">
        <v>500</v>
      </c>
      <c r="R28063" t="s">
        <v>57</v>
      </c>
      <c r="S28063" t="s">
        <v>1452</v>
      </c>
      <c r="T28063" t="s">
        <v>6996</v>
      </c>
    </row>
    <row r="28064" spans="1:20" x14ac:dyDescent="0.3">
      <c r="A28064">
        <v>28063</v>
      </c>
      <c r="B28064" t="s">
        <v>874</v>
      </c>
      <c r="C28064" t="s">
        <v>11</v>
      </c>
      <c r="D28064" t="s">
        <v>16</v>
      </c>
      <c r="E28064">
        <v>3.7</v>
      </c>
      <c r="F28064">
        <v>11</v>
      </c>
      <c r="G28064" t="s">
        <v>579</v>
      </c>
      <c r="H28064" t="s">
        <v>20</v>
      </c>
      <c r="I28064" t="s">
        <v>512</v>
      </c>
      <c r="Q28064">
        <v>300</v>
      </c>
      <c r="R28064" t="s">
        <v>57</v>
      </c>
      <c r="S28064" t="s">
        <v>1452</v>
      </c>
      <c r="T28064" t="s">
        <v>6994</v>
      </c>
    </row>
    <row r="28065" spans="1:20" x14ac:dyDescent="0.3">
      <c r="A28065">
        <v>28064</v>
      </c>
      <c r="B28065" t="s">
        <v>870</v>
      </c>
      <c r="C28065" t="s">
        <v>11</v>
      </c>
      <c r="D28065" t="s">
        <v>16</v>
      </c>
      <c r="E28065">
        <v>3.4</v>
      </c>
      <c r="F28065">
        <v>15</v>
      </c>
      <c r="G28065" t="s">
        <v>594</v>
      </c>
      <c r="H28065" t="s">
        <v>382</v>
      </c>
      <c r="I28065" t="s">
        <v>210</v>
      </c>
      <c r="J28065" t="s">
        <v>512</v>
      </c>
      <c r="K28065" t="s">
        <v>97</v>
      </c>
      <c r="L28065" t="s">
        <v>2116</v>
      </c>
      <c r="M28065" t="s">
        <v>2098</v>
      </c>
      <c r="N28065" t="s">
        <v>219</v>
      </c>
      <c r="Q28065">
        <v>300</v>
      </c>
      <c r="R28065" t="s">
        <v>57</v>
      </c>
      <c r="S28065" t="s">
        <v>1452</v>
      </c>
      <c r="T28065" t="s">
        <v>6994</v>
      </c>
    </row>
    <row r="28066" spans="1:20" x14ac:dyDescent="0.3">
      <c r="A28066">
        <v>28065</v>
      </c>
      <c r="B28066" t="s">
        <v>2292</v>
      </c>
      <c r="C28066" t="s">
        <v>11</v>
      </c>
      <c r="D28066" t="s">
        <v>16</v>
      </c>
      <c r="E28066">
        <v>3.9</v>
      </c>
      <c r="F28066">
        <v>231</v>
      </c>
      <c r="G28066" t="s">
        <v>1372</v>
      </c>
      <c r="H28066" t="s">
        <v>86</v>
      </c>
      <c r="I28066" t="s">
        <v>135</v>
      </c>
      <c r="J28066" t="s">
        <v>131</v>
      </c>
      <c r="Q28066">
        <v>500</v>
      </c>
      <c r="R28066" t="s">
        <v>57</v>
      </c>
      <c r="S28066" t="s">
        <v>1452</v>
      </c>
      <c r="T28066" t="s">
        <v>6996</v>
      </c>
    </row>
    <row r="28067" spans="1:20" x14ac:dyDescent="0.3">
      <c r="A28067">
        <v>28066</v>
      </c>
      <c r="B28067" t="s">
        <v>856</v>
      </c>
      <c r="C28067" t="s">
        <v>11</v>
      </c>
      <c r="D28067" t="s">
        <v>11</v>
      </c>
      <c r="E28067">
        <v>3.9</v>
      </c>
      <c r="F28067">
        <v>485</v>
      </c>
      <c r="G28067" t="s">
        <v>1372</v>
      </c>
      <c r="H28067" t="s">
        <v>13</v>
      </c>
      <c r="I28067" t="s">
        <v>24</v>
      </c>
      <c r="J28067" t="s">
        <v>69</v>
      </c>
      <c r="K28067" t="s">
        <v>97</v>
      </c>
      <c r="L28067" t="s">
        <v>63</v>
      </c>
      <c r="Q28067">
        <v>700</v>
      </c>
      <c r="R28067" t="s">
        <v>57</v>
      </c>
      <c r="S28067" t="s">
        <v>1452</v>
      </c>
      <c r="T28067" t="s">
        <v>6995</v>
      </c>
    </row>
    <row r="28068" spans="1:20" x14ac:dyDescent="0.3">
      <c r="A28068">
        <v>28067</v>
      </c>
      <c r="B28068" t="s">
        <v>3494</v>
      </c>
      <c r="C28068" t="s">
        <v>11</v>
      </c>
      <c r="D28068" t="s">
        <v>16</v>
      </c>
      <c r="E28068">
        <v>3.9</v>
      </c>
      <c r="F28068">
        <v>85</v>
      </c>
      <c r="G28068" t="s">
        <v>1452</v>
      </c>
      <c r="H28068" t="s">
        <v>20</v>
      </c>
      <c r="I28068" t="s">
        <v>24</v>
      </c>
      <c r="Q28068">
        <v>400</v>
      </c>
      <c r="R28068" t="s">
        <v>57</v>
      </c>
      <c r="S28068" t="s">
        <v>1452</v>
      </c>
      <c r="T28068" t="s">
        <v>6994</v>
      </c>
    </row>
    <row r="28069" spans="1:20" x14ac:dyDescent="0.3">
      <c r="A28069">
        <v>28068</v>
      </c>
      <c r="B28069" t="s">
        <v>868</v>
      </c>
      <c r="C28069" t="s">
        <v>11</v>
      </c>
      <c r="D28069" t="s">
        <v>16</v>
      </c>
      <c r="E28069">
        <v>3.6</v>
      </c>
      <c r="F28069">
        <v>34</v>
      </c>
      <c r="G28069" t="s">
        <v>1452</v>
      </c>
      <c r="H28069" t="s">
        <v>57</v>
      </c>
      <c r="I28069" t="s">
        <v>1540</v>
      </c>
      <c r="J28069" t="s">
        <v>149</v>
      </c>
      <c r="Q28069">
        <v>400</v>
      </c>
      <c r="R28069" t="s">
        <v>57</v>
      </c>
      <c r="S28069" t="s">
        <v>1452</v>
      </c>
      <c r="T28069" t="s">
        <v>6994</v>
      </c>
    </row>
    <row r="28070" spans="1:20" x14ac:dyDescent="0.3">
      <c r="A28070">
        <v>28069</v>
      </c>
      <c r="B28070" t="s">
        <v>3544</v>
      </c>
      <c r="C28070" t="s">
        <v>11</v>
      </c>
      <c r="D28070" t="s">
        <v>16</v>
      </c>
      <c r="E28070">
        <v>3.4</v>
      </c>
      <c r="F28070">
        <v>15</v>
      </c>
      <c r="G28070" t="s">
        <v>594</v>
      </c>
      <c r="H28070" t="s">
        <v>20</v>
      </c>
      <c r="I28070" t="s">
        <v>24</v>
      </c>
      <c r="Q28070">
        <v>300</v>
      </c>
      <c r="R28070" t="s">
        <v>57</v>
      </c>
      <c r="S28070" t="s">
        <v>1452</v>
      </c>
      <c r="T28070" t="s">
        <v>6994</v>
      </c>
    </row>
    <row r="28071" spans="1:20" x14ac:dyDescent="0.3">
      <c r="A28071">
        <v>28070</v>
      </c>
      <c r="B28071" t="s">
        <v>3705</v>
      </c>
      <c r="C28071" t="s">
        <v>11</v>
      </c>
      <c r="D28071" t="s">
        <v>16</v>
      </c>
      <c r="E28071">
        <v>3.8</v>
      </c>
      <c r="F28071">
        <v>258</v>
      </c>
      <c r="G28071" t="s">
        <v>3409</v>
      </c>
      <c r="H28071" t="s">
        <v>57</v>
      </c>
      <c r="I28071" t="s">
        <v>24</v>
      </c>
      <c r="J28071" t="s">
        <v>97</v>
      </c>
      <c r="Q28071">
        <v>300</v>
      </c>
      <c r="R28071" t="s">
        <v>57</v>
      </c>
      <c r="S28071" t="s">
        <v>1452</v>
      </c>
      <c r="T28071" t="s">
        <v>6994</v>
      </c>
    </row>
    <row r="28072" spans="1:20" x14ac:dyDescent="0.3">
      <c r="A28072">
        <v>28071</v>
      </c>
      <c r="B28072" t="s">
        <v>3536</v>
      </c>
      <c r="C28072" t="s">
        <v>11</v>
      </c>
      <c r="D28072" t="s">
        <v>16</v>
      </c>
      <c r="E28072">
        <v>3.2</v>
      </c>
      <c r="F28072">
        <v>11</v>
      </c>
      <c r="G28072" t="s">
        <v>594</v>
      </c>
      <c r="H28072" t="s">
        <v>20</v>
      </c>
      <c r="I28072" t="s">
        <v>24</v>
      </c>
      <c r="Q28072">
        <v>250</v>
      </c>
      <c r="R28072" t="s">
        <v>57</v>
      </c>
      <c r="S28072" t="s">
        <v>1452</v>
      </c>
      <c r="T28072" t="s">
        <v>6994</v>
      </c>
    </row>
    <row r="28073" spans="1:20" x14ac:dyDescent="0.3">
      <c r="A28073">
        <v>28072</v>
      </c>
      <c r="B28073" t="s">
        <v>3703</v>
      </c>
      <c r="C28073" t="s">
        <v>11</v>
      </c>
      <c r="D28073" t="s">
        <v>11</v>
      </c>
      <c r="E28073">
        <v>4.4000000000000004</v>
      </c>
      <c r="F28073">
        <v>523</v>
      </c>
      <c r="G28073" t="s">
        <v>2471</v>
      </c>
      <c r="H28073" t="s">
        <v>13</v>
      </c>
      <c r="I28073" t="s">
        <v>2098</v>
      </c>
      <c r="J28073" t="s">
        <v>5306</v>
      </c>
      <c r="Q28073">
        <v>2500</v>
      </c>
      <c r="R28073" t="s">
        <v>57</v>
      </c>
      <c r="S28073" t="s">
        <v>1452</v>
      </c>
      <c r="T28073" t="s">
        <v>7000</v>
      </c>
    </row>
    <row r="28074" spans="1:20" x14ac:dyDescent="0.3">
      <c r="A28074">
        <v>28073</v>
      </c>
      <c r="B28074" t="s">
        <v>1349</v>
      </c>
      <c r="C28074" t="s">
        <v>11</v>
      </c>
      <c r="D28074" t="s">
        <v>11</v>
      </c>
      <c r="E28074">
        <v>3.8</v>
      </c>
      <c r="F28074">
        <v>584</v>
      </c>
      <c r="G28074" t="s">
        <v>67</v>
      </c>
      <c r="H28074" t="s">
        <v>13</v>
      </c>
      <c r="I28074" t="s">
        <v>24</v>
      </c>
      <c r="J28074" t="s">
        <v>451</v>
      </c>
      <c r="K28074" t="s">
        <v>63</v>
      </c>
      <c r="Q28074">
        <v>1200</v>
      </c>
      <c r="R28074" t="s">
        <v>57</v>
      </c>
      <c r="S28074" t="s">
        <v>1452</v>
      </c>
      <c r="T28074" t="s">
        <v>6998</v>
      </c>
    </row>
    <row r="28075" spans="1:20" x14ac:dyDescent="0.3">
      <c r="A28075">
        <v>28074</v>
      </c>
      <c r="B28075" t="s">
        <v>1415</v>
      </c>
      <c r="C28075" t="s">
        <v>11</v>
      </c>
      <c r="D28075" t="s">
        <v>16</v>
      </c>
      <c r="E28075">
        <v>4.0999999999999996</v>
      </c>
      <c r="F28075">
        <v>194</v>
      </c>
      <c r="G28075" t="s">
        <v>67</v>
      </c>
      <c r="H28075" t="s">
        <v>86</v>
      </c>
      <c r="I28075" t="s">
        <v>131</v>
      </c>
      <c r="J28075" t="s">
        <v>135</v>
      </c>
      <c r="Q28075">
        <v>300</v>
      </c>
      <c r="R28075" t="s">
        <v>57</v>
      </c>
      <c r="S28075" t="s">
        <v>1452</v>
      </c>
      <c r="T28075" t="s">
        <v>6994</v>
      </c>
    </row>
    <row r="28076" spans="1:20" x14ac:dyDescent="0.3">
      <c r="A28076">
        <v>28075</v>
      </c>
      <c r="B28076" t="s">
        <v>876</v>
      </c>
      <c r="C28076" t="s">
        <v>11</v>
      </c>
      <c r="D28076" t="s">
        <v>16</v>
      </c>
      <c r="E28076">
        <v>3.5</v>
      </c>
      <c r="F28076">
        <v>8</v>
      </c>
      <c r="G28076" t="s">
        <v>594</v>
      </c>
      <c r="H28076" t="s">
        <v>86</v>
      </c>
      <c r="I28076" t="s">
        <v>135</v>
      </c>
      <c r="Q28076">
        <v>130</v>
      </c>
      <c r="R28076" t="s">
        <v>57</v>
      </c>
      <c r="S28076" t="s">
        <v>1452</v>
      </c>
      <c r="T28076" t="s">
        <v>6997</v>
      </c>
    </row>
    <row r="28077" spans="1:20" x14ac:dyDescent="0.3">
      <c r="A28077">
        <v>28076</v>
      </c>
      <c r="B28077" t="s">
        <v>901</v>
      </c>
      <c r="C28077" t="s">
        <v>11</v>
      </c>
      <c r="D28077" t="s">
        <v>16</v>
      </c>
      <c r="E28077">
        <v>3.1</v>
      </c>
      <c r="F28077">
        <v>18</v>
      </c>
      <c r="G28077" t="s">
        <v>594</v>
      </c>
      <c r="H28077" t="s">
        <v>13</v>
      </c>
      <c r="I28077" t="s">
        <v>24</v>
      </c>
      <c r="J28077" t="s">
        <v>97</v>
      </c>
      <c r="Q28077">
        <v>450</v>
      </c>
      <c r="R28077" t="s">
        <v>57</v>
      </c>
      <c r="S28077" t="s">
        <v>1452</v>
      </c>
      <c r="T28077" t="s">
        <v>6996</v>
      </c>
    </row>
    <row r="28078" spans="1:20" x14ac:dyDescent="0.3">
      <c r="A28078">
        <v>28077</v>
      </c>
      <c r="B28078" t="s">
        <v>1409</v>
      </c>
      <c r="C28078" t="s">
        <v>11</v>
      </c>
      <c r="D28078" t="s">
        <v>16</v>
      </c>
      <c r="E28078">
        <v>3.9</v>
      </c>
      <c r="F28078">
        <v>113</v>
      </c>
      <c r="G28078" t="s">
        <v>1367</v>
      </c>
      <c r="H28078" t="s">
        <v>20</v>
      </c>
      <c r="I28078" t="s">
        <v>117</v>
      </c>
      <c r="J28078" t="s">
        <v>24</v>
      </c>
      <c r="K28078" t="s">
        <v>400</v>
      </c>
      <c r="Q28078">
        <v>250</v>
      </c>
      <c r="R28078" t="s">
        <v>57</v>
      </c>
      <c r="S28078" t="s">
        <v>1452</v>
      </c>
      <c r="T28078" t="s">
        <v>6994</v>
      </c>
    </row>
    <row r="28079" spans="1:20" x14ac:dyDescent="0.3">
      <c r="A28079">
        <v>28078</v>
      </c>
      <c r="B28079" t="s">
        <v>3503</v>
      </c>
      <c r="C28079" t="s">
        <v>11</v>
      </c>
      <c r="D28079" t="s">
        <v>16</v>
      </c>
      <c r="E28079">
        <v>3.6</v>
      </c>
      <c r="F28079">
        <v>19</v>
      </c>
      <c r="G28079" t="s">
        <v>594</v>
      </c>
      <c r="H28079" t="s">
        <v>20</v>
      </c>
      <c r="I28079" t="s">
        <v>1064</v>
      </c>
      <c r="J28079" t="s">
        <v>97</v>
      </c>
      <c r="K28079" t="s">
        <v>69</v>
      </c>
      <c r="Q28079">
        <v>350</v>
      </c>
      <c r="R28079" t="s">
        <v>57</v>
      </c>
      <c r="S28079" t="s">
        <v>1452</v>
      </c>
      <c r="T28079" t="s">
        <v>6994</v>
      </c>
    </row>
    <row r="28080" spans="1:20" x14ac:dyDescent="0.3">
      <c r="A28080">
        <v>28079</v>
      </c>
      <c r="B28080" t="s">
        <v>369</v>
      </c>
      <c r="C28080" t="s">
        <v>11</v>
      </c>
      <c r="D28080" t="s">
        <v>16</v>
      </c>
      <c r="E28080">
        <v>3.8</v>
      </c>
      <c r="F28080">
        <v>232</v>
      </c>
      <c r="G28080" t="s">
        <v>67</v>
      </c>
      <c r="H28080" t="s">
        <v>13</v>
      </c>
      <c r="I28080" t="s">
        <v>166</v>
      </c>
      <c r="J28080" t="s">
        <v>24</v>
      </c>
      <c r="K28080" t="s">
        <v>97</v>
      </c>
      <c r="Q28080">
        <v>600</v>
      </c>
      <c r="R28080" t="s">
        <v>57</v>
      </c>
      <c r="S28080" t="s">
        <v>1452</v>
      </c>
      <c r="T28080" t="s">
        <v>6996</v>
      </c>
    </row>
    <row r="28081" spans="1:20" x14ac:dyDescent="0.3">
      <c r="A28081">
        <v>28080</v>
      </c>
      <c r="B28081" t="s">
        <v>82</v>
      </c>
      <c r="C28081" t="s">
        <v>11</v>
      </c>
      <c r="D28081" t="s">
        <v>16</v>
      </c>
      <c r="E28081">
        <v>3.9</v>
      </c>
      <c r="F28081">
        <v>60</v>
      </c>
      <c r="G28081" t="s">
        <v>1501</v>
      </c>
      <c r="H28081" t="s">
        <v>20</v>
      </c>
      <c r="I28081" t="s">
        <v>24</v>
      </c>
      <c r="J28081" t="s">
        <v>69</v>
      </c>
      <c r="Q28081">
        <v>300</v>
      </c>
      <c r="R28081" t="s">
        <v>57</v>
      </c>
      <c r="S28081" t="s">
        <v>1452</v>
      </c>
      <c r="T28081" t="s">
        <v>6994</v>
      </c>
    </row>
    <row r="28082" spans="1:20" x14ac:dyDescent="0.3">
      <c r="A28082">
        <v>28081</v>
      </c>
      <c r="B28082" t="s">
        <v>893</v>
      </c>
      <c r="C28082" t="s">
        <v>11</v>
      </c>
      <c r="D28082" t="s">
        <v>16</v>
      </c>
      <c r="E28082">
        <v>3.3</v>
      </c>
      <c r="F28082">
        <v>15</v>
      </c>
      <c r="G28082" t="s">
        <v>579</v>
      </c>
      <c r="H28082" t="s">
        <v>20</v>
      </c>
      <c r="I28082" t="s">
        <v>117</v>
      </c>
      <c r="Q28082">
        <v>350</v>
      </c>
      <c r="R28082" t="s">
        <v>57</v>
      </c>
      <c r="S28082" t="s">
        <v>1452</v>
      </c>
      <c r="T28082" t="s">
        <v>6994</v>
      </c>
    </row>
    <row r="28083" spans="1:20" x14ac:dyDescent="0.3">
      <c r="A28083">
        <v>28082</v>
      </c>
      <c r="B28083" t="s">
        <v>1417</v>
      </c>
      <c r="C28083" t="s">
        <v>11</v>
      </c>
      <c r="D28083" t="s">
        <v>16</v>
      </c>
      <c r="E28083">
        <v>3.5</v>
      </c>
      <c r="F28083">
        <v>58</v>
      </c>
      <c r="G28083" t="s">
        <v>1367</v>
      </c>
      <c r="H28083" t="s">
        <v>20</v>
      </c>
      <c r="I28083" t="s">
        <v>117</v>
      </c>
      <c r="Q28083">
        <v>300</v>
      </c>
      <c r="R28083" t="s">
        <v>57</v>
      </c>
      <c r="S28083" t="s">
        <v>1452</v>
      </c>
      <c r="T28083" t="s">
        <v>6994</v>
      </c>
    </row>
    <row r="28084" spans="1:20" x14ac:dyDescent="0.3">
      <c r="A28084">
        <v>28083</v>
      </c>
      <c r="B28084" t="s">
        <v>325</v>
      </c>
      <c r="C28084" t="s">
        <v>11</v>
      </c>
      <c r="D28084" t="s">
        <v>11</v>
      </c>
      <c r="E28084">
        <v>4.2</v>
      </c>
      <c r="F28084">
        <v>815</v>
      </c>
      <c r="G28084" t="s">
        <v>67</v>
      </c>
      <c r="H28084" t="s">
        <v>13</v>
      </c>
      <c r="I28084" t="s">
        <v>24</v>
      </c>
      <c r="J28084" t="s">
        <v>97</v>
      </c>
      <c r="Q28084">
        <v>900</v>
      </c>
      <c r="R28084" t="s">
        <v>57</v>
      </c>
      <c r="S28084" t="s">
        <v>1452</v>
      </c>
      <c r="T28084" t="s">
        <v>6993</v>
      </c>
    </row>
    <row r="28085" spans="1:20" x14ac:dyDescent="0.3">
      <c r="A28085">
        <v>28084</v>
      </c>
      <c r="B28085" t="s">
        <v>1408</v>
      </c>
      <c r="C28085" t="s">
        <v>11</v>
      </c>
      <c r="D28085" t="s">
        <v>16</v>
      </c>
      <c r="E28085">
        <v>3.9</v>
      </c>
      <c r="F28085">
        <v>135</v>
      </c>
      <c r="G28085" t="s">
        <v>67</v>
      </c>
      <c r="H28085" t="s">
        <v>20</v>
      </c>
      <c r="I28085" t="s">
        <v>117</v>
      </c>
      <c r="J28085" t="s">
        <v>400</v>
      </c>
      <c r="Q28085">
        <v>350</v>
      </c>
      <c r="R28085" t="s">
        <v>57</v>
      </c>
      <c r="S28085" t="s">
        <v>1452</v>
      </c>
      <c r="T28085" t="s">
        <v>6994</v>
      </c>
    </row>
    <row r="28086" spans="1:20" x14ac:dyDescent="0.3">
      <c r="A28086">
        <v>28085</v>
      </c>
      <c r="B28086" t="s">
        <v>3356</v>
      </c>
      <c r="C28086" t="s">
        <v>11</v>
      </c>
      <c r="D28086" t="s">
        <v>11</v>
      </c>
      <c r="E28086">
        <v>4.4000000000000004</v>
      </c>
      <c r="F28086">
        <v>684</v>
      </c>
      <c r="G28086" t="s">
        <v>1452</v>
      </c>
      <c r="H28086" t="s">
        <v>13</v>
      </c>
      <c r="I28086" t="s">
        <v>24</v>
      </c>
      <c r="J28086" t="s">
        <v>451</v>
      </c>
      <c r="K28086" t="s">
        <v>63</v>
      </c>
      <c r="Q28086">
        <v>1500</v>
      </c>
      <c r="R28086" t="s">
        <v>57</v>
      </c>
      <c r="S28086" t="s">
        <v>1452</v>
      </c>
      <c r="T28086" t="s">
        <v>6998</v>
      </c>
    </row>
    <row r="28087" spans="1:20" x14ac:dyDescent="0.3">
      <c r="A28087">
        <v>28086</v>
      </c>
      <c r="B28087" t="s">
        <v>3515</v>
      </c>
      <c r="C28087" t="s">
        <v>11</v>
      </c>
      <c r="D28087" t="s">
        <v>16</v>
      </c>
      <c r="E28087">
        <v>2.9</v>
      </c>
      <c r="F28087">
        <v>24</v>
      </c>
      <c r="G28087" t="s">
        <v>594</v>
      </c>
      <c r="H28087" t="s">
        <v>20</v>
      </c>
      <c r="I28087" t="s">
        <v>24</v>
      </c>
      <c r="Q28087">
        <v>250</v>
      </c>
      <c r="R28087" t="s">
        <v>57</v>
      </c>
      <c r="S28087" t="s">
        <v>1452</v>
      </c>
      <c r="T28087" t="s">
        <v>6994</v>
      </c>
    </row>
    <row r="28088" spans="1:20" x14ac:dyDescent="0.3">
      <c r="A28088">
        <v>28087</v>
      </c>
      <c r="B28088" t="s">
        <v>329</v>
      </c>
      <c r="C28088" t="s">
        <v>11</v>
      </c>
      <c r="D28088" t="s">
        <v>16</v>
      </c>
      <c r="E28088">
        <v>3.9</v>
      </c>
      <c r="F28088">
        <v>105</v>
      </c>
      <c r="G28088" t="s">
        <v>67</v>
      </c>
      <c r="H28088" t="s">
        <v>20</v>
      </c>
      <c r="I28088" t="s">
        <v>117</v>
      </c>
      <c r="Q28088">
        <v>200</v>
      </c>
      <c r="R28088" t="s">
        <v>57</v>
      </c>
      <c r="S28088" t="s">
        <v>1452</v>
      </c>
      <c r="T28088" t="s">
        <v>6997</v>
      </c>
    </row>
    <row r="28089" spans="1:20" x14ac:dyDescent="0.3">
      <c r="A28089">
        <v>28088</v>
      </c>
      <c r="B28089" t="s">
        <v>3385</v>
      </c>
      <c r="C28089" t="s">
        <v>11</v>
      </c>
      <c r="D28089" t="s">
        <v>16</v>
      </c>
      <c r="E28089">
        <v>4.4000000000000004</v>
      </c>
      <c r="F28089">
        <v>950</v>
      </c>
      <c r="G28089" t="s">
        <v>1372</v>
      </c>
      <c r="H28089" t="s">
        <v>31</v>
      </c>
      <c r="I28089" t="s">
        <v>31</v>
      </c>
      <c r="J28089" t="s">
        <v>5306</v>
      </c>
      <c r="K28089" t="s">
        <v>512</v>
      </c>
      <c r="Q28089">
        <v>900</v>
      </c>
      <c r="R28089" t="s">
        <v>57</v>
      </c>
      <c r="S28089" t="s">
        <v>1452</v>
      </c>
      <c r="T28089" t="s">
        <v>6993</v>
      </c>
    </row>
    <row r="28090" spans="1:20" x14ac:dyDescent="0.3">
      <c r="A28090">
        <v>28089</v>
      </c>
      <c r="B28090" t="s">
        <v>880</v>
      </c>
      <c r="C28090" t="s">
        <v>11</v>
      </c>
      <c r="D28090" t="s">
        <v>16</v>
      </c>
      <c r="E28090">
        <v>3.5</v>
      </c>
      <c r="F28090">
        <v>14</v>
      </c>
      <c r="G28090" t="s">
        <v>594</v>
      </c>
      <c r="H28090" t="s">
        <v>20</v>
      </c>
      <c r="I28090" t="s">
        <v>117</v>
      </c>
      <c r="Q28090">
        <v>300</v>
      </c>
      <c r="R28090" t="s">
        <v>57</v>
      </c>
      <c r="S28090" t="s">
        <v>1452</v>
      </c>
      <c r="T28090" t="s">
        <v>6994</v>
      </c>
    </row>
    <row r="28091" spans="1:20" x14ac:dyDescent="0.3">
      <c r="A28091">
        <v>28090</v>
      </c>
      <c r="B28091" t="s">
        <v>3696</v>
      </c>
      <c r="C28091" t="s">
        <v>11</v>
      </c>
      <c r="D28091" t="s">
        <v>16</v>
      </c>
      <c r="E28091">
        <v>3.6</v>
      </c>
      <c r="F28091">
        <v>41</v>
      </c>
      <c r="G28091" t="s">
        <v>2471</v>
      </c>
      <c r="H28091" t="s">
        <v>601</v>
      </c>
      <c r="I28091" t="s">
        <v>1064</v>
      </c>
      <c r="J28091" t="s">
        <v>69</v>
      </c>
      <c r="Q28091">
        <v>500</v>
      </c>
      <c r="R28091" t="s">
        <v>57</v>
      </c>
      <c r="S28091" t="s">
        <v>1452</v>
      </c>
      <c r="T28091" t="s">
        <v>6996</v>
      </c>
    </row>
    <row r="28092" spans="1:20" x14ac:dyDescent="0.3">
      <c r="A28092">
        <v>28091</v>
      </c>
      <c r="B28092" t="s">
        <v>3684</v>
      </c>
      <c r="C28092" t="s">
        <v>11</v>
      </c>
      <c r="D28092" t="s">
        <v>16</v>
      </c>
      <c r="E28092">
        <v>3.6</v>
      </c>
      <c r="F28092">
        <v>74</v>
      </c>
      <c r="G28092" t="s">
        <v>1372</v>
      </c>
      <c r="H28092" t="s">
        <v>13</v>
      </c>
      <c r="I28092" t="s">
        <v>706</v>
      </c>
      <c r="Q28092">
        <v>700</v>
      </c>
      <c r="R28092" t="s">
        <v>57</v>
      </c>
      <c r="S28092" t="s">
        <v>1452</v>
      </c>
      <c r="T28092" t="s">
        <v>6995</v>
      </c>
    </row>
    <row r="28093" spans="1:20" x14ac:dyDescent="0.3">
      <c r="A28093">
        <v>28092</v>
      </c>
      <c r="B28093" t="s">
        <v>3498</v>
      </c>
      <c r="C28093" t="s">
        <v>11</v>
      </c>
      <c r="D28093" t="s">
        <v>16</v>
      </c>
      <c r="E28093">
        <v>3.7</v>
      </c>
      <c r="F28093">
        <v>70</v>
      </c>
      <c r="G28093" t="s">
        <v>1372</v>
      </c>
      <c r="H28093" t="s">
        <v>20</v>
      </c>
      <c r="I28093" t="s">
        <v>24</v>
      </c>
      <c r="Q28093">
        <v>200</v>
      </c>
      <c r="R28093" t="s">
        <v>57</v>
      </c>
      <c r="S28093" t="s">
        <v>1452</v>
      </c>
      <c r="T28093" t="s">
        <v>6997</v>
      </c>
    </row>
    <row r="28094" spans="1:20" x14ac:dyDescent="0.3">
      <c r="A28094">
        <v>28093</v>
      </c>
      <c r="B28094" t="s">
        <v>3531</v>
      </c>
      <c r="C28094" t="s">
        <v>11</v>
      </c>
      <c r="D28094" t="s">
        <v>16</v>
      </c>
      <c r="E28094">
        <v>4</v>
      </c>
      <c r="F28094">
        <v>578</v>
      </c>
      <c r="G28094" t="s">
        <v>1964</v>
      </c>
      <c r="H28094" t="s">
        <v>13</v>
      </c>
      <c r="I28094" t="s">
        <v>706</v>
      </c>
      <c r="J28094" t="s">
        <v>1058</v>
      </c>
      <c r="Q28094">
        <v>600</v>
      </c>
      <c r="R28094" t="s">
        <v>57</v>
      </c>
      <c r="S28094" t="s">
        <v>1452</v>
      </c>
      <c r="T28094" t="s">
        <v>6996</v>
      </c>
    </row>
    <row r="28095" spans="1:20" x14ac:dyDescent="0.3">
      <c r="A28095">
        <v>28094</v>
      </c>
      <c r="B28095" t="s">
        <v>3685</v>
      </c>
      <c r="C28095" t="s">
        <v>11</v>
      </c>
      <c r="D28095" t="s">
        <v>16</v>
      </c>
      <c r="E28095">
        <v>3.9</v>
      </c>
      <c r="F28095">
        <v>475</v>
      </c>
      <c r="G28095" t="s">
        <v>2471</v>
      </c>
      <c r="H28095" t="s">
        <v>13</v>
      </c>
      <c r="I28095" t="s">
        <v>3022</v>
      </c>
      <c r="Q28095">
        <v>600</v>
      </c>
      <c r="R28095" t="s">
        <v>57</v>
      </c>
      <c r="S28095" t="s">
        <v>1452</v>
      </c>
      <c r="T28095" t="s">
        <v>6996</v>
      </c>
    </row>
    <row r="28096" spans="1:20" x14ac:dyDescent="0.3">
      <c r="A28096">
        <v>28095</v>
      </c>
      <c r="B28096" t="s">
        <v>3728</v>
      </c>
      <c r="C28096" t="s">
        <v>11</v>
      </c>
      <c r="D28096" t="s">
        <v>11</v>
      </c>
      <c r="E28096">
        <v>3.7</v>
      </c>
      <c r="F28096">
        <v>113</v>
      </c>
      <c r="G28096" t="s">
        <v>1372</v>
      </c>
      <c r="H28096" t="s">
        <v>13</v>
      </c>
      <c r="I28096" t="s">
        <v>24</v>
      </c>
      <c r="J28096" t="s">
        <v>97</v>
      </c>
      <c r="Q28096">
        <v>900</v>
      </c>
      <c r="R28096" t="s">
        <v>57</v>
      </c>
      <c r="S28096" t="s">
        <v>1452</v>
      </c>
      <c r="T28096" t="s">
        <v>6993</v>
      </c>
    </row>
    <row r="28097" spans="1:20" x14ac:dyDescent="0.3">
      <c r="A28097">
        <v>28096</v>
      </c>
      <c r="B28097" t="s">
        <v>3518</v>
      </c>
      <c r="C28097" t="s">
        <v>11</v>
      </c>
      <c r="D28097" t="s">
        <v>11</v>
      </c>
      <c r="E28097">
        <v>4.2</v>
      </c>
      <c r="F28097">
        <v>151</v>
      </c>
      <c r="G28097" t="s">
        <v>1372</v>
      </c>
      <c r="H28097" t="s">
        <v>13</v>
      </c>
      <c r="I28097" t="s">
        <v>166</v>
      </c>
      <c r="J28097" t="s">
        <v>24</v>
      </c>
      <c r="K28097" t="s">
        <v>97</v>
      </c>
      <c r="Q28097">
        <v>900</v>
      </c>
      <c r="R28097" t="s">
        <v>57</v>
      </c>
      <c r="S28097" t="s">
        <v>1452</v>
      </c>
      <c r="T28097" t="s">
        <v>6993</v>
      </c>
    </row>
    <row r="28098" spans="1:20" x14ac:dyDescent="0.3">
      <c r="A28098">
        <v>28097</v>
      </c>
      <c r="B28098" t="s">
        <v>884</v>
      </c>
      <c r="C28098" t="s">
        <v>11</v>
      </c>
      <c r="D28098" t="s">
        <v>16</v>
      </c>
      <c r="E28098">
        <v>3.7</v>
      </c>
      <c r="F28098">
        <v>50</v>
      </c>
      <c r="G28098" t="s">
        <v>594</v>
      </c>
      <c r="H28098" t="s">
        <v>20</v>
      </c>
      <c r="I28098" t="s">
        <v>3870</v>
      </c>
      <c r="J28098" t="s">
        <v>24</v>
      </c>
      <c r="Q28098">
        <v>350</v>
      </c>
      <c r="R28098" t="s">
        <v>57</v>
      </c>
      <c r="S28098" t="s">
        <v>1452</v>
      </c>
      <c r="T28098" t="s">
        <v>6994</v>
      </c>
    </row>
    <row r="28099" spans="1:20" x14ac:dyDescent="0.3">
      <c r="A28099">
        <v>28098</v>
      </c>
      <c r="B28099" t="s">
        <v>890</v>
      </c>
      <c r="C28099" t="s">
        <v>11</v>
      </c>
      <c r="D28099" t="s">
        <v>16</v>
      </c>
      <c r="E28099">
        <v>4.2</v>
      </c>
      <c r="F28099">
        <v>249</v>
      </c>
      <c r="G28099" t="s">
        <v>594</v>
      </c>
      <c r="H28099" t="s">
        <v>432</v>
      </c>
      <c r="I28099" t="s">
        <v>149</v>
      </c>
      <c r="Q28099">
        <v>500</v>
      </c>
      <c r="R28099" t="s">
        <v>57</v>
      </c>
      <c r="S28099" t="s">
        <v>1452</v>
      </c>
      <c r="T28099" t="s">
        <v>6996</v>
      </c>
    </row>
    <row r="28100" spans="1:20" x14ac:dyDescent="0.3">
      <c r="A28100">
        <v>28099</v>
      </c>
      <c r="B28100" t="s">
        <v>2315</v>
      </c>
      <c r="C28100" t="s">
        <v>11</v>
      </c>
      <c r="D28100" t="s">
        <v>16</v>
      </c>
      <c r="E28100">
        <v>3</v>
      </c>
      <c r="F28100">
        <v>7</v>
      </c>
      <c r="G28100" t="s">
        <v>1405</v>
      </c>
      <c r="H28100" t="s">
        <v>57</v>
      </c>
      <c r="I28100" t="s">
        <v>24</v>
      </c>
      <c r="J28100" t="s">
        <v>69</v>
      </c>
      <c r="K28100" t="s">
        <v>656</v>
      </c>
      <c r="Q28100">
        <v>300</v>
      </c>
      <c r="R28100" t="s">
        <v>57</v>
      </c>
      <c r="S28100" t="s">
        <v>1452</v>
      </c>
      <c r="T28100" t="s">
        <v>6994</v>
      </c>
    </row>
    <row r="28101" spans="1:20" x14ac:dyDescent="0.3">
      <c r="A28101">
        <v>28100</v>
      </c>
      <c r="B28101" t="s">
        <v>898</v>
      </c>
      <c r="C28101" t="s">
        <v>11</v>
      </c>
      <c r="D28101" t="s">
        <v>16</v>
      </c>
      <c r="E28101">
        <v>3.1</v>
      </c>
      <c r="F28101">
        <v>60</v>
      </c>
      <c r="G28101" t="s">
        <v>594</v>
      </c>
      <c r="H28101" t="s">
        <v>20</v>
      </c>
      <c r="I28101" t="s">
        <v>706</v>
      </c>
      <c r="J28101" t="s">
        <v>97</v>
      </c>
      <c r="K28101" t="s">
        <v>400</v>
      </c>
      <c r="Q28101">
        <v>400</v>
      </c>
      <c r="R28101" t="s">
        <v>57</v>
      </c>
      <c r="S28101" t="s">
        <v>1452</v>
      </c>
      <c r="T28101" t="s">
        <v>6994</v>
      </c>
    </row>
    <row r="28102" spans="1:20" x14ac:dyDescent="0.3">
      <c r="A28102">
        <v>28101</v>
      </c>
      <c r="B28102" t="s">
        <v>1455</v>
      </c>
      <c r="C28102" t="s">
        <v>11</v>
      </c>
      <c r="D28102" t="s">
        <v>16</v>
      </c>
      <c r="E28102">
        <v>3.6</v>
      </c>
      <c r="F28102">
        <v>24</v>
      </c>
      <c r="G28102" t="s">
        <v>67</v>
      </c>
      <c r="H28102" t="s">
        <v>20</v>
      </c>
      <c r="I28102" t="s">
        <v>656</v>
      </c>
      <c r="J28102" t="s">
        <v>117</v>
      </c>
      <c r="K28102" t="s">
        <v>204</v>
      </c>
      <c r="L28102" t="s">
        <v>1540</v>
      </c>
      <c r="Q28102">
        <v>200</v>
      </c>
      <c r="R28102" t="s">
        <v>57</v>
      </c>
      <c r="S28102" t="s">
        <v>1452</v>
      </c>
      <c r="T28102" t="s">
        <v>6997</v>
      </c>
    </row>
    <row r="28103" spans="1:20" x14ac:dyDescent="0.3">
      <c r="A28103">
        <v>28102</v>
      </c>
      <c r="B28103" t="s">
        <v>3538</v>
      </c>
      <c r="C28103" t="s">
        <v>11</v>
      </c>
      <c r="D28103" t="s">
        <v>16</v>
      </c>
      <c r="E28103">
        <v>4</v>
      </c>
      <c r="F28103">
        <v>42</v>
      </c>
      <c r="G28103" t="s">
        <v>594</v>
      </c>
      <c r="H28103" t="s">
        <v>20</v>
      </c>
      <c r="I28103" t="s">
        <v>2419</v>
      </c>
      <c r="Q28103">
        <v>300</v>
      </c>
      <c r="R28103" t="s">
        <v>57</v>
      </c>
      <c r="S28103" t="s">
        <v>1452</v>
      </c>
      <c r="T28103" t="s">
        <v>6994</v>
      </c>
    </row>
    <row r="28104" spans="1:20" x14ac:dyDescent="0.3">
      <c r="A28104">
        <v>28103</v>
      </c>
      <c r="B28104" t="s">
        <v>3719</v>
      </c>
      <c r="C28104" t="s">
        <v>11</v>
      </c>
      <c r="D28104" t="s">
        <v>16</v>
      </c>
      <c r="E28104">
        <v>3.9</v>
      </c>
      <c r="F28104">
        <v>1143</v>
      </c>
      <c r="G28104" t="s">
        <v>1372</v>
      </c>
      <c r="H28104" t="s">
        <v>13</v>
      </c>
      <c r="I28104" t="s">
        <v>24</v>
      </c>
      <c r="J28104" t="s">
        <v>545</v>
      </c>
      <c r="Q28104">
        <v>500</v>
      </c>
      <c r="R28104" t="s">
        <v>57</v>
      </c>
      <c r="S28104" t="s">
        <v>1452</v>
      </c>
      <c r="T28104" t="s">
        <v>6996</v>
      </c>
    </row>
    <row r="28105" spans="1:20" x14ac:dyDescent="0.3">
      <c r="A28105">
        <v>28104</v>
      </c>
      <c r="B28105" t="s">
        <v>3787</v>
      </c>
      <c r="C28105" t="s">
        <v>11</v>
      </c>
      <c r="D28105" t="s">
        <v>16</v>
      </c>
      <c r="E28105">
        <v>3.9</v>
      </c>
      <c r="F28105">
        <v>213</v>
      </c>
      <c r="G28105" t="s">
        <v>2471</v>
      </c>
      <c r="H28105" t="s">
        <v>20</v>
      </c>
      <c r="I28105" t="s">
        <v>751</v>
      </c>
      <c r="J28105" t="s">
        <v>149</v>
      </c>
      <c r="K28105" t="s">
        <v>400</v>
      </c>
      <c r="Q28105">
        <v>400</v>
      </c>
      <c r="R28105" t="s">
        <v>57</v>
      </c>
      <c r="S28105" t="s">
        <v>1452</v>
      </c>
      <c r="T28105" t="s">
        <v>6994</v>
      </c>
    </row>
    <row r="28106" spans="1:20" x14ac:dyDescent="0.3">
      <c r="A28106">
        <v>28105</v>
      </c>
      <c r="B28106" t="s">
        <v>1975</v>
      </c>
      <c r="C28106" t="s">
        <v>11</v>
      </c>
      <c r="D28106" t="s">
        <v>16</v>
      </c>
      <c r="E28106">
        <v>3.1</v>
      </c>
      <c r="F28106">
        <v>911</v>
      </c>
      <c r="G28106" t="s">
        <v>1372</v>
      </c>
      <c r="H28106" t="s">
        <v>13</v>
      </c>
      <c r="I28106" t="s">
        <v>24</v>
      </c>
      <c r="J28106" t="s">
        <v>451</v>
      </c>
      <c r="K28106" t="s">
        <v>63</v>
      </c>
      <c r="Q28106">
        <v>600</v>
      </c>
      <c r="R28106" t="s">
        <v>57</v>
      </c>
      <c r="S28106" t="s">
        <v>1452</v>
      </c>
      <c r="T28106" t="s">
        <v>6996</v>
      </c>
    </row>
    <row r="28107" spans="1:20" x14ac:dyDescent="0.3">
      <c r="A28107">
        <v>28106</v>
      </c>
      <c r="B28107" t="s">
        <v>3695</v>
      </c>
      <c r="C28107" t="s">
        <v>11</v>
      </c>
      <c r="D28107" t="s">
        <v>16</v>
      </c>
      <c r="E28107">
        <v>3.8</v>
      </c>
      <c r="F28107">
        <v>75</v>
      </c>
      <c r="G28107" t="s">
        <v>1372</v>
      </c>
      <c r="H28107" t="s">
        <v>20</v>
      </c>
      <c r="I28107" t="s">
        <v>706</v>
      </c>
      <c r="J28107" t="s">
        <v>24</v>
      </c>
      <c r="Q28107">
        <v>500</v>
      </c>
      <c r="R28107" t="s">
        <v>57</v>
      </c>
      <c r="S28107" t="s">
        <v>1452</v>
      </c>
      <c r="T28107" t="s">
        <v>6996</v>
      </c>
    </row>
    <row r="28108" spans="1:20" x14ac:dyDescent="0.3">
      <c r="A28108">
        <v>28107</v>
      </c>
      <c r="B28108" t="s">
        <v>1392</v>
      </c>
      <c r="C28108" t="s">
        <v>11</v>
      </c>
      <c r="D28108" t="s">
        <v>16</v>
      </c>
      <c r="E28108">
        <v>4.3</v>
      </c>
      <c r="F28108">
        <v>665</v>
      </c>
      <c r="G28108" t="s">
        <v>67</v>
      </c>
      <c r="H28108" t="s">
        <v>86</v>
      </c>
      <c r="I28108" t="s">
        <v>101</v>
      </c>
      <c r="J28108" t="s">
        <v>131</v>
      </c>
      <c r="Q28108">
        <v>500</v>
      </c>
      <c r="R28108" t="s">
        <v>57</v>
      </c>
      <c r="S28108" t="s">
        <v>1452</v>
      </c>
      <c r="T28108" t="s">
        <v>6996</v>
      </c>
    </row>
    <row r="28109" spans="1:20" x14ac:dyDescent="0.3">
      <c r="A28109">
        <v>28108</v>
      </c>
      <c r="B28109" t="s">
        <v>3528</v>
      </c>
      <c r="C28109" t="s">
        <v>11</v>
      </c>
      <c r="D28109" t="s">
        <v>16</v>
      </c>
      <c r="E28109">
        <v>3.7</v>
      </c>
      <c r="F28109">
        <v>36</v>
      </c>
      <c r="G28109" t="s">
        <v>594</v>
      </c>
      <c r="H28109" t="s">
        <v>20</v>
      </c>
      <c r="I28109" t="s">
        <v>1064</v>
      </c>
      <c r="J28109" t="s">
        <v>69</v>
      </c>
      <c r="Q28109">
        <v>200</v>
      </c>
      <c r="R28109" t="s">
        <v>57</v>
      </c>
      <c r="S28109" t="s">
        <v>1452</v>
      </c>
      <c r="T28109" t="s">
        <v>6997</v>
      </c>
    </row>
    <row r="28110" spans="1:20" x14ac:dyDescent="0.3">
      <c r="A28110">
        <v>28109</v>
      </c>
      <c r="B28110" t="s">
        <v>1398</v>
      </c>
      <c r="C28110" t="s">
        <v>11</v>
      </c>
      <c r="D28110" t="s">
        <v>16</v>
      </c>
      <c r="E28110">
        <v>3.7</v>
      </c>
      <c r="F28110">
        <v>28</v>
      </c>
      <c r="G28110" t="s">
        <v>67</v>
      </c>
      <c r="H28110" t="s">
        <v>268</v>
      </c>
      <c r="I28110" t="s">
        <v>101</v>
      </c>
      <c r="J28110" t="s">
        <v>117</v>
      </c>
      <c r="K28110" t="s">
        <v>131</v>
      </c>
      <c r="L28110" t="s">
        <v>149</v>
      </c>
      <c r="Q28110">
        <v>200</v>
      </c>
      <c r="R28110" t="s">
        <v>57</v>
      </c>
      <c r="S28110" t="s">
        <v>1452</v>
      </c>
      <c r="T28110" t="s">
        <v>6997</v>
      </c>
    </row>
    <row r="28111" spans="1:20" x14ac:dyDescent="0.3">
      <c r="A28111">
        <v>28110</v>
      </c>
      <c r="B28111" t="s">
        <v>2454</v>
      </c>
      <c r="C28111" t="s">
        <v>11</v>
      </c>
      <c r="D28111" t="s">
        <v>16</v>
      </c>
      <c r="E28111">
        <v>3.5</v>
      </c>
      <c r="F28111">
        <v>21</v>
      </c>
      <c r="G28111" t="s">
        <v>1773</v>
      </c>
      <c r="H28111" t="s">
        <v>20</v>
      </c>
      <c r="I28111" t="s">
        <v>166</v>
      </c>
      <c r="Q28111">
        <v>500</v>
      </c>
      <c r="R28111" t="s">
        <v>57</v>
      </c>
      <c r="S28111" t="s">
        <v>1452</v>
      </c>
      <c r="T28111" t="s">
        <v>6996</v>
      </c>
    </row>
    <row r="28112" spans="1:20" x14ac:dyDescent="0.3">
      <c r="A28112">
        <v>28111</v>
      </c>
      <c r="B28112" t="s">
        <v>902</v>
      </c>
      <c r="C28112" t="s">
        <v>11</v>
      </c>
      <c r="D28112" t="s">
        <v>16</v>
      </c>
      <c r="E28112">
        <v>3</v>
      </c>
      <c r="F28112">
        <v>6</v>
      </c>
      <c r="G28112" t="s">
        <v>579</v>
      </c>
      <c r="H28112" t="s">
        <v>903</v>
      </c>
      <c r="I28112" t="s">
        <v>1159</v>
      </c>
      <c r="J28112" t="s">
        <v>6927</v>
      </c>
      <c r="Q28112">
        <v>400</v>
      </c>
      <c r="R28112" t="s">
        <v>57</v>
      </c>
      <c r="S28112" t="s">
        <v>1452</v>
      </c>
      <c r="T28112" t="s">
        <v>6994</v>
      </c>
    </row>
    <row r="28113" spans="1:20" x14ac:dyDescent="0.3">
      <c r="A28113">
        <v>28112</v>
      </c>
      <c r="B28113" t="s">
        <v>3552</v>
      </c>
      <c r="C28113" t="s">
        <v>11</v>
      </c>
      <c r="D28113" t="s">
        <v>16</v>
      </c>
      <c r="E28113">
        <v>3.4</v>
      </c>
      <c r="F28113">
        <v>10</v>
      </c>
      <c r="G28113" t="s">
        <v>594</v>
      </c>
      <c r="H28113" t="s">
        <v>20</v>
      </c>
      <c r="I28113" t="s">
        <v>101</v>
      </c>
      <c r="J28113" t="s">
        <v>117</v>
      </c>
      <c r="K28113" t="s">
        <v>149</v>
      </c>
      <c r="Q28113">
        <v>600</v>
      </c>
      <c r="R28113" t="s">
        <v>57</v>
      </c>
      <c r="S28113" t="s">
        <v>1452</v>
      </c>
      <c r="T28113" t="s">
        <v>6996</v>
      </c>
    </row>
    <row r="28114" spans="1:20" x14ac:dyDescent="0.3">
      <c r="A28114">
        <v>28113</v>
      </c>
      <c r="B28114" t="s">
        <v>3717</v>
      </c>
      <c r="C28114" t="s">
        <v>11</v>
      </c>
      <c r="D28114" t="s">
        <v>11</v>
      </c>
      <c r="E28114">
        <v>4.0999999999999996</v>
      </c>
      <c r="F28114">
        <v>1795</v>
      </c>
      <c r="G28114" t="s">
        <v>1372</v>
      </c>
      <c r="H28114" t="s">
        <v>105</v>
      </c>
      <c r="I28114" t="s">
        <v>511</v>
      </c>
      <c r="J28114" t="s">
        <v>2419</v>
      </c>
      <c r="K28114" t="s">
        <v>5306</v>
      </c>
      <c r="L28114" t="s">
        <v>210</v>
      </c>
      <c r="Q28114">
        <v>1200</v>
      </c>
      <c r="R28114" t="s">
        <v>57</v>
      </c>
      <c r="S28114" t="s">
        <v>1452</v>
      </c>
      <c r="T28114" t="s">
        <v>6998</v>
      </c>
    </row>
    <row r="28115" spans="1:20" x14ac:dyDescent="0.3">
      <c r="A28115">
        <v>28114</v>
      </c>
      <c r="B28115" t="s">
        <v>1640</v>
      </c>
      <c r="C28115" t="s">
        <v>11</v>
      </c>
      <c r="D28115" t="s">
        <v>16</v>
      </c>
      <c r="E28115">
        <v>4.0999999999999996</v>
      </c>
      <c r="F28115">
        <v>3006</v>
      </c>
      <c r="G28115" t="s">
        <v>1964</v>
      </c>
      <c r="H28115" t="s">
        <v>31</v>
      </c>
      <c r="I28115" t="s">
        <v>31</v>
      </c>
      <c r="J28115" t="s">
        <v>751</v>
      </c>
      <c r="K28115" t="s">
        <v>210</v>
      </c>
      <c r="L28115" t="s">
        <v>6915</v>
      </c>
      <c r="Q28115">
        <v>1000</v>
      </c>
      <c r="R28115" t="s">
        <v>57</v>
      </c>
      <c r="S28115" t="s">
        <v>1452</v>
      </c>
      <c r="T28115" t="s">
        <v>6993</v>
      </c>
    </row>
    <row r="28116" spans="1:20" x14ac:dyDescent="0.3">
      <c r="A28116">
        <v>28115</v>
      </c>
      <c r="B28116" t="s">
        <v>44</v>
      </c>
      <c r="C28116" t="s">
        <v>11</v>
      </c>
      <c r="D28116" t="s">
        <v>16</v>
      </c>
      <c r="E28116">
        <v>3.5</v>
      </c>
      <c r="F28116">
        <v>44</v>
      </c>
      <c r="G28116" t="s">
        <v>594</v>
      </c>
      <c r="H28116" t="s">
        <v>31</v>
      </c>
      <c r="I28116" t="s">
        <v>31</v>
      </c>
      <c r="J28116" t="s">
        <v>117</v>
      </c>
      <c r="Q28116">
        <v>900</v>
      </c>
      <c r="R28116" t="s">
        <v>57</v>
      </c>
      <c r="S28116" t="s">
        <v>1452</v>
      </c>
      <c r="T28116" t="s">
        <v>6993</v>
      </c>
    </row>
    <row r="28117" spans="1:20" x14ac:dyDescent="0.3">
      <c r="A28117">
        <v>28116</v>
      </c>
      <c r="B28117" t="s">
        <v>3883</v>
      </c>
      <c r="C28117" t="s">
        <v>11</v>
      </c>
      <c r="D28117" t="s">
        <v>16</v>
      </c>
      <c r="E28117">
        <v>3.4</v>
      </c>
      <c r="F28117">
        <v>95</v>
      </c>
      <c r="G28117" t="s">
        <v>1372</v>
      </c>
      <c r="H28117" t="s">
        <v>20</v>
      </c>
      <c r="I28117" t="s">
        <v>219</v>
      </c>
      <c r="J28117" t="s">
        <v>117</v>
      </c>
      <c r="Q28117">
        <v>200</v>
      </c>
      <c r="R28117" t="s">
        <v>57</v>
      </c>
      <c r="S28117" t="s">
        <v>1452</v>
      </c>
      <c r="T28117" t="s">
        <v>6997</v>
      </c>
    </row>
    <row r="28118" spans="1:20" x14ac:dyDescent="0.3">
      <c r="A28118">
        <v>28117</v>
      </c>
      <c r="B28118" t="s">
        <v>3925</v>
      </c>
      <c r="C28118" t="s">
        <v>11</v>
      </c>
      <c r="D28118" t="s">
        <v>16</v>
      </c>
      <c r="E28118">
        <v>3.6</v>
      </c>
      <c r="F28118">
        <v>57</v>
      </c>
      <c r="G28118" t="s">
        <v>1246</v>
      </c>
      <c r="H28118" t="s">
        <v>109</v>
      </c>
      <c r="I28118" t="s">
        <v>24</v>
      </c>
      <c r="Q28118">
        <v>400</v>
      </c>
      <c r="R28118" t="s">
        <v>57</v>
      </c>
      <c r="S28118" t="s">
        <v>1452</v>
      </c>
      <c r="T28118" t="s">
        <v>6994</v>
      </c>
    </row>
    <row r="28119" spans="1:20" x14ac:dyDescent="0.3">
      <c r="A28119">
        <v>28118</v>
      </c>
      <c r="B28119" t="s">
        <v>3254</v>
      </c>
      <c r="C28119" t="s">
        <v>11</v>
      </c>
      <c r="D28119" t="s">
        <v>16</v>
      </c>
      <c r="E28119">
        <v>4</v>
      </c>
      <c r="F28119">
        <v>76</v>
      </c>
      <c r="G28119" t="s">
        <v>1964</v>
      </c>
      <c r="H28119" t="s">
        <v>101</v>
      </c>
      <c r="I28119" t="s">
        <v>101</v>
      </c>
      <c r="J28119" t="s">
        <v>131</v>
      </c>
      <c r="Q28119">
        <v>500</v>
      </c>
      <c r="R28119" t="s">
        <v>57</v>
      </c>
      <c r="S28119" t="s">
        <v>1452</v>
      </c>
      <c r="T28119" t="s">
        <v>6996</v>
      </c>
    </row>
    <row r="28120" spans="1:20" x14ac:dyDescent="0.3">
      <c r="A28120">
        <v>28119</v>
      </c>
      <c r="B28120" t="s">
        <v>907</v>
      </c>
      <c r="C28120" t="s">
        <v>11</v>
      </c>
      <c r="D28120" t="s">
        <v>16</v>
      </c>
      <c r="E28120">
        <v>3.5</v>
      </c>
      <c r="F28120">
        <v>31</v>
      </c>
      <c r="G28120" t="s">
        <v>594</v>
      </c>
      <c r="H28120" t="s">
        <v>20</v>
      </c>
      <c r="I28120" t="s">
        <v>24</v>
      </c>
      <c r="J28120" t="s">
        <v>63</v>
      </c>
      <c r="Q28120">
        <v>300</v>
      </c>
      <c r="R28120" t="s">
        <v>57</v>
      </c>
      <c r="S28120" t="s">
        <v>1452</v>
      </c>
      <c r="T28120" t="s">
        <v>6994</v>
      </c>
    </row>
    <row r="28121" spans="1:20" x14ac:dyDescent="0.3">
      <c r="A28121">
        <v>28120</v>
      </c>
      <c r="B28121" t="s">
        <v>911</v>
      </c>
      <c r="C28121" t="s">
        <v>11</v>
      </c>
      <c r="D28121" t="s">
        <v>16</v>
      </c>
      <c r="E28121">
        <v>3.8</v>
      </c>
      <c r="F28121">
        <v>21</v>
      </c>
      <c r="G28121" t="s">
        <v>594</v>
      </c>
      <c r="H28121" t="s">
        <v>20</v>
      </c>
      <c r="I28121" t="s">
        <v>219</v>
      </c>
      <c r="Q28121">
        <v>850</v>
      </c>
      <c r="R28121" t="s">
        <v>57</v>
      </c>
      <c r="S28121" t="s">
        <v>1452</v>
      </c>
      <c r="T28121" t="s">
        <v>6993</v>
      </c>
    </row>
    <row r="28122" spans="1:20" x14ac:dyDescent="0.3">
      <c r="A28122">
        <v>28121</v>
      </c>
      <c r="B28122" t="s">
        <v>3389</v>
      </c>
      <c r="C28122" t="s">
        <v>11</v>
      </c>
      <c r="D28122" t="s">
        <v>16</v>
      </c>
      <c r="E28122">
        <v>3.8</v>
      </c>
      <c r="F28122">
        <v>23</v>
      </c>
      <c r="G28122" t="s">
        <v>1372</v>
      </c>
      <c r="H28122" t="s">
        <v>31</v>
      </c>
      <c r="I28122" t="s">
        <v>31</v>
      </c>
      <c r="J28122" t="s">
        <v>512</v>
      </c>
      <c r="K28122" t="s">
        <v>149</v>
      </c>
      <c r="Q28122">
        <v>600</v>
      </c>
      <c r="R28122" t="s">
        <v>57</v>
      </c>
      <c r="S28122" t="s">
        <v>1452</v>
      </c>
      <c r="T28122" t="s">
        <v>6996</v>
      </c>
    </row>
    <row r="28123" spans="1:20" x14ac:dyDescent="0.3">
      <c r="A28123">
        <v>28122</v>
      </c>
      <c r="B28123" t="s">
        <v>3504</v>
      </c>
      <c r="C28123" t="s">
        <v>11</v>
      </c>
      <c r="D28123" t="s">
        <v>16</v>
      </c>
      <c r="E28123">
        <v>2.8</v>
      </c>
      <c r="F28123">
        <v>261</v>
      </c>
      <c r="G28123" t="s">
        <v>1246</v>
      </c>
      <c r="H28123" t="s">
        <v>13</v>
      </c>
      <c r="I28123" t="s">
        <v>1064</v>
      </c>
      <c r="J28123" t="s">
        <v>97</v>
      </c>
      <c r="K28123" t="s">
        <v>1058</v>
      </c>
      <c r="L28123" t="s">
        <v>24</v>
      </c>
      <c r="Q28123">
        <v>700</v>
      </c>
      <c r="R28123" t="s">
        <v>57</v>
      </c>
      <c r="S28123" t="s">
        <v>1452</v>
      </c>
      <c r="T28123" t="s">
        <v>6995</v>
      </c>
    </row>
    <row r="28124" spans="1:20" x14ac:dyDescent="0.3">
      <c r="A28124">
        <v>28123</v>
      </c>
      <c r="B28124" t="s">
        <v>1692</v>
      </c>
      <c r="C28124" t="s">
        <v>11</v>
      </c>
      <c r="D28124" t="s">
        <v>16</v>
      </c>
      <c r="E28124">
        <v>3.6</v>
      </c>
      <c r="F28124">
        <v>42</v>
      </c>
      <c r="G28124" t="s">
        <v>594</v>
      </c>
      <c r="H28124" t="s">
        <v>20</v>
      </c>
      <c r="I28124" t="s">
        <v>117</v>
      </c>
      <c r="Q28124">
        <v>400</v>
      </c>
      <c r="R28124" t="s">
        <v>57</v>
      </c>
      <c r="S28124" t="s">
        <v>1452</v>
      </c>
      <c r="T28124" t="s">
        <v>6994</v>
      </c>
    </row>
    <row r="28125" spans="1:20" x14ac:dyDescent="0.3">
      <c r="A28125">
        <v>28124</v>
      </c>
      <c r="B28125" t="s">
        <v>892</v>
      </c>
      <c r="C28125" t="s">
        <v>11</v>
      </c>
      <c r="D28125" t="s">
        <v>16</v>
      </c>
      <c r="E28125">
        <v>3.7</v>
      </c>
      <c r="F28125">
        <v>67</v>
      </c>
      <c r="G28125" t="s">
        <v>594</v>
      </c>
      <c r="H28125" t="s">
        <v>57</v>
      </c>
      <c r="I28125" t="s">
        <v>69</v>
      </c>
      <c r="Q28125">
        <v>150</v>
      </c>
      <c r="R28125" t="s">
        <v>57</v>
      </c>
      <c r="S28125" t="s">
        <v>1452</v>
      </c>
      <c r="T28125" t="s">
        <v>6997</v>
      </c>
    </row>
    <row r="28126" spans="1:20" x14ac:dyDescent="0.3">
      <c r="A28126">
        <v>28125</v>
      </c>
      <c r="B28126" t="s">
        <v>1421</v>
      </c>
      <c r="C28126" t="s">
        <v>11</v>
      </c>
      <c r="D28126" t="s">
        <v>16</v>
      </c>
      <c r="E28126">
        <v>3.4</v>
      </c>
      <c r="F28126">
        <v>16</v>
      </c>
      <c r="G28126" t="s">
        <v>1347</v>
      </c>
      <c r="H28126" t="s">
        <v>13</v>
      </c>
      <c r="I28126" t="s">
        <v>97</v>
      </c>
      <c r="J28126" t="s">
        <v>24</v>
      </c>
      <c r="K28126" t="s">
        <v>219</v>
      </c>
      <c r="Q28126">
        <v>800</v>
      </c>
      <c r="R28126" t="s">
        <v>57</v>
      </c>
      <c r="S28126" t="s">
        <v>1452</v>
      </c>
      <c r="T28126" t="s">
        <v>6995</v>
      </c>
    </row>
    <row r="28127" spans="1:20" x14ac:dyDescent="0.3">
      <c r="A28127">
        <v>28126</v>
      </c>
      <c r="B28127" t="s">
        <v>2351</v>
      </c>
      <c r="C28127" t="s">
        <v>11</v>
      </c>
      <c r="D28127" t="s">
        <v>16</v>
      </c>
      <c r="E28127">
        <v>4.0999999999999996</v>
      </c>
      <c r="F28127">
        <v>271</v>
      </c>
      <c r="G28127" t="s">
        <v>1964</v>
      </c>
      <c r="H28127" t="s">
        <v>20</v>
      </c>
      <c r="I28127" t="s">
        <v>2419</v>
      </c>
      <c r="J28127" t="s">
        <v>97</v>
      </c>
      <c r="K28127" t="s">
        <v>6913</v>
      </c>
      <c r="L28127" t="s">
        <v>117</v>
      </c>
      <c r="M28127" t="s">
        <v>6916</v>
      </c>
      <c r="N28127" t="s">
        <v>3937</v>
      </c>
      <c r="Q28127">
        <v>500</v>
      </c>
      <c r="R28127" t="s">
        <v>57</v>
      </c>
      <c r="S28127" t="s">
        <v>1452</v>
      </c>
      <c r="T28127" t="s">
        <v>6996</v>
      </c>
    </row>
    <row r="28128" spans="1:20" x14ac:dyDescent="0.3">
      <c r="A28128">
        <v>28127</v>
      </c>
      <c r="B28128" t="s">
        <v>1871</v>
      </c>
      <c r="C28128" t="s">
        <v>11</v>
      </c>
      <c r="D28128" t="s">
        <v>16</v>
      </c>
      <c r="E28128">
        <v>4.2</v>
      </c>
      <c r="F28128">
        <v>132</v>
      </c>
      <c r="G28128" t="s">
        <v>2106</v>
      </c>
      <c r="H28128" t="s">
        <v>86</v>
      </c>
      <c r="I28128" t="s">
        <v>135</v>
      </c>
      <c r="Q28128">
        <v>180</v>
      </c>
      <c r="R28128" t="s">
        <v>57</v>
      </c>
      <c r="S28128" t="s">
        <v>1452</v>
      </c>
      <c r="T28128" t="s">
        <v>6997</v>
      </c>
    </row>
    <row r="28129" spans="1:20" x14ac:dyDescent="0.3">
      <c r="A28129">
        <v>28128</v>
      </c>
      <c r="B28129" t="s">
        <v>3540</v>
      </c>
      <c r="C28129" t="s">
        <v>11</v>
      </c>
      <c r="D28129" t="s">
        <v>16</v>
      </c>
      <c r="E28129">
        <v>3.9</v>
      </c>
      <c r="F28129">
        <v>34</v>
      </c>
      <c r="G28129" t="s">
        <v>2240</v>
      </c>
      <c r="H28129" t="s">
        <v>20</v>
      </c>
      <c r="I28129" t="s">
        <v>24</v>
      </c>
      <c r="Q28129">
        <v>300</v>
      </c>
      <c r="R28129" t="s">
        <v>57</v>
      </c>
      <c r="S28129" t="s">
        <v>1452</v>
      </c>
      <c r="T28129" t="s">
        <v>6994</v>
      </c>
    </row>
    <row r="28130" spans="1:20" x14ac:dyDescent="0.3">
      <c r="A28130">
        <v>28129</v>
      </c>
      <c r="B28130" t="s">
        <v>313</v>
      </c>
      <c r="C28130" t="s">
        <v>11</v>
      </c>
      <c r="D28130" t="s">
        <v>16</v>
      </c>
      <c r="E28130">
        <v>3.9</v>
      </c>
      <c r="F28130">
        <v>145</v>
      </c>
      <c r="G28130" t="s">
        <v>67</v>
      </c>
      <c r="H28130" t="s">
        <v>13</v>
      </c>
      <c r="I28130" t="s">
        <v>24</v>
      </c>
      <c r="J28130" t="s">
        <v>97</v>
      </c>
      <c r="Q28130">
        <v>550</v>
      </c>
      <c r="R28130" t="s">
        <v>57</v>
      </c>
      <c r="S28130" t="s">
        <v>1452</v>
      </c>
      <c r="T28130" t="s">
        <v>6996</v>
      </c>
    </row>
    <row r="28131" spans="1:20" x14ac:dyDescent="0.3">
      <c r="A28131">
        <v>28130</v>
      </c>
      <c r="B28131" t="s">
        <v>121</v>
      </c>
      <c r="C28131" t="s">
        <v>11</v>
      </c>
      <c r="D28131" t="s">
        <v>16</v>
      </c>
      <c r="E28131">
        <v>4.0999999999999996</v>
      </c>
      <c r="F28131">
        <v>240</v>
      </c>
      <c r="G28131" t="s">
        <v>1372</v>
      </c>
      <c r="H28131" t="s">
        <v>122</v>
      </c>
      <c r="I28131" t="s">
        <v>149</v>
      </c>
      <c r="J28131" t="s">
        <v>131</v>
      </c>
      <c r="K28131" t="s">
        <v>135</v>
      </c>
      <c r="Q28131">
        <v>400</v>
      </c>
      <c r="R28131" t="s">
        <v>57</v>
      </c>
      <c r="S28131" t="s">
        <v>1452</v>
      </c>
      <c r="T28131" t="s">
        <v>6994</v>
      </c>
    </row>
    <row r="28132" spans="1:20" x14ac:dyDescent="0.3">
      <c r="A28132">
        <v>28131</v>
      </c>
      <c r="B28132" t="s">
        <v>910</v>
      </c>
      <c r="C28132" t="s">
        <v>11</v>
      </c>
      <c r="D28132" t="s">
        <v>16</v>
      </c>
      <c r="E28132">
        <v>3.4</v>
      </c>
      <c r="F28132">
        <v>277</v>
      </c>
      <c r="G28132" t="s">
        <v>594</v>
      </c>
      <c r="H28132" t="s">
        <v>371</v>
      </c>
      <c r="I28132" t="s">
        <v>24</v>
      </c>
      <c r="J28132" t="s">
        <v>204</v>
      </c>
      <c r="K28132" t="s">
        <v>155</v>
      </c>
      <c r="Q28132">
        <v>250</v>
      </c>
      <c r="R28132" t="s">
        <v>57</v>
      </c>
      <c r="S28132" t="s">
        <v>1452</v>
      </c>
      <c r="T28132" t="s">
        <v>6994</v>
      </c>
    </row>
    <row r="28133" spans="1:20" x14ac:dyDescent="0.3">
      <c r="A28133">
        <v>28132</v>
      </c>
      <c r="B28133" t="s">
        <v>340</v>
      </c>
      <c r="C28133" t="s">
        <v>11</v>
      </c>
      <c r="D28133" t="s">
        <v>16</v>
      </c>
      <c r="E28133">
        <v>3.6</v>
      </c>
      <c r="F28133">
        <v>42</v>
      </c>
      <c r="G28133" t="s">
        <v>594</v>
      </c>
      <c r="H28133" t="s">
        <v>31</v>
      </c>
      <c r="I28133" t="s">
        <v>31</v>
      </c>
      <c r="J28133" t="s">
        <v>512</v>
      </c>
      <c r="K28133" t="s">
        <v>117</v>
      </c>
      <c r="Q28133">
        <v>600</v>
      </c>
      <c r="R28133" t="s">
        <v>57</v>
      </c>
      <c r="S28133" t="s">
        <v>1452</v>
      </c>
      <c r="T28133" t="s">
        <v>6996</v>
      </c>
    </row>
    <row r="28134" spans="1:20" x14ac:dyDescent="0.3">
      <c r="A28134">
        <v>28133</v>
      </c>
      <c r="B28134" t="s">
        <v>3709</v>
      </c>
      <c r="C28134" t="s">
        <v>11</v>
      </c>
      <c r="D28134" t="s">
        <v>16</v>
      </c>
      <c r="E28134">
        <v>3.5</v>
      </c>
      <c r="F28134">
        <v>889</v>
      </c>
      <c r="G28134" t="s">
        <v>1452</v>
      </c>
      <c r="H28134" t="s">
        <v>13</v>
      </c>
      <c r="I28134" t="s">
        <v>24</v>
      </c>
      <c r="J28134" t="s">
        <v>451</v>
      </c>
      <c r="Q28134">
        <v>650</v>
      </c>
      <c r="R28134" t="s">
        <v>57</v>
      </c>
      <c r="S28134" t="s">
        <v>1452</v>
      </c>
      <c r="T28134" t="s">
        <v>6995</v>
      </c>
    </row>
    <row r="28135" spans="1:20" x14ac:dyDescent="0.3">
      <c r="A28135">
        <v>28134</v>
      </c>
      <c r="B28135" t="s">
        <v>3535</v>
      </c>
      <c r="C28135" t="s">
        <v>11</v>
      </c>
      <c r="D28135" t="s">
        <v>16</v>
      </c>
      <c r="E28135">
        <v>2.8</v>
      </c>
      <c r="F28135">
        <v>137</v>
      </c>
      <c r="G28135" t="s">
        <v>1964</v>
      </c>
      <c r="H28135" t="s">
        <v>20</v>
      </c>
      <c r="I28135" t="s">
        <v>24</v>
      </c>
      <c r="Q28135">
        <v>500</v>
      </c>
      <c r="R28135" t="s">
        <v>57</v>
      </c>
      <c r="S28135" t="s">
        <v>1452</v>
      </c>
      <c r="T28135" t="s">
        <v>6996</v>
      </c>
    </row>
    <row r="28136" spans="1:20" x14ac:dyDescent="0.3">
      <c r="A28136">
        <v>28135</v>
      </c>
      <c r="B28136" t="s">
        <v>872</v>
      </c>
      <c r="C28136" t="s">
        <v>11</v>
      </c>
      <c r="D28136" t="s">
        <v>16</v>
      </c>
      <c r="E28136">
        <v>3.9</v>
      </c>
      <c r="F28136">
        <v>41</v>
      </c>
      <c r="G28136" t="s">
        <v>1372</v>
      </c>
      <c r="H28136" t="s">
        <v>20</v>
      </c>
      <c r="I28136" t="s">
        <v>24</v>
      </c>
      <c r="Q28136">
        <v>250</v>
      </c>
      <c r="R28136" t="s">
        <v>57</v>
      </c>
      <c r="S28136" t="s">
        <v>1452</v>
      </c>
      <c r="T28136" t="s">
        <v>6994</v>
      </c>
    </row>
    <row r="28137" spans="1:20" x14ac:dyDescent="0.3">
      <c r="A28137">
        <v>28136</v>
      </c>
      <c r="B28137" t="s">
        <v>3711</v>
      </c>
      <c r="C28137" t="s">
        <v>11</v>
      </c>
      <c r="D28137" t="s">
        <v>16</v>
      </c>
      <c r="E28137">
        <v>3.7</v>
      </c>
      <c r="F28137">
        <v>26</v>
      </c>
      <c r="G28137" t="s">
        <v>2471</v>
      </c>
      <c r="H28137" t="s">
        <v>20</v>
      </c>
      <c r="I28137" t="s">
        <v>1064</v>
      </c>
      <c r="J28137" t="s">
        <v>69</v>
      </c>
      <c r="Q28137">
        <v>400</v>
      </c>
      <c r="R28137" t="s">
        <v>57</v>
      </c>
      <c r="S28137" t="s">
        <v>1452</v>
      </c>
      <c r="T28137" t="s">
        <v>6994</v>
      </c>
    </row>
    <row r="28138" spans="1:20" x14ac:dyDescent="0.3">
      <c r="A28138">
        <v>28137</v>
      </c>
      <c r="B28138" t="s">
        <v>950</v>
      </c>
      <c r="C28138" t="s">
        <v>11</v>
      </c>
      <c r="D28138" t="s">
        <v>16</v>
      </c>
      <c r="E28138">
        <v>3.6</v>
      </c>
      <c r="F28138">
        <v>12</v>
      </c>
      <c r="G28138" t="s">
        <v>254</v>
      </c>
      <c r="H28138" t="s">
        <v>20</v>
      </c>
      <c r="I28138" t="s">
        <v>789</v>
      </c>
      <c r="J28138" t="s">
        <v>24</v>
      </c>
      <c r="Q28138">
        <v>200</v>
      </c>
      <c r="R28138" t="s">
        <v>57</v>
      </c>
      <c r="S28138" t="s">
        <v>1452</v>
      </c>
      <c r="T28138" t="s">
        <v>6997</v>
      </c>
    </row>
    <row r="28139" spans="1:20" x14ac:dyDescent="0.3">
      <c r="A28139">
        <v>28138</v>
      </c>
      <c r="B28139" t="s">
        <v>912</v>
      </c>
      <c r="C28139" t="s">
        <v>11</v>
      </c>
      <c r="D28139" t="s">
        <v>16</v>
      </c>
      <c r="E28139">
        <v>4</v>
      </c>
      <c r="F28139">
        <v>70</v>
      </c>
      <c r="G28139" t="s">
        <v>594</v>
      </c>
      <c r="H28139" t="s">
        <v>86</v>
      </c>
      <c r="I28139" t="s">
        <v>131</v>
      </c>
      <c r="J28139" t="s">
        <v>149</v>
      </c>
      <c r="Q28139">
        <v>300</v>
      </c>
      <c r="R28139" t="s">
        <v>57</v>
      </c>
      <c r="S28139" t="s">
        <v>1452</v>
      </c>
      <c r="T28139" t="s">
        <v>6994</v>
      </c>
    </row>
    <row r="28140" spans="1:20" x14ac:dyDescent="0.3">
      <c r="A28140">
        <v>28139</v>
      </c>
      <c r="B28140" t="s">
        <v>476</v>
      </c>
      <c r="C28140" t="s">
        <v>11</v>
      </c>
      <c r="D28140" t="s">
        <v>16</v>
      </c>
      <c r="E28140">
        <v>3.8</v>
      </c>
      <c r="F28140">
        <v>156</v>
      </c>
      <c r="G28140" t="s">
        <v>67</v>
      </c>
      <c r="H28140" t="s">
        <v>13</v>
      </c>
      <c r="I28140" t="s">
        <v>69</v>
      </c>
      <c r="J28140" t="s">
        <v>24</v>
      </c>
      <c r="K28140" t="s">
        <v>97</v>
      </c>
      <c r="L28140" t="s">
        <v>204</v>
      </c>
      <c r="Q28140">
        <v>450</v>
      </c>
      <c r="R28140" t="s">
        <v>57</v>
      </c>
      <c r="S28140" t="s">
        <v>1452</v>
      </c>
      <c r="T28140" t="s">
        <v>6996</v>
      </c>
    </row>
    <row r="28141" spans="1:20" x14ac:dyDescent="0.3">
      <c r="A28141">
        <v>28140</v>
      </c>
      <c r="B28141" t="s">
        <v>411</v>
      </c>
      <c r="C28141" t="s">
        <v>11</v>
      </c>
      <c r="D28141" t="s">
        <v>16</v>
      </c>
      <c r="E28141">
        <v>3.9</v>
      </c>
      <c r="F28141">
        <v>225</v>
      </c>
      <c r="G28141" t="s">
        <v>67</v>
      </c>
      <c r="H28141" t="s">
        <v>13</v>
      </c>
      <c r="I28141" t="s">
        <v>97</v>
      </c>
      <c r="Q28141">
        <v>600</v>
      </c>
      <c r="R28141" t="s">
        <v>57</v>
      </c>
      <c r="S28141" t="s">
        <v>1452</v>
      </c>
      <c r="T28141" t="s">
        <v>6996</v>
      </c>
    </row>
    <row r="28142" spans="1:20" x14ac:dyDescent="0.3">
      <c r="A28142">
        <v>28141</v>
      </c>
      <c r="B28142" t="s">
        <v>444</v>
      </c>
      <c r="C28142" t="s">
        <v>11</v>
      </c>
      <c r="D28142" t="s">
        <v>16</v>
      </c>
      <c r="E28142">
        <v>3.8</v>
      </c>
      <c r="F28142">
        <v>37</v>
      </c>
      <c r="G28142" t="s">
        <v>67</v>
      </c>
      <c r="H28142" t="s">
        <v>86</v>
      </c>
      <c r="I28142" t="s">
        <v>135</v>
      </c>
      <c r="J28142" t="s">
        <v>131</v>
      </c>
      <c r="Q28142">
        <v>200</v>
      </c>
      <c r="R28142" t="s">
        <v>57</v>
      </c>
      <c r="S28142" t="s">
        <v>1452</v>
      </c>
      <c r="T28142" t="s">
        <v>6997</v>
      </c>
    </row>
    <row r="28143" spans="1:20" x14ac:dyDescent="0.3">
      <c r="A28143">
        <v>28142</v>
      </c>
      <c r="B28143" t="s">
        <v>453</v>
      </c>
      <c r="C28143" t="s">
        <v>11</v>
      </c>
      <c r="D28143" t="s">
        <v>16</v>
      </c>
      <c r="E28143">
        <v>3.4</v>
      </c>
      <c r="F28143">
        <v>12</v>
      </c>
      <c r="G28143" t="s">
        <v>67</v>
      </c>
      <c r="H28143" t="s">
        <v>20</v>
      </c>
      <c r="I28143" t="s">
        <v>117</v>
      </c>
      <c r="J28143" t="s">
        <v>1540</v>
      </c>
      <c r="Q28143">
        <v>300</v>
      </c>
      <c r="R28143" t="s">
        <v>57</v>
      </c>
      <c r="S28143" t="s">
        <v>1452</v>
      </c>
      <c r="T28143" t="s">
        <v>6994</v>
      </c>
    </row>
    <row r="28144" spans="1:20" x14ac:dyDescent="0.3">
      <c r="A28144">
        <v>28143</v>
      </c>
      <c r="B28144" t="s">
        <v>2203</v>
      </c>
      <c r="C28144" t="s">
        <v>11</v>
      </c>
      <c r="D28144" t="s">
        <v>16</v>
      </c>
      <c r="E28144">
        <v>4.0999999999999996</v>
      </c>
      <c r="F28144">
        <v>141</v>
      </c>
      <c r="G28144" t="s">
        <v>1372</v>
      </c>
      <c r="H28144" t="s">
        <v>31</v>
      </c>
      <c r="I28144" t="s">
        <v>31</v>
      </c>
      <c r="J28144" t="s">
        <v>796</v>
      </c>
      <c r="K28144" t="s">
        <v>6915</v>
      </c>
      <c r="L28144" t="s">
        <v>149</v>
      </c>
      <c r="M28144" t="s">
        <v>131</v>
      </c>
      <c r="Q28144">
        <v>1200</v>
      </c>
      <c r="R28144" t="s">
        <v>57</v>
      </c>
      <c r="S28144" t="s">
        <v>1452</v>
      </c>
      <c r="T28144" t="s">
        <v>6998</v>
      </c>
    </row>
    <row r="28145" spans="1:20" x14ac:dyDescent="0.3">
      <c r="A28145">
        <v>28144</v>
      </c>
      <c r="B28145" t="s">
        <v>1352</v>
      </c>
      <c r="C28145" t="s">
        <v>11</v>
      </c>
      <c r="D28145" t="s">
        <v>11</v>
      </c>
      <c r="E28145">
        <v>4.3</v>
      </c>
      <c r="F28145">
        <v>1274</v>
      </c>
      <c r="G28145" t="s">
        <v>67</v>
      </c>
      <c r="H28145" t="s">
        <v>28</v>
      </c>
      <c r="I28145" t="s">
        <v>796</v>
      </c>
      <c r="J28145" t="s">
        <v>31</v>
      </c>
      <c r="K28145" t="s">
        <v>149</v>
      </c>
      <c r="Q28145">
        <v>800</v>
      </c>
      <c r="R28145" t="s">
        <v>57</v>
      </c>
      <c r="S28145" t="s">
        <v>1452</v>
      </c>
      <c r="T28145" t="s">
        <v>6995</v>
      </c>
    </row>
    <row r="28146" spans="1:20" x14ac:dyDescent="0.3">
      <c r="A28146">
        <v>28145</v>
      </c>
      <c r="B28146" t="s">
        <v>1414</v>
      </c>
      <c r="C28146" t="s">
        <v>11</v>
      </c>
      <c r="D28146" t="s">
        <v>16</v>
      </c>
      <c r="E28146">
        <v>3.6</v>
      </c>
      <c r="F28146">
        <v>62</v>
      </c>
      <c r="G28146" t="s">
        <v>67</v>
      </c>
      <c r="H28146" t="s">
        <v>20</v>
      </c>
      <c r="I28146" t="s">
        <v>63</v>
      </c>
      <c r="J28146" t="s">
        <v>69</v>
      </c>
      <c r="Q28146">
        <v>400</v>
      </c>
      <c r="R28146" t="s">
        <v>57</v>
      </c>
      <c r="S28146" t="s">
        <v>1452</v>
      </c>
      <c r="T28146" t="s">
        <v>6994</v>
      </c>
    </row>
    <row r="28147" spans="1:20" x14ac:dyDescent="0.3">
      <c r="A28147">
        <v>28146</v>
      </c>
      <c r="B28147" t="s">
        <v>3589</v>
      </c>
      <c r="C28147" t="s">
        <v>11</v>
      </c>
      <c r="D28147" t="s">
        <v>16</v>
      </c>
      <c r="E28147">
        <v>3.1</v>
      </c>
      <c r="F28147">
        <v>11</v>
      </c>
      <c r="G28147" t="s">
        <v>1372</v>
      </c>
      <c r="H28147" t="s">
        <v>100</v>
      </c>
      <c r="I28147" t="s">
        <v>101</v>
      </c>
      <c r="J28147" t="s">
        <v>131</v>
      </c>
      <c r="Q28147">
        <v>300</v>
      </c>
      <c r="R28147" t="s">
        <v>57</v>
      </c>
      <c r="S28147" t="s">
        <v>1452</v>
      </c>
      <c r="T28147" t="s">
        <v>6994</v>
      </c>
    </row>
    <row r="28148" spans="1:20" x14ac:dyDescent="0.3">
      <c r="A28148">
        <v>28147</v>
      </c>
      <c r="B28148" t="s">
        <v>3543</v>
      </c>
      <c r="C28148" t="s">
        <v>11</v>
      </c>
      <c r="D28148" t="s">
        <v>16</v>
      </c>
      <c r="E28148">
        <v>3.7</v>
      </c>
      <c r="F28148">
        <v>483</v>
      </c>
      <c r="G28148" t="s">
        <v>1501</v>
      </c>
      <c r="H28148" t="s">
        <v>13</v>
      </c>
      <c r="I28148" t="s">
        <v>512</v>
      </c>
      <c r="J28148" t="s">
        <v>6918</v>
      </c>
      <c r="K28148" t="s">
        <v>97</v>
      </c>
      <c r="L28148" t="s">
        <v>6915</v>
      </c>
      <c r="M28148" t="s">
        <v>131</v>
      </c>
      <c r="N28148" t="s">
        <v>1058</v>
      </c>
      <c r="O28148" t="s">
        <v>210</v>
      </c>
      <c r="Q28148">
        <v>800</v>
      </c>
      <c r="R28148" t="s">
        <v>57</v>
      </c>
      <c r="S28148" t="s">
        <v>1452</v>
      </c>
      <c r="T28148" t="s">
        <v>6995</v>
      </c>
    </row>
    <row r="28149" spans="1:20" x14ac:dyDescent="0.3">
      <c r="A28149">
        <v>28148</v>
      </c>
      <c r="B28149" t="s">
        <v>3523</v>
      </c>
      <c r="C28149" t="s">
        <v>11</v>
      </c>
      <c r="D28149" t="s">
        <v>16</v>
      </c>
      <c r="E28149">
        <v>4</v>
      </c>
      <c r="F28149">
        <v>78</v>
      </c>
      <c r="G28149" t="s">
        <v>1405</v>
      </c>
      <c r="H28149" t="s">
        <v>31</v>
      </c>
      <c r="I28149" t="s">
        <v>31</v>
      </c>
      <c r="J28149" t="s">
        <v>6932</v>
      </c>
      <c r="Q28149">
        <v>400</v>
      </c>
      <c r="R28149" t="s">
        <v>57</v>
      </c>
      <c r="S28149" t="s">
        <v>1452</v>
      </c>
      <c r="T28149" t="s">
        <v>6994</v>
      </c>
    </row>
    <row r="28150" spans="1:20" x14ac:dyDescent="0.3">
      <c r="A28150">
        <v>28149</v>
      </c>
      <c r="B28150" t="s">
        <v>438</v>
      </c>
      <c r="C28150" t="s">
        <v>11</v>
      </c>
      <c r="D28150" t="s">
        <v>16</v>
      </c>
      <c r="E28150">
        <v>3.6</v>
      </c>
      <c r="F28150">
        <v>90</v>
      </c>
      <c r="G28150" t="s">
        <v>1452</v>
      </c>
      <c r="H28150" t="s">
        <v>20</v>
      </c>
      <c r="I28150" t="s">
        <v>117</v>
      </c>
      <c r="J28150" t="s">
        <v>751</v>
      </c>
      <c r="Q28150">
        <v>500</v>
      </c>
      <c r="R28150" t="s">
        <v>57</v>
      </c>
      <c r="S28150" t="s">
        <v>1452</v>
      </c>
      <c r="T28150" t="s">
        <v>6996</v>
      </c>
    </row>
    <row r="28151" spans="1:20" x14ac:dyDescent="0.3">
      <c r="A28151">
        <v>28150</v>
      </c>
      <c r="B28151" t="s">
        <v>3353</v>
      </c>
      <c r="C28151" t="s">
        <v>11</v>
      </c>
      <c r="D28151" t="s">
        <v>11</v>
      </c>
      <c r="E28151">
        <v>4.4000000000000004</v>
      </c>
      <c r="F28151">
        <v>459</v>
      </c>
      <c r="G28151" t="s">
        <v>1452</v>
      </c>
      <c r="H28151" t="s">
        <v>413</v>
      </c>
      <c r="I28151" t="s">
        <v>24</v>
      </c>
      <c r="Q28151">
        <v>1500</v>
      </c>
      <c r="R28151" t="s">
        <v>57</v>
      </c>
      <c r="S28151" t="s">
        <v>1452</v>
      </c>
      <c r="T28151" t="s">
        <v>6998</v>
      </c>
    </row>
    <row r="28152" spans="1:20" x14ac:dyDescent="0.3">
      <c r="A28152">
        <v>28151</v>
      </c>
      <c r="B28152" t="s">
        <v>905</v>
      </c>
      <c r="C28152" t="s">
        <v>11</v>
      </c>
      <c r="D28152" t="s">
        <v>16</v>
      </c>
      <c r="E28152">
        <v>2.6</v>
      </c>
      <c r="F28152">
        <v>61</v>
      </c>
      <c r="G28152" t="s">
        <v>594</v>
      </c>
      <c r="H28152" t="s">
        <v>31</v>
      </c>
      <c r="I28152" t="s">
        <v>31</v>
      </c>
      <c r="Q28152">
        <v>900</v>
      </c>
      <c r="R28152" t="s">
        <v>57</v>
      </c>
      <c r="S28152" t="s">
        <v>1452</v>
      </c>
      <c r="T28152" t="s">
        <v>6993</v>
      </c>
    </row>
    <row r="28153" spans="1:20" x14ac:dyDescent="0.3">
      <c r="A28153">
        <v>28152</v>
      </c>
      <c r="B28153" t="s">
        <v>3497</v>
      </c>
      <c r="C28153" t="s">
        <v>11</v>
      </c>
      <c r="D28153" t="s">
        <v>16</v>
      </c>
      <c r="E28153">
        <v>3.5</v>
      </c>
      <c r="F28153">
        <v>144</v>
      </c>
      <c r="G28153" t="s">
        <v>1246</v>
      </c>
      <c r="H28153" t="s">
        <v>20</v>
      </c>
      <c r="I28153" t="s">
        <v>69</v>
      </c>
      <c r="Q28153">
        <v>150</v>
      </c>
      <c r="R28153" t="s">
        <v>57</v>
      </c>
      <c r="S28153" t="s">
        <v>1452</v>
      </c>
      <c r="T28153" t="s">
        <v>6997</v>
      </c>
    </row>
    <row r="28154" spans="1:20" x14ac:dyDescent="0.3">
      <c r="A28154">
        <v>28153</v>
      </c>
      <c r="B28154" t="s">
        <v>921</v>
      </c>
      <c r="C28154" t="s">
        <v>11</v>
      </c>
      <c r="D28154" t="s">
        <v>16</v>
      </c>
      <c r="E28154">
        <v>3.9</v>
      </c>
      <c r="F28154">
        <v>51</v>
      </c>
      <c r="G28154" t="s">
        <v>594</v>
      </c>
      <c r="H28154" t="s">
        <v>122</v>
      </c>
      <c r="I28154" t="s">
        <v>796</v>
      </c>
      <c r="J28154" t="s">
        <v>428</v>
      </c>
      <c r="Q28154">
        <v>200</v>
      </c>
      <c r="R28154" t="s">
        <v>57</v>
      </c>
      <c r="S28154" t="s">
        <v>1452</v>
      </c>
      <c r="T28154" t="s">
        <v>6997</v>
      </c>
    </row>
    <row r="28155" spans="1:20" x14ac:dyDescent="0.3">
      <c r="A28155">
        <v>28154</v>
      </c>
      <c r="B28155" t="s">
        <v>1138</v>
      </c>
      <c r="C28155" t="s">
        <v>11</v>
      </c>
      <c r="D28155" t="s">
        <v>16</v>
      </c>
      <c r="E28155">
        <v>4.0999999999999996</v>
      </c>
      <c r="F28155">
        <v>1004</v>
      </c>
      <c r="G28155" t="s">
        <v>1372</v>
      </c>
      <c r="H28155" t="s">
        <v>13</v>
      </c>
      <c r="I28155" t="s">
        <v>24</v>
      </c>
      <c r="J28155" t="s">
        <v>451</v>
      </c>
      <c r="K28155" t="s">
        <v>97</v>
      </c>
      <c r="L28155" t="s">
        <v>400</v>
      </c>
      <c r="Q28155">
        <v>700</v>
      </c>
      <c r="R28155" t="s">
        <v>57</v>
      </c>
      <c r="S28155" t="s">
        <v>1452</v>
      </c>
      <c r="T28155" t="s">
        <v>6995</v>
      </c>
    </row>
    <row r="28156" spans="1:20" x14ac:dyDescent="0.3">
      <c r="A28156">
        <v>28155</v>
      </c>
      <c r="B28156" t="s">
        <v>1420</v>
      </c>
      <c r="C28156" t="s">
        <v>11</v>
      </c>
      <c r="D28156" t="s">
        <v>16</v>
      </c>
      <c r="E28156">
        <v>3.9</v>
      </c>
      <c r="F28156">
        <v>97</v>
      </c>
      <c r="G28156" t="s">
        <v>594</v>
      </c>
      <c r="H28156" t="s">
        <v>20</v>
      </c>
      <c r="I28156" t="s">
        <v>210</v>
      </c>
      <c r="J28156" t="s">
        <v>2098</v>
      </c>
      <c r="K28156" t="s">
        <v>117</v>
      </c>
      <c r="L28156" t="s">
        <v>6931</v>
      </c>
      <c r="M28156" t="s">
        <v>400</v>
      </c>
      <c r="N28156" t="s">
        <v>6915</v>
      </c>
      <c r="Q28156">
        <v>1000</v>
      </c>
      <c r="R28156" t="s">
        <v>57</v>
      </c>
      <c r="S28156" t="s">
        <v>1452</v>
      </c>
      <c r="T28156" t="s">
        <v>6993</v>
      </c>
    </row>
    <row r="28157" spans="1:20" x14ac:dyDescent="0.3">
      <c r="A28157">
        <v>28156</v>
      </c>
      <c r="B28157" t="s">
        <v>1346</v>
      </c>
      <c r="C28157" t="s">
        <v>11</v>
      </c>
      <c r="D28157" t="s">
        <v>16</v>
      </c>
      <c r="E28157">
        <v>3.8</v>
      </c>
      <c r="F28157">
        <v>75</v>
      </c>
      <c r="G28157" t="s">
        <v>1347</v>
      </c>
      <c r="H28157" t="s">
        <v>13</v>
      </c>
      <c r="I28157" t="s">
        <v>512</v>
      </c>
      <c r="J28157" t="s">
        <v>97</v>
      </c>
      <c r="K28157" t="s">
        <v>24</v>
      </c>
      <c r="L28157" t="s">
        <v>69</v>
      </c>
      <c r="Q28157">
        <v>1000</v>
      </c>
      <c r="R28157" t="s">
        <v>57</v>
      </c>
      <c r="S28157" t="s">
        <v>1452</v>
      </c>
      <c r="T28157" t="s">
        <v>6993</v>
      </c>
    </row>
    <row r="28158" spans="1:20" x14ac:dyDescent="0.3">
      <c r="A28158">
        <v>28157</v>
      </c>
      <c r="B28158" t="s">
        <v>2479</v>
      </c>
      <c r="C28158" t="s">
        <v>11</v>
      </c>
      <c r="D28158" t="s">
        <v>16</v>
      </c>
      <c r="E28158">
        <v>4.0999999999999996</v>
      </c>
      <c r="F28158">
        <v>845</v>
      </c>
      <c r="G28158" t="s">
        <v>2471</v>
      </c>
      <c r="H28158" t="s">
        <v>13</v>
      </c>
      <c r="I28158" t="s">
        <v>1058</v>
      </c>
      <c r="J28158" t="s">
        <v>831</v>
      </c>
      <c r="K28158" t="s">
        <v>24</v>
      </c>
      <c r="L28158" t="s">
        <v>97</v>
      </c>
      <c r="Q28158">
        <v>700</v>
      </c>
      <c r="R28158" t="s">
        <v>57</v>
      </c>
      <c r="S28158" t="s">
        <v>1452</v>
      </c>
      <c r="T28158" t="s">
        <v>6995</v>
      </c>
    </row>
    <row r="28159" spans="1:20" x14ac:dyDescent="0.3">
      <c r="A28159">
        <v>28158</v>
      </c>
      <c r="B28159" t="s">
        <v>1024</v>
      </c>
      <c r="C28159" t="s">
        <v>11</v>
      </c>
      <c r="D28159" t="s">
        <v>16</v>
      </c>
      <c r="E28159">
        <v>3.7</v>
      </c>
      <c r="F28159">
        <v>22</v>
      </c>
      <c r="G28159" t="s">
        <v>579</v>
      </c>
      <c r="H28159" t="s">
        <v>57</v>
      </c>
      <c r="I28159" t="s">
        <v>24</v>
      </c>
      <c r="Q28159">
        <v>400</v>
      </c>
      <c r="R28159" t="s">
        <v>57</v>
      </c>
      <c r="S28159" t="s">
        <v>1452</v>
      </c>
      <c r="T28159" t="s">
        <v>6994</v>
      </c>
    </row>
    <row r="28160" spans="1:20" x14ac:dyDescent="0.3">
      <c r="A28160">
        <v>28159</v>
      </c>
      <c r="B28160" t="s">
        <v>606</v>
      </c>
      <c r="C28160" t="s">
        <v>11</v>
      </c>
      <c r="D28160" t="s">
        <v>16</v>
      </c>
      <c r="E28160">
        <v>4.2</v>
      </c>
      <c r="F28160">
        <v>603</v>
      </c>
      <c r="G28160" t="s">
        <v>1452</v>
      </c>
      <c r="H28160" t="s">
        <v>86</v>
      </c>
      <c r="I28160" t="s">
        <v>131</v>
      </c>
      <c r="J28160" t="s">
        <v>149</v>
      </c>
      <c r="Q28160">
        <v>900</v>
      </c>
      <c r="R28160" t="s">
        <v>57</v>
      </c>
      <c r="S28160" t="s">
        <v>1452</v>
      </c>
      <c r="T28160" t="s">
        <v>6993</v>
      </c>
    </row>
    <row r="28161" spans="1:20" x14ac:dyDescent="0.3">
      <c r="A28161">
        <v>28160</v>
      </c>
      <c r="B28161" t="s">
        <v>3755</v>
      </c>
      <c r="C28161" t="s">
        <v>11</v>
      </c>
      <c r="D28161" t="s">
        <v>11</v>
      </c>
      <c r="E28161">
        <v>4.0999999999999996</v>
      </c>
      <c r="F28161">
        <v>259</v>
      </c>
      <c r="G28161" t="s">
        <v>1501</v>
      </c>
      <c r="H28161" t="s">
        <v>13</v>
      </c>
      <c r="I28161" t="s">
        <v>451</v>
      </c>
      <c r="J28161" t="s">
        <v>24</v>
      </c>
      <c r="K28161" t="s">
        <v>1780</v>
      </c>
      <c r="L28161" t="s">
        <v>6933</v>
      </c>
      <c r="Q28161">
        <v>750</v>
      </c>
      <c r="R28161" t="s">
        <v>57</v>
      </c>
      <c r="S28161" t="s">
        <v>1452</v>
      </c>
      <c r="T28161" t="s">
        <v>6995</v>
      </c>
    </row>
    <row r="28162" spans="1:20" x14ac:dyDescent="0.3">
      <c r="A28162">
        <v>28161</v>
      </c>
      <c r="B28162" t="s">
        <v>3529</v>
      </c>
      <c r="C28162" t="s">
        <v>11</v>
      </c>
      <c r="D28162" t="s">
        <v>11</v>
      </c>
      <c r="E28162">
        <v>3.5</v>
      </c>
      <c r="F28162">
        <v>59</v>
      </c>
      <c r="G28162" t="s">
        <v>1246</v>
      </c>
      <c r="H28162" t="s">
        <v>13</v>
      </c>
      <c r="I28162" t="s">
        <v>24</v>
      </c>
      <c r="J28162" t="s">
        <v>97</v>
      </c>
      <c r="K28162" t="s">
        <v>69</v>
      </c>
      <c r="L28162" t="s">
        <v>512</v>
      </c>
      <c r="Q28162">
        <v>700</v>
      </c>
      <c r="R28162" t="s">
        <v>57</v>
      </c>
      <c r="S28162" t="s">
        <v>1452</v>
      </c>
      <c r="T28162" t="s">
        <v>6995</v>
      </c>
    </row>
    <row r="28163" spans="1:20" x14ac:dyDescent="0.3">
      <c r="A28163">
        <v>28162</v>
      </c>
      <c r="B28163" t="s">
        <v>919</v>
      </c>
      <c r="C28163" t="s">
        <v>11</v>
      </c>
      <c r="D28163" t="s">
        <v>16</v>
      </c>
      <c r="E28163">
        <v>4</v>
      </c>
      <c r="F28163">
        <v>205</v>
      </c>
      <c r="G28163" t="s">
        <v>594</v>
      </c>
      <c r="H28163" t="s">
        <v>49</v>
      </c>
      <c r="I28163" t="s">
        <v>31</v>
      </c>
      <c r="J28163" t="s">
        <v>101</v>
      </c>
      <c r="Q28163">
        <v>500</v>
      </c>
      <c r="R28163" t="s">
        <v>57</v>
      </c>
      <c r="S28163" t="s">
        <v>1452</v>
      </c>
      <c r="T28163" t="s">
        <v>6996</v>
      </c>
    </row>
    <row r="28164" spans="1:20" x14ac:dyDescent="0.3">
      <c r="A28164">
        <v>28163</v>
      </c>
      <c r="B28164" t="s">
        <v>3729</v>
      </c>
      <c r="C28164" t="s">
        <v>11</v>
      </c>
      <c r="D28164" t="s">
        <v>16</v>
      </c>
      <c r="E28164">
        <v>3.8</v>
      </c>
      <c r="F28164">
        <v>267</v>
      </c>
      <c r="G28164" t="s">
        <v>1452</v>
      </c>
      <c r="H28164" t="s">
        <v>13</v>
      </c>
      <c r="I28164" t="s">
        <v>2373</v>
      </c>
      <c r="J28164" t="s">
        <v>97</v>
      </c>
      <c r="Q28164">
        <v>650</v>
      </c>
      <c r="R28164" t="s">
        <v>57</v>
      </c>
      <c r="S28164" t="s">
        <v>1452</v>
      </c>
      <c r="T28164" t="s">
        <v>6995</v>
      </c>
    </row>
    <row r="28165" spans="1:20" x14ac:dyDescent="0.3">
      <c r="A28165">
        <v>28164</v>
      </c>
      <c r="B28165" t="s">
        <v>3691</v>
      </c>
      <c r="C28165" t="s">
        <v>11</v>
      </c>
      <c r="D28165" t="s">
        <v>16</v>
      </c>
      <c r="E28165">
        <v>3.6</v>
      </c>
      <c r="F28165">
        <v>207</v>
      </c>
      <c r="G28165" t="s">
        <v>1372</v>
      </c>
      <c r="H28165" t="s">
        <v>13</v>
      </c>
      <c r="I28165" t="s">
        <v>1064</v>
      </c>
      <c r="J28165" t="s">
        <v>1058</v>
      </c>
      <c r="Q28165">
        <v>500</v>
      </c>
      <c r="R28165" t="s">
        <v>57</v>
      </c>
      <c r="S28165" t="s">
        <v>1452</v>
      </c>
      <c r="T28165" t="s">
        <v>6996</v>
      </c>
    </row>
    <row r="28166" spans="1:20" x14ac:dyDescent="0.3">
      <c r="A28166">
        <v>28165</v>
      </c>
      <c r="B28166" t="s">
        <v>3573</v>
      </c>
      <c r="C28166" t="s">
        <v>11</v>
      </c>
      <c r="D28166" t="s">
        <v>16</v>
      </c>
      <c r="E28166">
        <v>2.9</v>
      </c>
      <c r="F28166">
        <v>95</v>
      </c>
      <c r="G28166" t="s">
        <v>594</v>
      </c>
      <c r="H28166" t="s">
        <v>57</v>
      </c>
      <c r="I28166" t="s">
        <v>24</v>
      </c>
      <c r="J28166" t="s">
        <v>69</v>
      </c>
      <c r="K28166" t="s">
        <v>97</v>
      </c>
      <c r="L28166" t="s">
        <v>117</v>
      </c>
      <c r="Q28166">
        <v>700</v>
      </c>
      <c r="R28166" t="s">
        <v>57</v>
      </c>
      <c r="S28166" t="s">
        <v>1452</v>
      </c>
      <c r="T28166" t="s">
        <v>6995</v>
      </c>
    </row>
    <row r="28167" spans="1:20" x14ac:dyDescent="0.3">
      <c r="A28167">
        <v>28166</v>
      </c>
      <c r="B28167" t="s">
        <v>842</v>
      </c>
      <c r="C28167" t="s">
        <v>11</v>
      </c>
      <c r="D28167" t="s">
        <v>16</v>
      </c>
      <c r="E28167">
        <v>3.8</v>
      </c>
      <c r="F28167">
        <v>128</v>
      </c>
      <c r="G28167" t="s">
        <v>594</v>
      </c>
      <c r="H28167" t="s">
        <v>20</v>
      </c>
      <c r="I28167" t="s">
        <v>24</v>
      </c>
      <c r="J28167" t="s">
        <v>97</v>
      </c>
      <c r="Q28167">
        <v>400</v>
      </c>
      <c r="R28167" t="s">
        <v>57</v>
      </c>
      <c r="S28167" t="s">
        <v>1452</v>
      </c>
      <c r="T28167" t="s">
        <v>6994</v>
      </c>
    </row>
    <row r="28168" spans="1:20" x14ac:dyDescent="0.3">
      <c r="A28168">
        <v>28167</v>
      </c>
      <c r="B28168" t="s">
        <v>431</v>
      </c>
      <c r="C28168" t="s">
        <v>11</v>
      </c>
      <c r="D28168" t="s">
        <v>16</v>
      </c>
      <c r="E28168">
        <v>3.9</v>
      </c>
      <c r="F28168">
        <v>61</v>
      </c>
      <c r="G28168" t="s">
        <v>1367</v>
      </c>
      <c r="H28168" t="s">
        <v>122</v>
      </c>
      <c r="I28168" t="s">
        <v>149</v>
      </c>
      <c r="J28168" t="s">
        <v>131</v>
      </c>
      <c r="K28168" t="s">
        <v>428</v>
      </c>
      <c r="Q28168">
        <v>150</v>
      </c>
      <c r="R28168" t="s">
        <v>57</v>
      </c>
      <c r="S28168" t="s">
        <v>1452</v>
      </c>
      <c r="T28168" t="s">
        <v>6997</v>
      </c>
    </row>
    <row r="28169" spans="1:20" x14ac:dyDescent="0.3">
      <c r="A28169">
        <v>28168</v>
      </c>
      <c r="B28169" t="s">
        <v>258</v>
      </c>
      <c r="C28169" t="s">
        <v>11</v>
      </c>
      <c r="D28169" t="s">
        <v>16</v>
      </c>
      <c r="E28169">
        <v>3.8</v>
      </c>
      <c r="F28169">
        <v>108</v>
      </c>
      <c r="G28169" t="s">
        <v>2471</v>
      </c>
      <c r="H28169" t="s">
        <v>20</v>
      </c>
      <c r="I28169" t="s">
        <v>31</v>
      </c>
      <c r="J28169" t="s">
        <v>751</v>
      </c>
      <c r="K28169" t="s">
        <v>117</v>
      </c>
      <c r="Q28169">
        <v>400</v>
      </c>
      <c r="R28169" t="s">
        <v>57</v>
      </c>
      <c r="S28169" t="s">
        <v>1452</v>
      </c>
      <c r="T28169" t="s">
        <v>6994</v>
      </c>
    </row>
    <row r="28170" spans="1:20" x14ac:dyDescent="0.3">
      <c r="A28170">
        <v>28169</v>
      </c>
      <c r="B28170" t="s">
        <v>3558</v>
      </c>
      <c r="C28170" t="s">
        <v>11</v>
      </c>
      <c r="D28170" t="s">
        <v>16</v>
      </c>
      <c r="E28170">
        <v>3.6</v>
      </c>
      <c r="F28170">
        <v>82</v>
      </c>
      <c r="G28170" t="s">
        <v>1964</v>
      </c>
      <c r="H28170" t="s">
        <v>20</v>
      </c>
      <c r="I28170" t="s">
        <v>6915</v>
      </c>
      <c r="J28170" t="s">
        <v>63</v>
      </c>
      <c r="K28170" t="s">
        <v>97</v>
      </c>
      <c r="L28170" t="s">
        <v>24</v>
      </c>
      <c r="M28170" t="s">
        <v>1064</v>
      </c>
      <c r="N28170" t="s">
        <v>131</v>
      </c>
      <c r="O28170" t="s">
        <v>1058</v>
      </c>
      <c r="P28170" t="s">
        <v>69</v>
      </c>
      <c r="Q28170">
        <v>400</v>
      </c>
      <c r="R28170" t="s">
        <v>57</v>
      </c>
      <c r="S28170" t="s">
        <v>1452</v>
      </c>
      <c r="T28170" t="s">
        <v>6994</v>
      </c>
    </row>
    <row r="28171" spans="1:20" x14ac:dyDescent="0.3">
      <c r="A28171">
        <v>28170</v>
      </c>
      <c r="B28171" t="s">
        <v>962</v>
      </c>
      <c r="C28171" t="s">
        <v>11</v>
      </c>
      <c r="D28171" t="s">
        <v>16</v>
      </c>
      <c r="E28171">
        <v>2.7</v>
      </c>
      <c r="F28171">
        <v>48</v>
      </c>
      <c r="G28171" t="s">
        <v>594</v>
      </c>
      <c r="H28171" t="s">
        <v>13</v>
      </c>
      <c r="I28171" t="s">
        <v>24</v>
      </c>
      <c r="J28171" t="s">
        <v>97</v>
      </c>
      <c r="Q28171">
        <v>700</v>
      </c>
      <c r="R28171" t="s">
        <v>57</v>
      </c>
      <c r="S28171" t="s">
        <v>1452</v>
      </c>
      <c r="T28171" t="s">
        <v>6995</v>
      </c>
    </row>
    <row r="28172" spans="1:20" x14ac:dyDescent="0.3">
      <c r="A28172">
        <v>28171</v>
      </c>
      <c r="B28172" t="s">
        <v>1354</v>
      </c>
      <c r="C28172" t="s">
        <v>11</v>
      </c>
      <c r="D28172" t="s">
        <v>16</v>
      </c>
      <c r="E28172">
        <v>4.0999999999999996</v>
      </c>
      <c r="F28172">
        <v>804</v>
      </c>
      <c r="G28172" t="s">
        <v>67</v>
      </c>
      <c r="H28172" t="s">
        <v>31</v>
      </c>
      <c r="I28172" t="s">
        <v>31</v>
      </c>
      <c r="J28172" t="s">
        <v>117</v>
      </c>
      <c r="K28172" t="s">
        <v>149</v>
      </c>
      <c r="Q28172">
        <v>400</v>
      </c>
      <c r="R28172" t="s">
        <v>57</v>
      </c>
      <c r="S28172" t="s">
        <v>1452</v>
      </c>
      <c r="T28172" t="s">
        <v>6994</v>
      </c>
    </row>
    <row r="28173" spans="1:20" x14ac:dyDescent="0.3">
      <c r="A28173">
        <v>28172</v>
      </c>
      <c r="B28173" t="s">
        <v>931</v>
      </c>
      <c r="C28173" t="s">
        <v>11</v>
      </c>
      <c r="D28173" t="s">
        <v>16</v>
      </c>
      <c r="E28173">
        <v>3.6</v>
      </c>
      <c r="F28173">
        <v>28</v>
      </c>
      <c r="G28173" t="s">
        <v>594</v>
      </c>
      <c r="H28173" t="s">
        <v>86</v>
      </c>
      <c r="I28173" t="s">
        <v>135</v>
      </c>
      <c r="J28173" t="s">
        <v>131</v>
      </c>
      <c r="Q28173">
        <v>450</v>
      </c>
      <c r="R28173" t="s">
        <v>57</v>
      </c>
      <c r="S28173" t="s">
        <v>1452</v>
      </c>
      <c r="T28173" t="s">
        <v>6996</v>
      </c>
    </row>
    <row r="28174" spans="1:20" x14ac:dyDescent="0.3">
      <c r="A28174">
        <v>28173</v>
      </c>
      <c r="B28174" t="s">
        <v>1419</v>
      </c>
      <c r="C28174" t="s">
        <v>11</v>
      </c>
      <c r="D28174" t="s">
        <v>16</v>
      </c>
      <c r="E28174">
        <v>4.4000000000000004</v>
      </c>
      <c r="F28174">
        <v>362</v>
      </c>
      <c r="G28174" t="s">
        <v>67</v>
      </c>
      <c r="H28174" t="s">
        <v>86</v>
      </c>
      <c r="I28174" t="s">
        <v>131</v>
      </c>
      <c r="J28174" t="s">
        <v>149</v>
      </c>
      <c r="Q28174">
        <v>400</v>
      </c>
      <c r="R28174" t="s">
        <v>57</v>
      </c>
      <c r="S28174" t="s">
        <v>1452</v>
      </c>
      <c r="T28174" t="s">
        <v>6994</v>
      </c>
    </row>
    <row r="28175" spans="1:20" x14ac:dyDescent="0.3">
      <c r="A28175">
        <v>28174</v>
      </c>
      <c r="B28175" t="s">
        <v>3348</v>
      </c>
      <c r="C28175" t="s">
        <v>11</v>
      </c>
      <c r="D28175" t="s">
        <v>11</v>
      </c>
      <c r="E28175">
        <v>4.5</v>
      </c>
      <c r="F28175">
        <v>3170</v>
      </c>
      <c r="G28175" t="s">
        <v>1372</v>
      </c>
      <c r="H28175" t="s">
        <v>413</v>
      </c>
      <c r="I28175" t="s">
        <v>24</v>
      </c>
      <c r="J28175" t="s">
        <v>97</v>
      </c>
      <c r="K28175" t="s">
        <v>512</v>
      </c>
      <c r="L28175" t="s">
        <v>2116</v>
      </c>
      <c r="M28175" t="s">
        <v>6915</v>
      </c>
      <c r="Q28175">
        <v>1500</v>
      </c>
      <c r="R28175" t="s">
        <v>57</v>
      </c>
      <c r="S28175" t="s">
        <v>1452</v>
      </c>
      <c r="T28175" t="s">
        <v>6998</v>
      </c>
    </row>
    <row r="28176" spans="1:20" x14ac:dyDescent="0.3">
      <c r="A28176">
        <v>28175</v>
      </c>
      <c r="B28176" t="s">
        <v>1399</v>
      </c>
      <c r="C28176" t="s">
        <v>11</v>
      </c>
      <c r="D28176" t="s">
        <v>16</v>
      </c>
      <c r="E28176">
        <v>3.4</v>
      </c>
      <c r="F28176">
        <v>6</v>
      </c>
      <c r="G28176" t="s">
        <v>67</v>
      </c>
      <c r="H28176" t="s">
        <v>20</v>
      </c>
      <c r="I28176" t="s">
        <v>24</v>
      </c>
      <c r="J28176" t="s">
        <v>63</v>
      </c>
      <c r="Q28176">
        <v>400</v>
      </c>
      <c r="R28176" t="s">
        <v>57</v>
      </c>
      <c r="S28176" t="s">
        <v>1452</v>
      </c>
      <c r="T28176" t="s">
        <v>6994</v>
      </c>
    </row>
    <row r="28177" spans="1:20" x14ac:dyDescent="0.3">
      <c r="A28177">
        <v>28176</v>
      </c>
      <c r="B28177" t="s">
        <v>1759</v>
      </c>
      <c r="C28177" t="s">
        <v>11</v>
      </c>
      <c r="D28177" t="s">
        <v>16</v>
      </c>
      <c r="E28177">
        <v>3.6</v>
      </c>
      <c r="F28177">
        <v>97</v>
      </c>
      <c r="G28177" t="s">
        <v>1964</v>
      </c>
      <c r="H28177" t="s">
        <v>20</v>
      </c>
      <c r="I28177" t="s">
        <v>1064</v>
      </c>
      <c r="J28177" t="s">
        <v>97</v>
      </c>
      <c r="K28177" t="s">
        <v>24</v>
      </c>
      <c r="Q28177">
        <v>300</v>
      </c>
      <c r="R28177" t="s">
        <v>57</v>
      </c>
      <c r="S28177" t="s">
        <v>1452</v>
      </c>
      <c r="T28177" t="s">
        <v>6994</v>
      </c>
    </row>
    <row r="28178" spans="1:20" x14ac:dyDescent="0.3">
      <c r="A28178">
        <v>28177</v>
      </c>
      <c r="B28178" t="s">
        <v>3908</v>
      </c>
      <c r="C28178" t="s">
        <v>11</v>
      </c>
      <c r="D28178" t="s">
        <v>16</v>
      </c>
      <c r="E28178">
        <v>3.5</v>
      </c>
      <c r="F28178">
        <v>76</v>
      </c>
      <c r="G28178" t="s">
        <v>1372</v>
      </c>
      <c r="H28178" t="s">
        <v>20</v>
      </c>
      <c r="I28178" t="s">
        <v>751</v>
      </c>
      <c r="J28178" t="s">
        <v>117</v>
      </c>
      <c r="K28178" t="s">
        <v>149</v>
      </c>
      <c r="Q28178">
        <v>600</v>
      </c>
      <c r="R28178" t="s">
        <v>57</v>
      </c>
      <c r="S28178" t="s">
        <v>1452</v>
      </c>
      <c r="T28178" t="s">
        <v>6996</v>
      </c>
    </row>
    <row r="28179" spans="1:20" x14ac:dyDescent="0.3">
      <c r="A28179">
        <v>28178</v>
      </c>
      <c r="B28179" t="s">
        <v>939</v>
      </c>
      <c r="C28179" t="s">
        <v>11</v>
      </c>
      <c r="D28179" t="s">
        <v>16</v>
      </c>
      <c r="E28179">
        <v>3.6</v>
      </c>
      <c r="F28179">
        <v>42</v>
      </c>
      <c r="G28179" t="s">
        <v>594</v>
      </c>
      <c r="H28179" t="s">
        <v>13</v>
      </c>
      <c r="I28179" t="s">
        <v>24</v>
      </c>
      <c r="J28179" t="s">
        <v>69</v>
      </c>
      <c r="Q28179">
        <v>350</v>
      </c>
      <c r="R28179" t="s">
        <v>57</v>
      </c>
      <c r="S28179" t="s">
        <v>1452</v>
      </c>
      <c r="T28179" t="s">
        <v>6994</v>
      </c>
    </row>
    <row r="28180" spans="1:20" x14ac:dyDescent="0.3">
      <c r="A28180">
        <v>28179</v>
      </c>
      <c r="B28180" t="s">
        <v>3686</v>
      </c>
      <c r="C28180" t="s">
        <v>11</v>
      </c>
      <c r="D28180" t="s">
        <v>16</v>
      </c>
      <c r="E28180">
        <v>3.7</v>
      </c>
      <c r="F28180">
        <v>456</v>
      </c>
      <c r="G28180" t="s">
        <v>1246</v>
      </c>
      <c r="H28180" t="s">
        <v>109</v>
      </c>
      <c r="I28180" t="s">
        <v>24</v>
      </c>
      <c r="J28180" t="s">
        <v>97</v>
      </c>
      <c r="Q28180">
        <v>400</v>
      </c>
      <c r="R28180" t="s">
        <v>57</v>
      </c>
      <c r="S28180" t="s">
        <v>1452</v>
      </c>
      <c r="T28180" t="s">
        <v>6994</v>
      </c>
    </row>
    <row r="28181" spans="1:20" x14ac:dyDescent="0.3">
      <c r="A28181">
        <v>28180</v>
      </c>
      <c r="B28181" t="s">
        <v>370</v>
      </c>
      <c r="C28181" t="s">
        <v>11</v>
      </c>
      <c r="D28181" t="s">
        <v>16</v>
      </c>
      <c r="E28181">
        <v>3.7</v>
      </c>
      <c r="F28181">
        <v>44</v>
      </c>
      <c r="G28181" t="s">
        <v>67</v>
      </c>
      <c r="H28181" t="s">
        <v>371</v>
      </c>
      <c r="I28181" t="s">
        <v>117</v>
      </c>
      <c r="J28181" t="s">
        <v>131</v>
      </c>
      <c r="K28181" t="s">
        <v>149</v>
      </c>
      <c r="Q28181">
        <v>400</v>
      </c>
      <c r="R28181" t="s">
        <v>57</v>
      </c>
      <c r="S28181" t="s">
        <v>1452</v>
      </c>
      <c r="T28181" t="s">
        <v>6994</v>
      </c>
    </row>
    <row r="28182" spans="1:20" x14ac:dyDescent="0.3">
      <c r="A28182">
        <v>28181</v>
      </c>
      <c r="B28182" t="s">
        <v>3447</v>
      </c>
      <c r="C28182" t="s">
        <v>11</v>
      </c>
      <c r="D28182" t="s">
        <v>16</v>
      </c>
      <c r="E28182">
        <v>3.1</v>
      </c>
      <c r="F28182">
        <v>54</v>
      </c>
      <c r="G28182" t="s">
        <v>1964</v>
      </c>
      <c r="H28182" t="s">
        <v>20</v>
      </c>
      <c r="I28182" t="s">
        <v>117</v>
      </c>
      <c r="Q28182">
        <v>100</v>
      </c>
      <c r="R28182" t="s">
        <v>57</v>
      </c>
      <c r="S28182" t="s">
        <v>1452</v>
      </c>
      <c r="T28182" t="s">
        <v>6997</v>
      </c>
    </row>
    <row r="28183" spans="1:20" x14ac:dyDescent="0.3">
      <c r="A28183">
        <v>28182</v>
      </c>
      <c r="B28183" t="s">
        <v>388</v>
      </c>
      <c r="C28183" t="s">
        <v>11</v>
      </c>
      <c r="D28183" t="s">
        <v>11</v>
      </c>
      <c r="E28183">
        <v>4.0999999999999996</v>
      </c>
      <c r="F28183">
        <v>447</v>
      </c>
      <c r="G28183" t="s">
        <v>67</v>
      </c>
      <c r="H28183" t="s">
        <v>389</v>
      </c>
      <c r="I28183" t="s">
        <v>512</v>
      </c>
      <c r="J28183" t="s">
        <v>511</v>
      </c>
      <c r="K28183" t="s">
        <v>1058</v>
      </c>
      <c r="L28183" t="s">
        <v>60</v>
      </c>
      <c r="Q28183">
        <v>1200</v>
      </c>
      <c r="R28183" t="s">
        <v>57</v>
      </c>
      <c r="S28183" t="s">
        <v>1452</v>
      </c>
      <c r="T28183" t="s">
        <v>6998</v>
      </c>
    </row>
    <row r="28184" spans="1:20" x14ac:dyDescent="0.3">
      <c r="A28184">
        <v>28183</v>
      </c>
      <c r="B28184" t="s">
        <v>3565</v>
      </c>
      <c r="C28184" t="s">
        <v>11</v>
      </c>
      <c r="D28184" t="s">
        <v>16</v>
      </c>
      <c r="E28184">
        <v>3.1</v>
      </c>
      <c r="F28184">
        <v>8</v>
      </c>
      <c r="G28184" t="s">
        <v>2240</v>
      </c>
      <c r="H28184" t="s">
        <v>20</v>
      </c>
      <c r="I28184" t="s">
        <v>24</v>
      </c>
      <c r="Q28184">
        <v>300</v>
      </c>
      <c r="R28184" t="s">
        <v>57</v>
      </c>
      <c r="S28184" t="s">
        <v>1452</v>
      </c>
      <c r="T28184" t="s">
        <v>6994</v>
      </c>
    </row>
    <row r="28185" spans="1:20" x14ac:dyDescent="0.3">
      <c r="A28185">
        <v>28184</v>
      </c>
      <c r="B28185" t="s">
        <v>3623</v>
      </c>
      <c r="C28185" t="s">
        <v>11</v>
      </c>
      <c r="D28185" t="s">
        <v>16</v>
      </c>
      <c r="E28185">
        <v>3.6</v>
      </c>
      <c r="F28185">
        <v>41</v>
      </c>
      <c r="G28185" t="s">
        <v>594</v>
      </c>
      <c r="H28185" t="s">
        <v>57</v>
      </c>
      <c r="I28185" t="s">
        <v>101</v>
      </c>
      <c r="Q28185">
        <v>500</v>
      </c>
      <c r="R28185" t="s">
        <v>57</v>
      </c>
      <c r="S28185" t="s">
        <v>1452</v>
      </c>
      <c r="T28185" t="s">
        <v>6996</v>
      </c>
    </row>
    <row r="28186" spans="1:20" x14ac:dyDescent="0.3">
      <c r="A28186">
        <v>28185</v>
      </c>
      <c r="B28186" t="s">
        <v>3786</v>
      </c>
      <c r="C28186" t="s">
        <v>11</v>
      </c>
      <c r="D28186" t="s">
        <v>16</v>
      </c>
      <c r="E28186">
        <v>3.6</v>
      </c>
      <c r="F28186">
        <v>51</v>
      </c>
      <c r="G28186" t="s">
        <v>1246</v>
      </c>
      <c r="H28186" t="s">
        <v>13</v>
      </c>
      <c r="I28186" t="s">
        <v>24</v>
      </c>
      <c r="J28186" t="s">
        <v>97</v>
      </c>
      <c r="K28186" t="s">
        <v>451</v>
      </c>
      <c r="Q28186">
        <v>500</v>
      </c>
      <c r="R28186" t="s">
        <v>57</v>
      </c>
      <c r="S28186" t="s">
        <v>1452</v>
      </c>
      <c r="T28186" t="s">
        <v>6996</v>
      </c>
    </row>
    <row r="28187" spans="1:20" x14ac:dyDescent="0.3">
      <c r="A28187">
        <v>28186</v>
      </c>
      <c r="B28187" t="s">
        <v>947</v>
      </c>
      <c r="C28187" t="s">
        <v>11</v>
      </c>
      <c r="D28187" t="s">
        <v>16</v>
      </c>
      <c r="E28187">
        <v>3.7</v>
      </c>
      <c r="F28187">
        <v>51</v>
      </c>
      <c r="G28187" t="s">
        <v>579</v>
      </c>
      <c r="H28187" t="s">
        <v>20</v>
      </c>
      <c r="I28187" t="s">
        <v>24</v>
      </c>
      <c r="Q28187">
        <v>300</v>
      </c>
      <c r="R28187" t="s">
        <v>57</v>
      </c>
      <c r="S28187" t="s">
        <v>1452</v>
      </c>
      <c r="T28187" t="s">
        <v>6994</v>
      </c>
    </row>
    <row r="28188" spans="1:20" x14ac:dyDescent="0.3">
      <c r="A28188">
        <v>28187</v>
      </c>
      <c r="B28188" t="s">
        <v>848</v>
      </c>
      <c r="C28188" t="s">
        <v>11</v>
      </c>
      <c r="D28188" t="s">
        <v>16</v>
      </c>
      <c r="E28188">
        <v>3.8</v>
      </c>
      <c r="F28188">
        <v>10</v>
      </c>
      <c r="G28188" t="s">
        <v>594</v>
      </c>
      <c r="H28188" t="s">
        <v>101</v>
      </c>
      <c r="I28188" t="s">
        <v>101</v>
      </c>
      <c r="J28188" t="s">
        <v>131</v>
      </c>
      <c r="K28188" t="s">
        <v>149</v>
      </c>
      <c r="Q28188">
        <v>450</v>
      </c>
      <c r="R28188" t="s">
        <v>57</v>
      </c>
      <c r="S28188" t="s">
        <v>1452</v>
      </c>
      <c r="T28188" t="s">
        <v>6996</v>
      </c>
    </row>
    <row r="28189" spans="1:20" x14ac:dyDescent="0.3">
      <c r="A28189">
        <v>28188</v>
      </c>
      <c r="B28189" t="s">
        <v>2485</v>
      </c>
      <c r="C28189" t="s">
        <v>11</v>
      </c>
      <c r="D28189" t="s">
        <v>16</v>
      </c>
      <c r="E28189">
        <v>4</v>
      </c>
      <c r="F28189">
        <v>72</v>
      </c>
      <c r="G28189" t="s">
        <v>2471</v>
      </c>
      <c r="H28189" t="s">
        <v>13</v>
      </c>
      <c r="I28189" t="s">
        <v>831</v>
      </c>
      <c r="J28189" t="s">
        <v>1058</v>
      </c>
      <c r="K28189" t="s">
        <v>97</v>
      </c>
      <c r="L28189" t="s">
        <v>24</v>
      </c>
      <c r="Q28189">
        <v>1000</v>
      </c>
      <c r="R28189" t="s">
        <v>57</v>
      </c>
      <c r="S28189" t="s">
        <v>1452</v>
      </c>
      <c r="T28189" t="s">
        <v>6993</v>
      </c>
    </row>
    <row r="28190" spans="1:20" x14ac:dyDescent="0.3">
      <c r="A28190">
        <v>28189</v>
      </c>
      <c r="B28190" t="s">
        <v>3386</v>
      </c>
      <c r="C28190" t="s">
        <v>11</v>
      </c>
      <c r="D28190" t="s">
        <v>11</v>
      </c>
      <c r="E28190">
        <v>4.2</v>
      </c>
      <c r="F28190">
        <v>515</v>
      </c>
      <c r="G28190" t="s">
        <v>1372</v>
      </c>
      <c r="H28190" t="s">
        <v>31</v>
      </c>
      <c r="I28190" t="s">
        <v>31</v>
      </c>
      <c r="J28190" t="s">
        <v>512</v>
      </c>
      <c r="K28190" t="s">
        <v>149</v>
      </c>
      <c r="Q28190">
        <v>800</v>
      </c>
      <c r="R28190" t="s">
        <v>57</v>
      </c>
      <c r="S28190" t="s">
        <v>1452</v>
      </c>
      <c r="T28190" t="s">
        <v>6995</v>
      </c>
    </row>
    <row r="28191" spans="1:20" x14ac:dyDescent="0.3">
      <c r="A28191">
        <v>28190</v>
      </c>
      <c r="B28191" t="s">
        <v>3710</v>
      </c>
      <c r="C28191" t="s">
        <v>11</v>
      </c>
      <c r="D28191" t="s">
        <v>16</v>
      </c>
      <c r="E28191">
        <v>3.8</v>
      </c>
      <c r="F28191">
        <v>57</v>
      </c>
      <c r="G28191" t="s">
        <v>1452</v>
      </c>
      <c r="H28191" t="s">
        <v>13</v>
      </c>
      <c r="I28191" t="s">
        <v>1058</v>
      </c>
      <c r="J28191" t="s">
        <v>831</v>
      </c>
      <c r="Q28191">
        <v>700</v>
      </c>
      <c r="R28191" t="s">
        <v>57</v>
      </c>
      <c r="S28191" t="s">
        <v>1452</v>
      </c>
      <c r="T28191" t="s">
        <v>6995</v>
      </c>
    </row>
    <row r="28192" spans="1:20" x14ac:dyDescent="0.3">
      <c r="A28192">
        <v>28191</v>
      </c>
      <c r="B28192" t="s">
        <v>3548</v>
      </c>
      <c r="C28192" t="s">
        <v>11</v>
      </c>
      <c r="D28192" t="s">
        <v>16</v>
      </c>
      <c r="E28192">
        <v>3.5</v>
      </c>
      <c r="F28192">
        <v>18</v>
      </c>
      <c r="G28192" t="s">
        <v>1964</v>
      </c>
      <c r="H28192" t="s">
        <v>20</v>
      </c>
      <c r="I28192" t="s">
        <v>24</v>
      </c>
      <c r="J28192" t="s">
        <v>97</v>
      </c>
      <c r="Q28192">
        <v>200</v>
      </c>
      <c r="R28192" t="s">
        <v>57</v>
      </c>
      <c r="S28192" t="s">
        <v>1452</v>
      </c>
      <c r="T28192" t="s">
        <v>6997</v>
      </c>
    </row>
    <row r="28193" spans="1:20" x14ac:dyDescent="0.3">
      <c r="A28193">
        <v>28192</v>
      </c>
      <c r="B28193" t="s">
        <v>933</v>
      </c>
      <c r="C28193" t="s">
        <v>11</v>
      </c>
      <c r="D28193" t="s">
        <v>16</v>
      </c>
      <c r="E28193">
        <v>3.4</v>
      </c>
      <c r="F28193">
        <v>6</v>
      </c>
      <c r="G28193" t="s">
        <v>594</v>
      </c>
      <c r="H28193" t="s">
        <v>122</v>
      </c>
      <c r="I28193" t="s">
        <v>149</v>
      </c>
      <c r="J28193" t="s">
        <v>117</v>
      </c>
      <c r="Q28193">
        <v>250</v>
      </c>
      <c r="R28193" t="s">
        <v>57</v>
      </c>
      <c r="S28193" t="s">
        <v>1452</v>
      </c>
      <c r="T28193" t="s">
        <v>6994</v>
      </c>
    </row>
    <row r="28194" spans="1:20" x14ac:dyDescent="0.3">
      <c r="A28194">
        <v>28193</v>
      </c>
      <c r="B28194" t="s">
        <v>940</v>
      </c>
      <c r="C28194" t="s">
        <v>11</v>
      </c>
      <c r="D28194" t="s">
        <v>16</v>
      </c>
      <c r="E28194">
        <v>3.4</v>
      </c>
      <c r="F28194">
        <v>9</v>
      </c>
      <c r="G28194" t="s">
        <v>67</v>
      </c>
      <c r="H28194" t="s">
        <v>20</v>
      </c>
      <c r="I28194" t="s">
        <v>97</v>
      </c>
      <c r="J28194" t="s">
        <v>400</v>
      </c>
      <c r="K28194" t="s">
        <v>24</v>
      </c>
      <c r="Q28194">
        <v>200</v>
      </c>
      <c r="R28194" t="s">
        <v>57</v>
      </c>
      <c r="S28194" t="s">
        <v>1452</v>
      </c>
      <c r="T28194" t="s">
        <v>6997</v>
      </c>
    </row>
    <row r="28195" spans="1:20" x14ac:dyDescent="0.3">
      <c r="A28195">
        <v>28194</v>
      </c>
      <c r="B28195" t="s">
        <v>951</v>
      </c>
      <c r="C28195" t="s">
        <v>11</v>
      </c>
      <c r="D28195" t="s">
        <v>16</v>
      </c>
      <c r="E28195">
        <v>2.8</v>
      </c>
      <c r="F28195">
        <v>102</v>
      </c>
      <c r="G28195" t="s">
        <v>579</v>
      </c>
      <c r="H28195" t="s">
        <v>20</v>
      </c>
      <c r="I28195" t="s">
        <v>24</v>
      </c>
      <c r="J28195" t="s">
        <v>97</v>
      </c>
      <c r="Q28195">
        <v>350</v>
      </c>
      <c r="R28195" t="s">
        <v>57</v>
      </c>
      <c r="S28195" t="s">
        <v>1452</v>
      </c>
      <c r="T28195" t="s">
        <v>6994</v>
      </c>
    </row>
    <row r="28196" spans="1:20" x14ac:dyDescent="0.3">
      <c r="A28196">
        <v>28195</v>
      </c>
      <c r="B28196" t="s">
        <v>4047</v>
      </c>
      <c r="C28196" t="s">
        <v>11</v>
      </c>
      <c r="D28196" t="s">
        <v>16</v>
      </c>
      <c r="E28196">
        <v>4.4000000000000004</v>
      </c>
      <c r="F28196">
        <v>149</v>
      </c>
      <c r="G28196" t="s">
        <v>1372</v>
      </c>
      <c r="H28196" t="s">
        <v>109</v>
      </c>
      <c r="I28196" t="s">
        <v>149</v>
      </c>
      <c r="J28196" t="s">
        <v>131</v>
      </c>
      <c r="Q28196">
        <v>350</v>
      </c>
      <c r="R28196" t="s">
        <v>57</v>
      </c>
      <c r="S28196" t="s">
        <v>1452</v>
      </c>
      <c r="T28196" t="s">
        <v>6994</v>
      </c>
    </row>
    <row r="28197" spans="1:20" x14ac:dyDescent="0.3">
      <c r="A28197">
        <v>28196</v>
      </c>
      <c r="B28197" t="s">
        <v>2360</v>
      </c>
      <c r="C28197" t="s">
        <v>11</v>
      </c>
      <c r="D28197" t="s">
        <v>16</v>
      </c>
      <c r="E28197">
        <v>3.1</v>
      </c>
      <c r="F28197">
        <v>13</v>
      </c>
      <c r="G28197" t="s">
        <v>1429</v>
      </c>
      <c r="H28197" t="s">
        <v>20</v>
      </c>
      <c r="I28197" t="s">
        <v>24</v>
      </c>
      <c r="J28197" t="s">
        <v>69</v>
      </c>
      <c r="K28197" t="s">
        <v>219</v>
      </c>
      <c r="Q28197">
        <v>350</v>
      </c>
      <c r="R28197" t="s">
        <v>57</v>
      </c>
      <c r="S28197" t="s">
        <v>1452</v>
      </c>
      <c r="T28197" t="s">
        <v>6994</v>
      </c>
    </row>
    <row r="28198" spans="1:20" x14ac:dyDescent="0.3">
      <c r="A28198">
        <v>28197</v>
      </c>
      <c r="B28198" t="s">
        <v>3577</v>
      </c>
      <c r="C28198" t="s">
        <v>11</v>
      </c>
      <c r="D28198" t="s">
        <v>16</v>
      </c>
      <c r="E28198">
        <v>3.4</v>
      </c>
      <c r="F28198">
        <v>25</v>
      </c>
      <c r="G28198" t="s">
        <v>594</v>
      </c>
      <c r="H28198" t="s">
        <v>109</v>
      </c>
      <c r="I28198" t="s">
        <v>24</v>
      </c>
      <c r="J28198" t="s">
        <v>97</v>
      </c>
      <c r="K28198" t="s">
        <v>117</v>
      </c>
      <c r="Q28198">
        <v>500</v>
      </c>
      <c r="R28198" t="s">
        <v>57</v>
      </c>
      <c r="S28198" t="s">
        <v>1452</v>
      </c>
      <c r="T28198" t="s">
        <v>6996</v>
      </c>
    </row>
    <row r="28199" spans="1:20" x14ac:dyDescent="0.3">
      <c r="A28199">
        <v>28198</v>
      </c>
      <c r="B28199" t="s">
        <v>1432</v>
      </c>
      <c r="C28199" t="s">
        <v>11</v>
      </c>
      <c r="D28199" t="s">
        <v>16</v>
      </c>
      <c r="E28199">
        <v>3.9</v>
      </c>
      <c r="F28199">
        <v>156</v>
      </c>
      <c r="G28199" t="s">
        <v>1347</v>
      </c>
      <c r="H28199" t="s">
        <v>13</v>
      </c>
      <c r="I28199" t="s">
        <v>24</v>
      </c>
      <c r="J28199" t="s">
        <v>97</v>
      </c>
      <c r="Q28199">
        <v>450</v>
      </c>
      <c r="R28199" t="s">
        <v>57</v>
      </c>
      <c r="S28199" t="s">
        <v>1452</v>
      </c>
      <c r="T28199" t="s">
        <v>6996</v>
      </c>
    </row>
    <row r="28200" spans="1:20" x14ac:dyDescent="0.3">
      <c r="A28200">
        <v>28199</v>
      </c>
      <c r="B28200" t="s">
        <v>1410</v>
      </c>
      <c r="C28200" t="s">
        <v>11</v>
      </c>
      <c r="D28200" t="s">
        <v>16</v>
      </c>
      <c r="E28200">
        <v>3.9</v>
      </c>
      <c r="F28200">
        <v>93</v>
      </c>
      <c r="G28200" t="s">
        <v>67</v>
      </c>
      <c r="H28200" t="s">
        <v>20</v>
      </c>
      <c r="I28200" t="s">
        <v>149</v>
      </c>
      <c r="J28200" t="s">
        <v>204</v>
      </c>
      <c r="Q28200">
        <v>200</v>
      </c>
      <c r="R28200" t="s">
        <v>57</v>
      </c>
      <c r="S28200" t="s">
        <v>1452</v>
      </c>
      <c r="T28200" t="s">
        <v>6997</v>
      </c>
    </row>
    <row r="28201" spans="1:20" x14ac:dyDescent="0.3">
      <c r="A28201">
        <v>28200</v>
      </c>
      <c r="B28201" t="s">
        <v>2516</v>
      </c>
      <c r="C28201" t="s">
        <v>11</v>
      </c>
      <c r="D28201" t="s">
        <v>16</v>
      </c>
      <c r="E28201">
        <v>3.3</v>
      </c>
      <c r="F28201">
        <v>8</v>
      </c>
      <c r="G28201" t="s">
        <v>594</v>
      </c>
      <c r="H28201" t="s">
        <v>20</v>
      </c>
      <c r="I28201" t="s">
        <v>117</v>
      </c>
      <c r="J28201" t="s">
        <v>1058</v>
      </c>
      <c r="Q28201">
        <v>400</v>
      </c>
      <c r="R28201" t="s">
        <v>57</v>
      </c>
      <c r="S28201" t="s">
        <v>1452</v>
      </c>
      <c r="T28201" t="s">
        <v>6994</v>
      </c>
    </row>
    <row r="28202" spans="1:20" x14ac:dyDescent="0.3">
      <c r="A28202">
        <v>28201</v>
      </c>
      <c r="B28202" t="s">
        <v>5764</v>
      </c>
      <c r="C28202" t="s">
        <v>11</v>
      </c>
      <c r="D28202" t="s">
        <v>16</v>
      </c>
      <c r="E28202">
        <v>3.8</v>
      </c>
      <c r="F28202">
        <v>44</v>
      </c>
      <c r="G28202" t="s">
        <v>1452</v>
      </c>
      <c r="H28202" t="s">
        <v>57</v>
      </c>
      <c r="I28202" t="s">
        <v>512</v>
      </c>
      <c r="Q28202">
        <v>500</v>
      </c>
      <c r="R28202" t="s">
        <v>57</v>
      </c>
      <c r="S28202" t="s">
        <v>1452</v>
      </c>
      <c r="T28202" t="s">
        <v>6996</v>
      </c>
    </row>
    <row r="28203" spans="1:20" x14ac:dyDescent="0.3">
      <c r="A28203">
        <v>28202</v>
      </c>
      <c r="B28203" t="s">
        <v>1468</v>
      </c>
      <c r="C28203" t="s">
        <v>11</v>
      </c>
      <c r="D28203" t="s">
        <v>16</v>
      </c>
      <c r="E28203">
        <v>3.8</v>
      </c>
      <c r="F28203">
        <v>38</v>
      </c>
      <c r="G28203" t="s">
        <v>1347</v>
      </c>
      <c r="H28203" t="s">
        <v>20</v>
      </c>
      <c r="I28203" t="s">
        <v>24</v>
      </c>
      <c r="Q28203">
        <v>250</v>
      </c>
      <c r="R28203" t="s">
        <v>57</v>
      </c>
      <c r="S28203" t="s">
        <v>1452</v>
      </c>
      <c r="T28203" t="s">
        <v>6994</v>
      </c>
    </row>
    <row r="28204" spans="1:20" x14ac:dyDescent="0.3">
      <c r="A28204">
        <v>28203</v>
      </c>
      <c r="B28204" t="s">
        <v>943</v>
      </c>
      <c r="C28204" t="s">
        <v>11</v>
      </c>
      <c r="D28204" t="s">
        <v>16</v>
      </c>
      <c r="E28204">
        <v>3.3</v>
      </c>
      <c r="F28204">
        <v>13</v>
      </c>
      <c r="G28204" t="s">
        <v>594</v>
      </c>
      <c r="H28204" t="s">
        <v>20</v>
      </c>
      <c r="I28204" t="s">
        <v>2977</v>
      </c>
      <c r="J28204" t="s">
        <v>6913</v>
      </c>
      <c r="Q28204">
        <v>250</v>
      </c>
      <c r="R28204" t="s">
        <v>57</v>
      </c>
      <c r="S28204" t="s">
        <v>1452</v>
      </c>
      <c r="T28204" t="s">
        <v>6994</v>
      </c>
    </row>
    <row r="28205" spans="1:20" x14ac:dyDescent="0.3">
      <c r="A28205">
        <v>28204</v>
      </c>
      <c r="B28205" t="s">
        <v>283</v>
      </c>
      <c r="C28205" t="s">
        <v>11</v>
      </c>
      <c r="D28205" t="s">
        <v>16</v>
      </c>
      <c r="E28205">
        <v>3.9</v>
      </c>
      <c r="F28205">
        <v>237</v>
      </c>
      <c r="G28205" t="s">
        <v>1372</v>
      </c>
      <c r="H28205" t="s">
        <v>20</v>
      </c>
      <c r="I28205" t="s">
        <v>69</v>
      </c>
      <c r="J28205" t="s">
        <v>149</v>
      </c>
      <c r="Q28205">
        <v>200</v>
      </c>
      <c r="R28205" t="s">
        <v>57</v>
      </c>
      <c r="S28205" t="s">
        <v>1452</v>
      </c>
      <c r="T28205" t="s">
        <v>6997</v>
      </c>
    </row>
    <row r="28206" spans="1:20" x14ac:dyDescent="0.3">
      <c r="A28206">
        <v>28205</v>
      </c>
      <c r="B28206" t="s">
        <v>3638</v>
      </c>
      <c r="C28206" t="s">
        <v>11</v>
      </c>
      <c r="D28206" t="s">
        <v>16</v>
      </c>
      <c r="E28206">
        <v>3.7</v>
      </c>
      <c r="F28206">
        <v>36</v>
      </c>
      <c r="G28206" t="s">
        <v>2471</v>
      </c>
      <c r="H28206" t="s">
        <v>20</v>
      </c>
      <c r="I28206" t="s">
        <v>789</v>
      </c>
      <c r="J28206" t="s">
        <v>24</v>
      </c>
      <c r="K28206" t="s">
        <v>204</v>
      </c>
      <c r="Q28206">
        <v>300</v>
      </c>
      <c r="R28206" t="s">
        <v>57</v>
      </c>
      <c r="S28206" t="s">
        <v>1452</v>
      </c>
      <c r="T28206" t="s">
        <v>6994</v>
      </c>
    </row>
    <row r="28207" spans="1:20" x14ac:dyDescent="0.3">
      <c r="A28207">
        <v>28206</v>
      </c>
      <c r="B28207" t="s">
        <v>3533</v>
      </c>
      <c r="C28207" t="s">
        <v>11</v>
      </c>
      <c r="D28207" t="s">
        <v>16</v>
      </c>
      <c r="E28207">
        <v>3.6</v>
      </c>
      <c r="F28207">
        <v>23</v>
      </c>
      <c r="G28207" t="s">
        <v>1964</v>
      </c>
      <c r="H28207" t="s">
        <v>20</v>
      </c>
      <c r="I28207" t="s">
        <v>97</v>
      </c>
      <c r="Q28207">
        <v>300</v>
      </c>
      <c r="R28207" t="s">
        <v>57</v>
      </c>
      <c r="S28207" t="s">
        <v>1452</v>
      </c>
      <c r="T28207" t="s">
        <v>6994</v>
      </c>
    </row>
    <row r="28208" spans="1:20" x14ac:dyDescent="0.3">
      <c r="A28208">
        <v>28207</v>
      </c>
      <c r="B28208" t="s">
        <v>2268</v>
      </c>
      <c r="C28208" t="s">
        <v>11</v>
      </c>
      <c r="D28208" t="s">
        <v>16</v>
      </c>
      <c r="E28208">
        <v>3.4</v>
      </c>
      <c r="F28208">
        <v>6</v>
      </c>
      <c r="G28208" t="s">
        <v>2471</v>
      </c>
      <c r="H28208" t="s">
        <v>20</v>
      </c>
      <c r="I28208" t="s">
        <v>117</v>
      </c>
      <c r="J28208" t="s">
        <v>63</v>
      </c>
      <c r="K28208" t="s">
        <v>400</v>
      </c>
      <c r="Q28208">
        <v>350</v>
      </c>
      <c r="R28208" t="s">
        <v>57</v>
      </c>
      <c r="S28208" t="s">
        <v>1452</v>
      </c>
      <c r="T28208" t="s">
        <v>6994</v>
      </c>
    </row>
    <row r="28209" spans="1:20" x14ac:dyDescent="0.3">
      <c r="A28209">
        <v>28208</v>
      </c>
      <c r="B28209" t="s">
        <v>373</v>
      </c>
      <c r="C28209" t="s">
        <v>11</v>
      </c>
      <c r="D28209" t="s">
        <v>16</v>
      </c>
      <c r="E28209">
        <v>4.2</v>
      </c>
      <c r="F28209">
        <v>115</v>
      </c>
      <c r="G28209" t="s">
        <v>594</v>
      </c>
      <c r="H28209" t="s">
        <v>165</v>
      </c>
      <c r="I28209" t="s">
        <v>149</v>
      </c>
      <c r="J28209" t="s">
        <v>117</v>
      </c>
      <c r="Q28209">
        <v>400</v>
      </c>
      <c r="R28209" t="s">
        <v>57</v>
      </c>
      <c r="S28209" t="s">
        <v>1452</v>
      </c>
      <c r="T28209" t="s">
        <v>6994</v>
      </c>
    </row>
    <row r="28210" spans="1:20" x14ac:dyDescent="0.3">
      <c r="A28210">
        <v>28209</v>
      </c>
      <c r="B28210" t="s">
        <v>966</v>
      </c>
      <c r="C28210" t="s">
        <v>11</v>
      </c>
      <c r="D28210" t="s">
        <v>16</v>
      </c>
      <c r="E28210">
        <v>3.9</v>
      </c>
      <c r="F28210">
        <v>182</v>
      </c>
      <c r="G28210" t="s">
        <v>254</v>
      </c>
      <c r="H28210" t="s">
        <v>86</v>
      </c>
      <c r="I28210" t="s">
        <v>131</v>
      </c>
      <c r="Q28210">
        <v>400</v>
      </c>
      <c r="R28210" t="s">
        <v>57</v>
      </c>
      <c r="S28210" t="s">
        <v>1452</v>
      </c>
      <c r="T28210" t="s">
        <v>6994</v>
      </c>
    </row>
    <row r="28211" spans="1:20" x14ac:dyDescent="0.3">
      <c r="A28211">
        <v>28210</v>
      </c>
      <c r="B28211" t="s">
        <v>915</v>
      </c>
      <c r="C28211" t="s">
        <v>11</v>
      </c>
      <c r="D28211" t="s">
        <v>16</v>
      </c>
      <c r="E28211">
        <v>4.4000000000000004</v>
      </c>
      <c r="F28211">
        <v>659</v>
      </c>
      <c r="G28211" t="s">
        <v>67</v>
      </c>
      <c r="H28211" t="s">
        <v>165</v>
      </c>
      <c r="I28211" t="s">
        <v>149</v>
      </c>
      <c r="J28211" t="s">
        <v>117</v>
      </c>
      <c r="Q28211">
        <v>600</v>
      </c>
      <c r="R28211" t="s">
        <v>57</v>
      </c>
      <c r="S28211" t="s">
        <v>1452</v>
      </c>
      <c r="T28211" t="s">
        <v>6996</v>
      </c>
    </row>
    <row r="28212" spans="1:20" x14ac:dyDescent="0.3">
      <c r="A28212">
        <v>28211</v>
      </c>
      <c r="B28212" t="s">
        <v>3403</v>
      </c>
      <c r="C28212" t="s">
        <v>11</v>
      </c>
      <c r="D28212" t="s">
        <v>16</v>
      </c>
      <c r="E28212">
        <v>3.4</v>
      </c>
      <c r="F28212">
        <v>7</v>
      </c>
      <c r="G28212" t="s">
        <v>366</v>
      </c>
      <c r="H28212" t="s">
        <v>57</v>
      </c>
      <c r="I28212" t="s">
        <v>117</v>
      </c>
      <c r="J28212" t="s">
        <v>751</v>
      </c>
      <c r="K28212" t="s">
        <v>131</v>
      </c>
      <c r="L28212" t="s">
        <v>31</v>
      </c>
      <c r="Q28212">
        <v>300</v>
      </c>
      <c r="R28212" t="s">
        <v>57</v>
      </c>
      <c r="S28212" t="s">
        <v>1452</v>
      </c>
      <c r="T28212" t="s">
        <v>6994</v>
      </c>
    </row>
    <row r="28213" spans="1:20" x14ac:dyDescent="0.3">
      <c r="A28213">
        <v>28212</v>
      </c>
      <c r="B28213" t="s">
        <v>1427</v>
      </c>
      <c r="C28213" t="s">
        <v>11</v>
      </c>
      <c r="D28213" t="s">
        <v>16</v>
      </c>
      <c r="E28213">
        <v>2.8</v>
      </c>
      <c r="F28213">
        <v>20</v>
      </c>
      <c r="G28213" t="s">
        <v>67</v>
      </c>
      <c r="H28213" t="s">
        <v>20</v>
      </c>
      <c r="I28213" t="s">
        <v>97</v>
      </c>
      <c r="J28213" t="s">
        <v>2116</v>
      </c>
      <c r="K28213" t="s">
        <v>6913</v>
      </c>
      <c r="Q28213">
        <v>300</v>
      </c>
      <c r="R28213" t="s">
        <v>57</v>
      </c>
      <c r="S28213" t="s">
        <v>1452</v>
      </c>
      <c r="T28213" t="s">
        <v>6994</v>
      </c>
    </row>
    <row r="28214" spans="1:20" x14ac:dyDescent="0.3">
      <c r="A28214">
        <v>28213</v>
      </c>
      <c r="B28214" t="s">
        <v>3784</v>
      </c>
      <c r="C28214" t="s">
        <v>11</v>
      </c>
      <c r="D28214" t="s">
        <v>16</v>
      </c>
      <c r="E28214">
        <v>3.7</v>
      </c>
      <c r="F28214">
        <v>127</v>
      </c>
      <c r="G28214" t="s">
        <v>2240</v>
      </c>
      <c r="H28214" t="s">
        <v>109</v>
      </c>
      <c r="I28214" t="s">
        <v>117</v>
      </c>
      <c r="J28214" t="s">
        <v>210</v>
      </c>
      <c r="Q28214">
        <v>300</v>
      </c>
      <c r="R28214" t="s">
        <v>57</v>
      </c>
      <c r="S28214" t="s">
        <v>1452</v>
      </c>
      <c r="T28214" t="s">
        <v>6994</v>
      </c>
    </row>
    <row r="28215" spans="1:20" x14ac:dyDescent="0.3">
      <c r="A28215">
        <v>28214</v>
      </c>
      <c r="B28215" t="s">
        <v>3635</v>
      </c>
      <c r="C28215" t="s">
        <v>11</v>
      </c>
      <c r="D28215" t="s">
        <v>16</v>
      </c>
      <c r="E28215">
        <v>3.5</v>
      </c>
      <c r="F28215">
        <v>9</v>
      </c>
      <c r="G28215" t="s">
        <v>594</v>
      </c>
      <c r="H28215" t="s">
        <v>86</v>
      </c>
      <c r="I28215" t="s">
        <v>131</v>
      </c>
      <c r="J28215" t="s">
        <v>135</v>
      </c>
      <c r="Q28215">
        <v>250</v>
      </c>
      <c r="R28215" t="s">
        <v>57</v>
      </c>
      <c r="S28215" t="s">
        <v>1452</v>
      </c>
      <c r="T28215" t="s">
        <v>6994</v>
      </c>
    </row>
    <row r="28216" spans="1:20" x14ac:dyDescent="0.3">
      <c r="A28216">
        <v>28215</v>
      </c>
      <c r="B28216" t="s">
        <v>3557</v>
      </c>
      <c r="C28216" t="s">
        <v>11</v>
      </c>
      <c r="D28216" t="s">
        <v>16</v>
      </c>
      <c r="E28216">
        <v>3.9</v>
      </c>
      <c r="F28216">
        <v>140</v>
      </c>
      <c r="G28216" t="s">
        <v>594</v>
      </c>
      <c r="H28216" t="s">
        <v>20</v>
      </c>
      <c r="I28216" t="s">
        <v>24</v>
      </c>
      <c r="J28216" t="s">
        <v>117</v>
      </c>
      <c r="Q28216">
        <v>300</v>
      </c>
      <c r="R28216" t="s">
        <v>57</v>
      </c>
      <c r="S28216" t="s">
        <v>1452</v>
      </c>
      <c r="T28216" t="s">
        <v>6994</v>
      </c>
    </row>
    <row r="28217" spans="1:20" x14ac:dyDescent="0.3">
      <c r="A28217">
        <v>28216</v>
      </c>
      <c r="B28217" t="s">
        <v>414</v>
      </c>
      <c r="C28217" t="s">
        <v>11</v>
      </c>
      <c r="D28217" t="s">
        <v>16</v>
      </c>
      <c r="E28217">
        <v>3.7</v>
      </c>
      <c r="F28217">
        <v>215</v>
      </c>
      <c r="G28217" t="s">
        <v>1372</v>
      </c>
      <c r="H28217" t="s">
        <v>20</v>
      </c>
      <c r="I28217" t="s">
        <v>204</v>
      </c>
      <c r="Q28217">
        <v>200</v>
      </c>
      <c r="R28217" t="s">
        <v>57</v>
      </c>
      <c r="S28217" t="s">
        <v>1452</v>
      </c>
      <c r="T28217" t="s">
        <v>6997</v>
      </c>
    </row>
    <row r="28218" spans="1:20" x14ac:dyDescent="0.3">
      <c r="A28218">
        <v>28217</v>
      </c>
      <c r="B28218" t="s">
        <v>3534</v>
      </c>
      <c r="C28218" t="s">
        <v>11</v>
      </c>
      <c r="D28218" t="s">
        <v>16</v>
      </c>
      <c r="E28218">
        <v>3.5</v>
      </c>
      <c r="F28218">
        <v>11</v>
      </c>
      <c r="G28218" t="s">
        <v>1372</v>
      </c>
      <c r="H28218" t="s">
        <v>122</v>
      </c>
      <c r="I28218" t="s">
        <v>149</v>
      </c>
      <c r="J28218" t="s">
        <v>1425</v>
      </c>
      <c r="Q28218">
        <v>100</v>
      </c>
      <c r="R28218" t="s">
        <v>57</v>
      </c>
      <c r="S28218" t="s">
        <v>1452</v>
      </c>
      <c r="T28218" t="s">
        <v>6997</v>
      </c>
    </row>
    <row r="28219" spans="1:20" x14ac:dyDescent="0.3">
      <c r="A28219">
        <v>28218</v>
      </c>
      <c r="B28219" t="s">
        <v>969</v>
      </c>
      <c r="C28219" t="s">
        <v>11</v>
      </c>
      <c r="D28219" t="s">
        <v>16</v>
      </c>
      <c r="E28219">
        <v>3.5</v>
      </c>
      <c r="F28219">
        <v>14</v>
      </c>
      <c r="G28219" t="s">
        <v>594</v>
      </c>
      <c r="H28219" t="s">
        <v>122</v>
      </c>
      <c r="I28219" t="s">
        <v>149</v>
      </c>
      <c r="J28219" t="s">
        <v>117</v>
      </c>
      <c r="Q28219">
        <v>400</v>
      </c>
      <c r="R28219" t="s">
        <v>57</v>
      </c>
      <c r="S28219" t="s">
        <v>1452</v>
      </c>
      <c r="T28219" t="s">
        <v>6994</v>
      </c>
    </row>
    <row r="28220" spans="1:20" x14ac:dyDescent="0.3">
      <c r="A28220">
        <v>28219</v>
      </c>
      <c r="B28220" t="s">
        <v>3423</v>
      </c>
      <c r="C28220" t="s">
        <v>11</v>
      </c>
      <c r="D28220" t="s">
        <v>16</v>
      </c>
      <c r="E28220">
        <v>4</v>
      </c>
      <c r="F28220">
        <v>76</v>
      </c>
      <c r="G28220" t="s">
        <v>3355</v>
      </c>
      <c r="H28220" t="s">
        <v>20</v>
      </c>
      <c r="I28220" t="s">
        <v>69</v>
      </c>
      <c r="J28220" t="s">
        <v>24</v>
      </c>
      <c r="K28220" t="s">
        <v>117</v>
      </c>
      <c r="Q28220">
        <v>300</v>
      </c>
      <c r="R28220" t="s">
        <v>57</v>
      </c>
      <c r="S28220" t="s">
        <v>1452</v>
      </c>
      <c r="T28220" t="s">
        <v>6994</v>
      </c>
    </row>
    <row r="28221" spans="1:20" x14ac:dyDescent="0.3">
      <c r="A28221">
        <v>28220</v>
      </c>
      <c r="B28221" t="s">
        <v>2523</v>
      </c>
      <c r="C28221" t="s">
        <v>11</v>
      </c>
      <c r="D28221" t="s">
        <v>16</v>
      </c>
      <c r="E28221">
        <v>3.6</v>
      </c>
      <c r="F28221">
        <v>118</v>
      </c>
      <c r="G28221" t="s">
        <v>1429</v>
      </c>
      <c r="H28221" t="s">
        <v>13</v>
      </c>
      <c r="I28221" t="s">
        <v>97</v>
      </c>
      <c r="Q28221">
        <v>500</v>
      </c>
      <c r="R28221" t="s">
        <v>57</v>
      </c>
      <c r="S28221" t="s">
        <v>1452</v>
      </c>
      <c r="T28221" t="s">
        <v>6996</v>
      </c>
    </row>
    <row r="28222" spans="1:20" x14ac:dyDescent="0.3">
      <c r="A28222">
        <v>28221</v>
      </c>
      <c r="B28222" t="s">
        <v>3530</v>
      </c>
      <c r="C28222" t="s">
        <v>11</v>
      </c>
      <c r="D28222" t="s">
        <v>16</v>
      </c>
      <c r="E28222">
        <v>2.9</v>
      </c>
      <c r="F28222">
        <v>13</v>
      </c>
      <c r="G28222" t="s">
        <v>1452</v>
      </c>
      <c r="H28222" t="s">
        <v>13</v>
      </c>
      <c r="I28222" t="s">
        <v>24</v>
      </c>
      <c r="J28222" t="s">
        <v>451</v>
      </c>
      <c r="K28222" t="s">
        <v>63</v>
      </c>
      <c r="Q28222">
        <v>600</v>
      </c>
      <c r="R28222" t="s">
        <v>57</v>
      </c>
      <c r="S28222" t="s">
        <v>1452</v>
      </c>
      <c r="T28222" t="s">
        <v>6996</v>
      </c>
    </row>
    <row r="28223" spans="1:20" x14ac:dyDescent="0.3">
      <c r="A28223">
        <v>28222</v>
      </c>
      <c r="B28223" t="s">
        <v>407</v>
      </c>
      <c r="C28223" t="s">
        <v>11</v>
      </c>
      <c r="D28223" t="s">
        <v>16</v>
      </c>
      <c r="E28223">
        <v>2.9</v>
      </c>
      <c r="F28223">
        <v>24</v>
      </c>
      <c r="G28223" t="s">
        <v>67</v>
      </c>
      <c r="H28223" t="s">
        <v>124</v>
      </c>
      <c r="I28223" t="s">
        <v>155</v>
      </c>
      <c r="Q28223">
        <v>250</v>
      </c>
      <c r="R28223" t="s">
        <v>57</v>
      </c>
      <c r="S28223" t="s">
        <v>1452</v>
      </c>
      <c r="T28223" t="s">
        <v>6994</v>
      </c>
    </row>
    <row r="28224" spans="1:20" x14ac:dyDescent="0.3">
      <c r="A28224">
        <v>28223</v>
      </c>
      <c r="B28224" t="s">
        <v>3732</v>
      </c>
      <c r="C28224" t="s">
        <v>11</v>
      </c>
      <c r="D28224" t="s">
        <v>16</v>
      </c>
      <c r="E28224">
        <v>3.8</v>
      </c>
      <c r="F28224">
        <v>117</v>
      </c>
      <c r="G28224" t="s">
        <v>594</v>
      </c>
      <c r="H28224" t="s">
        <v>13</v>
      </c>
      <c r="I28224" t="s">
        <v>24</v>
      </c>
      <c r="J28224" t="s">
        <v>63</v>
      </c>
      <c r="K28224" t="s">
        <v>97</v>
      </c>
      <c r="Q28224">
        <v>600</v>
      </c>
      <c r="R28224" t="s">
        <v>57</v>
      </c>
      <c r="S28224" t="s">
        <v>1452</v>
      </c>
      <c r="T28224" t="s">
        <v>6996</v>
      </c>
    </row>
    <row r="28225" spans="1:20" x14ac:dyDescent="0.3">
      <c r="A28225">
        <v>28224</v>
      </c>
      <c r="B28225" t="s">
        <v>1067</v>
      </c>
      <c r="C28225" t="s">
        <v>11</v>
      </c>
      <c r="D28225" t="s">
        <v>16</v>
      </c>
      <c r="E28225">
        <v>3.7</v>
      </c>
      <c r="F28225">
        <v>17</v>
      </c>
      <c r="G28225" t="s">
        <v>1246</v>
      </c>
      <c r="H28225" t="s">
        <v>122</v>
      </c>
      <c r="I28225" t="s">
        <v>428</v>
      </c>
      <c r="J28225" t="s">
        <v>117</v>
      </c>
      <c r="Q28225">
        <v>200</v>
      </c>
      <c r="R28225" t="s">
        <v>57</v>
      </c>
      <c r="S28225" t="s">
        <v>1452</v>
      </c>
      <c r="T28225" t="s">
        <v>6997</v>
      </c>
    </row>
    <row r="28226" spans="1:20" x14ac:dyDescent="0.3">
      <c r="A28226">
        <v>28225</v>
      </c>
      <c r="B28226" t="s">
        <v>891</v>
      </c>
      <c r="C28226" t="s">
        <v>11</v>
      </c>
      <c r="D28226" t="s">
        <v>16</v>
      </c>
      <c r="E28226">
        <v>3.6</v>
      </c>
      <c r="F28226">
        <v>20</v>
      </c>
      <c r="G28226" t="s">
        <v>1452</v>
      </c>
      <c r="H28226" t="s">
        <v>57</v>
      </c>
      <c r="I28226" t="s">
        <v>512</v>
      </c>
      <c r="J28226" t="s">
        <v>24</v>
      </c>
      <c r="K28226" t="s">
        <v>131</v>
      </c>
      <c r="L28226" t="s">
        <v>149</v>
      </c>
      <c r="Q28226">
        <v>600</v>
      </c>
      <c r="R28226" t="s">
        <v>57</v>
      </c>
      <c r="S28226" t="s">
        <v>1452</v>
      </c>
      <c r="T28226" t="s">
        <v>6996</v>
      </c>
    </row>
    <row r="28227" spans="1:20" x14ac:dyDescent="0.3">
      <c r="A28227">
        <v>28226</v>
      </c>
      <c r="B28227" t="s">
        <v>3727</v>
      </c>
      <c r="C28227" t="s">
        <v>11</v>
      </c>
      <c r="D28227" t="s">
        <v>16</v>
      </c>
      <c r="E28227">
        <v>3.9</v>
      </c>
      <c r="F28227">
        <v>457</v>
      </c>
      <c r="G28227" t="s">
        <v>2471</v>
      </c>
      <c r="H28227" t="s">
        <v>13</v>
      </c>
      <c r="I28227" t="s">
        <v>97</v>
      </c>
      <c r="Q28227">
        <v>1000</v>
      </c>
      <c r="R28227" t="s">
        <v>57</v>
      </c>
      <c r="S28227" t="s">
        <v>1452</v>
      </c>
      <c r="T28227" t="s">
        <v>6993</v>
      </c>
    </row>
    <row r="28228" spans="1:20" x14ac:dyDescent="0.3">
      <c r="A28228">
        <v>28227</v>
      </c>
      <c r="B28228" t="s">
        <v>965</v>
      </c>
      <c r="C28228" t="s">
        <v>11</v>
      </c>
      <c r="D28228" t="s">
        <v>16</v>
      </c>
      <c r="E28228">
        <v>3.3</v>
      </c>
      <c r="F28228">
        <v>13</v>
      </c>
      <c r="G28228" t="s">
        <v>594</v>
      </c>
      <c r="H28228" t="s">
        <v>57</v>
      </c>
      <c r="I28228" t="s">
        <v>24</v>
      </c>
      <c r="J28228" t="s">
        <v>97</v>
      </c>
      <c r="Q28228">
        <v>400</v>
      </c>
      <c r="R28228" t="s">
        <v>57</v>
      </c>
      <c r="S28228" t="s">
        <v>1452</v>
      </c>
      <c r="T28228" t="s">
        <v>6994</v>
      </c>
    </row>
    <row r="28229" spans="1:20" x14ac:dyDescent="0.3">
      <c r="A28229">
        <v>28228</v>
      </c>
      <c r="B28229" t="s">
        <v>3777</v>
      </c>
      <c r="C28229" t="s">
        <v>11</v>
      </c>
      <c r="D28229" t="s">
        <v>11</v>
      </c>
      <c r="E28229">
        <v>4.4000000000000004</v>
      </c>
      <c r="F28229">
        <v>348</v>
      </c>
      <c r="G28229" t="s">
        <v>1372</v>
      </c>
      <c r="H28229" t="s">
        <v>413</v>
      </c>
      <c r="I28229" t="s">
        <v>97</v>
      </c>
      <c r="J28229" t="s">
        <v>512</v>
      </c>
      <c r="K28229" t="s">
        <v>24</v>
      </c>
      <c r="L28229" t="s">
        <v>751</v>
      </c>
      <c r="M28229" t="s">
        <v>60</v>
      </c>
      <c r="N28229" t="s">
        <v>1058</v>
      </c>
      <c r="Q28229">
        <v>1000</v>
      </c>
      <c r="R28229" t="s">
        <v>57</v>
      </c>
      <c r="S28229" t="s">
        <v>1452</v>
      </c>
      <c r="T28229" t="s">
        <v>6993</v>
      </c>
    </row>
    <row r="28230" spans="1:20" x14ac:dyDescent="0.3">
      <c r="A28230">
        <v>28229</v>
      </c>
      <c r="B28230" t="s">
        <v>422</v>
      </c>
      <c r="C28230" t="s">
        <v>11</v>
      </c>
      <c r="D28230" t="s">
        <v>16</v>
      </c>
      <c r="E28230">
        <v>3.1</v>
      </c>
      <c r="F28230">
        <v>21</v>
      </c>
      <c r="G28230" t="s">
        <v>579</v>
      </c>
      <c r="H28230" t="s">
        <v>601</v>
      </c>
      <c r="I28230" t="s">
        <v>2977</v>
      </c>
      <c r="J28230" t="s">
        <v>6913</v>
      </c>
      <c r="Q28230">
        <v>250</v>
      </c>
      <c r="R28230" t="s">
        <v>57</v>
      </c>
      <c r="S28230" t="s">
        <v>1452</v>
      </c>
      <c r="T28230" t="s">
        <v>6994</v>
      </c>
    </row>
    <row r="28231" spans="1:20" x14ac:dyDescent="0.3">
      <c r="A28231">
        <v>28230</v>
      </c>
      <c r="B28231" t="s">
        <v>3570</v>
      </c>
      <c r="C28231" t="s">
        <v>11</v>
      </c>
      <c r="D28231" t="s">
        <v>16</v>
      </c>
      <c r="E28231">
        <v>3.9</v>
      </c>
      <c r="F28231">
        <v>44</v>
      </c>
      <c r="G28231" t="s">
        <v>2471</v>
      </c>
      <c r="H28231" t="s">
        <v>20</v>
      </c>
      <c r="I28231" t="s">
        <v>6932</v>
      </c>
      <c r="J28231" t="s">
        <v>117</v>
      </c>
      <c r="K28231" t="s">
        <v>97</v>
      </c>
      <c r="L28231" t="s">
        <v>149</v>
      </c>
      <c r="Q28231">
        <v>550</v>
      </c>
      <c r="R28231" t="s">
        <v>57</v>
      </c>
      <c r="S28231" t="s">
        <v>1452</v>
      </c>
      <c r="T28231" t="s">
        <v>6996</v>
      </c>
    </row>
    <row r="28232" spans="1:20" x14ac:dyDescent="0.3">
      <c r="A28232">
        <v>28231</v>
      </c>
      <c r="B28232" t="s">
        <v>1067</v>
      </c>
      <c r="C28232" t="s">
        <v>11</v>
      </c>
      <c r="D28232" t="s">
        <v>16</v>
      </c>
      <c r="E28232">
        <v>4</v>
      </c>
      <c r="F28232">
        <v>139</v>
      </c>
      <c r="G28232" t="s">
        <v>1372</v>
      </c>
      <c r="H28232" t="s">
        <v>165</v>
      </c>
      <c r="I28232" t="s">
        <v>428</v>
      </c>
      <c r="J28232" t="s">
        <v>117</v>
      </c>
      <c r="K28232" t="s">
        <v>69</v>
      </c>
      <c r="L28232" t="s">
        <v>97</v>
      </c>
      <c r="Q28232">
        <v>200</v>
      </c>
      <c r="R28232" t="s">
        <v>57</v>
      </c>
      <c r="S28232" t="s">
        <v>1452</v>
      </c>
      <c r="T28232" t="s">
        <v>6997</v>
      </c>
    </row>
    <row r="28233" spans="1:20" x14ac:dyDescent="0.3">
      <c r="A28233">
        <v>28232</v>
      </c>
      <c r="B28233" t="s">
        <v>303</v>
      </c>
      <c r="C28233" t="s">
        <v>11</v>
      </c>
      <c r="D28233" t="s">
        <v>16</v>
      </c>
      <c r="E28233">
        <v>3.4</v>
      </c>
      <c r="F28233">
        <v>9</v>
      </c>
      <c r="G28233" t="s">
        <v>2471</v>
      </c>
      <c r="H28233" t="s">
        <v>20</v>
      </c>
      <c r="I28233" t="s">
        <v>69</v>
      </c>
      <c r="Q28233">
        <v>250</v>
      </c>
      <c r="R28233" t="s">
        <v>57</v>
      </c>
      <c r="S28233" t="s">
        <v>1452</v>
      </c>
      <c r="T28233" t="s">
        <v>6994</v>
      </c>
    </row>
    <row r="28234" spans="1:20" x14ac:dyDescent="0.3">
      <c r="A28234">
        <v>28233</v>
      </c>
      <c r="B28234" t="s">
        <v>2005</v>
      </c>
      <c r="C28234" t="s">
        <v>11</v>
      </c>
      <c r="D28234" t="s">
        <v>16</v>
      </c>
      <c r="E28234">
        <v>3.3</v>
      </c>
      <c r="F28234">
        <v>14</v>
      </c>
      <c r="G28234" t="s">
        <v>594</v>
      </c>
      <c r="H28234" t="s">
        <v>109</v>
      </c>
      <c r="I28234" t="s">
        <v>63</v>
      </c>
      <c r="J28234" t="s">
        <v>24</v>
      </c>
      <c r="K28234" t="s">
        <v>545</v>
      </c>
      <c r="Q28234">
        <v>600</v>
      </c>
      <c r="R28234" t="s">
        <v>57</v>
      </c>
      <c r="S28234" t="s">
        <v>1452</v>
      </c>
      <c r="T28234" t="s">
        <v>6996</v>
      </c>
    </row>
    <row r="28235" spans="1:20" x14ac:dyDescent="0.3">
      <c r="A28235">
        <v>28234</v>
      </c>
      <c r="B28235" t="s">
        <v>289</v>
      </c>
      <c r="C28235" t="s">
        <v>11</v>
      </c>
      <c r="D28235" t="s">
        <v>16</v>
      </c>
      <c r="E28235">
        <v>4.2</v>
      </c>
      <c r="F28235">
        <v>349</v>
      </c>
      <c r="G28235" t="s">
        <v>1501</v>
      </c>
      <c r="H28235" t="s">
        <v>86</v>
      </c>
      <c r="I28235" t="s">
        <v>131</v>
      </c>
      <c r="Q28235">
        <v>300</v>
      </c>
      <c r="R28235" t="s">
        <v>57</v>
      </c>
      <c r="S28235" t="s">
        <v>1452</v>
      </c>
      <c r="T28235" t="s">
        <v>6994</v>
      </c>
    </row>
    <row r="28236" spans="1:20" x14ac:dyDescent="0.3">
      <c r="A28236">
        <v>28235</v>
      </c>
      <c r="B28236" t="s">
        <v>956</v>
      </c>
      <c r="C28236" t="s">
        <v>11</v>
      </c>
      <c r="D28236" t="s">
        <v>16</v>
      </c>
      <c r="E28236">
        <v>3.5</v>
      </c>
      <c r="F28236">
        <v>8</v>
      </c>
      <c r="G28236" t="s">
        <v>594</v>
      </c>
      <c r="H28236" t="s">
        <v>122</v>
      </c>
      <c r="I28236" t="s">
        <v>149</v>
      </c>
      <c r="Q28236">
        <v>200</v>
      </c>
      <c r="R28236" t="s">
        <v>57</v>
      </c>
      <c r="S28236" t="s">
        <v>1452</v>
      </c>
      <c r="T28236" t="s">
        <v>6997</v>
      </c>
    </row>
    <row r="28237" spans="1:20" x14ac:dyDescent="0.3">
      <c r="A28237">
        <v>28236</v>
      </c>
      <c r="B28237" t="s">
        <v>1766</v>
      </c>
      <c r="C28237" t="s">
        <v>11</v>
      </c>
      <c r="D28237" t="s">
        <v>16</v>
      </c>
      <c r="E28237">
        <v>3.8</v>
      </c>
      <c r="F28237">
        <v>153</v>
      </c>
      <c r="G28237" t="s">
        <v>1452</v>
      </c>
      <c r="H28237" t="s">
        <v>57</v>
      </c>
      <c r="I28237" t="s">
        <v>24</v>
      </c>
      <c r="J28237" t="s">
        <v>512</v>
      </c>
      <c r="Q28237">
        <v>500</v>
      </c>
      <c r="R28237" t="s">
        <v>57</v>
      </c>
      <c r="S28237" t="s">
        <v>1452</v>
      </c>
      <c r="T28237" t="s">
        <v>6996</v>
      </c>
    </row>
    <row r="28238" spans="1:20" x14ac:dyDescent="0.3">
      <c r="A28238">
        <v>28237</v>
      </c>
      <c r="B28238" t="s">
        <v>3757</v>
      </c>
      <c r="C28238" t="s">
        <v>11</v>
      </c>
      <c r="D28238" t="s">
        <v>11</v>
      </c>
      <c r="E28238">
        <v>4.4000000000000004</v>
      </c>
      <c r="F28238">
        <v>387</v>
      </c>
      <c r="G28238" t="s">
        <v>1372</v>
      </c>
      <c r="H28238" t="s">
        <v>413</v>
      </c>
      <c r="I28238" t="s">
        <v>6786</v>
      </c>
      <c r="J28238" t="s">
        <v>60</v>
      </c>
      <c r="K28238" t="s">
        <v>210</v>
      </c>
      <c r="L28238" t="s">
        <v>149</v>
      </c>
      <c r="Q28238">
        <v>1500</v>
      </c>
      <c r="R28238" t="s">
        <v>57</v>
      </c>
      <c r="S28238" t="s">
        <v>1452</v>
      </c>
      <c r="T28238" t="s">
        <v>6998</v>
      </c>
    </row>
    <row r="28239" spans="1:20" x14ac:dyDescent="0.3">
      <c r="A28239">
        <v>28238</v>
      </c>
      <c r="B28239" t="s">
        <v>4800</v>
      </c>
      <c r="C28239" t="s">
        <v>11</v>
      </c>
      <c r="D28239" t="s">
        <v>16</v>
      </c>
      <c r="E28239">
        <v>3.4</v>
      </c>
      <c r="F28239">
        <v>9</v>
      </c>
      <c r="G28239" t="s">
        <v>1246</v>
      </c>
      <c r="H28239" t="s">
        <v>13</v>
      </c>
      <c r="I28239" t="s">
        <v>97</v>
      </c>
      <c r="J28239" t="s">
        <v>2116</v>
      </c>
      <c r="K28239" t="s">
        <v>6913</v>
      </c>
      <c r="Q28239">
        <v>600</v>
      </c>
      <c r="R28239" t="s">
        <v>57</v>
      </c>
      <c r="S28239" t="s">
        <v>1452</v>
      </c>
      <c r="T28239" t="s">
        <v>6996</v>
      </c>
    </row>
    <row r="28240" spans="1:20" x14ac:dyDescent="0.3">
      <c r="A28240">
        <v>28239</v>
      </c>
      <c r="B28240" t="s">
        <v>3648</v>
      </c>
      <c r="C28240" t="s">
        <v>11</v>
      </c>
      <c r="D28240" t="s">
        <v>16</v>
      </c>
      <c r="E28240">
        <v>3.8</v>
      </c>
      <c r="F28240">
        <v>72</v>
      </c>
      <c r="G28240" t="s">
        <v>594</v>
      </c>
      <c r="H28240" t="s">
        <v>13</v>
      </c>
      <c r="I28240" t="s">
        <v>24</v>
      </c>
      <c r="J28240" t="s">
        <v>219</v>
      </c>
      <c r="K28240" t="s">
        <v>97</v>
      </c>
      <c r="Q28240">
        <v>1000</v>
      </c>
      <c r="R28240" t="s">
        <v>57</v>
      </c>
      <c r="S28240" t="s">
        <v>1452</v>
      </c>
      <c r="T28240" t="s">
        <v>6993</v>
      </c>
    </row>
    <row r="28241" spans="1:20" x14ac:dyDescent="0.3">
      <c r="A28241">
        <v>28240</v>
      </c>
      <c r="B28241" t="s">
        <v>1000</v>
      </c>
      <c r="C28241" t="s">
        <v>11</v>
      </c>
      <c r="D28241" t="s">
        <v>16</v>
      </c>
      <c r="E28241">
        <v>2.9</v>
      </c>
      <c r="F28241">
        <v>42</v>
      </c>
      <c r="G28241" t="s">
        <v>594</v>
      </c>
      <c r="H28241" t="s">
        <v>20</v>
      </c>
      <c r="I28241" t="s">
        <v>24</v>
      </c>
      <c r="J28241" t="s">
        <v>69</v>
      </c>
      <c r="K28241" t="s">
        <v>97</v>
      </c>
      <c r="L28241" t="s">
        <v>117</v>
      </c>
      <c r="Q28241">
        <v>250</v>
      </c>
      <c r="R28241" t="s">
        <v>57</v>
      </c>
      <c r="S28241" t="s">
        <v>1452</v>
      </c>
      <c r="T28241" t="s">
        <v>6994</v>
      </c>
    </row>
    <row r="28242" spans="1:20" x14ac:dyDescent="0.3">
      <c r="A28242">
        <v>28241</v>
      </c>
      <c r="B28242" t="s">
        <v>3549</v>
      </c>
      <c r="C28242" t="s">
        <v>11</v>
      </c>
      <c r="D28242" t="s">
        <v>16</v>
      </c>
      <c r="E28242">
        <v>4.0999999999999996</v>
      </c>
      <c r="F28242">
        <v>362</v>
      </c>
      <c r="G28242" t="s">
        <v>1372</v>
      </c>
      <c r="H28242" t="s">
        <v>109</v>
      </c>
      <c r="I28242" t="s">
        <v>63</v>
      </c>
      <c r="J28242" t="s">
        <v>3870</v>
      </c>
      <c r="K28242" t="s">
        <v>545</v>
      </c>
      <c r="Q28242">
        <v>400</v>
      </c>
      <c r="R28242" t="s">
        <v>57</v>
      </c>
      <c r="S28242" t="s">
        <v>1452</v>
      </c>
      <c r="T28242" t="s">
        <v>6994</v>
      </c>
    </row>
    <row r="28243" spans="1:20" x14ac:dyDescent="0.3">
      <c r="A28243">
        <v>28242</v>
      </c>
      <c r="B28243" t="s">
        <v>983</v>
      </c>
      <c r="C28243" t="s">
        <v>11</v>
      </c>
      <c r="D28243" t="s">
        <v>16</v>
      </c>
      <c r="E28243">
        <v>3.4</v>
      </c>
      <c r="F28243">
        <v>7</v>
      </c>
      <c r="G28243" t="s">
        <v>594</v>
      </c>
      <c r="H28243" t="s">
        <v>20</v>
      </c>
      <c r="I28243" t="s">
        <v>24</v>
      </c>
      <c r="J28243" t="s">
        <v>69</v>
      </c>
      <c r="Q28243">
        <v>300</v>
      </c>
      <c r="R28243" t="s">
        <v>57</v>
      </c>
      <c r="S28243" t="s">
        <v>1452</v>
      </c>
      <c r="T28243" t="s">
        <v>6994</v>
      </c>
    </row>
    <row r="28244" spans="1:20" x14ac:dyDescent="0.3">
      <c r="A28244">
        <v>28243</v>
      </c>
      <c r="B28244" t="s">
        <v>3377</v>
      </c>
      <c r="C28244" t="s">
        <v>11</v>
      </c>
      <c r="D28244" t="s">
        <v>16</v>
      </c>
      <c r="E28244">
        <v>4.0999999999999996</v>
      </c>
      <c r="F28244">
        <v>61</v>
      </c>
      <c r="G28244" t="s">
        <v>3346</v>
      </c>
      <c r="H28244" t="s">
        <v>31</v>
      </c>
      <c r="I28244" t="s">
        <v>31</v>
      </c>
      <c r="J28244" t="s">
        <v>796</v>
      </c>
      <c r="K28244" t="s">
        <v>6915</v>
      </c>
      <c r="L28244" t="s">
        <v>149</v>
      </c>
      <c r="Q28244">
        <v>600</v>
      </c>
      <c r="R28244" t="s">
        <v>57</v>
      </c>
      <c r="S28244" t="s">
        <v>1452</v>
      </c>
      <c r="T28244" t="s">
        <v>6996</v>
      </c>
    </row>
    <row r="28245" spans="1:20" x14ac:dyDescent="0.3">
      <c r="A28245">
        <v>28244</v>
      </c>
      <c r="B28245" t="s">
        <v>979</v>
      </c>
      <c r="C28245" t="s">
        <v>11</v>
      </c>
      <c r="D28245" t="s">
        <v>16</v>
      </c>
      <c r="E28245">
        <v>3.4</v>
      </c>
      <c r="F28245">
        <v>30</v>
      </c>
      <c r="G28245" t="s">
        <v>594</v>
      </c>
      <c r="H28245" t="s">
        <v>20</v>
      </c>
      <c r="I28245" t="s">
        <v>24</v>
      </c>
      <c r="J28245" t="s">
        <v>97</v>
      </c>
      <c r="K28245" t="s">
        <v>400</v>
      </c>
      <c r="L28245" t="s">
        <v>117</v>
      </c>
      <c r="Q28245">
        <v>300</v>
      </c>
      <c r="R28245" t="s">
        <v>57</v>
      </c>
      <c r="S28245" t="s">
        <v>1452</v>
      </c>
      <c r="T28245" t="s">
        <v>6994</v>
      </c>
    </row>
    <row r="28246" spans="1:20" x14ac:dyDescent="0.3">
      <c r="A28246">
        <v>28245</v>
      </c>
      <c r="B28246" t="s">
        <v>3771</v>
      </c>
      <c r="C28246" t="s">
        <v>11</v>
      </c>
      <c r="D28246" t="s">
        <v>11</v>
      </c>
      <c r="E28246">
        <v>4.0999999999999996</v>
      </c>
      <c r="F28246">
        <v>676</v>
      </c>
      <c r="G28246" t="s">
        <v>3355</v>
      </c>
      <c r="H28246" t="s">
        <v>13</v>
      </c>
      <c r="I28246" t="s">
        <v>97</v>
      </c>
      <c r="J28246" t="s">
        <v>2116</v>
      </c>
      <c r="K28246" t="s">
        <v>2419</v>
      </c>
      <c r="Q28246">
        <v>900</v>
      </c>
      <c r="R28246" t="s">
        <v>57</v>
      </c>
      <c r="S28246" t="s">
        <v>1452</v>
      </c>
      <c r="T28246" t="s">
        <v>6993</v>
      </c>
    </row>
    <row r="28247" spans="1:20" x14ac:dyDescent="0.3">
      <c r="A28247">
        <v>28246</v>
      </c>
      <c r="B28247" t="s">
        <v>1999</v>
      </c>
      <c r="C28247" t="s">
        <v>11</v>
      </c>
      <c r="D28247" t="s">
        <v>16</v>
      </c>
      <c r="E28247">
        <v>4</v>
      </c>
      <c r="F28247">
        <v>64</v>
      </c>
      <c r="G28247" t="s">
        <v>1372</v>
      </c>
      <c r="H28247" t="s">
        <v>20</v>
      </c>
      <c r="I28247" t="s">
        <v>149</v>
      </c>
      <c r="J28247" t="s">
        <v>1540</v>
      </c>
      <c r="Q28247">
        <v>150</v>
      </c>
      <c r="R28247" t="s">
        <v>57</v>
      </c>
      <c r="S28247" t="s">
        <v>1452</v>
      </c>
      <c r="T28247" t="s">
        <v>6997</v>
      </c>
    </row>
    <row r="28248" spans="1:20" x14ac:dyDescent="0.3">
      <c r="A28248">
        <v>28247</v>
      </c>
      <c r="B28248" t="s">
        <v>3720</v>
      </c>
      <c r="C28248" t="s">
        <v>11</v>
      </c>
      <c r="D28248" t="s">
        <v>16</v>
      </c>
      <c r="E28248">
        <v>3.1</v>
      </c>
      <c r="F28248">
        <v>7</v>
      </c>
      <c r="G28248" t="s">
        <v>1372</v>
      </c>
      <c r="H28248" t="s">
        <v>20</v>
      </c>
      <c r="I28248" t="s">
        <v>63</v>
      </c>
      <c r="J28248" t="s">
        <v>451</v>
      </c>
      <c r="Q28248">
        <v>500</v>
      </c>
      <c r="R28248" t="s">
        <v>57</v>
      </c>
      <c r="S28248" t="s">
        <v>1452</v>
      </c>
      <c r="T28248" t="s">
        <v>6996</v>
      </c>
    </row>
    <row r="28249" spans="1:20" x14ac:dyDescent="0.3">
      <c r="A28249">
        <v>28248</v>
      </c>
      <c r="B28249" t="s">
        <v>3738</v>
      </c>
      <c r="C28249" t="s">
        <v>11</v>
      </c>
      <c r="D28249" t="s">
        <v>11</v>
      </c>
      <c r="E28249">
        <v>4.4000000000000004</v>
      </c>
      <c r="F28249">
        <v>3677</v>
      </c>
      <c r="G28249" t="s">
        <v>1372</v>
      </c>
      <c r="H28249" t="s">
        <v>13</v>
      </c>
      <c r="I28249" t="s">
        <v>97</v>
      </c>
      <c r="J28249" t="s">
        <v>2116</v>
      </c>
      <c r="K28249" t="s">
        <v>2419</v>
      </c>
      <c r="L28249" t="s">
        <v>6936</v>
      </c>
      <c r="M28249" t="s">
        <v>240</v>
      </c>
      <c r="N28249" t="s">
        <v>6949</v>
      </c>
      <c r="O28249" t="s">
        <v>2349</v>
      </c>
      <c r="Q28249">
        <v>1400</v>
      </c>
      <c r="R28249" t="s">
        <v>57</v>
      </c>
      <c r="S28249" t="s">
        <v>1452</v>
      </c>
      <c r="T28249" t="s">
        <v>6998</v>
      </c>
    </row>
    <row r="28250" spans="1:20" x14ac:dyDescent="0.3">
      <c r="A28250">
        <v>28249</v>
      </c>
      <c r="B28250" t="s">
        <v>976</v>
      </c>
      <c r="C28250" t="s">
        <v>11</v>
      </c>
      <c r="D28250" t="s">
        <v>16</v>
      </c>
      <c r="E28250">
        <v>3.6</v>
      </c>
      <c r="F28250">
        <v>26</v>
      </c>
      <c r="G28250" t="s">
        <v>594</v>
      </c>
      <c r="H28250" t="s">
        <v>20</v>
      </c>
      <c r="I28250" t="s">
        <v>69</v>
      </c>
      <c r="Q28250">
        <v>100</v>
      </c>
      <c r="R28250" t="s">
        <v>57</v>
      </c>
      <c r="S28250" t="s">
        <v>1452</v>
      </c>
      <c r="T28250" t="s">
        <v>6997</v>
      </c>
    </row>
    <row r="28251" spans="1:20" x14ac:dyDescent="0.3">
      <c r="A28251">
        <v>28250</v>
      </c>
      <c r="B28251" t="s">
        <v>3594</v>
      </c>
      <c r="C28251" t="s">
        <v>11</v>
      </c>
      <c r="D28251" t="s">
        <v>16</v>
      </c>
      <c r="E28251">
        <v>3.9</v>
      </c>
      <c r="F28251">
        <v>823</v>
      </c>
      <c r="G28251" t="s">
        <v>1372</v>
      </c>
      <c r="H28251" t="s">
        <v>13</v>
      </c>
      <c r="I28251" t="s">
        <v>97</v>
      </c>
      <c r="J28251" t="s">
        <v>6913</v>
      </c>
      <c r="Q28251">
        <v>750</v>
      </c>
      <c r="R28251" t="s">
        <v>57</v>
      </c>
      <c r="S28251" t="s">
        <v>1452</v>
      </c>
      <c r="T28251" t="s">
        <v>6995</v>
      </c>
    </row>
    <row r="28252" spans="1:20" x14ac:dyDescent="0.3">
      <c r="A28252">
        <v>28251</v>
      </c>
      <c r="B28252" t="s">
        <v>977</v>
      </c>
      <c r="C28252" t="s">
        <v>11</v>
      </c>
      <c r="D28252" t="s">
        <v>16</v>
      </c>
      <c r="E28252">
        <v>3.5</v>
      </c>
      <c r="F28252">
        <v>9</v>
      </c>
      <c r="G28252" t="s">
        <v>366</v>
      </c>
      <c r="H28252" t="s">
        <v>367</v>
      </c>
      <c r="I28252" t="s">
        <v>451</v>
      </c>
      <c r="J28252" t="s">
        <v>219</v>
      </c>
      <c r="K28252" t="s">
        <v>1017</v>
      </c>
      <c r="Q28252">
        <v>200</v>
      </c>
      <c r="R28252" t="s">
        <v>57</v>
      </c>
      <c r="S28252" t="s">
        <v>1452</v>
      </c>
      <c r="T28252" t="s">
        <v>6997</v>
      </c>
    </row>
    <row r="28253" spans="1:20" x14ac:dyDescent="0.3">
      <c r="A28253">
        <v>28252</v>
      </c>
      <c r="B28253" t="s">
        <v>2400</v>
      </c>
      <c r="C28253" t="s">
        <v>11</v>
      </c>
      <c r="D28253" t="s">
        <v>16</v>
      </c>
      <c r="E28253">
        <v>3.9</v>
      </c>
      <c r="F28253">
        <v>188</v>
      </c>
      <c r="G28253" t="s">
        <v>1405</v>
      </c>
      <c r="H28253" t="s">
        <v>20</v>
      </c>
      <c r="I28253" t="s">
        <v>97</v>
      </c>
      <c r="J28253" t="s">
        <v>6925</v>
      </c>
      <c r="K28253" t="s">
        <v>2977</v>
      </c>
      <c r="L28253" t="s">
        <v>6913</v>
      </c>
      <c r="Q28253">
        <v>400</v>
      </c>
      <c r="R28253" t="s">
        <v>57</v>
      </c>
      <c r="S28253" t="s">
        <v>1452</v>
      </c>
      <c r="T28253" t="s">
        <v>6994</v>
      </c>
    </row>
    <row r="28254" spans="1:20" x14ac:dyDescent="0.3">
      <c r="A28254">
        <v>28253</v>
      </c>
      <c r="B28254" t="s">
        <v>3103</v>
      </c>
      <c r="C28254" t="s">
        <v>11</v>
      </c>
      <c r="D28254" t="s">
        <v>16</v>
      </c>
      <c r="E28254">
        <v>3.7</v>
      </c>
      <c r="F28254">
        <v>36</v>
      </c>
      <c r="G28254" t="s">
        <v>594</v>
      </c>
      <c r="H28254" t="s">
        <v>109</v>
      </c>
      <c r="I28254" t="s">
        <v>117</v>
      </c>
      <c r="J28254" t="s">
        <v>400</v>
      </c>
      <c r="Q28254">
        <v>200</v>
      </c>
      <c r="R28254" t="s">
        <v>57</v>
      </c>
      <c r="S28254" t="s">
        <v>1452</v>
      </c>
      <c r="T28254" t="s">
        <v>6997</v>
      </c>
    </row>
    <row r="28255" spans="1:20" x14ac:dyDescent="0.3">
      <c r="A28255">
        <v>28254</v>
      </c>
      <c r="B28255" t="s">
        <v>1499</v>
      </c>
      <c r="C28255" t="s">
        <v>11</v>
      </c>
      <c r="D28255" t="s">
        <v>11</v>
      </c>
      <c r="E28255">
        <v>4.0999999999999996</v>
      </c>
      <c r="F28255">
        <v>1082</v>
      </c>
      <c r="G28255" t="s">
        <v>67</v>
      </c>
      <c r="H28255" t="s">
        <v>13</v>
      </c>
      <c r="I28255" t="s">
        <v>24</v>
      </c>
      <c r="J28255" t="s">
        <v>97</v>
      </c>
      <c r="Q28255">
        <v>1000</v>
      </c>
      <c r="R28255" t="s">
        <v>57</v>
      </c>
      <c r="S28255" t="s">
        <v>1452</v>
      </c>
      <c r="T28255" t="s">
        <v>6993</v>
      </c>
    </row>
    <row r="28256" spans="1:20" x14ac:dyDescent="0.3">
      <c r="A28256">
        <v>28255</v>
      </c>
      <c r="B28256" t="s">
        <v>615</v>
      </c>
      <c r="C28256" t="s">
        <v>11</v>
      </c>
      <c r="D28256" t="s">
        <v>11</v>
      </c>
      <c r="E28256">
        <v>4.5</v>
      </c>
      <c r="F28256">
        <v>1880</v>
      </c>
      <c r="G28256" t="s">
        <v>594</v>
      </c>
      <c r="H28256" t="s">
        <v>31</v>
      </c>
      <c r="I28256" t="s">
        <v>31</v>
      </c>
      <c r="J28256" t="s">
        <v>512</v>
      </c>
      <c r="K28256" t="s">
        <v>751</v>
      </c>
      <c r="Q28256">
        <v>900</v>
      </c>
      <c r="R28256" t="s">
        <v>57</v>
      </c>
      <c r="S28256" t="s">
        <v>1452</v>
      </c>
      <c r="T28256" t="s">
        <v>6993</v>
      </c>
    </row>
    <row r="28257" spans="1:20" x14ac:dyDescent="0.3">
      <c r="A28257">
        <v>28256</v>
      </c>
      <c r="B28257" t="s">
        <v>975</v>
      </c>
      <c r="C28257" t="s">
        <v>11</v>
      </c>
      <c r="D28257" t="s">
        <v>16</v>
      </c>
      <c r="E28257">
        <v>3.9</v>
      </c>
      <c r="F28257">
        <v>203</v>
      </c>
      <c r="G28257" t="s">
        <v>594</v>
      </c>
      <c r="H28257" t="s">
        <v>20</v>
      </c>
      <c r="I28257" t="s">
        <v>24</v>
      </c>
      <c r="J28257" t="s">
        <v>204</v>
      </c>
      <c r="Q28257">
        <v>300</v>
      </c>
      <c r="R28257" t="s">
        <v>57</v>
      </c>
      <c r="S28257" t="s">
        <v>1452</v>
      </c>
      <c r="T28257" t="s">
        <v>6994</v>
      </c>
    </row>
    <row r="28258" spans="1:20" x14ac:dyDescent="0.3">
      <c r="A28258">
        <v>28257</v>
      </c>
      <c r="B28258" t="s">
        <v>3767</v>
      </c>
      <c r="C28258" t="s">
        <v>11</v>
      </c>
      <c r="D28258" t="s">
        <v>11</v>
      </c>
      <c r="E28258">
        <v>4.3</v>
      </c>
      <c r="F28258">
        <v>2577</v>
      </c>
      <c r="G28258" t="s">
        <v>1372</v>
      </c>
      <c r="H28258" t="s">
        <v>138</v>
      </c>
      <c r="I28258" t="s">
        <v>512</v>
      </c>
      <c r="J28258" t="s">
        <v>511</v>
      </c>
      <c r="K28258" t="s">
        <v>24</v>
      </c>
      <c r="L28258" t="s">
        <v>97</v>
      </c>
      <c r="Q28258">
        <v>1200</v>
      </c>
      <c r="R28258" t="s">
        <v>57</v>
      </c>
      <c r="S28258" t="s">
        <v>1452</v>
      </c>
      <c r="T28258" t="s">
        <v>6998</v>
      </c>
    </row>
    <row r="28259" spans="1:20" x14ac:dyDescent="0.3">
      <c r="A28259">
        <v>28258</v>
      </c>
      <c r="B28259" t="s">
        <v>923</v>
      </c>
      <c r="C28259" t="s">
        <v>11</v>
      </c>
      <c r="D28259" t="s">
        <v>16</v>
      </c>
      <c r="E28259">
        <v>3.2</v>
      </c>
      <c r="F28259">
        <v>6</v>
      </c>
      <c r="G28259" t="s">
        <v>594</v>
      </c>
      <c r="H28259" t="s">
        <v>20</v>
      </c>
      <c r="I28259" t="s">
        <v>24</v>
      </c>
      <c r="J28259" t="s">
        <v>1017</v>
      </c>
      <c r="Q28259">
        <v>350</v>
      </c>
      <c r="R28259" t="s">
        <v>57</v>
      </c>
      <c r="S28259" t="s">
        <v>1452</v>
      </c>
      <c r="T28259" t="s">
        <v>6994</v>
      </c>
    </row>
    <row r="28260" spans="1:20" x14ac:dyDescent="0.3">
      <c r="A28260">
        <v>28259</v>
      </c>
      <c r="B28260" t="s">
        <v>653</v>
      </c>
      <c r="C28260" t="s">
        <v>11</v>
      </c>
      <c r="D28260" t="s">
        <v>16</v>
      </c>
      <c r="E28260">
        <v>4.2</v>
      </c>
      <c r="F28260">
        <v>465</v>
      </c>
      <c r="G28260" t="s">
        <v>594</v>
      </c>
      <c r="H28260" t="s">
        <v>20</v>
      </c>
      <c r="I28260" t="s">
        <v>24</v>
      </c>
      <c r="J28260" t="s">
        <v>1798</v>
      </c>
      <c r="Q28260">
        <v>300</v>
      </c>
      <c r="R28260" t="s">
        <v>57</v>
      </c>
      <c r="S28260" t="s">
        <v>1452</v>
      </c>
      <c r="T28260" t="s">
        <v>6994</v>
      </c>
    </row>
    <row r="28261" spans="1:20" x14ac:dyDescent="0.3">
      <c r="A28261">
        <v>28260</v>
      </c>
      <c r="B28261" t="s">
        <v>3597</v>
      </c>
      <c r="C28261" t="s">
        <v>11</v>
      </c>
      <c r="D28261" t="s">
        <v>16</v>
      </c>
      <c r="E28261">
        <v>3.5</v>
      </c>
      <c r="F28261">
        <v>12</v>
      </c>
      <c r="G28261" t="s">
        <v>2240</v>
      </c>
      <c r="H28261" t="s">
        <v>20</v>
      </c>
      <c r="I28261" t="s">
        <v>24</v>
      </c>
      <c r="J28261" t="s">
        <v>97</v>
      </c>
      <c r="Q28261">
        <v>250</v>
      </c>
      <c r="R28261" t="s">
        <v>57</v>
      </c>
      <c r="S28261" t="s">
        <v>1452</v>
      </c>
      <c r="T28261" t="s">
        <v>6994</v>
      </c>
    </row>
    <row r="28262" spans="1:20" x14ac:dyDescent="0.3">
      <c r="A28262">
        <v>28261</v>
      </c>
      <c r="B28262" t="s">
        <v>1449</v>
      </c>
      <c r="C28262" t="s">
        <v>11</v>
      </c>
      <c r="D28262" t="s">
        <v>16</v>
      </c>
      <c r="E28262">
        <v>3.9</v>
      </c>
      <c r="F28262">
        <v>214</v>
      </c>
      <c r="G28262" t="s">
        <v>594</v>
      </c>
      <c r="H28262" t="s">
        <v>13</v>
      </c>
      <c r="I28262" t="s">
        <v>24</v>
      </c>
      <c r="J28262" t="s">
        <v>97</v>
      </c>
      <c r="K28262" t="s">
        <v>117</v>
      </c>
      <c r="L28262" t="s">
        <v>400</v>
      </c>
      <c r="M28262" t="s">
        <v>149</v>
      </c>
      <c r="Q28262">
        <v>600</v>
      </c>
      <c r="R28262" t="s">
        <v>57</v>
      </c>
      <c r="S28262" t="s">
        <v>1452</v>
      </c>
      <c r="T28262" t="s">
        <v>6996</v>
      </c>
    </row>
    <row r="28263" spans="1:20" x14ac:dyDescent="0.3">
      <c r="A28263">
        <v>28262</v>
      </c>
      <c r="B28263" t="s">
        <v>3582</v>
      </c>
      <c r="C28263" t="s">
        <v>11</v>
      </c>
      <c r="D28263" t="s">
        <v>16</v>
      </c>
      <c r="E28263">
        <v>3.7</v>
      </c>
      <c r="F28263">
        <v>93</v>
      </c>
      <c r="G28263" t="s">
        <v>1246</v>
      </c>
      <c r="H28263" t="s">
        <v>101</v>
      </c>
      <c r="I28263" t="s">
        <v>101</v>
      </c>
      <c r="J28263" t="s">
        <v>131</v>
      </c>
      <c r="Q28263">
        <v>400</v>
      </c>
      <c r="R28263" t="s">
        <v>57</v>
      </c>
      <c r="S28263" t="s">
        <v>1452</v>
      </c>
      <c r="T28263" t="s">
        <v>6994</v>
      </c>
    </row>
    <row r="28264" spans="1:20" x14ac:dyDescent="0.3">
      <c r="A28264">
        <v>28263</v>
      </c>
      <c r="B28264" t="s">
        <v>3731</v>
      </c>
      <c r="C28264" t="s">
        <v>11</v>
      </c>
      <c r="D28264" t="s">
        <v>16</v>
      </c>
      <c r="E28264">
        <v>3.4</v>
      </c>
      <c r="F28264">
        <v>11</v>
      </c>
      <c r="G28264" t="s">
        <v>1246</v>
      </c>
      <c r="H28264" t="s">
        <v>20</v>
      </c>
      <c r="I28264" t="s">
        <v>63</v>
      </c>
      <c r="J28264" t="s">
        <v>24</v>
      </c>
      <c r="K28264" t="s">
        <v>97</v>
      </c>
      <c r="L28264" t="s">
        <v>166</v>
      </c>
      <c r="Q28264">
        <v>300</v>
      </c>
      <c r="R28264" t="s">
        <v>57</v>
      </c>
      <c r="S28264" t="s">
        <v>1452</v>
      </c>
      <c r="T28264" t="s">
        <v>6994</v>
      </c>
    </row>
    <row r="28265" spans="1:20" x14ac:dyDescent="0.3">
      <c r="A28265">
        <v>28264</v>
      </c>
      <c r="B28265" t="s">
        <v>2876</v>
      </c>
      <c r="C28265" t="s">
        <v>11</v>
      </c>
      <c r="D28265" t="s">
        <v>16</v>
      </c>
      <c r="E28265">
        <v>3.3</v>
      </c>
      <c r="F28265">
        <v>4</v>
      </c>
      <c r="G28265" t="s">
        <v>2471</v>
      </c>
      <c r="H28265" t="s">
        <v>109</v>
      </c>
      <c r="I28265" t="s">
        <v>117</v>
      </c>
      <c r="Q28265">
        <v>500</v>
      </c>
      <c r="R28265" t="s">
        <v>57</v>
      </c>
      <c r="S28265" t="s">
        <v>1452</v>
      </c>
      <c r="T28265" t="s">
        <v>6996</v>
      </c>
    </row>
    <row r="28266" spans="1:20" x14ac:dyDescent="0.3">
      <c r="A28266">
        <v>28265</v>
      </c>
      <c r="B28266" t="s">
        <v>3750</v>
      </c>
      <c r="C28266" t="s">
        <v>11</v>
      </c>
      <c r="D28266" t="s">
        <v>16</v>
      </c>
      <c r="E28266">
        <v>3.6</v>
      </c>
      <c r="F28266">
        <v>45</v>
      </c>
      <c r="G28266" t="s">
        <v>594</v>
      </c>
      <c r="H28266" t="s">
        <v>13</v>
      </c>
      <c r="I28266" t="s">
        <v>24</v>
      </c>
      <c r="J28266" t="s">
        <v>97</v>
      </c>
      <c r="Q28266">
        <v>500</v>
      </c>
      <c r="R28266" t="s">
        <v>57</v>
      </c>
      <c r="S28266" t="s">
        <v>1452</v>
      </c>
      <c r="T28266" t="s">
        <v>6996</v>
      </c>
    </row>
    <row r="28267" spans="1:20" x14ac:dyDescent="0.3">
      <c r="A28267">
        <v>28266</v>
      </c>
      <c r="B28267" t="s">
        <v>3572</v>
      </c>
      <c r="C28267" t="s">
        <v>11</v>
      </c>
      <c r="D28267" t="s">
        <v>16</v>
      </c>
      <c r="E28267">
        <v>3.4</v>
      </c>
      <c r="F28267">
        <v>31</v>
      </c>
      <c r="G28267" t="s">
        <v>2471</v>
      </c>
      <c r="H28267" t="s">
        <v>13</v>
      </c>
      <c r="I28267" t="s">
        <v>69</v>
      </c>
      <c r="J28267" t="s">
        <v>24</v>
      </c>
      <c r="K28267" t="s">
        <v>97</v>
      </c>
      <c r="Q28267">
        <v>700</v>
      </c>
      <c r="R28267" t="s">
        <v>57</v>
      </c>
      <c r="S28267" t="s">
        <v>1452</v>
      </c>
      <c r="T28267" t="s">
        <v>6995</v>
      </c>
    </row>
    <row r="28268" spans="1:20" x14ac:dyDescent="0.3">
      <c r="A28268">
        <v>28267</v>
      </c>
      <c r="B28268" t="s">
        <v>3579</v>
      </c>
      <c r="C28268" t="s">
        <v>11</v>
      </c>
      <c r="D28268" t="s">
        <v>16</v>
      </c>
      <c r="E28268">
        <v>3.3</v>
      </c>
      <c r="F28268">
        <v>6</v>
      </c>
      <c r="G28268" t="s">
        <v>1246</v>
      </c>
      <c r="H28268" t="s">
        <v>57</v>
      </c>
      <c r="I28268" t="s">
        <v>63</v>
      </c>
      <c r="J28268" t="s">
        <v>24</v>
      </c>
      <c r="Q28268">
        <v>250</v>
      </c>
      <c r="R28268" t="s">
        <v>57</v>
      </c>
      <c r="S28268" t="s">
        <v>1452</v>
      </c>
      <c r="T28268" t="s">
        <v>6994</v>
      </c>
    </row>
    <row r="28269" spans="1:20" x14ac:dyDescent="0.3">
      <c r="A28269">
        <v>28268</v>
      </c>
      <c r="B28269" t="s">
        <v>1439</v>
      </c>
      <c r="C28269" t="s">
        <v>11</v>
      </c>
      <c r="D28269" t="s">
        <v>16</v>
      </c>
      <c r="E28269">
        <v>4.0999999999999996</v>
      </c>
      <c r="F28269">
        <v>206</v>
      </c>
      <c r="G28269" t="s">
        <v>67</v>
      </c>
      <c r="H28269" t="s">
        <v>86</v>
      </c>
      <c r="I28269" t="s">
        <v>135</v>
      </c>
      <c r="J28269" t="s">
        <v>131</v>
      </c>
      <c r="Q28269">
        <v>300</v>
      </c>
      <c r="R28269" t="s">
        <v>57</v>
      </c>
      <c r="S28269" t="s">
        <v>1452</v>
      </c>
      <c r="T28269" t="s">
        <v>6994</v>
      </c>
    </row>
    <row r="28270" spans="1:20" x14ac:dyDescent="0.3">
      <c r="A28270">
        <v>28269</v>
      </c>
      <c r="B28270" t="s">
        <v>3751</v>
      </c>
      <c r="C28270" t="s">
        <v>11</v>
      </c>
      <c r="D28270" t="s">
        <v>11</v>
      </c>
      <c r="E28270">
        <v>4.2</v>
      </c>
      <c r="F28270">
        <v>1627</v>
      </c>
      <c r="G28270" t="s">
        <v>1501</v>
      </c>
      <c r="H28270" t="s">
        <v>13</v>
      </c>
      <c r="I28270" t="s">
        <v>6915</v>
      </c>
      <c r="J28270" t="s">
        <v>210</v>
      </c>
      <c r="K28270" t="s">
        <v>131</v>
      </c>
      <c r="L28270" t="s">
        <v>60</v>
      </c>
      <c r="Q28270">
        <v>1500</v>
      </c>
      <c r="R28270" t="s">
        <v>57</v>
      </c>
      <c r="S28270" t="s">
        <v>1452</v>
      </c>
      <c r="T28270" t="s">
        <v>6998</v>
      </c>
    </row>
    <row r="28271" spans="1:20" x14ac:dyDescent="0.3">
      <c r="A28271">
        <v>28270</v>
      </c>
      <c r="B28271" t="s">
        <v>1426</v>
      </c>
      <c r="C28271" t="s">
        <v>11</v>
      </c>
      <c r="D28271" t="s">
        <v>16</v>
      </c>
      <c r="E28271">
        <v>3.7</v>
      </c>
      <c r="F28271">
        <v>72</v>
      </c>
      <c r="G28271" t="s">
        <v>67</v>
      </c>
      <c r="H28271" t="s">
        <v>13</v>
      </c>
      <c r="I28271" t="s">
        <v>24</v>
      </c>
      <c r="J28271" t="s">
        <v>97</v>
      </c>
      <c r="K28271" t="s">
        <v>63</v>
      </c>
      <c r="Q28271">
        <v>450</v>
      </c>
      <c r="R28271" t="s">
        <v>57</v>
      </c>
      <c r="S28271" t="s">
        <v>1452</v>
      </c>
      <c r="T28271" t="s">
        <v>6996</v>
      </c>
    </row>
    <row r="28272" spans="1:20" x14ac:dyDescent="0.3">
      <c r="A28272">
        <v>28271</v>
      </c>
      <c r="B28272" t="s">
        <v>2838</v>
      </c>
      <c r="C28272" t="s">
        <v>11</v>
      </c>
      <c r="D28272" t="s">
        <v>16</v>
      </c>
      <c r="E28272">
        <v>4.4000000000000004</v>
      </c>
      <c r="F28272">
        <v>481</v>
      </c>
      <c r="G28272" t="s">
        <v>1372</v>
      </c>
      <c r="H28272" t="s">
        <v>31</v>
      </c>
      <c r="I28272" t="s">
        <v>31</v>
      </c>
      <c r="J28272" t="s">
        <v>1425</v>
      </c>
      <c r="K28272" t="s">
        <v>204</v>
      </c>
      <c r="Q28272">
        <v>450</v>
      </c>
      <c r="R28272" t="s">
        <v>57</v>
      </c>
      <c r="S28272" t="s">
        <v>1452</v>
      </c>
      <c r="T28272" t="s">
        <v>6996</v>
      </c>
    </row>
    <row r="28273" spans="1:20" x14ac:dyDescent="0.3">
      <c r="A28273">
        <v>28272</v>
      </c>
      <c r="B28273" t="s">
        <v>3547</v>
      </c>
      <c r="C28273" t="s">
        <v>11</v>
      </c>
      <c r="D28273" t="s">
        <v>16</v>
      </c>
      <c r="E28273">
        <v>3.7</v>
      </c>
      <c r="F28273">
        <v>42</v>
      </c>
      <c r="G28273" t="s">
        <v>594</v>
      </c>
      <c r="H28273" t="s">
        <v>20</v>
      </c>
      <c r="I28273" t="s">
        <v>117</v>
      </c>
      <c r="J28273" t="s">
        <v>24</v>
      </c>
      <c r="Q28273">
        <v>400</v>
      </c>
      <c r="R28273" t="s">
        <v>57</v>
      </c>
      <c r="S28273" t="s">
        <v>1452</v>
      </c>
      <c r="T28273" t="s">
        <v>6994</v>
      </c>
    </row>
    <row r="28274" spans="1:20" x14ac:dyDescent="0.3">
      <c r="A28274">
        <v>28273</v>
      </c>
      <c r="B28274" t="s">
        <v>2019</v>
      </c>
      <c r="C28274" t="s">
        <v>11</v>
      </c>
      <c r="D28274" t="s">
        <v>16</v>
      </c>
      <c r="E28274">
        <v>3.2</v>
      </c>
      <c r="F28274">
        <v>30</v>
      </c>
      <c r="G28274" t="s">
        <v>594</v>
      </c>
      <c r="H28274" t="s">
        <v>20</v>
      </c>
      <c r="I28274" t="s">
        <v>24</v>
      </c>
      <c r="J28274" t="s">
        <v>63</v>
      </c>
      <c r="Q28274">
        <v>500</v>
      </c>
      <c r="R28274" t="s">
        <v>57</v>
      </c>
      <c r="S28274" t="s">
        <v>1452</v>
      </c>
      <c r="T28274" t="s">
        <v>6996</v>
      </c>
    </row>
    <row r="28275" spans="1:20" x14ac:dyDescent="0.3">
      <c r="A28275">
        <v>28274</v>
      </c>
      <c r="B28275" t="s">
        <v>3574</v>
      </c>
      <c r="C28275" t="s">
        <v>11</v>
      </c>
      <c r="D28275" t="s">
        <v>16</v>
      </c>
      <c r="E28275">
        <v>3.8</v>
      </c>
      <c r="F28275">
        <v>41</v>
      </c>
      <c r="G28275" t="s">
        <v>1452</v>
      </c>
      <c r="H28275" t="s">
        <v>20</v>
      </c>
      <c r="I28275" t="s">
        <v>63</v>
      </c>
      <c r="Q28275">
        <v>200</v>
      </c>
      <c r="R28275" t="s">
        <v>57</v>
      </c>
      <c r="S28275" t="s">
        <v>1452</v>
      </c>
      <c r="T28275" t="s">
        <v>6997</v>
      </c>
    </row>
    <row r="28276" spans="1:20" x14ac:dyDescent="0.3">
      <c r="A28276">
        <v>28275</v>
      </c>
      <c r="B28276" t="s">
        <v>3568</v>
      </c>
      <c r="C28276" t="s">
        <v>11</v>
      </c>
      <c r="D28276" t="s">
        <v>16</v>
      </c>
      <c r="E28276">
        <v>3.4</v>
      </c>
      <c r="F28276">
        <v>65</v>
      </c>
      <c r="G28276" t="s">
        <v>2471</v>
      </c>
      <c r="H28276" t="s">
        <v>20</v>
      </c>
      <c r="I28276" t="s">
        <v>63</v>
      </c>
      <c r="J28276" t="s">
        <v>69</v>
      </c>
      <c r="Q28276">
        <v>350</v>
      </c>
      <c r="R28276" t="s">
        <v>57</v>
      </c>
      <c r="S28276" t="s">
        <v>1452</v>
      </c>
      <c r="T28276" t="s">
        <v>6994</v>
      </c>
    </row>
    <row r="28277" spans="1:20" x14ac:dyDescent="0.3">
      <c r="A28277">
        <v>28276</v>
      </c>
      <c r="B28277" t="s">
        <v>3810</v>
      </c>
      <c r="C28277" t="s">
        <v>11</v>
      </c>
      <c r="D28277" t="s">
        <v>16</v>
      </c>
      <c r="E28277">
        <v>3.3</v>
      </c>
      <c r="F28277">
        <v>12</v>
      </c>
      <c r="G28277" t="s">
        <v>594</v>
      </c>
      <c r="H28277" t="s">
        <v>20</v>
      </c>
      <c r="I28277" t="s">
        <v>24</v>
      </c>
      <c r="J28277" t="s">
        <v>97</v>
      </c>
      <c r="Q28277">
        <v>250</v>
      </c>
      <c r="R28277" t="s">
        <v>57</v>
      </c>
      <c r="S28277" t="s">
        <v>1452</v>
      </c>
      <c r="T28277" t="s">
        <v>6994</v>
      </c>
    </row>
    <row r="28278" spans="1:20" x14ac:dyDescent="0.3">
      <c r="A28278">
        <v>28277</v>
      </c>
      <c r="B28278" t="s">
        <v>1036</v>
      </c>
      <c r="C28278" t="s">
        <v>11</v>
      </c>
      <c r="D28278" t="s">
        <v>11</v>
      </c>
      <c r="E28278">
        <v>4</v>
      </c>
      <c r="F28278">
        <v>1391</v>
      </c>
      <c r="G28278" t="s">
        <v>1452</v>
      </c>
      <c r="H28278" t="s">
        <v>13</v>
      </c>
      <c r="I28278" t="s">
        <v>512</v>
      </c>
      <c r="J28278" t="s">
        <v>97</v>
      </c>
      <c r="K28278" t="s">
        <v>2116</v>
      </c>
      <c r="L28278" t="s">
        <v>210</v>
      </c>
      <c r="M28278" t="s">
        <v>1017</v>
      </c>
      <c r="N28278" t="s">
        <v>6918</v>
      </c>
      <c r="Q28278">
        <v>1100</v>
      </c>
      <c r="R28278" t="s">
        <v>57</v>
      </c>
      <c r="S28278" t="s">
        <v>1452</v>
      </c>
      <c r="T28278" t="s">
        <v>6998</v>
      </c>
    </row>
    <row r="28279" spans="1:20" x14ac:dyDescent="0.3">
      <c r="A28279">
        <v>28278</v>
      </c>
      <c r="B28279" t="s">
        <v>1454</v>
      </c>
      <c r="C28279" t="s">
        <v>11</v>
      </c>
      <c r="D28279" t="s">
        <v>16</v>
      </c>
      <c r="E28279">
        <v>4</v>
      </c>
      <c r="F28279">
        <v>128</v>
      </c>
      <c r="G28279" t="s">
        <v>67</v>
      </c>
      <c r="H28279" t="s">
        <v>20</v>
      </c>
      <c r="I28279" t="s">
        <v>69</v>
      </c>
      <c r="J28279" t="s">
        <v>24</v>
      </c>
      <c r="K28279" t="s">
        <v>97</v>
      </c>
      <c r="Q28279">
        <v>400</v>
      </c>
      <c r="R28279" t="s">
        <v>57</v>
      </c>
      <c r="S28279" t="s">
        <v>1452</v>
      </c>
      <c r="T28279" t="s">
        <v>6994</v>
      </c>
    </row>
    <row r="28280" spans="1:20" x14ac:dyDescent="0.3">
      <c r="A28280">
        <v>28279</v>
      </c>
      <c r="B28280" t="s">
        <v>3567</v>
      </c>
      <c r="C28280" t="s">
        <v>11</v>
      </c>
      <c r="D28280" t="s">
        <v>16</v>
      </c>
      <c r="E28280">
        <v>3.3</v>
      </c>
      <c r="F28280">
        <v>7</v>
      </c>
      <c r="G28280" t="s">
        <v>2471</v>
      </c>
      <c r="H28280" t="s">
        <v>20</v>
      </c>
      <c r="I28280" t="s">
        <v>69</v>
      </c>
      <c r="Q28280">
        <v>150</v>
      </c>
      <c r="R28280" t="s">
        <v>57</v>
      </c>
      <c r="S28280" t="s">
        <v>1452</v>
      </c>
      <c r="T28280" t="s">
        <v>6997</v>
      </c>
    </row>
    <row r="28281" spans="1:20" x14ac:dyDescent="0.3">
      <c r="A28281">
        <v>28280</v>
      </c>
      <c r="B28281" t="s">
        <v>471</v>
      </c>
      <c r="C28281" t="s">
        <v>11</v>
      </c>
      <c r="D28281" t="s">
        <v>11</v>
      </c>
      <c r="E28281">
        <v>3.5</v>
      </c>
      <c r="F28281">
        <v>432</v>
      </c>
      <c r="G28281" t="s">
        <v>67</v>
      </c>
      <c r="H28281" t="s">
        <v>13</v>
      </c>
      <c r="I28281" t="s">
        <v>24</v>
      </c>
      <c r="Q28281">
        <v>800</v>
      </c>
      <c r="R28281" t="s">
        <v>57</v>
      </c>
      <c r="S28281" t="s">
        <v>1452</v>
      </c>
      <c r="T28281" t="s">
        <v>6995</v>
      </c>
    </row>
    <row r="28282" spans="1:20" x14ac:dyDescent="0.3">
      <c r="A28282">
        <v>28281</v>
      </c>
      <c r="B28282" t="s">
        <v>3221</v>
      </c>
      <c r="C28282" t="s">
        <v>11</v>
      </c>
      <c r="D28282" t="s">
        <v>16</v>
      </c>
      <c r="E28282">
        <v>3.1</v>
      </c>
      <c r="F28282">
        <v>9</v>
      </c>
      <c r="G28282" t="s">
        <v>594</v>
      </c>
      <c r="H28282" t="s">
        <v>20</v>
      </c>
      <c r="I28282" t="s">
        <v>204</v>
      </c>
      <c r="Q28282">
        <v>200</v>
      </c>
      <c r="R28282" t="s">
        <v>57</v>
      </c>
      <c r="S28282" t="s">
        <v>1452</v>
      </c>
      <c r="T28282" t="s">
        <v>6997</v>
      </c>
    </row>
    <row r="28283" spans="1:20" x14ac:dyDescent="0.3">
      <c r="A28283">
        <v>28282</v>
      </c>
      <c r="B28283" t="s">
        <v>3596</v>
      </c>
      <c r="C28283" t="s">
        <v>11</v>
      </c>
      <c r="D28283" t="s">
        <v>16</v>
      </c>
      <c r="E28283">
        <v>3.6</v>
      </c>
      <c r="F28283">
        <v>45</v>
      </c>
      <c r="G28283" t="s">
        <v>1964</v>
      </c>
      <c r="H28283" t="s">
        <v>13</v>
      </c>
      <c r="I28283" t="s">
        <v>1064</v>
      </c>
      <c r="J28283" t="s">
        <v>97</v>
      </c>
      <c r="Q28283">
        <v>700</v>
      </c>
      <c r="R28283" t="s">
        <v>57</v>
      </c>
      <c r="S28283" t="s">
        <v>1452</v>
      </c>
      <c r="T28283" t="s">
        <v>6995</v>
      </c>
    </row>
    <row r="28284" spans="1:20" x14ac:dyDescent="0.3">
      <c r="A28284">
        <v>28283</v>
      </c>
      <c r="B28284" t="s">
        <v>2159</v>
      </c>
      <c r="C28284" t="s">
        <v>11</v>
      </c>
      <c r="D28284" t="s">
        <v>11</v>
      </c>
      <c r="E28284">
        <v>4.2</v>
      </c>
      <c r="F28284">
        <v>767</v>
      </c>
      <c r="G28284" t="s">
        <v>1501</v>
      </c>
      <c r="H28284" t="s">
        <v>13</v>
      </c>
      <c r="I28284" t="s">
        <v>24</v>
      </c>
      <c r="J28284" t="s">
        <v>97</v>
      </c>
      <c r="K28284" t="s">
        <v>1058</v>
      </c>
      <c r="Q28284">
        <v>1700</v>
      </c>
      <c r="R28284" t="s">
        <v>57</v>
      </c>
      <c r="S28284" t="s">
        <v>1452</v>
      </c>
      <c r="T28284" t="s">
        <v>6999</v>
      </c>
    </row>
    <row r="28285" spans="1:20" x14ac:dyDescent="0.3">
      <c r="A28285">
        <v>28284</v>
      </c>
      <c r="B28285" t="s">
        <v>252</v>
      </c>
      <c r="C28285" t="s">
        <v>11</v>
      </c>
      <c r="D28285" t="s">
        <v>11</v>
      </c>
      <c r="E28285">
        <v>2.8</v>
      </c>
      <c r="F28285">
        <v>80</v>
      </c>
      <c r="G28285" t="s">
        <v>67</v>
      </c>
      <c r="H28285" t="s">
        <v>13</v>
      </c>
      <c r="I28285" t="s">
        <v>24</v>
      </c>
      <c r="J28285" t="s">
        <v>451</v>
      </c>
      <c r="K28285" t="s">
        <v>97</v>
      </c>
      <c r="L28285" t="s">
        <v>69</v>
      </c>
      <c r="M28285" t="s">
        <v>831</v>
      </c>
      <c r="Q28285">
        <v>700</v>
      </c>
      <c r="R28285" t="s">
        <v>57</v>
      </c>
      <c r="S28285" t="s">
        <v>1452</v>
      </c>
      <c r="T28285" t="s">
        <v>6995</v>
      </c>
    </row>
    <row r="28286" spans="1:20" x14ac:dyDescent="0.3">
      <c r="A28286">
        <v>28285</v>
      </c>
      <c r="B28286" t="s">
        <v>481</v>
      </c>
      <c r="C28286" t="s">
        <v>11</v>
      </c>
      <c r="D28286" t="s">
        <v>11</v>
      </c>
      <c r="E28286">
        <v>4.0999999999999996</v>
      </c>
      <c r="F28286">
        <v>983</v>
      </c>
      <c r="G28286" t="s">
        <v>67</v>
      </c>
      <c r="H28286" t="s">
        <v>482</v>
      </c>
      <c r="I28286" t="s">
        <v>24</v>
      </c>
      <c r="J28286" t="s">
        <v>512</v>
      </c>
      <c r="K28286" t="s">
        <v>511</v>
      </c>
      <c r="L28286" t="s">
        <v>2098</v>
      </c>
      <c r="M28286" t="s">
        <v>2419</v>
      </c>
      <c r="Q28286">
        <v>1500</v>
      </c>
      <c r="R28286" t="s">
        <v>57</v>
      </c>
      <c r="S28286" t="s">
        <v>1452</v>
      </c>
      <c r="T28286" t="s">
        <v>6998</v>
      </c>
    </row>
    <row r="28287" spans="1:20" x14ac:dyDescent="0.3">
      <c r="A28287">
        <v>28286</v>
      </c>
      <c r="B28287" t="s">
        <v>1424</v>
      </c>
      <c r="C28287" t="s">
        <v>11</v>
      </c>
      <c r="D28287" t="s">
        <v>16</v>
      </c>
      <c r="E28287">
        <v>3.6</v>
      </c>
      <c r="F28287">
        <v>23</v>
      </c>
      <c r="G28287" t="s">
        <v>1367</v>
      </c>
      <c r="H28287" t="s">
        <v>122</v>
      </c>
      <c r="I28287" t="s">
        <v>149</v>
      </c>
      <c r="J28287" t="s">
        <v>117</v>
      </c>
      <c r="Q28287">
        <v>150</v>
      </c>
      <c r="R28287" t="s">
        <v>57</v>
      </c>
      <c r="S28287" t="s">
        <v>1452</v>
      </c>
      <c r="T28287" t="s">
        <v>6997</v>
      </c>
    </row>
    <row r="28288" spans="1:20" x14ac:dyDescent="0.3">
      <c r="A28288">
        <v>28287</v>
      </c>
      <c r="B28288" t="s">
        <v>992</v>
      </c>
      <c r="C28288" t="s">
        <v>11</v>
      </c>
      <c r="D28288" t="s">
        <v>16</v>
      </c>
      <c r="E28288">
        <v>3.8</v>
      </c>
      <c r="F28288">
        <v>616</v>
      </c>
      <c r="G28288" t="s">
        <v>594</v>
      </c>
      <c r="H28288" t="s">
        <v>31</v>
      </c>
      <c r="I28288" t="s">
        <v>31</v>
      </c>
      <c r="J28288" t="s">
        <v>210</v>
      </c>
      <c r="K28288" t="s">
        <v>1159</v>
      </c>
      <c r="L28288" t="s">
        <v>97</v>
      </c>
      <c r="Q28288">
        <v>600</v>
      </c>
      <c r="R28288" t="s">
        <v>57</v>
      </c>
      <c r="S28288" t="s">
        <v>1452</v>
      </c>
      <c r="T28288" t="s">
        <v>6996</v>
      </c>
    </row>
    <row r="28289" spans="1:20" x14ac:dyDescent="0.3">
      <c r="A28289">
        <v>28288</v>
      </c>
      <c r="B28289" t="s">
        <v>214</v>
      </c>
      <c r="C28289" t="s">
        <v>11</v>
      </c>
      <c r="D28289" t="s">
        <v>16</v>
      </c>
      <c r="E28289">
        <v>3.5</v>
      </c>
      <c r="F28289">
        <v>408</v>
      </c>
      <c r="G28289" t="s">
        <v>67</v>
      </c>
      <c r="H28289" t="s">
        <v>20</v>
      </c>
      <c r="I28289" t="s">
        <v>63</v>
      </c>
      <c r="J28289" t="s">
        <v>166</v>
      </c>
      <c r="K28289" t="s">
        <v>545</v>
      </c>
      <c r="Q28289">
        <v>400</v>
      </c>
      <c r="R28289" t="s">
        <v>57</v>
      </c>
      <c r="S28289" t="s">
        <v>1452</v>
      </c>
      <c r="T28289" t="s">
        <v>6994</v>
      </c>
    </row>
    <row r="28290" spans="1:20" x14ac:dyDescent="0.3">
      <c r="A28290">
        <v>28289</v>
      </c>
      <c r="B28290" t="s">
        <v>1838</v>
      </c>
      <c r="C28290" t="s">
        <v>11</v>
      </c>
      <c r="D28290" t="s">
        <v>16</v>
      </c>
      <c r="E28290">
        <v>3.4</v>
      </c>
      <c r="F28290">
        <v>6</v>
      </c>
      <c r="G28290" t="s">
        <v>1372</v>
      </c>
      <c r="H28290" t="s">
        <v>101</v>
      </c>
      <c r="I28290" t="s">
        <v>101</v>
      </c>
      <c r="J28290" t="s">
        <v>131</v>
      </c>
      <c r="Q28290">
        <v>400</v>
      </c>
      <c r="R28290" t="s">
        <v>57</v>
      </c>
      <c r="S28290" t="s">
        <v>1452</v>
      </c>
      <c r="T28290" t="s">
        <v>6994</v>
      </c>
    </row>
    <row r="28291" spans="1:20" x14ac:dyDescent="0.3">
      <c r="A28291">
        <v>28290</v>
      </c>
      <c r="B28291" t="s">
        <v>3898</v>
      </c>
      <c r="C28291" t="s">
        <v>11</v>
      </c>
      <c r="D28291" t="s">
        <v>16</v>
      </c>
      <c r="E28291">
        <v>3.3</v>
      </c>
      <c r="F28291">
        <v>334</v>
      </c>
      <c r="G28291" t="s">
        <v>594</v>
      </c>
      <c r="H28291" t="s">
        <v>20</v>
      </c>
      <c r="I28291" t="s">
        <v>63</v>
      </c>
      <c r="J28291" t="s">
        <v>24</v>
      </c>
      <c r="Q28291">
        <v>400</v>
      </c>
      <c r="R28291" t="s">
        <v>57</v>
      </c>
      <c r="S28291" t="s">
        <v>1452</v>
      </c>
      <c r="T28291" t="s">
        <v>6994</v>
      </c>
    </row>
    <row r="28292" spans="1:20" x14ac:dyDescent="0.3">
      <c r="A28292">
        <v>28291</v>
      </c>
      <c r="B28292" t="s">
        <v>3595</v>
      </c>
      <c r="C28292" t="s">
        <v>11</v>
      </c>
      <c r="D28292" t="s">
        <v>16</v>
      </c>
      <c r="E28292">
        <v>3.6</v>
      </c>
      <c r="F28292">
        <v>18</v>
      </c>
      <c r="G28292" t="s">
        <v>1964</v>
      </c>
      <c r="H28292" t="s">
        <v>124</v>
      </c>
      <c r="I28292" t="s">
        <v>155</v>
      </c>
      <c r="J28292" t="s">
        <v>204</v>
      </c>
      <c r="Q28292">
        <v>100</v>
      </c>
      <c r="R28292" t="s">
        <v>57</v>
      </c>
      <c r="S28292" t="s">
        <v>1452</v>
      </c>
      <c r="T28292" t="s">
        <v>6997</v>
      </c>
    </row>
    <row r="28293" spans="1:20" x14ac:dyDescent="0.3">
      <c r="A28293">
        <v>28292</v>
      </c>
      <c r="B28293" t="s">
        <v>342</v>
      </c>
      <c r="C28293" t="s">
        <v>11</v>
      </c>
      <c r="D28293" t="s">
        <v>16</v>
      </c>
      <c r="E28293">
        <v>3.7</v>
      </c>
      <c r="F28293">
        <v>17</v>
      </c>
      <c r="G28293" t="s">
        <v>67</v>
      </c>
      <c r="H28293" t="s">
        <v>20</v>
      </c>
      <c r="I28293" t="s">
        <v>69</v>
      </c>
      <c r="Q28293">
        <v>100</v>
      </c>
      <c r="R28293" t="s">
        <v>57</v>
      </c>
      <c r="S28293" t="s">
        <v>1452</v>
      </c>
      <c r="T28293" t="s">
        <v>6997</v>
      </c>
    </row>
    <row r="28294" spans="1:20" x14ac:dyDescent="0.3">
      <c r="A28294">
        <v>28293</v>
      </c>
      <c r="B28294" t="s">
        <v>997</v>
      </c>
      <c r="C28294" t="s">
        <v>11</v>
      </c>
      <c r="D28294" t="s">
        <v>16</v>
      </c>
      <c r="E28294">
        <v>3.4</v>
      </c>
      <c r="F28294">
        <v>54</v>
      </c>
      <c r="G28294" t="s">
        <v>594</v>
      </c>
      <c r="H28294" t="s">
        <v>122</v>
      </c>
      <c r="I28294" t="s">
        <v>149</v>
      </c>
      <c r="Q28294">
        <v>250</v>
      </c>
      <c r="R28294" t="s">
        <v>57</v>
      </c>
      <c r="S28294" t="s">
        <v>1452</v>
      </c>
      <c r="T28294" t="s">
        <v>6994</v>
      </c>
    </row>
    <row r="28295" spans="1:20" x14ac:dyDescent="0.3">
      <c r="A28295">
        <v>28294</v>
      </c>
      <c r="B28295" t="s">
        <v>990</v>
      </c>
      <c r="C28295" t="s">
        <v>11</v>
      </c>
      <c r="D28295" t="s">
        <v>16</v>
      </c>
      <c r="E28295">
        <v>3.7</v>
      </c>
      <c r="F28295">
        <v>16</v>
      </c>
      <c r="G28295" t="s">
        <v>594</v>
      </c>
      <c r="H28295" t="s">
        <v>165</v>
      </c>
      <c r="I28295" t="s">
        <v>149</v>
      </c>
      <c r="J28295" t="s">
        <v>117</v>
      </c>
      <c r="Q28295">
        <v>200</v>
      </c>
      <c r="R28295" t="s">
        <v>57</v>
      </c>
      <c r="S28295" t="s">
        <v>1452</v>
      </c>
      <c r="T28295" t="s">
        <v>6997</v>
      </c>
    </row>
    <row r="28296" spans="1:20" x14ac:dyDescent="0.3">
      <c r="A28296">
        <v>28295</v>
      </c>
      <c r="B28296" t="s">
        <v>3563</v>
      </c>
      <c r="C28296" t="s">
        <v>11</v>
      </c>
      <c r="D28296" t="s">
        <v>16</v>
      </c>
      <c r="E28296">
        <v>3.5</v>
      </c>
      <c r="F28296">
        <v>15</v>
      </c>
      <c r="G28296" t="s">
        <v>1964</v>
      </c>
      <c r="H28296" t="s">
        <v>20</v>
      </c>
      <c r="I28296" t="s">
        <v>24</v>
      </c>
      <c r="Q28296">
        <v>400</v>
      </c>
      <c r="R28296" t="s">
        <v>57</v>
      </c>
      <c r="S28296" t="s">
        <v>1452</v>
      </c>
      <c r="T28296" t="s">
        <v>6994</v>
      </c>
    </row>
    <row r="28297" spans="1:20" x14ac:dyDescent="0.3">
      <c r="A28297">
        <v>28296</v>
      </c>
      <c r="B28297" t="s">
        <v>3392</v>
      </c>
      <c r="C28297" t="s">
        <v>11</v>
      </c>
      <c r="D28297" t="s">
        <v>11</v>
      </c>
      <c r="E28297">
        <v>4.2</v>
      </c>
      <c r="F28297">
        <v>876</v>
      </c>
      <c r="G28297" t="s">
        <v>1372</v>
      </c>
      <c r="H28297" t="s">
        <v>31</v>
      </c>
      <c r="I28297" t="s">
        <v>31</v>
      </c>
      <c r="J28297" t="s">
        <v>2098</v>
      </c>
      <c r="K28297" t="s">
        <v>512</v>
      </c>
      <c r="L28297" t="s">
        <v>210</v>
      </c>
      <c r="Q28297">
        <v>600</v>
      </c>
      <c r="R28297" t="s">
        <v>57</v>
      </c>
      <c r="S28297" t="s">
        <v>1452</v>
      </c>
      <c r="T28297" t="s">
        <v>6996</v>
      </c>
    </row>
    <row r="28298" spans="1:20" x14ac:dyDescent="0.3">
      <c r="A28298">
        <v>28297</v>
      </c>
      <c r="B28298" t="s">
        <v>3369</v>
      </c>
      <c r="C28298" t="s">
        <v>11</v>
      </c>
      <c r="D28298" t="s">
        <v>16</v>
      </c>
      <c r="E28298">
        <v>3.7</v>
      </c>
      <c r="F28298">
        <v>101</v>
      </c>
      <c r="G28298" t="s">
        <v>594</v>
      </c>
      <c r="H28298" t="s">
        <v>13</v>
      </c>
      <c r="I28298" t="s">
        <v>24</v>
      </c>
      <c r="J28298" t="s">
        <v>97</v>
      </c>
      <c r="K28298" t="s">
        <v>149</v>
      </c>
      <c r="Q28298">
        <v>800</v>
      </c>
      <c r="R28298" t="s">
        <v>57</v>
      </c>
      <c r="S28298" t="s">
        <v>1452</v>
      </c>
      <c r="T28298" t="s">
        <v>6995</v>
      </c>
    </row>
    <row r="28299" spans="1:20" x14ac:dyDescent="0.3">
      <c r="A28299">
        <v>28298</v>
      </c>
      <c r="B28299" t="s">
        <v>3756</v>
      </c>
      <c r="C28299" t="s">
        <v>11</v>
      </c>
      <c r="D28299" t="s">
        <v>16</v>
      </c>
      <c r="E28299">
        <v>3.8</v>
      </c>
      <c r="F28299">
        <v>149</v>
      </c>
      <c r="G28299" t="s">
        <v>1372</v>
      </c>
      <c r="H28299" t="s">
        <v>13</v>
      </c>
      <c r="I28299" t="s">
        <v>63</v>
      </c>
      <c r="J28299" t="s">
        <v>451</v>
      </c>
      <c r="K28299" t="s">
        <v>97</v>
      </c>
      <c r="Q28299">
        <v>600</v>
      </c>
      <c r="R28299" t="s">
        <v>57</v>
      </c>
      <c r="S28299" t="s">
        <v>1452</v>
      </c>
      <c r="T28299" t="s">
        <v>6996</v>
      </c>
    </row>
    <row r="28300" spans="1:20" x14ac:dyDescent="0.3">
      <c r="A28300">
        <v>28299</v>
      </c>
      <c r="B28300" t="s">
        <v>3606</v>
      </c>
      <c r="C28300" t="s">
        <v>11</v>
      </c>
      <c r="D28300" t="s">
        <v>16</v>
      </c>
      <c r="E28300">
        <v>3.8</v>
      </c>
      <c r="F28300">
        <v>57</v>
      </c>
      <c r="G28300" t="s">
        <v>1452</v>
      </c>
      <c r="H28300" t="s">
        <v>20</v>
      </c>
      <c r="I28300" t="s">
        <v>219</v>
      </c>
      <c r="J28300" t="s">
        <v>24</v>
      </c>
      <c r="Q28300">
        <v>500</v>
      </c>
      <c r="R28300" t="s">
        <v>57</v>
      </c>
      <c r="S28300" t="s">
        <v>1452</v>
      </c>
      <c r="T28300" t="s">
        <v>6996</v>
      </c>
    </row>
    <row r="28301" spans="1:20" x14ac:dyDescent="0.3">
      <c r="A28301">
        <v>28300</v>
      </c>
      <c r="B28301" t="s">
        <v>1963</v>
      </c>
      <c r="C28301" t="s">
        <v>11</v>
      </c>
      <c r="D28301" t="s">
        <v>16</v>
      </c>
      <c r="E28301">
        <v>3.7</v>
      </c>
      <c r="F28301">
        <v>69</v>
      </c>
      <c r="G28301" t="s">
        <v>594</v>
      </c>
      <c r="H28301" t="s">
        <v>57</v>
      </c>
      <c r="I28301" t="s">
        <v>166</v>
      </c>
      <c r="J28301" t="s">
        <v>69</v>
      </c>
      <c r="K28301" t="s">
        <v>24</v>
      </c>
      <c r="L28301" t="s">
        <v>63</v>
      </c>
      <c r="Q28301">
        <v>400</v>
      </c>
      <c r="R28301" t="s">
        <v>57</v>
      </c>
      <c r="S28301" t="s">
        <v>1452</v>
      </c>
      <c r="T28301" t="s">
        <v>6994</v>
      </c>
    </row>
    <row r="28302" spans="1:20" x14ac:dyDescent="0.3">
      <c r="A28302">
        <v>28301</v>
      </c>
      <c r="B28302" t="s">
        <v>3780</v>
      </c>
      <c r="C28302" t="s">
        <v>11</v>
      </c>
      <c r="D28302" t="s">
        <v>16</v>
      </c>
      <c r="E28302">
        <v>3.5</v>
      </c>
      <c r="F28302">
        <v>21</v>
      </c>
      <c r="G28302" t="s">
        <v>1964</v>
      </c>
      <c r="H28302" t="s">
        <v>20</v>
      </c>
      <c r="I28302" t="s">
        <v>24</v>
      </c>
      <c r="J28302" t="s">
        <v>97</v>
      </c>
      <c r="Q28302">
        <v>350</v>
      </c>
      <c r="R28302" t="s">
        <v>57</v>
      </c>
      <c r="S28302" t="s">
        <v>1452</v>
      </c>
      <c r="T28302" t="s">
        <v>6994</v>
      </c>
    </row>
    <row r="28303" spans="1:20" x14ac:dyDescent="0.3">
      <c r="A28303">
        <v>28302</v>
      </c>
      <c r="B28303" t="s">
        <v>3619</v>
      </c>
      <c r="C28303" t="s">
        <v>11</v>
      </c>
      <c r="D28303" t="s">
        <v>16</v>
      </c>
      <c r="E28303">
        <v>3.6</v>
      </c>
      <c r="F28303">
        <v>19</v>
      </c>
      <c r="G28303" t="s">
        <v>2471</v>
      </c>
      <c r="H28303" t="s">
        <v>86</v>
      </c>
      <c r="I28303" t="s">
        <v>131</v>
      </c>
      <c r="Q28303">
        <v>300</v>
      </c>
      <c r="R28303" t="s">
        <v>57</v>
      </c>
      <c r="S28303" t="s">
        <v>1452</v>
      </c>
      <c r="T28303" t="s">
        <v>6994</v>
      </c>
    </row>
    <row r="28304" spans="1:20" x14ac:dyDescent="0.3">
      <c r="A28304">
        <v>28303</v>
      </c>
      <c r="B28304" t="s">
        <v>3578</v>
      </c>
      <c r="C28304" t="s">
        <v>11</v>
      </c>
      <c r="D28304" t="s">
        <v>16</v>
      </c>
      <c r="E28304">
        <v>3.2</v>
      </c>
      <c r="F28304">
        <v>4</v>
      </c>
      <c r="G28304" t="s">
        <v>2471</v>
      </c>
      <c r="H28304" t="s">
        <v>122</v>
      </c>
      <c r="I28304" t="s">
        <v>428</v>
      </c>
      <c r="J28304" t="s">
        <v>149</v>
      </c>
      <c r="Q28304">
        <v>100</v>
      </c>
      <c r="R28304" t="s">
        <v>57</v>
      </c>
      <c r="S28304" t="s">
        <v>1452</v>
      </c>
      <c r="T28304" t="s">
        <v>6997</v>
      </c>
    </row>
    <row r="28305" spans="1:20" x14ac:dyDescent="0.3">
      <c r="A28305">
        <v>28304</v>
      </c>
      <c r="B28305" t="s">
        <v>2386</v>
      </c>
      <c r="C28305" t="s">
        <v>11</v>
      </c>
      <c r="D28305" t="s">
        <v>16</v>
      </c>
      <c r="E28305">
        <v>3.7</v>
      </c>
      <c r="F28305">
        <v>47</v>
      </c>
      <c r="G28305" t="s">
        <v>1405</v>
      </c>
      <c r="H28305" t="s">
        <v>122</v>
      </c>
      <c r="I28305" t="s">
        <v>149</v>
      </c>
      <c r="Q28305">
        <v>300</v>
      </c>
      <c r="R28305" t="s">
        <v>57</v>
      </c>
      <c r="S28305" t="s">
        <v>1452</v>
      </c>
      <c r="T28305" t="s">
        <v>6994</v>
      </c>
    </row>
    <row r="28306" spans="1:20" x14ac:dyDescent="0.3">
      <c r="A28306">
        <v>28305</v>
      </c>
      <c r="B28306" t="s">
        <v>248</v>
      </c>
      <c r="C28306" t="s">
        <v>11</v>
      </c>
      <c r="D28306" t="s">
        <v>16</v>
      </c>
      <c r="E28306">
        <v>3.7</v>
      </c>
      <c r="F28306">
        <v>423</v>
      </c>
      <c r="G28306" t="s">
        <v>67</v>
      </c>
      <c r="H28306" t="s">
        <v>13</v>
      </c>
      <c r="I28306" t="s">
        <v>166</v>
      </c>
      <c r="J28306" t="s">
        <v>1058</v>
      </c>
      <c r="K28306" t="s">
        <v>24</v>
      </c>
      <c r="L28306" t="s">
        <v>97</v>
      </c>
      <c r="Q28306">
        <v>700</v>
      </c>
      <c r="R28306" t="s">
        <v>57</v>
      </c>
      <c r="S28306" t="s">
        <v>1452</v>
      </c>
      <c r="T28306" t="s">
        <v>6995</v>
      </c>
    </row>
    <row r="28307" spans="1:20" x14ac:dyDescent="0.3">
      <c r="A28307">
        <v>28306</v>
      </c>
      <c r="B28307" t="s">
        <v>3754</v>
      </c>
      <c r="C28307" t="s">
        <v>11</v>
      </c>
      <c r="D28307" t="s">
        <v>16</v>
      </c>
      <c r="E28307">
        <v>3.5</v>
      </c>
      <c r="F28307">
        <v>304</v>
      </c>
      <c r="G28307" t="s">
        <v>1246</v>
      </c>
      <c r="H28307" t="s">
        <v>109</v>
      </c>
      <c r="I28307" t="s">
        <v>63</v>
      </c>
      <c r="J28307" t="s">
        <v>24</v>
      </c>
      <c r="K28307" t="s">
        <v>97</v>
      </c>
      <c r="L28307" t="s">
        <v>166</v>
      </c>
      <c r="Q28307">
        <v>400</v>
      </c>
      <c r="R28307" t="s">
        <v>57</v>
      </c>
      <c r="S28307" t="s">
        <v>1452</v>
      </c>
      <c r="T28307" t="s">
        <v>6994</v>
      </c>
    </row>
    <row r="28308" spans="1:20" x14ac:dyDescent="0.3">
      <c r="A28308">
        <v>28307</v>
      </c>
      <c r="B28308" t="s">
        <v>249</v>
      </c>
      <c r="C28308" t="s">
        <v>11</v>
      </c>
      <c r="D28308" t="s">
        <v>11</v>
      </c>
      <c r="E28308">
        <v>3.9</v>
      </c>
      <c r="F28308">
        <v>143</v>
      </c>
      <c r="G28308" t="s">
        <v>67</v>
      </c>
      <c r="H28308" t="s">
        <v>13</v>
      </c>
      <c r="I28308" t="s">
        <v>831</v>
      </c>
      <c r="J28308" t="s">
        <v>1058</v>
      </c>
      <c r="K28308" t="s">
        <v>69</v>
      </c>
      <c r="Q28308">
        <v>1000</v>
      </c>
      <c r="R28308" t="s">
        <v>57</v>
      </c>
      <c r="S28308" t="s">
        <v>1452</v>
      </c>
      <c r="T28308" t="s">
        <v>6993</v>
      </c>
    </row>
    <row r="28309" spans="1:20" x14ac:dyDescent="0.3">
      <c r="A28309">
        <v>28308</v>
      </c>
      <c r="B28309" t="s">
        <v>3605</v>
      </c>
      <c r="C28309" t="s">
        <v>11</v>
      </c>
      <c r="D28309" t="s">
        <v>16</v>
      </c>
      <c r="E28309">
        <v>3.8</v>
      </c>
      <c r="F28309">
        <v>94</v>
      </c>
      <c r="G28309" t="s">
        <v>1964</v>
      </c>
      <c r="H28309" t="s">
        <v>13</v>
      </c>
      <c r="I28309" t="s">
        <v>24</v>
      </c>
      <c r="J28309" t="s">
        <v>97</v>
      </c>
      <c r="K28309" t="s">
        <v>831</v>
      </c>
      <c r="Q28309">
        <v>600</v>
      </c>
      <c r="R28309" t="s">
        <v>57</v>
      </c>
      <c r="S28309" t="s">
        <v>1452</v>
      </c>
      <c r="T28309" t="s">
        <v>6996</v>
      </c>
    </row>
    <row r="28310" spans="1:20" x14ac:dyDescent="0.3">
      <c r="A28310">
        <v>28309</v>
      </c>
      <c r="B28310" t="s">
        <v>503</v>
      </c>
      <c r="C28310" t="s">
        <v>11</v>
      </c>
      <c r="D28310" t="s">
        <v>16</v>
      </c>
      <c r="E28310">
        <v>3.8</v>
      </c>
      <c r="F28310">
        <v>23</v>
      </c>
      <c r="G28310" t="s">
        <v>3355</v>
      </c>
      <c r="H28310" t="s">
        <v>86</v>
      </c>
      <c r="I28310" t="s">
        <v>135</v>
      </c>
      <c r="J28310" t="s">
        <v>131</v>
      </c>
      <c r="Q28310">
        <v>250</v>
      </c>
      <c r="R28310" t="s">
        <v>57</v>
      </c>
      <c r="S28310" t="s">
        <v>1452</v>
      </c>
      <c r="T28310" t="s">
        <v>6994</v>
      </c>
    </row>
    <row r="28311" spans="1:20" x14ac:dyDescent="0.3">
      <c r="A28311">
        <v>28310</v>
      </c>
      <c r="B28311" t="s">
        <v>5769</v>
      </c>
      <c r="C28311" t="s">
        <v>11</v>
      </c>
      <c r="D28311" t="s">
        <v>16</v>
      </c>
      <c r="E28311">
        <v>4.0999999999999996</v>
      </c>
      <c r="F28311">
        <v>115</v>
      </c>
      <c r="G28311" t="s">
        <v>1429</v>
      </c>
      <c r="H28311" t="s">
        <v>31</v>
      </c>
      <c r="I28311" t="s">
        <v>1017</v>
      </c>
      <c r="J28311" t="s">
        <v>512</v>
      </c>
      <c r="K28311" t="s">
        <v>751</v>
      </c>
      <c r="L28311" t="s">
        <v>6931</v>
      </c>
      <c r="M28311" t="s">
        <v>60</v>
      </c>
      <c r="N28311" t="s">
        <v>31</v>
      </c>
      <c r="Q28311">
        <v>700</v>
      </c>
      <c r="R28311" t="s">
        <v>57</v>
      </c>
      <c r="S28311" t="s">
        <v>1452</v>
      </c>
      <c r="T28311" t="s">
        <v>6995</v>
      </c>
    </row>
    <row r="28312" spans="1:20" x14ac:dyDescent="0.3">
      <c r="A28312">
        <v>28311</v>
      </c>
      <c r="B28312" t="s">
        <v>487</v>
      </c>
      <c r="C28312" t="s">
        <v>11</v>
      </c>
      <c r="D28312" t="s">
        <v>16</v>
      </c>
      <c r="E28312">
        <v>3.7</v>
      </c>
      <c r="F28312">
        <v>159</v>
      </c>
      <c r="G28312" t="s">
        <v>67</v>
      </c>
      <c r="H28312" t="s">
        <v>13</v>
      </c>
      <c r="I28312" t="s">
        <v>63</v>
      </c>
      <c r="J28312" t="s">
        <v>97</v>
      </c>
      <c r="K28312" t="s">
        <v>24</v>
      </c>
      <c r="Q28312">
        <v>700</v>
      </c>
      <c r="R28312" t="s">
        <v>57</v>
      </c>
      <c r="S28312" t="s">
        <v>1452</v>
      </c>
      <c r="T28312" t="s">
        <v>6995</v>
      </c>
    </row>
    <row r="28313" spans="1:20" x14ac:dyDescent="0.3">
      <c r="A28313">
        <v>28312</v>
      </c>
      <c r="B28313" t="s">
        <v>3553</v>
      </c>
      <c r="C28313" t="s">
        <v>11</v>
      </c>
      <c r="D28313" t="s">
        <v>16</v>
      </c>
      <c r="E28313">
        <v>3.6</v>
      </c>
      <c r="F28313">
        <v>21</v>
      </c>
      <c r="G28313" t="s">
        <v>1405</v>
      </c>
      <c r="H28313" t="s">
        <v>20</v>
      </c>
      <c r="I28313" t="s">
        <v>24</v>
      </c>
      <c r="J28313" t="s">
        <v>117</v>
      </c>
      <c r="Q28313">
        <v>300</v>
      </c>
      <c r="R28313" t="s">
        <v>57</v>
      </c>
      <c r="S28313" t="s">
        <v>1452</v>
      </c>
      <c r="T28313" t="s">
        <v>6994</v>
      </c>
    </row>
    <row r="28314" spans="1:20" x14ac:dyDescent="0.3">
      <c r="A28314">
        <v>28313</v>
      </c>
      <c r="B28314" t="s">
        <v>3722</v>
      </c>
      <c r="C28314" t="s">
        <v>11</v>
      </c>
      <c r="D28314" t="s">
        <v>16</v>
      </c>
      <c r="E28314">
        <v>4</v>
      </c>
      <c r="F28314">
        <v>396</v>
      </c>
      <c r="G28314" t="s">
        <v>1452</v>
      </c>
      <c r="H28314" t="s">
        <v>13</v>
      </c>
      <c r="I28314" t="s">
        <v>6917</v>
      </c>
      <c r="J28314" t="s">
        <v>97</v>
      </c>
      <c r="K28314" t="s">
        <v>63</v>
      </c>
      <c r="Q28314">
        <v>750</v>
      </c>
      <c r="R28314" t="s">
        <v>57</v>
      </c>
      <c r="S28314" t="s">
        <v>1452</v>
      </c>
      <c r="T28314" t="s">
        <v>6995</v>
      </c>
    </row>
    <row r="28315" spans="1:20" x14ac:dyDescent="0.3">
      <c r="A28315">
        <v>28314</v>
      </c>
      <c r="B28315" t="s">
        <v>3633</v>
      </c>
      <c r="C28315" t="s">
        <v>11</v>
      </c>
      <c r="D28315" t="s">
        <v>11</v>
      </c>
      <c r="E28315">
        <v>4.0999999999999996</v>
      </c>
      <c r="F28315">
        <v>1855</v>
      </c>
      <c r="G28315" t="s">
        <v>1964</v>
      </c>
      <c r="H28315" t="s">
        <v>31</v>
      </c>
      <c r="I28315" t="s">
        <v>31</v>
      </c>
      <c r="J28315" t="s">
        <v>2098</v>
      </c>
      <c r="K28315" t="s">
        <v>210</v>
      </c>
      <c r="L28315" t="s">
        <v>751</v>
      </c>
      <c r="Q28315">
        <v>600</v>
      </c>
      <c r="R28315" t="s">
        <v>57</v>
      </c>
      <c r="S28315" t="s">
        <v>1452</v>
      </c>
      <c r="T28315" t="s">
        <v>6996</v>
      </c>
    </row>
    <row r="28316" spans="1:20" x14ac:dyDescent="0.3">
      <c r="A28316">
        <v>28315</v>
      </c>
      <c r="B28316" t="s">
        <v>3736</v>
      </c>
      <c r="C28316" t="s">
        <v>11</v>
      </c>
      <c r="D28316" t="s">
        <v>16</v>
      </c>
      <c r="E28316">
        <v>4.3</v>
      </c>
      <c r="F28316">
        <v>68</v>
      </c>
      <c r="G28316" t="s">
        <v>1372</v>
      </c>
      <c r="H28316" t="s">
        <v>86</v>
      </c>
      <c r="I28316" t="s">
        <v>1780</v>
      </c>
      <c r="J28316" t="s">
        <v>131</v>
      </c>
      <c r="Q28316">
        <v>250</v>
      </c>
      <c r="R28316" t="s">
        <v>57</v>
      </c>
      <c r="S28316" t="s">
        <v>1452</v>
      </c>
      <c r="T28316" t="s">
        <v>6994</v>
      </c>
    </row>
    <row r="28317" spans="1:20" x14ac:dyDescent="0.3">
      <c r="A28317">
        <v>28316</v>
      </c>
      <c r="B28317" t="s">
        <v>193</v>
      </c>
      <c r="C28317" t="s">
        <v>11</v>
      </c>
      <c r="D28317" t="s">
        <v>16</v>
      </c>
      <c r="E28317">
        <v>3.5</v>
      </c>
      <c r="F28317">
        <v>16</v>
      </c>
      <c r="G28317" t="s">
        <v>1372</v>
      </c>
      <c r="H28317" t="s">
        <v>122</v>
      </c>
      <c r="I28317" t="s">
        <v>149</v>
      </c>
      <c r="J28317" t="s">
        <v>131</v>
      </c>
      <c r="Q28317">
        <v>300</v>
      </c>
      <c r="R28317" t="s">
        <v>57</v>
      </c>
      <c r="S28317" t="s">
        <v>1452</v>
      </c>
      <c r="T28317" t="s">
        <v>6994</v>
      </c>
    </row>
    <row r="28318" spans="1:20" x14ac:dyDescent="0.3">
      <c r="A28318">
        <v>28317</v>
      </c>
      <c r="B28318" t="s">
        <v>3541</v>
      </c>
      <c r="C28318" t="s">
        <v>11</v>
      </c>
      <c r="D28318" t="s">
        <v>16</v>
      </c>
      <c r="E28318">
        <v>3.1</v>
      </c>
      <c r="F28318">
        <v>9</v>
      </c>
      <c r="G28318" t="s">
        <v>1405</v>
      </c>
      <c r="H28318" t="s">
        <v>122</v>
      </c>
      <c r="I28318" t="s">
        <v>149</v>
      </c>
      <c r="Q28318">
        <v>200</v>
      </c>
      <c r="R28318" t="s">
        <v>57</v>
      </c>
      <c r="S28318" t="s">
        <v>1452</v>
      </c>
      <c r="T28318" t="s">
        <v>6997</v>
      </c>
    </row>
    <row r="28319" spans="1:20" x14ac:dyDescent="0.3">
      <c r="A28319">
        <v>28318</v>
      </c>
      <c r="B28319" t="s">
        <v>1001</v>
      </c>
      <c r="C28319" t="s">
        <v>11</v>
      </c>
      <c r="D28319" t="s">
        <v>16</v>
      </c>
      <c r="E28319">
        <v>3.7</v>
      </c>
      <c r="F28319">
        <v>195</v>
      </c>
      <c r="G28319" t="s">
        <v>594</v>
      </c>
      <c r="H28319" t="s">
        <v>20</v>
      </c>
      <c r="I28319" t="s">
        <v>24</v>
      </c>
      <c r="Q28319">
        <v>400</v>
      </c>
      <c r="R28319" t="s">
        <v>57</v>
      </c>
      <c r="S28319" t="s">
        <v>1452</v>
      </c>
      <c r="T28319" t="s">
        <v>6994</v>
      </c>
    </row>
    <row r="28320" spans="1:20" x14ac:dyDescent="0.3">
      <c r="A28320">
        <v>28319</v>
      </c>
      <c r="B28320" t="s">
        <v>82</v>
      </c>
      <c r="C28320" t="s">
        <v>11</v>
      </c>
      <c r="D28320" t="s">
        <v>16</v>
      </c>
      <c r="E28320">
        <v>4</v>
      </c>
      <c r="F28320">
        <v>26</v>
      </c>
      <c r="G28320" t="s">
        <v>594</v>
      </c>
      <c r="H28320" t="s">
        <v>20</v>
      </c>
      <c r="I28320" t="s">
        <v>24</v>
      </c>
      <c r="J28320" t="s">
        <v>117</v>
      </c>
      <c r="K28320" t="s">
        <v>204</v>
      </c>
      <c r="Q28320">
        <v>550</v>
      </c>
      <c r="R28320" t="s">
        <v>57</v>
      </c>
      <c r="S28320" t="s">
        <v>1452</v>
      </c>
      <c r="T28320" t="s">
        <v>6996</v>
      </c>
    </row>
    <row r="28321" spans="1:20" x14ac:dyDescent="0.3">
      <c r="A28321">
        <v>28320</v>
      </c>
      <c r="B28321" t="s">
        <v>1067</v>
      </c>
      <c r="C28321" t="s">
        <v>11</v>
      </c>
      <c r="D28321" t="s">
        <v>16</v>
      </c>
      <c r="E28321">
        <v>3.9</v>
      </c>
      <c r="F28321">
        <v>70</v>
      </c>
      <c r="G28321" t="s">
        <v>1372</v>
      </c>
      <c r="H28321" t="s">
        <v>165</v>
      </c>
      <c r="I28321" t="s">
        <v>428</v>
      </c>
      <c r="J28321" t="s">
        <v>117</v>
      </c>
      <c r="Q28321">
        <v>150</v>
      </c>
      <c r="R28321" t="s">
        <v>57</v>
      </c>
      <c r="S28321" t="s">
        <v>1452</v>
      </c>
      <c r="T28321" t="s">
        <v>6997</v>
      </c>
    </row>
    <row r="28322" spans="1:20" x14ac:dyDescent="0.3">
      <c r="A28322">
        <v>28321</v>
      </c>
      <c r="B28322" t="s">
        <v>296</v>
      </c>
      <c r="C28322" t="s">
        <v>11</v>
      </c>
      <c r="D28322" t="s">
        <v>11</v>
      </c>
      <c r="E28322">
        <v>4.0999999999999996</v>
      </c>
      <c r="F28322">
        <v>1890</v>
      </c>
      <c r="G28322" t="s">
        <v>67</v>
      </c>
      <c r="H28322" t="s">
        <v>13</v>
      </c>
      <c r="I28322" t="s">
        <v>24</v>
      </c>
      <c r="J28322" t="s">
        <v>451</v>
      </c>
      <c r="K28322" t="s">
        <v>6933</v>
      </c>
      <c r="Q28322">
        <v>1200</v>
      </c>
      <c r="R28322" t="s">
        <v>57</v>
      </c>
      <c r="S28322" t="s">
        <v>1452</v>
      </c>
      <c r="T28322" t="s">
        <v>6998</v>
      </c>
    </row>
    <row r="28323" spans="1:20" x14ac:dyDescent="0.3">
      <c r="A28323">
        <v>28322</v>
      </c>
      <c r="B28323" t="s">
        <v>3599</v>
      </c>
      <c r="C28323" t="s">
        <v>11</v>
      </c>
      <c r="D28323" t="s">
        <v>11</v>
      </c>
      <c r="E28323">
        <v>3.7</v>
      </c>
      <c r="F28323">
        <v>21</v>
      </c>
      <c r="G28323" t="s">
        <v>3443</v>
      </c>
      <c r="H28323" t="s">
        <v>13</v>
      </c>
      <c r="I28323" t="s">
        <v>166</v>
      </c>
      <c r="J28323" t="s">
        <v>24</v>
      </c>
      <c r="K28323" t="s">
        <v>97</v>
      </c>
      <c r="L28323" t="s">
        <v>1058</v>
      </c>
      <c r="Q28323">
        <v>700</v>
      </c>
      <c r="R28323" t="s">
        <v>57</v>
      </c>
      <c r="S28323" t="s">
        <v>1452</v>
      </c>
      <c r="T28323" t="s">
        <v>6995</v>
      </c>
    </row>
    <row r="28324" spans="1:20" x14ac:dyDescent="0.3">
      <c r="A28324">
        <v>28323</v>
      </c>
      <c r="B28324" t="s">
        <v>857</v>
      </c>
      <c r="C28324" t="s">
        <v>11</v>
      </c>
      <c r="D28324" t="s">
        <v>16</v>
      </c>
      <c r="E28324">
        <v>3.1</v>
      </c>
      <c r="F28324">
        <v>9</v>
      </c>
      <c r="G28324" t="s">
        <v>2471</v>
      </c>
      <c r="H28324" t="s">
        <v>20</v>
      </c>
      <c r="I28324" t="s">
        <v>24</v>
      </c>
      <c r="J28324" t="s">
        <v>63</v>
      </c>
      <c r="Q28324">
        <v>600</v>
      </c>
      <c r="R28324" t="s">
        <v>57</v>
      </c>
      <c r="S28324" t="s">
        <v>1452</v>
      </c>
      <c r="T28324" t="s">
        <v>6996</v>
      </c>
    </row>
    <row r="28325" spans="1:20" x14ac:dyDescent="0.3">
      <c r="A28325">
        <v>28324</v>
      </c>
      <c r="B28325" t="s">
        <v>3592</v>
      </c>
      <c r="C28325" t="s">
        <v>11</v>
      </c>
      <c r="D28325" t="s">
        <v>16</v>
      </c>
      <c r="E28325">
        <v>3.1</v>
      </c>
      <c r="F28325">
        <v>4</v>
      </c>
      <c r="G28325" t="s">
        <v>594</v>
      </c>
      <c r="H28325" t="s">
        <v>122</v>
      </c>
      <c r="I28325" t="s">
        <v>149</v>
      </c>
      <c r="J28325" t="s">
        <v>1540</v>
      </c>
      <c r="Q28325">
        <v>100</v>
      </c>
      <c r="R28325" t="s">
        <v>57</v>
      </c>
      <c r="S28325" t="s">
        <v>1452</v>
      </c>
      <c r="T28325" t="s">
        <v>6997</v>
      </c>
    </row>
    <row r="28326" spans="1:20" x14ac:dyDescent="0.3">
      <c r="A28326">
        <v>28325</v>
      </c>
      <c r="B28326" t="s">
        <v>3912</v>
      </c>
      <c r="C28326" t="s">
        <v>11</v>
      </c>
      <c r="D28326" t="s">
        <v>16</v>
      </c>
      <c r="E28326">
        <v>3.6</v>
      </c>
      <c r="F28326">
        <v>115</v>
      </c>
      <c r="G28326" t="s">
        <v>3346</v>
      </c>
      <c r="H28326" t="s">
        <v>57</v>
      </c>
      <c r="I28326" t="s">
        <v>24</v>
      </c>
      <c r="J28326" t="s">
        <v>97</v>
      </c>
      <c r="Q28326">
        <v>400</v>
      </c>
      <c r="R28326" t="s">
        <v>57</v>
      </c>
      <c r="S28326" t="s">
        <v>1452</v>
      </c>
      <c r="T28326" t="s">
        <v>6994</v>
      </c>
    </row>
    <row r="28327" spans="1:20" x14ac:dyDescent="0.3">
      <c r="A28327">
        <v>28326</v>
      </c>
      <c r="B28327" t="s">
        <v>3587</v>
      </c>
      <c r="C28327" t="s">
        <v>11</v>
      </c>
      <c r="D28327" t="s">
        <v>16</v>
      </c>
      <c r="E28327">
        <v>3.4</v>
      </c>
      <c r="F28327">
        <v>84</v>
      </c>
      <c r="G28327" t="s">
        <v>594</v>
      </c>
      <c r="H28327" t="s">
        <v>20</v>
      </c>
      <c r="I28327" t="s">
        <v>24</v>
      </c>
      <c r="J28327" t="s">
        <v>117</v>
      </c>
      <c r="K28327" t="s">
        <v>545</v>
      </c>
      <c r="L28327" t="s">
        <v>400</v>
      </c>
      <c r="M28327" t="s">
        <v>149</v>
      </c>
      <c r="Q28327">
        <v>300</v>
      </c>
      <c r="R28327" t="s">
        <v>57</v>
      </c>
      <c r="S28327" t="s">
        <v>1452</v>
      </c>
      <c r="T28327" t="s">
        <v>6994</v>
      </c>
    </row>
    <row r="28328" spans="1:20" x14ac:dyDescent="0.3">
      <c r="A28328">
        <v>28327</v>
      </c>
      <c r="B28328" t="s">
        <v>1004</v>
      </c>
      <c r="C28328" t="s">
        <v>11</v>
      </c>
      <c r="D28328" t="s">
        <v>16</v>
      </c>
      <c r="E28328">
        <v>3.1</v>
      </c>
      <c r="F28328">
        <v>6</v>
      </c>
      <c r="G28328" t="s">
        <v>67</v>
      </c>
      <c r="H28328" t="s">
        <v>13</v>
      </c>
      <c r="I28328" t="s">
        <v>24</v>
      </c>
      <c r="J28328" t="s">
        <v>97</v>
      </c>
      <c r="Q28328">
        <v>550</v>
      </c>
      <c r="R28328" t="s">
        <v>57</v>
      </c>
      <c r="S28328" t="s">
        <v>1452</v>
      </c>
      <c r="T28328" t="s">
        <v>6996</v>
      </c>
    </row>
    <row r="28329" spans="1:20" x14ac:dyDescent="0.3">
      <c r="A28329">
        <v>28328</v>
      </c>
      <c r="B28329" t="s">
        <v>1012</v>
      </c>
      <c r="C28329" t="s">
        <v>11</v>
      </c>
      <c r="D28329" t="s">
        <v>16</v>
      </c>
      <c r="E28329">
        <v>3.9</v>
      </c>
      <c r="F28329">
        <v>155</v>
      </c>
      <c r="G28329" t="s">
        <v>254</v>
      </c>
      <c r="H28329" t="s">
        <v>601</v>
      </c>
      <c r="I28329" t="s">
        <v>31</v>
      </c>
      <c r="J28329" t="s">
        <v>131</v>
      </c>
      <c r="Q28329">
        <v>400</v>
      </c>
      <c r="R28329" t="s">
        <v>57</v>
      </c>
      <c r="S28329" t="s">
        <v>1452</v>
      </c>
      <c r="T28329" t="s">
        <v>6994</v>
      </c>
    </row>
    <row r="28330" spans="1:20" x14ac:dyDescent="0.3">
      <c r="A28330">
        <v>28329</v>
      </c>
      <c r="B28330" t="s">
        <v>271</v>
      </c>
      <c r="C28330" t="s">
        <v>16</v>
      </c>
      <c r="D28330" t="s">
        <v>16</v>
      </c>
      <c r="E28330">
        <v>2.9</v>
      </c>
      <c r="F28330">
        <v>177</v>
      </c>
      <c r="G28330" t="s">
        <v>67</v>
      </c>
      <c r="H28330" t="s">
        <v>13</v>
      </c>
      <c r="I28330" t="s">
        <v>24</v>
      </c>
      <c r="J28330" t="s">
        <v>97</v>
      </c>
      <c r="K28330" t="s">
        <v>63</v>
      </c>
      <c r="L28330" t="s">
        <v>166</v>
      </c>
      <c r="M28330" t="s">
        <v>831</v>
      </c>
      <c r="Q28330">
        <v>700</v>
      </c>
      <c r="R28330" t="s">
        <v>57</v>
      </c>
      <c r="S28330" t="s">
        <v>1452</v>
      </c>
      <c r="T28330" t="s">
        <v>6995</v>
      </c>
    </row>
    <row r="28331" spans="1:20" x14ac:dyDescent="0.3">
      <c r="A28331">
        <v>28330</v>
      </c>
      <c r="B28331" t="s">
        <v>1016</v>
      </c>
      <c r="C28331" t="s">
        <v>11</v>
      </c>
      <c r="D28331" t="s">
        <v>16</v>
      </c>
      <c r="E28331">
        <v>3.4</v>
      </c>
      <c r="F28331">
        <v>7</v>
      </c>
      <c r="G28331" t="s">
        <v>366</v>
      </c>
      <c r="H28331" t="s">
        <v>367</v>
      </c>
      <c r="I28331" t="s">
        <v>1017</v>
      </c>
      <c r="Q28331">
        <v>200</v>
      </c>
      <c r="R28331" t="s">
        <v>57</v>
      </c>
      <c r="S28331" t="s">
        <v>1452</v>
      </c>
      <c r="T28331" t="s">
        <v>6997</v>
      </c>
    </row>
    <row r="28332" spans="1:20" x14ac:dyDescent="0.3">
      <c r="A28332">
        <v>28331</v>
      </c>
      <c r="B28332" t="s">
        <v>345</v>
      </c>
      <c r="C28332" t="s">
        <v>11</v>
      </c>
      <c r="D28332" t="s">
        <v>16</v>
      </c>
      <c r="E28332">
        <v>4.0999999999999996</v>
      </c>
      <c r="F28332">
        <v>32</v>
      </c>
      <c r="G28332" t="s">
        <v>67</v>
      </c>
      <c r="H28332" t="s">
        <v>122</v>
      </c>
      <c r="I28332" t="s">
        <v>149</v>
      </c>
      <c r="J28332" t="s">
        <v>1425</v>
      </c>
      <c r="Q28332">
        <v>100</v>
      </c>
      <c r="R28332" t="s">
        <v>57</v>
      </c>
      <c r="S28332" t="s">
        <v>1452</v>
      </c>
      <c r="T28332" t="s">
        <v>6997</v>
      </c>
    </row>
    <row r="28333" spans="1:20" x14ac:dyDescent="0.3">
      <c r="A28333">
        <v>28332</v>
      </c>
      <c r="B28333" t="s">
        <v>3390</v>
      </c>
      <c r="C28333" t="s">
        <v>11</v>
      </c>
      <c r="D28333" t="s">
        <v>11</v>
      </c>
      <c r="E28333">
        <v>4.2</v>
      </c>
      <c r="F28333">
        <v>2714</v>
      </c>
      <c r="G28333" t="s">
        <v>3355</v>
      </c>
      <c r="H28333" t="s">
        <v>31</v>
      </c>
      <c r="I28333" t="s">
        <v>31</v>
      </c>
      <c r="J28333" t="s">
        <v>512</v>
      </c>
      <c r="K28333" t="s">
        <v>210</v>
      </c>
      <c r="Q28333">
        <v>1000</v>
      </c>
      <c r="R28333" t="s">
        <v>57</v>
      </c>
      <c r="S28333" t="s">
        <v>1452</v>
      </c>
      <c r="T28333" t="s">
        <v>6993</v>
      </c>
    </row>
    <row r="28334" spans="1:20" x14ac:dyDescent="0.3">
      <c r="A28334">
        <v>28333</v>
      </c>
      <c r="B28334" t="s">
        <v>953</v>
      </c>
      <c r="C28334" t="s">
        <v>11</v>
      </c>
      <c r="D28334" t="s">
        <v>16</v>
      </c>
      <c r="E28334">
        <v>3.6</v>
      </c>
      <c r="F28334">
        <v>9</v>
      </c>
      <c r="G28334" t="s">
        <v>1964</v>
      </c>
      <c r="H28334" t="s">
        <v>20</v>
      </c>
      <c r="I28334" t="s">
        <v>24</v>
      </c>
      <c r="Q28334">
        <v>300</v>
      </c>
      <c r="R28334" t="s">
        <v>57</v>
      </c>
      <c r="S28334" t="s">
        <v>1452</v>
      </c>
      <c r="T28334" t="s">
        <v>6994</v>
      </c>
    </row>
    <row r="28335" spans="1:20" x14ac:dyDescent="0.3">
      <c r="A28335">
        <v>28334</v>
      </c>
      <c r="B28335" t="s">
        <v>1453</v>
      </c>
      <c r="C28335" t="s">
        <v>11</v>
      </c>
      <c r="D28335" t="s">
        <v>11</v>
      </c>
      <c r="E28335">
        <v>4.0999999999999996</v>
      </c>
      <c r="F28335">
        <v>553</v>
      </c>
      <c r="G28335" t="s">
        <v>67</v>
      </c>
      <c r="H28335" t="s">
        <v>13</v>
      </c>
      <c r="I28335" t="s">
        <v>210</v>
      </c>
      <c r="J28335" t="s">
        <v>1159</v>
      </c>
      <c r="Q28335">
        <v>900</v>
      </c>
      <c r="R28335" t="s">
        <v>57</v>
      </c>
      <c r="S28335" t="s">
        <v>1452</v>
      </c>
      <c r="T28335" t="s">
        <v>6993</v>
      </c>
    </row>
    <row r="28336" spans="1:20" x14ac:dyDescent="0.3">
      <c r="A28336">
        <v>28335</v>
      </c>
      <c r="B28336" t="s">
        <v>3609</v>
      </c>
      <c r="C28336" t="s">
        <v>11</v>
      </c>
      <c r="D28336" t="s">
        <v>16</v>
      </c>
      <c r="E28336">
        <v>3</v>
      </c>
      <c r="F28336">
        <v>6</v>
      </c>
      <c r="G28336" t="s">
        <v>2240</v>
      </c>
      <c r="H28336" t="s">
        <v>20</v>
      </c>
      <c r="I28336" t="s">
        <v>97</v>
      </c>
      <c r="J28336" t="s">
        <v>24</v>
      </c>
      <c r="Q28336">
        <v>200</v>
      </c>
      <c r="R28336" t="s">
        <v>57</v>
      </c>
      <c r="S28336" t="s">
        <v>1452</v>
      </c>
      <c r="T28336" t="s">
        <v>6997</v>
      </c>
    </row>
    <row r="28337" spans="1:20" x14ac:dyDescent="0.3">
      <c r="A28337">
        <v>28336</v>
      </c>
      <c r="B28337" t="s">
        <v>935</v>
      </c>
      <c r="C28337" t="s">
        <v>11</v>
      </c>
      <c r="D28337" t="s">
        <v>16</v>
      </c>
      <c r="E28337">
        <v>3.5</v>
      </c>
      <c r="F28337">
        <v>36</v>
      </c>
      <c r="G28337" t="s">
        <v>1452</v>
      </c>
      <c r="H28337" t="s">
        <v>57</v>
      </c>
      <c r="I28337" t="s">
        <v>69</v>
      </c>
      <c r="Q28337">
        <v>600</v>
      </c>
      <c r="R28337" t="s">
        <v>57</v>
      </c>
      <c r="S28337" t="s">
        <v>1452</v>
      </c>
      <c r="T28337" t="s">
        <v>6996</v>
      </c>
    </row>
    <row r="28338" spans="1:20" x14ac:dyDescent="0.3">
      <c r="A28338">
        <v>28337</v>
      </c>
      <c r="B28338" t="s">
        <v>3569</v>
      </c>
      <c r="C28338" t="s">
        <v>11</v>
      </c>
      <c r="D28338" t="s">
        <v>16</v>
      </c>
      <c r="E28338">
        <v>4</v>
      </c>
      <c r="F28338">
        <v>66</v>
      </c>
      <c r="G28338" t="s">
        <v>1501</v>
      </c>
      <c r="H28338" t="s">
        <v>18</v>
      </c>
      <c r="I28338" t="s">
        <v>31</v>
      </c>
      <c r="J28338" t="s">
        <v>210</v>
      </c>
      <c r="K28338" t="s">
        <v>512</v>
      </c>
      <c r="Q28338">
        <v>700</v>
      </c>
      <c r="R28338" t="s">
        <v>57</v>
      </c>
      <c r="S28338" t="s">
        <v>1452</v>
      </c>
      <c r="T28338" t="s">
        <v>6995</v>
      </c>
    </row>
    <row r="28339" spans="1:20" x14ac:dyDescent="0.3">
      <c r="A28339">
        <v>28338</v>
      </c>
      <c r="B28339" t="s">
        <v>3630</v>
      </c>
      <c r="C28339" t="s">
        <v>11</v>
      </c>
      <c r="D28339" t="s">
        <v>11</v>
      </c>
      <c r="E28339">
        <v>4.2</v>
      </c>
      <c r="F28339">
        <v>1179</v>
      </c>
      <c r="G28339" t="s">
        <v>1501</v>
      </c>
      <c r="H28339" t="s">
        <v>105</v>
      </c>
      <c r="I28339" t="s">
        <v>511</v>
      </c>
      <c r="J28339" t="s">
        <v>97</v>
      </c>
      <c r="K28339" t="s">
        <v>210</v>
      </c>
      <c r="L28339" t="s">
        <v>751</v>
      </c>
      <c r="Q28339">
        <v>1300</v>
      </c>
      <c r="R28339" t="s">
        <v>57</v>
      </c>
      <c r="S28339" t="s">
        <v>1452</v>
      </c>
      <c r="T28339" t="s">
        <v>6998</v>
      </c>
    </row>
    <row r="28340" spans="1:20" x14ac:dyDescent="0.3">
      <c r="A28340">
        <v>28339</v>
      </c>
      <c r="B28340" t="s">
        <v>1019</v>
      </c>
      <c r="C28340" t="s">
        <v>11</v>
      </c>
      <c r="D28340" t="s">
        <v>16</v>
      </c>
      <c r="E28340">
        <v>4.0999999999999996</v>
      </c>
      <c r="F28340">
        <v>465</v>
      </c>
      <c r="G28340" t="s">
        <v>594</v>
      </c>
      <c r="H28340" t="s">
        <v>31</v>
      </c>
      <c r="I28340" t="s">
        <v>31</v>
      </c>
      <c r="J28340" t="s">
        <v>2098</v>
      </c>
      <c r="K28340" t="s">
        <v>210</v>
      </c>
      <c r="L28340" t="s">
        <v>512</v>
      </c>
      <c r="M28340" t="s">
        <v>97</v>
      </c>
      <c r="Q28340">
        <v>500</v>
      </c>
      <c r="R28340" t="s">
        <v>57</v>
      </c>
      <c r="S28340" t="s">
        <v>1452</v>
      </c>
      <c r="T28340" t="s">
        <v>6996</v>
      </c>
    </row>
    <row r="28341" spans="1:20" x14ac:dyDescent="0.3">
      <c r="A28341">
        <v>28340</v>
      </c>
      <c r="B28341" t="s">
        <v>1011</v>
      </c>
      <c r="C28341" t="s">
        <v>11</v>
      </c>
      <c r="D28341" t="s">
        <v>16</v>
      </c>
      <c r="E28341">
        <v>3.7</v>
      </c>
      <c r="F28341">
        <v>57</v>
      </c>
      <c r="G28341" t="s">
        <v>594</v>
      </c>
      <c r="H28341" t="s">
        <v>20</v>
      </c>
      <c r="I28341" t="s">
        <v>117</v>
      </c>
      <c r="J28341" t="s">
        <v>210</v>
      </c>
      <c r="K28341" t="s">
        <v>60</v>
      </c>
      <c r="Q28341">
        <v>300</v>
      </c>
      <c r="R28341" t="s">
        <v>57</v>
      </c>
      <c r="S28341" t="s">
        <v>1452</v>
      </c>
      <c r="T28341" t="s">
        <v>6994</v>
      </c>
    </row>
    <row r="28342" spans="1:20" x14ac:dyDescent="0.3">
      <c r="A28342">
        <v>28341</v>
      </c>
      <c r="B28342" t="s">
        <v>3639</v>
      </c>
      <c r="C28342" t="s">
        <v>11</v>
      </c>
      <c r="D28342" t="s">
        <v>16</v>
      </c>
      <c r="E28342">
        <v>3.1</v>
      </c>
      <c r="F28342">
        <v>121</v>
      </c>
      <c r="G28342" t="s">
        <v>2471</v>
      </c>
      <c r="H28342" t="s">
        <v>13</v>
      </c>
      <c r="I28342" t="s">
        <v>24</v>
      </c>
      <c r="J28342" t="s">
        <v>97</v>
      </c>
      <c r="Q28342">
        <v>500</v>
      </c>
      <c r="R28342" t="s">
        <v>57</v>
      </c>
      <c r="S28342" t="s">
        <v>1452</v>
      </c>
      <c r="T28342" t="s">
        <v>6996</v>
      </c>
    </row>
    <row r="28343" spans="1:20" x14ac:dyDescent="0.3">
      <c r="A28343">
        <v>28342</v>
      </c>
      <c r="B28343" t="s">
        <v>1020</v>
      </c>
      <c r="C28343" t="s">
        <v>11</v>
      </c>
      <c r="D28343" t="s">
        <v>16</v>
      </c>
      <c r="E28343">
        <v>3.4</v>
      </c>
      <c r="F28343">
        <v>36</v>
      </c>
      <c r="G28343" t="s">
        <v>594</v>
      </c>
      <c r="H28343" t="s">
        <v>51</v>
      </c>
      <c r="I28343" t="s">
        <v>31</v>
      </c>
      <c r="J28343" t="s">
        <v>97</v>
      </c>
      <c r="K28343" t="s">
        <v>117</v>
      </c>
      <c r="L28343" t="s">
        <v>751</v>
      </c>
      <c r="M28343" t="s">
        <v>24</v>
      </c>
      <c r="Q28343">
        <v>500</v>
      </c>
      <c r="R28343" t="s">
        <v>57</v>
      </c>
      <c r="S28343" t="s">
        <v>1452</v>
      </c>
      <c r="T28343" t="s">
        <v>6996</v>
      </c>
    </row>
    <row r="28344" spans="1:20" x14ac:dyDescent="0.3">
      <c r="A28344">
        <v>28343</v>
      </c>
      <c r="B28344" t="s">
        <v>1015</v>
      </c>
      <c r="C28344" t="s">
        <v>11</v>
      </c>
      <c r="D28344" t="s">
        <v>16</v>
      </c>
      <c r="E28344">
        <v>3.7</v>
      </c>
      <c r="F28344">
        <v>26</v>
      </c>
      <c r="G28344" t="s">
        <v>594</v>
      </c>
      <c r="H28344" t="s">
        <v>20</v>
      </c>
      <c r="I28344" t="s">
        <v>63</v>
      </c>
      <c r="J28344" t="s">
        <v>117</v>
      </c>
      <c r="K28344" t="s">
        <v>24</v>
      </c>
      <c r="Q28344">
        <v>400</v>
      </c>
      <c r="R28344" t="s">
        <v>57</v>
      </c>
      <c r="S28344" t="s">
        <v>1452</v>
      </c>
      <c r="T28344" t="s">
        <v>6994</v>
      </c>
    </row>
    <row r="28345" spans="1:20" x14ac:dyDescent="0.3">
      <c r="A28345">
        <v>28344</v>
      </c>
      <c r="B28345" t="s">
        <v>4673</v>
      </c>
      <c r="C28345" t="s">
        <v>11</v>
      </c>
      <c r="D28345" t="s">
        <v>11</v>
      </c>
      <c r="E28345">
        <v>3.9</v>
      </c>
      <c r="F28345">
        <v>224</v>
      </c>
      <c r="G28345" t="s">
        <v>1246</v>
      </c>
      <c r="H28345" t="s">
        <v>13</v>
      </c>
      <c r="I28345" t="s">
        <v>24</v>
      </c>
      <c r="J28345" t="s">
        <v>97</v>
      </c>
      <c r="K28345" t="s">
        <v>204</v>
      </c>
      <c r="Q28345">
        <v>800</v>
      </c>
      <c r="R28345" t="s">
        <v>57</v>
      </c>
      <c r="S28345" t="s">
        <v>1452</v>
      </c>
      <c r="T28345" t="s">
        <v>6995</v>
      </c>
    </row>
    <row r="28346" spans="1:20" x14ac:dyDescent="0.3">
      <c r="A28346">
        <v>28345</v>
      </c>
      <c r="B28346" t="s">
        <v>961</v>
      </c>
      <c r="C28346" t="s">
        <v>11</v>
      </c>
      <c r="D28346" t="s">
        <v>16</v>
      </c>
      <c r="E28346">
        <v>3.4</v>
      </c>
      <c r="F28346">
        <v>11</v>
      </c>
      <c r="G28346" t="s">
        <v>67</v>
      </c>
      <c r="H28346" t="s">
        <v>20</v>
      </c>
      <c r="I28346" t="s">
        <v>69</v>
      </c>
      <c r="J28346" t="s">
        <v>204</v>
      </c>
      <c r="K28346" t="s">
        <v>428</v>
      </c>
      <c r="Q28346">
        <v>200</v>
      </c>
      <c r="R28346" t="s">
        <v>57</v>
      </c>
      <c r="S28346" t="s">
        <v>1452</v>
      </c>
      <c r="T28346" t="s">
        <v>6997</v>
      </c>
    </row>
    <row r="28347" spans="1:20" x14ac:dyDescent="0.3">
      <c r="A28347">
        <v>28346</v>
      </c>
      <c r="B28347" t="s">
        <v>291</v>
      </c>
      <c r="C28347" t="s">
        <v>11</v>
      </c>
      <c r="D28347" t="s">
        <v>16</v>
      </c>
      <c r="E28347">
        <v>4</v>
      </c>
      <c r="F28347">
        <v>141</v>
      </c>
      <c r="G28347" t="s">
        <v>67</v>
      </c>
      <c r="H28347" t="s">
        <v>13</v>
      </c>
      <c r="I28347" t="s">
        <v>24</v>
      </c>
      <c r="J28347" t="s">
        <v>97</v>
      </c>
      <c r="K28347" t="s">
        <v>69</v>
      </c>
      <c r="Q28347">
        <v>550</v>
      </c>
      <c r="R28347" t="s">
        <v>57</v>
      </c>
      <c r="S28347" t="s">
        <v>1452</v>
      </c>
      <c r="T28347" t="s">
        <v>6996</v>
      </c>
    </row>
    <row r="28348" spans="1:20" x14ac:dyDescent="0.3">
      <c r="A28348">
        <v>28347</v>
      </c>
      <c r="B28348" t="s">
        <v>1438</v>
      </c>
      <c r="C28348" t="s">
        <v>11</v>
      </c>
      <c r="D28348" t="s">
        <v>16</v>
      </c>
      <c r="E28348">
        <v>3.7</v>
      </c>
      <c r="F28348">
        <v>28</v>
      </c>
      <c r="G28348" t="s">
        <v>594</v>
      </c>
      <c r="H28348" t="s">
        <v>31</v>
      </c>
      <c r="I28348" t="s">
        <v>31</v>
      </c>
      <c r="J28348" t="s">
        <v>117</v>
      </c>
      <c r="K28348" t="s">
        <v>149</v>
      </c>
      <c r="Q28348">
        <v>400</v>
      </c>
      <c r="R28348" t="s">
        <v>57</v>
      </c>
      <c r="S28348" t="s">
        <v>1452</v>
      </c>
      <c r="T28348" t="s">
        <v>6994</v>
      </c>
    </row>
    <row r="28349" spans="1:20" x14ac:dyDescent="0.3">
      <c r="A28349">
        <v>28348</v>
      </c>
      <c r="B28349" t="s">
        <v>3586</v>
      </c>
      <c r="C28349" t="s">
        <v>11</v>
      </c>
      <c r="D28349" t="s">
        <v>16</v>
      </c>
      <c r="E28349">
        <v>3.5</v>
      </c>
      <c r="F28349">
        <v>21</v>
      </c>
      <c r="G28349" t="s">
        <v>594</v>
      </c>
      <c r="H28349" t="s">
        <v>122</v>
      </c>
      <c r="I28349" t="s">
        <v>117</v>
      </c>
      <c r="J28349" t="s">
        <v>149</v>
      </c>
      <c r="Q28349">
        <v>150</v>
      </c>
      <c r="R28349" t="s">
        <v>57</v>
      </c>
      <c r="S28349" t="s">
        <v>1452</v>
      </c>
      <c r="T28349" t="s">
        <v>6997</v>
      </c>
    </row>
    <row r="28350" spans="1:20" x14ac:dyDescent="0.3">
      <c r="A28350">
        <v>28349</v>
      </c>
      <c r="B28350" t="s">
        <v>2804</v>
      </c>
      <c r="C28350" t="s">
        <v>11</v>
      </c>
      <c r="D28350" t="s">
        <v>16</v>
      </c>
      <c r="E28350">
        <v>3.9</v>
      </c>
      <c r="F28350">
        <v>79</v>
      </c>
      <c r="G28350" t="s">
        <v>1452</v>
      </c>
      <c r="H28350" t="s">
        <v>86</v>
      </c>
      <c r="I28350" t="s">
        <v>135</v>
      </c>
      <c r="J28350" t="s">
        <v>131</v>
      </c>
      <c r="Q28350">
        <v>800</v>
      </c>
      <c r="R28350" t="s">
        <v>57</v>
      </c>
      <c r="S28350" t="s">
        <v>1452</v>
      </c>
      <c r="T28350" t="s">
        <v>6995</v>
      </c>
    </row>
    <row r="28351" spans="1:20" x14ac:dyDescent="0.3">
      <c r="A28351">
        <v>28350</v>
      </c>
      <c r="B28351" t="s">
        <v>1441</v>
      </c>
      <c r="C28351" t="s">
        <v>11</v>
      </c>
      <c r="D28351" t="s">
        <v>16</v>
      </c>
      <c r="E28351">
        <v>3.4</v>
      </c>
      <c r="F28351">
        <v>14</v>
      </c>
      <c r="G28351" t="s">
        <v>67</v>
      </c>
      <c r="H28351" t="s">
        <v>20</v>
      </c>
      <c r="I28351" t="s">
        <v>1058</v>
      </c>
      <c r="J28351" t="s">
        <v>63</v>
      </c>
      <c r="K28351" t="s">
        <v>69</v>
      </c>
      <c r="L28351" t="s">
        <v>24</v>
      </c>
      <c r="M28351" t="s">
        <v>97</v>
      </c>
      <c r="N28351" t="s">
        <v>545</v>
      </c>
      <c r="Q28351">
        <v>400</v>
      </c>
      <c r="R28351" t="s">
        <v>57</v>
      </c>
      <c r="S28351" t="s">
        <v>1452</v>
      </c>
      <c r="T28351" t="s">
        <v>6994</v>
      </c>
    </row>
    <row r="28352" spans="1:20" x14ac:dyDescent="0.3">
      <c r="A28352">
        <v>28351</v>
      </c>
      <c r="B28352" t="s">
        <v>985</v>
      </c>
      <c r="C28352" t="s">
        <v>11</v>
      </c>
      <c r="D28352" t="s">
        <v>16</v>
      </c>
      <c r="E28352">
        <v>3.6</v>
      </c>
      <c r="F28352">
        <v>37</v>
      </c>
      <c r="G28352" t="s">
        <v>1964</v>
      </c>
      <c r="H28352" t="s">
        <v>268</v>
      </c>
      <c r="I28352" t="s">
        <v>101</v>
      </c>
      <c r="Q28352">
        <v>450</v>
      </c>
      <c r="R28352" t="s">
        <v>57</v>
      </c>
      <c r="S28352" t="s">
        <v>1452</v>
      </c>
      <c r="T28352" t="s">
        <v>6996</v>
      </c>
    </row>
    <row r="28353" spans="1:20" x14ac:dyDescent="0.3">
      <c r="A28353">
        <v>28352</v>
      </c>
      <c r="B28353" t="s">
        <v>3652</v>
      </c>
      <c r="C28353" t="s">
        <v>11</v>
      </c>
      <c r="D28353" t="s">
        <v>16</v>
      </c>
      <c r="E28353">
        <v>3.6</v>
      </c>
      <c r="F28353">
        <v>165</v>
      </c>
      <c r="G28353" t="s">
        <v>3355</v>
      </c>
      <c r="H28353" t="s">
        <v>13</v>
      </c>
      <c r="I28353" t="s">
        <v>24</v>
      </c>
      <c r="J28353" t="s">
        <v>97</v>
      </c>
      <c r="Q28353">
        <v>500</v>
      </c>
      <c r="R28353" t="s">
        <v>57</v>
      </c>
      <c r="S28353" t="s">
        <v>1452</v>
      </c>
      <c r="T28353" t="s">
        <v>6996</v>
      </c>
    </row>
    <row r="28354" spans="1:20" x14ac:dyDescent="0.3">
      <c r="A28354">
        <v>28353</v>
      </c>
      <c r="B28354" t="s">
        <v>1018</v>
      </c>
      <c r="C28354" t="s">
        <v>11</v>
      </c>
      <c r="D28354" t="s">
        <v>16</v>
      </c>
      <c r="E28354">
        <v>3.1</v>
      </c>
      <c r="F28354">
        <v>140</v>
      </c>
      <c r="G28354" t="s">
        <v>594</v>
      </c>
      <c r="H28354" t="s">
        <v>13</v>
      </c>
      <c r="I28354" t="s">
        <v>24</v>
      </c>
      <c r="J28354" t="s">
        <v>63</v>
      </c>
      <c r="K28354" t="s">
        <v>166</v>
      </c>
      <c r="L28354" t="s">
        <v>97</v>
      </c>
      <c r="Q28354">
        <v>600</v>
      </c>
      <c r="R28354" t="s">
        <v>57</v>
      </c>
      <c r="S28354" t="s">
        <v>1452</v>
      </c>
      <c r="T28354" t="s">
        <v>6996</v>
      </c>
    </row>
    <row r="28355" spans="1:20" x14ac:dyDescent="0.3">
      <c r="A28355">
        <v>28354</v>
      </c>
      <c r="B28355" t="s">
        <v>1023</v>
      </c>
      <c r="C28355" t="s">
        <v>11</v>
      </c>
      <c r="D28355" t="s">
        <v>16</v>
      </c>
      <c r="E28355">
        <v>3.7</v>
      </c>
      <c r="F28355">
        <v>20</v>
      </c>
      <c r="G28355" t="s">
        <v>594</v>
      </c>
      <c r="H28355" t="s">
        <v>20</v>
      </c>
      <c r="I28355" t="s">
        <v>69</v>
      </c>
      <c r="J28355" t="s">
        <v>24</v>
      </c>
      <c r="K28355" t="s">
        <v>97</v>
      </c>
      <c r="Q28355">
        <v>300</v>
      </c>
      <c r="R28355" t="s">
        <v>57</v>
      </c>
      <c r="S28355" t="s">
        <v>1452</v>
      </c>
      <c r="T28355" t="s">
        <v>6994</v>
      </c>
    </row>
    <row r="28356" spans="1:20" x14ac:dyDescent="0.3">
      <c r="A28356">
        <v>28355</v>
      </c>
      <c r="B28356" t="s">
        <v>1430</v>
      </c>
      <c r="C28356" t="s">
        <v>11</v>
      </c>
      <c r="D28356" t="s">
        <v>16</v>
      </c>
      <c r="E28356">
        <v>2.8</v>
      </c>
      <c r="F28356">
        <v>137</v>
      </c>
      <c r="G28356" t="s">
        <v>594</v>
      </c>
      <c r="H28356" t="s">
        <v>20</v>
      </c>
      <c r="I28356" t="s">
        <v>24</v>
      </c>
      <c r="J28356" t="s">
        <v>204</v>
      </c>
      <c r="Q28356">
        <v>300</v>
      </c>
      <c r="R28356" t="s">
        <v>57</v>
      </c>
      <c r="S28356" t="s">
        <v>1452</v>
      </c>
      <c r="T28356" t="s">
        <v>6994</v>
      </c>
    </row>
    <row r="28357" spans="1:20" x14ac:dyDescent="0.3">
      <c r="A28357">
        <v>28356</v>
      </c>
      <c r="B28357" t="s">
        <v>1361</v>
      </c>
      <c r="C28357" t="s">
        <v>11</v>
      </c>
      <c r="D28357" t="s">
        <v>16</v>
      </c>
      <c r="E28357">
        <v>4.0999999999999996</v>
      </c>
      <c r="F28357">
        <v>779</v>
      </c>
      <c r="G28357" t="s">
        <v>1964</v>
      </c>
      <c r="H28357" t="s">
        <v>31</v>
      </c>
      <c r="I28357" t="s">
        <v>31</v>
      </c>
      <c r="J28357" t="s">
        <v>512</v>
      </c>
      <c r="Q28357">
        <v>700</v>
      </c>
      <c r="R28357" t="s">
        <v>57</v>
      </c>
      <c r="S28357" t="s">
        <v>1452</v>
      </c>
      <c r="T28357" t="s">
        <v>6995</v>
      </c>
    </row>
    <row r="28358" spans="1:20" x14ac:dyDescent="0.3">
      <c r="A28358">
        <v>28357</v>
      </c>
      <c r="B28358" t="s">
        <v>1025</v>
      </c>
      <c r="C28358" t="s">
        <v>11</v>
      </c>
      <c r="D28358" t="s">
        <v>16</v>
      </c>
      <c r="E28358">
        <v>3.7</v>
      </c>
      <c r="F28358">
        <v>41</v>
      </c>
      <c r="G28358" t="s">
        <v>594</v>
      </c>
      <c r="H28358" t="s">
        <v>109</v>
      </c>
      <c r="I28358" t="s">
        <v>97</v>
      </c>
      <c r="Q28358">
        <v>600</v>
      </c>
      <c r="R28358" t="s">
        <v>57</v>
      </c>
      <c r="S28358" t="s">
        <v>1452</v>
      </c>
      <c r="T28358" t="s">
        <v>6996</v>
      </c>
    </row>
    <row r="28359" spans="1:20" x14ac:dyDescent="0.3">
      <c r="A28359">
        <v>28358</v>
      </c>
      <c r="B28359" t="s">
        <v>3292</v>
      </c>
      <c r="C28359" t="s">
        <v>11</v>
      </c>
      <c r="D28359" t="s">
        <v>16</v>
      </c>
      <c r="E28359">
        <v>3.5</v>
      </c>
      <c r="F28359">
        <v>16</v>
      </c>
      <c r="G28359" t="s">
        <v>594</v>
      </c>
      <c r="H28359" t="s">
        <v>109</v>
      </c>
      <c r="I28359" t="s">
        <v>512</v>
      </c>
      <c r="J28359" t="s">
        <v>117</v>
      </c>
      <c r="K28359" t="s">
        <v>210</v>
      </c>
      <c r="L28359" t="s">
        <v>24</v>
      </c>
      <c r="Q28359">
        <v>200</v>
      </c>
      <c r="R28359" t="s">
        <v>57</v>
      </c>
      <c r="S28359" t="s">
        <v>1452</v>
      </c>
      <c r="T28359" t="s">
        <v>6997</v>
      </c>
    </row>
    <row r="28360" spans="1:20" x14ac:dyDescent="0.3">
      <c r="A28360">
        <v>28359</v>
      </c>
      <c r="B28360" t="s">
        <v>3749</v>
      </c>
      <c r="C28360" t="s">
        <v>11</v>
      </c>
      <c r="D28360" t="s">
        <v>11</v>
      </c>
      <c r="E28360">
        <v>3.7</v>
      </c>
      <c r="F28360">
        <v>291</v>
      </c>
      <c r="G28360" t="s">
        <v>1501</v>
      </c>
      <c r="H28360" t="s">
        <v>13</v>
      </c>
      <c r="I28360" t="s">
        <v>166</v>
      </c>
      <c r="J28360" t="s">
        <v>24</v>
      </c>
      <c r="K28360" t="s">
        <v>97</v>
      </c>
      <c r="L28360" t="s">
        <v>63</v>
      </c>
      <c r="Q28360">
        <v>750</v>
      </c>
      <c r="R28360" t="s">
        <v>57</v>
      </c>
      <c r="S28360" t="s">
        <v>1452</v>
      </c>
      <c r="T28360" t="s">
        <v>6995</v>
      </c>
    </row>
    <row r="28361" spans="1:20" x14ac:dyDescent="0.3">
      <c r="A28361">
        <v>28360</v>
      </c>
      <c r="B28361" t="s">
        <v>1450</v>
      </c>
      <c r="C28361" t="s">
        <v>11</v>
      </c>
      <c r="D28361" t="s">
        <v>16</v>
      </c>
      <c r="E28361">
        <v>3.6</v>
      </c>
      <c r="F28361">
        <v>18</v>
      </c>
      <c r="G28361" t="s">
        <v>67</v>
      </c>
      <c r="H28361" t="s">
        <v>122</v>
      </c>
      <c r="I28361" t="s">
        <v>149</v>
      </c>
      <c r="J28361" t="s">
        <v>428</v>
      </c>
      <c r="K28361" t="s">
        <v>135</v>
      </c>
      <c r="Q28361">
        <v>150</v>
      </c>
      <c r="R28361" t="s">
        <v>57</v>
      </c>
      <c r="S28361" t="s">
        <v>1452</v>
      </c>
      <c r="T28361" t="s">
        <v>6997</v>
      </c>
    </row>
    <row r="28362" spans="1:20" x14ac:dyDescent="0.3">
      <c r="A28362">
        <v>28361</v>
      </c>
      <c r="B28362" t="s">
        <v>3600</v>
      </c>
      <c r="C28362" t="s">
        <v>11</v>
      </c>
      <c r="D28362" t="s">
        <v>16</v>
      </c>
      <c r="E28362">
        <v>3.9</v>
      </c>
      <c r="F28362">
        <v>37</v>
      </c>
      <c r="G28362" t="s">
        <v>1452</v>
      </c>
      <c r="H28362" t="s">
        <v>122</v>
      </c>
      <c r="I28362" t="s">
        <v>149</v>
      </c>
      <c r="J28362" t="s">
        <v>1425</v>
      </c>
      <c r="Q28362">
        <v>300</v>
      </c>
      <c r="R28362" t="s">
        <v>57</v>
      </c>
      <c r="S28362" t="s">
        <v>1452</v>
      </c>
      <c r="T28362" t="s">
        <v>6994</v>
      </c>
    </row>
    <row r="28363" spans="1:20" x14ac:dyDescent="0.3">
      <c r="A28363">
        <v>28362</v>
      </c>
      <c r="B28363" t="s">
        <v>1968</v>
      </c>
      <c r="C28363" t="s">
        <v>11</v>
      </c>
      <c r="D28363" t="s">
        <v>16</v>
      </c>
      <c r="E28363">
        <v>3.6</v>
      </c>
      <c r="F28363">
        <v>504</v>
      </c>
      <c r="G28363" t="s">
        <v>1964</v>
      </c>
      <c r="H28363" t="s">
        <v>57</v>
      </c>
      <c r="I28363" t="s">
        <v>24</v>
      </c>
      <c r="J28363" t="s">
        <v>69</v>
      </c>
      <c r="K28363" t="s">
        <v>97</v>
      </c>
      <c r="Q28363">
        <v>500</v>
      </c>
      <c r="R28363" t="s">
        <v>57</v>
      </c>
      <c r="S28363" t="s">
        <v>1452</v>
      </c>
      <c r="T28363" t="s">
        <v>6996</v>
      </c>
    </row>
    <row r="28364" spans="1:20" x14ac:dyDescent="0.3">
      <c r="A28364">
        <v>28363</v>
      </c>
      <c r="B28364" t="s">
        <v>3882</v>
      </c>
      <c r="C28364" t="s">
        <v>11</v>
      </c>
      <c r="D28364" t="s">
        <v>16</v>
      </c>
      <c r="E28364">
        <v>3.9</v>
      </c>
      <c r="F28364">
        <v>96</v>
      </c>
      <c r="G28364" t="s">
        <v>1964</v>
      </c>
      <c r="H28364" t="s">
        <v>20</v>
      </c>
      <c r="I28364" t="s">
        <v>24</v>
      </c>
      <c r="J28364" t="s">
        <v>117</v>
      </c>
      <c r="Q28364">
        <v>350</v>
      </c>
      <c r="R28364" t="s">
        <v>57</v>
      </c>
      <c r="S28364" t="s">
        <v>1452</v>
      </c>
      <c r="T28364" t="s">
        <v>6994</v>
      </c>
    </row>
    <row r="28365" spans="1:20" x14ac:dyDescent="0.3">
      <c r="A28365">
        <v>28364</v>
      </c>
      <c r="B28365" t="s">
        <v>1447</v>
      </c>
      <c r="C28365" t="s">
        <v>11</v>
      </c>
      <c r="D28365" t="s">
        <v>16</v>
      </c>
      <c r="E28365">
        <v>3.4</v>
      </c>
      <c r="F28365">
        <v>8</v>
      </c>
      <c r="G28365" t="s">
        <v>1246</v>
      </c>
      <c r="H28365" t="s">
        <v>20</v>
      </c>
      <c r="I28365" t="s">
        <v>24</v>
      </c>
      <c r="J28365" t="s">
        <v>117</v>
      </c>
      <c r="Q28365">
        <v>300</v>
      </c>
      <c r="R28365" t="s">
        <v>57</v>
      </c>
      <c r="S28365" t="s">
        <v>1452</v>
      </c>
      <c r="T28365" t="s">
        <v>6994</v>
      </c>
    </row>
    <row r="28366" spans="1:20" x14ac:dyDescent="0.3">
      <c r="A28366">
        <v>28365</v>
      </c>
      <c r="B28366" t="s">
        <v>1848</v>
      </c>
      <c r="C28366" t="s">
        <v>11</v>
      </c>
      <c r="D28366" t="s">
        <v>16</v>
      </c>
      <c r="E28366">
        <v>3.2</v>
      </c>
      <c r="F28366">
        <v>5</v>
      </c>
      <c r="G28366" t="s">
        <v>1246</v>
      </c>
      <c r="H28366" t="s">
        <v>57</v>
      </c>
      <c r="I28366" t="s">
        <v>63</v>
      </c>
      <c r="Q28366">
        <v>500</v>
      </c>
      <c r="R28366" t="s">
        <v>57</v>
      </c>
      <c r="S28366" t="s">
        <v>1452</v>
      </c>
      <c r="T28366" t="s">
        <v>6996</v>
      </c>
    </row>
    <row r="28367" spans="1:20" x14ac:dyDescent="0.3">
      <c r="A28367">
        <v>28366</v>
      </c>
      <c r="B28367" t="s">
        <v>1039</v>
      </c>
      <c r="C28367" t="s">
        <v>11</v>
      </c>
      <c r="D28367" t="s">
        <v>16</v>
      </c>
      <c r="E28367">
        <v>3</v>
      </c>
      <c r="F28367">
        <v>37</v>
      </c>
      <c r="G28367" t="s">
        <v>594</v>
      </c>
      <c r="H28367" t="s">
        <v>20</v>
      </c>
      <c r="I28367" t="s">
        <v>24</v>
      </c>
      <c r="J28367" t="s">
        <v>97</v>
      </c>
      <c r="Q28367">
        <v>200</v>
      </c>
      <c r="R28367" t="s">
        <v>57</v>
      </c>
      <c r="S28367" t="s">
        <v>1452</v>
      </c>
      <c r="T28367" t="s">
        <v>6997</v>
      </c>
    </row>
    <row r="28368" spans="1:20" x14ac:dyDescent="0.3">
      <c r="A28368">
        <v>28367</v>
      </c>
      <c r="B28368" t="s">
        <v>3792</v>
      </c>
      <c r="C28368" t="s">
        <v>11</v>
      </c>
      <c r="D28368" t="s">
        <v>16</v>
      </c>
      <c r="E28368">
        <v>3</v>
      </c>
      <c r="F28368">
        <v>11</v>
      </c>
      <c r="G28368" t="s">
        <v>594</v>
      </c>
      <c r="H28368" t="s">
        <v>20</v>
      </c>
      <c r="I28368" t="s">
        <v>63</v>
      </c>
      <c r="J28368" t="s">
        <v>24</v>
      </c>
      <c r="Q28368">
        <v>200</v>
      </c>
      <c r="R28368" t="s">
        <v>57</v>
      </c>
      <c r="S28368" t="s">
        <v>1452</v>
      </c>
      <c r="T28368" t="s">
        <v>6997</v>
      </c>
    </row>
    <row r="28369" spans="1:20" x14ac:dyDescent="0.3">
      <c r="A28369">
        <v>28368</v>
      </c>
      <c r="B28369" t="s">
        <v>1037</v>
      </c>
      <c r="C28369" t="s">
        <v>11</v>
      </c>
      <c r="D28369" t="s">
        <v>16</v>
      </c>
      <c r="E28369">
        <v>2.9</v>
      </c>
      <c r="F28369">
        <v>47</v>
      </c>
      <c r="G28369" t="s">
        <v>254</v>
      </c>
      <c r="H28369" t="s">
        <v>57</v>
      </c>
      <c r="I28369" t="s">
        <v>117</v>
      </c>
      <c r="J28369" t="s">
        <v>751</v>
      </c>
      <c r="K28369" t="s">
        <v>1540</v>
      </c>
      <c r="Q28369">
        <v>400</v>
      </c>
      <c r="R28369" t="s">
        <v>57</v>
      </c>
      <c r="S28369" t="s">
        <v>1452</v>
      </c>
      <c r="T28369" t="s">
        <v>6994</v>
      </c>
    </row>
    <row r="28370" spans="1:20" x14ac:dyDescent="0.3">
      <c r="A28370">
        <v>28369</v>
      </c>
      <c r="B28370" t="s">
        <v>3922</v>
      </c>
      <c r="C28370" t="s">
        <v>11</v>
      </c>
      <c r="D28370" t="s">
        <v>16</v>
      </c>
      <c r="E28370">
        <v>3.3</v>
      </c>
      <c r="F28370">
        <v>4</v>
      </c>
      <c r="G28370" t="s">
        <v>594</v>
      </c>
      <c r="H28370" t="s">
        <v>122</v>
      </c>
      <c r="I28370" t="s">
        <v>149</v>
      </c>
      <c r="Q28370">
        <v>250</v>
      </c>
      <c r="R28370" t="s">
        <v>57</v>
      </c>
      <c r="S28370" t="s">
        <v>1452</v>
      </c>
      <c r="T28370" t="s">
        <v>6994</v>
      </c>
    </row>
    <row r="28371" spans="1:20" x14ac:dyDescent="0.3">
      <c r="A28371">
        <v>28370</v>
      </c>
      <c r="B28371" t="s">
        <v>3642</v>
      </c>
      <c r="C28371" t="s">
        <v>11</v>
      </c>
      <c r="D28371" t="s">
        <v>16</v>
      </c>
      <c r="E28371">
        <v>3.8</v>
      </c>
      <c r="F28371">
        <v>48</v>
      </c>
      <c r="G28371" t="s">
        <v>1405</v>
      </c>
      <c r="H28371" t="s">
        <v>20</v>
      </c>
      <c r="I28371" t="s">
        <v>24</v>
      </c>
      <c r="J28371" t="s">
        <v>97</v>
      </c>
      <c r="Q28371">
        <v>300</v>
      </c>
      <c r="R28371" t="s">
        <v>57</v>
      </c>
      <c r="S28371" t="s">
        <v>1452</v>
      </c>
      <c r="T28371" t="s">
        <v>6994</v>
      </c>
    </row>
    <row r="28372" spans="1:20" x14ac:dyDescent="0.3">
      <c r="A28372">
        <v>28371</v>
      </c>
      <c r="B28372" t="s">
        <v>2039</v>
      </c>
      <c r="C28372" t="s">
        <v>16</v>
      </c>
      <c r="D28372" t="s">
        <v>11</v>
      </c>
      <c r="E28372">
        <v>4.0999999999999996</v>
      </c>
      <c r="F28372">
        <v>453</v>
      </c>
      <c r="G28372" t="s">
        <v>1452</v>
      </c>
      <c r="H28372" t="s">
        <v>13</v>
      </c>
      <c r="I28372" t="s">
        <v>24</v>
      </c>
      <c r="Q28372">
        <v>650</v>
      </c>
      <c r="R28372" t="s">
        <v>57</v>
      </c>
      <c r="S28372" t="s">
        <v>1452</v>
      </c>
      <c r="T28372" t="s">
        <v>6995</v>
      </c>
    </row>
    <row r="28373" spans="1:20" x14ac:dyDescent="0.3">
      <c r="A28373">
        <v>28372</v>
      </c>
      <c r="B28373" t="s">
        <v>1029</v>
      </c>
      <c r="C28373" t="s">
        <v>11</v>
      </c>
      <c r="D28373" t="s">
        <v>16</v>
      </c>
      <c r="E28373">
        <v>3.6</v>
      </c>
      <c r="F28373">
        <v>6</v>
      </c>
      <c r="G28373" t="s">
        <v>594</v>
      </c>
      <c r="H28373" t="s">
        <v>86</v>
      </c>
      <c r="I28373" t="s">
        <v>135</v>
      </c>
      <c r="Q28373">
        <v>300</v>
      </c>
      <c r="R28373" t="s">
        <v>57</v>
      </c>
      <c r="S28373" t="s">
        <v>1452</v>
      </c>
      <c r="T28373" t="s">
        <v>6994</v>
      </c>
    </row>
    <row r="28374" spans="1:20" x14ac:dyDescent="0.3">
      <c r="A28374">
        <v>28373</v>
      </c>
      <c r="B28374" t="s">
        <v>1032</v>
      </c>
      <c r="C28374" t="s">
        <v>11</v>
      </c>
      <c r="D28374" t="s">
        <v>16</v>
      </c>
      <c r="E28374">
        <v>3.4</v>
      </c>
      <c r="F28374">
        <v>12</v>
      </c>
      <c r="G28374" t="s">
        <v>594</v>
      </c>
      <c r="H28374" t="s">
        <v>122</v>
      </c>
      <c r="I28374" t="s">
        <v>149</v>
      </c>
      <c r="J28374" t="s">
        <v>135</v>
      </c>
      <c r="Q28374">
        <v>150</v>
      </c>
      <c r="R28374" t="s">
        <v>57</v>
      </c>
      <c r="S28374" t="s">
        <v>1452</v>
      </c>
      <c r="T28374" t="s">
        <v>6997</v>
      </c>
    </row>
    <row r="28375" spans="1:20" x14ac:dyDescent="0.3">
      <c r="A28375">
        <v>28374</v>
      </c>
      <c r="B28375" t="s">
        <v>722</v>
      </c>
      <c r="C28375" t="s">
        <v>11</v>
      </c>
      <c r="D28375" t="s">
        <v>16</v>
      </c>
      <c r="E28375">
        <v>3.8</v>
      </c>
      <c r="F28375">
        <v>16</v>
      </c>
      <c r="G28375" t="s">
        <v>67</v>
      </c>
      <c r="H28375" t="s">
        <v>13</v>
      </c>
      <c r="I28375" t="s">
        <v>69</v>
      </c>
      <c r="J28375" t="s">
        <v>24</v>
      </c>
      <c r="K28375" t="s">
        <v>97</v>
      </c>
      <c r="Q28375">
        <v>600</v>
      </c>
      <c r="R28375" t="s">
        <v>57</v>
      </c>
      <c r="S28375" t="s">
        <v>1452</v>
      </c>
      <c r="T28375" t="s">
        <v>6996</v>
      </c>
    </row>
    <row r="28376" spans="1:20" x14ac:dyDescent="0.3">
      <c r="A28376">
        <v>28375</v>
      </c>
      <c r="B28376" t="s">
        <v>3814</v>
      </c>
      <c r="C28376" t="s">
        <v>11</v>
      </c>
      <c r="D28376" t="s">
        <v>16</v>
      </c>
      <c r="E28376">
        <v>2.7</v>
      </c>
      <c r="F28376">
        <v>74</v>
      </c>
      <c r="G28376" t="s">
        <v>594</v>
      </c>
      <c r="H28376" t="s">
        <v>13</v>
      </c>
      <c r="I28376" t="s">
        <v>97</v>
      </c>
      <c r="J28376" t="s">
        <v>24</v>
      </c>
      <c r="Q28376">
        <v>600</v>
      </c>
      <c r="R28376" t="s">
        <v>57</v>
      </c>
      <c r="S28376" t="s">
        <v>1452</v>
      </c>
      <c r="T28376" t="s">
        <v>6996</v>
      </c>
    </row>
    <row r="28377" spans="1:20" x14ac:dyDescent="0.3">
      <c r="A28377">
        <v>28376</v>
      </c>
      <c r="B28377" t="s">
        <v>339</v>
      </c>
      <c r="C28377" t="s">
        <v>11</v>
      </c>
      <c r="D28377" t="s">
        <v>16</v>
      </c>
      <c r="E28377">
        <v>3.5</v>
      </c>
      <c r="F28377">
        <v>11</v>
      </c>
      <c r="G28377" t="s">
        <v>67</v>
      </c>
      <c r="H28377" t="s">
        <v>20</v>
      </c>
      <c r="I28377" t="s">
        <v>117</v>
      </c>
      <c r="Q28377">
        <v>200</v>
      </c>
      <c r="R28377" t="s">
        <v>57</v>
      </c>
      <c r="S28377" t="s">
        <v>1452</v>
      </c>
      <c r="T28377" t="s">
        <v>6997</v>
      </c>
    </row>
    <row r="28378" spans="1:20" x14ac:dyDescent="0.3">
      <c r="A28378">
        <v>28377</v>
      </c>
      <c r="B28378" t="s">
        <v>3808</v>
      </c>
      <c r="C28378" t="s">
        <v>16</v>
      </c>
      <c r="D28378" t="s">
        <v>16</v>
      </c>
      <c r="E28378">
        <v>4.0999999999999996</v>
      </c>
      <c r="F28378">
        <v>1697</v>
      </c>
      <c r="G28378" t="s">
        <v>1372</v>
      </c>
      <c r="H28378" t="s">
        <v>13</v>
      </c>
      <c r="I28378" t="s">
        <v>24</v>
      </c>
      <c r="J28378" t="s">
        <v>97</v>
      </c>
      <c r="Q28378">
        <v>1200</v>
      </c>
      <c r="R28378" t="s">
        <v>57</v>
      </c>
      <c r="S28378" t="s">
        <v>1452</v>
      </c>
      <c r="T28378" t="s">
        <v>6998</v>
      </c>
    </row>
    <row r="28379" spans="1:20" x14ac:dyDescent="0.3">
      <c r="A28379">
        <v>28378</v>
      </c>
      <c r="B28379" t="s">
        <v>2318</v>
      </c>
      <c r="C28379" t="s">
        <v>11</v>
      </c>
      <c r="D28379" t="s">
        <v>16</v>
      </c>
      <c r="E28379">
        <v>3.8</v>
      </c>
      <c r="F28379">
        <v>75</v>
      </c>
      <c r="G28379" t="s">
        <v>3355</v>
      </c>
      <c r="H28379" t="s">
        <v>124</v>
      </c>
      <c r="I28379" t="s">
        <v>155</v>
      </c>
      <c r="J28379" t="s">
        <v>204</v>
      </c>
      <c r="Q28379">
        <v>200</v>
      </c>
      <c r="R28379" t="s">
        <v>57</v>
      </c>
      <c r="S28379" t="s">
        <v>1452</v>
      </c>
      <c r="T28379" t="s">
        <v>6997</v>
      </c>
    </row>
    <row r="28380" spans="1:20" x14ac:dyDescent="0.3">
      <c r="A28380">
        <v>28379</v>
      </c>
      <c r="B28380" t="s">
        <v>3644</v>
      </c>
      <c r="C28380" t="s">
        <v>11</v>
      </c>
      <c r="D28380" t="s">
        <v>16</v>
      </c>
      <c r="E28380">
        <v>3.3</v>
      </c>
      <c r="F28380">
        <v>4</v>
      </c>
      <c r="G28380" t="s">
        <v>1372</v>
      </c>
      <c r="H28380" t="s">
        <v>20</v>
      </c>
      <c r="I28380" t="s">
        <v>97</v>
      </c>
      <c r="Q28380">
        <v>300</v>
      </c>
      <c r="R28380" t="s">
        <v>57</v>
      </c>
      <c r="S28380" t="s">
        <v>1452</v>
      </c>
      <c r="T28380" t="s">
        <v>6994</v>
      </c>
    </row>
    <row r="28381" spans="1:20" x14ac:dyDescent="0.3">
      <c r="A28381">
        <v>28380</v>
      </c>
      <c r="B28381" t="s">
        <v>1035</v>
      </c>
      <c r="C28381" t="s">
        <v>11</v>
      </c>
      <c r="D28381" t="s">
        <v>16</v>
      </c>
      <c r="E28381">
        <v>3</v>
      </c>
      <c r="F28381">
        <v>58</v>
      </c>
      <c r="G28381" t="s">
        <v>67</v>
      </c>
      <c r="H28381" t="s">
        <v>20</v>
      </c>
      <c r="I28381" t="s">
        <v>24</v>
      </c>
      <c r="J28381" t="s">
        <v>117</v>
      </c>
      <c r="K28381" t="s">
        <v>149</v>
      </c>
      <c r="L28381" t="s">
        <v>6913</v>
      </c>
      <c r="Q28381">
        <v>400</v>
      </c>
      <c r="R28381" t="s">
        <v>57</v>
      </c>
      <c r="S28381" t="s">
        <v>1452</v>
      </c>
      <c r="T28381" t="s">
        <v>6994</v>
      </c>
    </row>
    <row r="28382" spans="1:20" x14ac:dyDescent="0.3">
      <c r="A28382">
        <v>28381</v>
      </c>
      <c r="B28382" t="s">
        <v>3785</v>
      </c>
      <c r="C28382" t="s">
        <v>11</v>
      </c>
      <c r="D28382" t="s">
        <v>11</v>
      </c>
      <c r="E28382">
        <v>4.0999999999999996</v>
      </c>
      <c r="F28382">
        <v>602</v>
      </c>
      <c r="G28382" t="s">
        <v>2471</v>
      </c>
      <c r="H28382" t="s">
        <v>13</v>
      </c>
      <c r="I28382" t="s">
        <v>210</v>
      </c>
      <c r="J28382" t="s">
        <v>24</v>
      </c>
      <c r="K28382" t="s">
        <v>796</v>
      </c>
      <c r="L28382" t="s">
        <v>131</v>
      </c>
      <c r="Q28382">
        <v>1100</v>
      </c>
      <c r="R28382" t="s">
        <v>57</v>
      </c>
      <c r="S28382" t="s">
        <v>1452</v>
      </c>
      <c r="T28382" t="s">
        <v>6998</v>
      </c>
    </row>
    <row r="28383" spans="1:20" x14ac:dyDescent="0.3">
      <c r="A28383">
        <v>28382</v>
      </c>
      <c r="B28383" t="s">
        <v>3852</v>
      </c>
      <c r="C28383" t="s">
        <v>11</v>
      </c>
      <c r="D28383" t="s">
        <v>11</v>
      </c>
      <c r="E28383">
        <v>4.4000000000000004</v>
      </c>
      <c r="F28383">
        <v>104</v>
      </c>
      <c r="G28383" t="s">
        <v>1405</v>
      </c>
      <c r="H28383" t="s">
        <v>31</v>
      </c>
      <c r="I28383" t="s">
        <v>31</v>
      </c>
      <c r="J28383" t="s">
        <v>512</v>
      </c>
      <c r="K28383" t="s">
        <v>149</v>
      </c>
      <c r="Q28383">
        <v>700</v>
      </c>
      <c r="R28383" t="s">
        <v>57</v>
      </c>
      <c r="S28383" t="s">
        <v>1452</v>
      </c>
      <c r="T28383" t="s">
        <v>6995</v>
      </c>
    </row>
    <row r="28384" spans="1:20" x14ac:dyDescent="0.3">
      <c r="A28384">
        <v>28383</v>
      </c>
      <c r="B28384" t="s">
        <v>3651</v>
      </c>
      <c r="C28384" t="s">
        <v>11</v>
      </c>
      <c r="D28384" t="s">
        <v>16</v>
      </c>
      <c r="E28384">
        <v>3.6</v>
      </c>
      <c r="F28384">
        <v>34</v>
      </c>
      <c r="G28384" t="s">
        <v>594</v>
      </c>
      <c r="H28384" t="s">
        <v>13</v>
      </c>
      <c r="I28384" t="s">
        <v>69</v>
      </c>
      <c r="J28384" t="s">
        <v>97</v>
      </c>
      <c r="Q28384">
        <v>300</v>
      </c>
      <c r="R28384" t="s">
        <v>57</v>
      </c>
      <c r="S28384" t="s">
        <v>1452</v>
      </c>
      <c r="T28384" t="s">
        <v>6994</v>
      </c>
    </row>
    <row r="28385" spans="1:20" x14ac:dyDescent="0.3">
      <c r="A28385">
        <v>28384</v>
      </c>
      <c r="B28385" t="s">
        <v>3670</v>
      </c>
      <c r="C28385" t="s">
        <v>11</v>
      </c>
      <c r="D28385" t="s">
        <v>16</v>
      </c>
      <c r="E28385">
        <v>3.9</v>
      </c>
      <c r="F28385">
        <v>64</v>
      </c>
      <c r="G28385" t="s">
        <v>1372</v>
      </c>
      <c r="H28385" t="s">
        <v>20</v>
      </c>
      <c r="I28385" t="s">
        <v>1885</v>
      </c>
      <c r="J28385" t="s">
        <v>6940</v>
      </c>
      <c r="Q28385">
        <v>300</v>
      </c>
      <c r="R28385" t="s">
        <v>57</v>
      </c>
      <c r="S28385" t="s">
        <v>1452</v>
      </c>
      <c r="T28385" t="s">
        <v>6994</v>
      </c>
    </row>
    <row r="28386" spans="1:20" x14ac:dyDescent="0.3">
      <c r="A28386">
        <v>28385</v>
      </c>
      <c r="B28386" t="s">
        <v>3765</v>
      </c>
      <c r="C28386" t="s">
        <v>11</v>
      </c>
      <c r="D28386" t="s">
        <v>16</v>
      </c>
      <c r="E28386">
        <v>3.4</v>
      </c>
      <c r="F28386">
        <v>34</v>
      </c>
      <c r="G28386" t="s">
        <v>1452</v>
      </c>
      <c r="H28386" t="s">
        <v>13</v>
      </c>
      <c r="I28386" t="s">
        <v>24</v>
      </c>
      <c r="J28386" t="s">
        <v>1064</v>
      </c>
      <c r="K28386" t="s">
        <v>97</v>
      </c>
      <c r="L28386" t="s">
        <v>63</v>
      </c>
      <c r="M28386" t="s">
        <v>1058</v>
      </c>
      <c r="N28386" t="s">
        <v>69</v>
      </c>
      <c r="Q28386">
        <v>650</v>
      </c>
      <c r="R28386" t="s">
        <v>57</v>
      </c>
      <c r="S28386" t="s">
        <v>1452</v>
      </c>
      <c r="T28386" t="s">
        <v>6995</v>
      </c>
    </row>
    <row r="28387" spans="1:20" x14ac:dyDescent="0.3">
      <c r="A28387">
        <v>28386</v>
      </c>
      <c r="B28387" t="s">
        <v>3624</v>
      </c>
      <c r="C28387" t="s">
        <v>11</v>
      </c>
      <c r="D28387" t="s">
        <v>16</v>
      </c>
      <c r="E28387">
        <v>4.2</v>
      </c>
      <c r="F28387">
        <v>170</v>
      </c>
      <c r="G28387" t="s">
        <v>1501</v>
      </c>
      <c r="H28387" t="s">
        <v>31</v>
      </c>
      <c r="I28387" t="s">
        <v>31</v>
      </c>
      <c r="J28387" t="s">
        <v>131</v>
      </c>
      <c r="Q28387">
        <v>700</v>
      </c>
      <c r="R28387" t="s">
        <v>57</v>
      </c>
      <c r="S28387" t="s">
        <v>1452</v>
      </c>
      <c r="T28387" t="s">
        <v>6995</v>
      </c>
    </row>
    <row r="28388" spans="1:20" x14ac:dyDescent="0.3">
      <c r="A28388">
        <v>28387</v>
      </c>
      <c r="B28388" t="s">
        <v>384</v>
      </c>
      <c r="C28388" t="s">
        <v>11</v>
      </c>
      <c r="D28388" t="s">
        <v>16</v>
      </c>
      <c r="E28388">
        <v>3.4</v>
      </c>
      <c r="F28388">
        <v>6</v>
      </c>
      <c r="G28388" t="s">
        <v>67</v>
      </c>
      <c r="H28388" t="s">
        <v>122</v>
      </c>
      <c r="I28388" t="s">
        <v>149</v>
      </c>
      <c r="Q28388">
        <v>100</v>
      </c>
      <c r="R28388" t="s">
        <v>57</v>
      </c>
      <c r="S28388" t="s">
        <v>1452</v>
      </c>
      <c r="T28388" t="s">
        <v>6997</v>
      </c>
    </row>
    <row r="28389" spans="1:20" x14ac:dyDescent="0.3">
      <c r="A28389">
        <v>28388</v>
      </c>
      <c r="B28389" t="s">
        <v>1434</v>
      </c>
      <c r="C28389" t="s">
        <v>11</v>
      </c>
      <c r="D28389" t="s">
        <v>16</v>
      </c>
      <c r="E28389">
        <v>3.9</v>
      </c>
      <c r="F28389">
        <v>247</v>
      </c>
      <c r="G28389" t="s">
        <v>67</v>
      </c>
      <c r="H28389" t="s">
        <v>31</v>
      </c>
      <c r="I28389" t="s">
        <v>31</v>
      </c>
      <c r="J28389" t="s">
        <v>512</v>
      </c>
      <c r="K28389" t="s">
        <v>210</v>
      </c>
      <c r="L28389" t="s">
        <v>751</v>
      </c>
      <c r="Q28389">
        <v>400</v>
      </c>
      <c r="R28389" t="s">
        <v>57</v>
      </c>
      <c r="S28389" t="s">
        <v>1452</v>
      </c>
      <c r="T28389" t="s">
        <v>6994</v>
      </c>
    </row>
    <row r="28390" spans="1:20" x14ac:dyDescent="0.3">
      <c r="A28390">
        <v>28389</v>
      </c>
      <c r="B28390" t="s">
        <v>3601</v>
      </c>
      <c r="C28390" t="s">
        <v>11</v>
      </c>
      <c r="D28390" t="s">
        <v>16</v>
      </c>
      <c r="E28390">
        <v>4.2</v>
      </c>
      <c r="F28390">
        <v>166</v>
      </c>
      <c r="G28390" t="s">
        <v>1372</v>
      </c>
      <c r="H28390" t="s">
        <v>20</v>
      </c>
      <c r="I28390" t="s">
        <v>117</v>
      </c>
      <c r="Q28390">
        <v>300</v>
      </c>
      <c r="R28390" t="s">
        <v>57</v>
      </c>
      <c r="S28390" t="s">
        <v>1452</v>
      </c>
      <c r="T28390" t="s">
        <v>6994</v>
      </c>
    </row>
    <row r="28391" spans="1:20" x14ac:dyDescent="0.3">
      <c r="A28391">
        <v>28390</v>
      </c>
      <c r="B28391" t="s">
        <v>3840</v>
      </c>
      <c r="C28391" t="s">
        <v>11</v>
      </c>
      <c r="D28391" t="s">
        <v>16</v>
      </c>
      <c r="E28391">
        <v>3.5</v>
      </c>
      <c r="F28391">
        <v>9</v>
      </c>
      <c r="G28391" t="s">
        <v>1452</v>
      </c>
      <c r="H28391" t="s">
        <v>514</v>
      </c>
      <c r="I28391" t="s">
        <v>511</v>
      </c>
      <c r="J28391" t="s">
        <v>24</v>
      </c>
      <c r="K28391" t="s">
        <v>1058</v>
      </c>
      <c r="L28391" t="s">
        <v>831</v>
      </c>
      <c r="M28391" t="s">
        <v>97</v>
      </c>
      <c r="Q28391">
        <v>700</v>
      </c>
      <c r="R28391" t="s">
        <v>57</v>
      </c>
      <c r="S28391" t="s">
        <v>1452</v>
      </c>
      <c r="T28391" t="s">
        <v>6995</v>
      </c>
    </row>
    <row r="28392" spans="1:20" x14ac:dyDescent="0.3">
      <c r="A28392">
        <v>28391</v>
      </c>
      <c r="B28392" t="s">
        <v>3454</v>
      </c>
      <c r="C28392" t="s">
        <v>11</v>
      </c>
      <c r="D28392" t="s">
        <v>16</v>
      </c>
      <c r="E28392">
        <v>4</v>
      </c>
      <c r="F28392">
        <v>457</v>
      </c>
      <c r="G28392" t="s">
        <v>1964</v>
      </c>
      <c r="H28392" t="s">
        <v>13</v>
      </c>
      <c r="I28392" t="s">
        <v>24</v>
      </c>
      <c r="Q28392">
        <v>650</v>
      </c>
      <c r="R28392" t="s">
        <v>57</v>
      </c>
      <c r="S28392" t="s">
        <v>1452</v>
      </c>
      <c r="T28392" t="s">
        <v>6995</v>
      </c>
    </row>
    <row r="28393" spans="1:20" x14ac:dyDescent="0.3">
      <c r="A28393">
        <v>28392</v>
      </c>
      <c r="B28393" t="s">
        <v>3841</v>
      </c>
      <c r="C28393" t="s">
        <v>11</v>
      </c>
      <c r="D28393" t="s">
        <v>16</v>
      </c>
      <c r="E28393">
        <v>4</v>
      </c>
      <c r="F28393">
        <v>69</v>
      </c>
      <c r="G28393" t="s">
        <v>1452</v>
      </c>
      <c r="H28393" t="s">
        <v>86</v>
      </c>
      <c r="I28393" t="s">
        <v>131</v>
      </c>
      <c r="Q28393">
        <v>400</v>
      </c>
      <c r="R28393" t="s">
        <v>57</v>
      </c>
      <c r="S28393" t="s">
        <v>1452</v>
      </c>
      <c r="T28393" t="s">
        <v>6994</v>
      </c>
    </row>
    <row r="28394" spans="1:20" x14ac:dyDescent="0.3">
      <c r="A28394">
        <v>28393</v>
      </c>
      <c r="B28394" t="s">
        <v>3345</v>
      </c>
      <c r="C28394" t="s">
        <v>11</v>
      </c>
      <c r="D28394" t="s">
        <v>11</v>
      </c>
      <c r="E28394">
        <v>4</v>
      </c>
      <c r="F28394">
        <v>151</v>
      </c>
      <c r="G28394" t="s">
        <v>3346</v>
      </c>
      <c r="H28394" t="s">
        <v>13</v>
      </c>
      <c r="I28394" t="s">
        <v>512</v>
      </c>
      <c r="J28394" t="s">
        <v>210</v>
      </c>
      <c r="K28394" t="s">
        <v>24</v>
      </c>
      <c r="L28394" t="s">
        <v>2419</v>
      </c>
      <c r="M28394" t="s">
        <v>101</v>
      </c>
      <c r="N28394" t="s">
        <v>97</v>
      </c>
      <c r="O28394" t="s">
        <v>5306</v>
      </c>
      <c r="P28394" t="s">
        <v>2475</v>
      </c>
      <c r="Q28394">
        <v>1100</v>
      </c>
      <c r="R28394" t="s">
        <v>57</v>
      </c>
      <c r="S28394" t="s">
        <v>1452</v>
      </c>
      <c r="T28394" t="s">
        <v>6998</v>
      </c>
    </row>
    <row r="28395" spans="1:20" x14ac:dyDescent="0.3">
      <c r="A28395">
        <v>28394</v>
      </c>
      <c r="B28395" t="s">
        <v>5099</v>
      </c>
      <c r="C28395" t="s">
        <v>11</v>
      </c>
      <c r="D28395" t="s">
        <v>16</v>
      </c>
      <c r="E28395">
        <v>3.6</v>
      </c>
      <c r="F28395">
        <v>23</v>
      </c>
      <c r="G28395" t="s">
        <v>2240</v>
      </c>
      <c r="H28395" t="s">
        <v>20</v>
      </c>
      <c r="I28395" t="s">
        <v>117</v>
      </c>
      <c r="J28395" t="s">
        <v>63</v>
      </c>
      <c r="Q28395">
        <v>300</v>
      </c>
      <c r="R28395" t="s">
        <v>57</v>
      </c>
      <c r="S28395" t="s">
        <v>1452</v>
      </c>
      <c r="T28395" t="s">
        <v>6994</v>
      </c>
    </row>
    <row r="28396" spans="1:20" x14ac:dyDescent="0.3">
      <c r="A28396">
        <v>28395</v>
      </c>
      <c r="B28396" t="s">
        <v>2470</v>
      </c>
      <c r="C28396" t="s">
        <v>11</v>
      </c>
      <c r="D28396" t="s">
        <v>16</v>
      </c>
      <c r="E28396">
        <v>4.0999999999999996</v>
      </c>
      <c r="F28396">
        <v>292</v>
      </c>
      <c r="G28396" t="s">
        <v>2471</v>
      </c>
      <c r="H28396" t="s">
        <v>20</v>
      </c>
      <c r="I28396" t="s">
        <v>751</v>
      </c>
      <c r="J28396" t="s">
        <v>60</v>
      </c>
      <c r="K28396" t="s">
        <v>6913</v>
      </c>
      <c r="Q28396">
        <v>600</v>
      </c>
      <c r="R28396" t="s">
        <v>57</v>
      </c>
      <c r="S28396" t="s">
        <v>1452</v>
      </c>
      <c r="T28396" t="s">
        <v>6996</v>
      </c>
    </row>
    <row r="28397" spans="1:20" x14ac:dyDescent="0.3">
      <c r="A28397">
        <v>28396</v>
      </c>
      <c r="B28397" t="s">
        <v>3707</v>
      </c>
      <c r="C28397" t="s">
        <v>11</v>
      </c>
      <c r="D28397" t="s">
        <v>16</v>
      </c>
      <c r="E28397">
        <v>3.8</v>
      </c>
      <c r="F28397">
        <v>273</v>
      </c>
      <c r="G28397" t="s">
        <v>594</v>
      </c>
      <c r="H28397" t="s">
        <v>13</v>
      </c>
      <c r="I28397" t="s">
        <v>24</v>
      </c>
      <c r="J28397" t="s">
        <v>512</v>
      </c>
      <c r="K28397" t="s">
        <v>97</v>
      </c>
      <c r="L28397" t="s">
        <v>6918</v>
      </c>
      <c r="Q28397">
        <v>900</v>
      </c>
      <c r="R28397" t="s">
        <v>57</v>
      </c>
      <c r="S28397" t="s">
        <v>1452</v>
      </c>
      <c r="T28397" t="s">
        <v>6993</v>
      </c>
    </row>
    <row r="28398" spans="1:20" x14ac:dyDescent="0.3">
      <c r="A28398">
        <v>28397</v>
      </c>
      <c r="B28398" t="s">
        <v>1829</v>
      </c>
      <c r="C28398" t="s">
        <v>11</v>
      </c>
      <c r="D28398" t="s">
        <v>16</v>
      </c>
      <c r="E28398">
        <v>4.0999999999999996</v>
      </c>
      <c r="F28398">
        <v>157</v>
      </c>
      <c r="G28398" t="s">
        <v>1501</v>
      </c>
      <c r="H28398" t="s">
        <v>86</v>
      </c>
      <c r="I28398" t="s">
        <v>131</v>
      </c>
      <c r="Q28398">
        <v>300</v>
      </c>
      <c r="R28398" t="s">
        <v>57</v>
      </c>
      <c r="S28398" t="s">
        <v>1452</v>
      </c>
      <c r="T28398" t="s">
        <v>6994</v>
      </c>
    </row>
    <row r="28399" spans="1:20" x14ac:dyDescent="0.3">
      <c r="A28399">
        <v>28398</v>
      </c>
      <c r="B28399" t="s">
        <v>1038</v>
      </c>
      <c r="C28399" t="s">
        <v>11</v>
      </c>
      <c r="D28399" t="s">
        <v>16</v>
      </c>
      <c r="E28399">
        <v>3.7</v>
      </c>
      <c r="F28399">
        <v>31</v>
      </c>
      <c r="G28399" t="s">
        <v>594</v>
      </c>
      <c r="H28399" t="s">
        <v>20</v>
      </c>
      <c r="I28399" t="s">
        <v>219</v>
      </c>
      <c r="J28399" t="s">
        <v>97</v>
      </c>
      <c r="K28399" t="s">
        <v>24</v>
      </c>
      <c r="L28399" t="s">
        <v>1064</v>
      </c>
      <c r="M28399" t="s">
        <v>428</v>
      </c>
      <c r="Q28399">
        <v>400</v>
      </c>
      <c r="R28399" t="s">
        <v>57</v>
      </c>
      <c r="S28399" t="s">
        <v>1452</v>
      </c>
      <c r="T28399" t="s">
        <v>6994</v>
      </c>
    </row>
    <row r="28400" spans="1:20" x14ac:dyDescent="0.3">
      <c r="A28400">
        <v>28399</v>
      </c>
      <c r="B28400" t="s">
        <v>2274</v>
      </c>
      <c r="C28400" t="s">
        <v>11</v>
      </c>
      <c r="D28400" t="s">
        <v>16</v>
      </c>
      <c r="E28400">
        <v>3.7</v>
      </c>
      <c r="F28400">
        <v>52</v>
      </c>
      <c r="G28400" t="s">
        <v>1501</v>
      </c>
      <c r="H28400" t="s">
        <v>31</v>
      </c>
      <c r="I28400" t="s">
        <v>31</v>
      </c>
      <c r="J28400" t="s">
        <v>210</v>
      </c>
      <c r="K28400" t="s">
        <v>60</v>
      </c>
      <c r="Q28400">
        <v>450</v>
      </c>
      <c r="R28400" t="s">
        <v>57</v>
      </c>
      <c r="S28400" t="s">
        <v>1452</v>
      </c>
      <c r="T28400" t="s">
        <v>6996</v>
      </c>
    </row>
    <row r="28401" spans="1:20" x14ac:dyDescent="0.3">
      <c r="A28401">
        <v>28400</v>
      </c>
      <c r="B28401" t="s">
        <v>1466</v>
      </c>
      <c r="C28401" t="s">
        <v>11</v>
      </c>
      <c r="D28401" t="s">
        <v>11</v>
      </c>
      <c r="E28401">
        <v>3.7</v>
      </c>
      <c r="F28401">
        <v>49</v>
      </c>
      <c r="G28401" t="s">
        <v>594</v>
      </c>
      <c r="H28401" t="s">
        <v>31</v>
      </c>
      <c r="I28401" t="s">
        <v>31</v>
      </c>
      <c r="J28401" t="s">
        <v>149</v>
      </c>
      <c r="Q28401">
        <v>300</v>
      </c>
      <c r="R28401" t="s">
        <v>57</v>
      </c>
      <c r="S28401" t="s">
        <v>1452</v>
      </c>
      <c r="T28401" t="s">
        <v>6994</v>
      </c>
    </row>
    <row r="28402" spans="1:20" x14ac:dyDescent="0.3">
      <c r="A28402">
        <v>28401</v>
      </c>
      <c r="B28402" t="s">
        <v>1482</v>
      </c>
      <c r="C28402" t="s">
        <v>11</v>
      </c>
      <c r="D28402" t="s">
        <v>16</v>
      </c>
      <c r="E28402">
        <v>3.1</v>
      </c>
      <c r="F28402">
        <v>224</v>
      </c>
      <c r="G28402" t="s">
        <v>594</v>
      </c>
      <c r="H28402" t="s">
        <v>57</v>
      </c>
      <c r="I28402" t="s">
        <v>24</v>
      </c>
      <c r="J28402" t="s">
        <v>97</v>
      </c>
      <c r="Q28402">
        <v>500</v>
      </c>
      <c r="R28402" t="s">
        <v>57</v>
      </c>
      <c r="S28402" t="s">
        <v>1452</v>
      </c>
      <c r="T28402" t="s">
        <v>6996</v>
      </c>
    </row>
    <row r="28403" spans="1:20" x14ac:dyDescent="0.3">
      <c r="A28403">
        <v>28402</v>
      </c>
      <c r="B28403" t="s">
        <v>3801</v>
      </c>
      <c r="C28403" t="s">
        <v>11</v>
      </c>
      <c r="D28403" t="s">
        <v>16</v>
      </c>
      <c r="E28403">
        <v>3.9</v>
      </c>
      <c r="F28403">
        <v>450</v>
      </c>
      <c r="G28403" t="s">
        <v>1246</v>
      </c>
      <c r="H28403" t="s">
        <v>13</v>
      </c>
      <c r="I28403" t="s">
        <v>24</v>
      </c>
      <c r="J28403" t="s">
        <v>97</v>
      </c>
      <c r="K28403" t="s">
        <v>63</v>
      </c>
      <c r="Q28403">
        <v>550</v>
      </c>
      <c r="R28403" t="s">
        <v>57</v>
      </c>
      <c r="S28403" t="s">
        <v>1452</v>
      </c>
      <c r="T28403" t="s">
        <v>6996</v>
      </c>
    </row>
    <row r="28404" spans="1:20" x14ac:dyDescent="0.3">
      <c r="A28404">
        <v>28403</v>
      </c>
      <c r="B28404" t="s">
        <v>2378</v>
      </c>
      <c r="C28404" t="s">
        <v>16</v>
      </c>
      <c r="D28404" t="s">
        <v>16</v>
      </c>
      <c r="E28404">
        <v>4.3</v>
      </c>
      <c r="F28404">
        <v>236</v>
      </c>
      <c r="G28404" t="s">
        <v>1452</v>
      </c>
      <c r="H28404" t="s">
        <v>122</v>
      </c>
      <c r="I28404" t="s">
        <v>149</v>
      </c>
      <c r="J28404" t="s">
        <v>428</v>
      </c>
      <c r="Q28404">
        <v>350</v>
      </c>
      <c r="R28404" t="s">
        <v>57</v>
      </c>
      <c r="S28404" t="s">
        <v>1452</v>
      </c>
      <c r="T28404" t="s">
        <v>6994</v>
      </c>
    </row>
    <row r="28405" spans="1:20" x14ac:dyDescent="0.3">
      <c r="A28405">
        <v>28404</v>
      </c>
      <c r="B28405" t="s">
        <v>3665</v>
      </c>
      <c r="C28405" t="s">
        <v>11</v>
      </c>
      <c r="D28405" t="s">
        <v>16</v>
      </c>
      <c r="E28405">
        <v>3.8</v>
      </c>
      <c r="F28405">
        <v>47</v>
      </c>
      <c r="G28405" t="s">
        <v>1452</v>
      </c>
      <c r="H28405" t="s">
        <v>20</v>
      </c>
      <c r="I28405" t="s">
        <v>117</v>
      </c>
      <c r="J28405" t="s">
        <v>751</v>
      </c>
      <c r="K28405" t="s">
        <v>60</v>
      </c>
      <c r="Q28405">
        <v>400</v>
      </c>
      <c r="R28405" t="s">
        <v>57</v>
      </c>
      <c r="S28405" t="s">
        <v>1452</v>
      </c>
      <c r="T28405" t="s">
        <v>6994</v>
      </c>
    </row>
    <row r="28406" spans="1:20" x14ac:dyDescent="0.3">
      <c r="A28406">
        <v>28405</v>
      </c>
      <c r="B28406" t="s">
        <v>2355</v>
      </c>
      <c r="C28406" t="s">
        <v>11</v>
      </c>
      <c r="D28406" t="s">
        <v>16</v>
      </c>
      <c r="E28406">
        <v>3.7</v>
      </c>
      <c r="F28406">
        <v>259</v>
      </c>
      <c r="G28406" t="s">
        <v>1372</v>
      </c>
      <c r="H28406" t="s">
        <v>13</v>
      </c>
      <c r="I28406" t="s">
        <v>451</v>
      </c>
      <c r="J28406" t="s">
        <v>117</v>
      </c>
      <c r="Q28406">
        <v>750</v>
      </c>
      <c r="R28406" t="s">
        <v>57</v>
      </c>
      <c r="S28406" t="s">
        <v>1452</v>
      </c>
      <c r="T28406" t="s">
        <v>6995</v>
      </c>
    </row>
    <row r="28407" spans="1:20" x14ac:dyDescent="0.3">
      <c r="A28407">
        <v>28406</v>
      </c>
      <c r="B28407" t="s">
        <v>433</v>
      </c>
      <c r="C28407" t="s">
        <v>11</v>
      </c>
      <c r="D28407" t="s">
        <v>16</v>
      </c>
      <c r="E28407">
        <v>3.7</v>
      </c>
      <c r="F28407">
        <v>70</v>
      </c>
      <c r="G28407" t="s">
        <v>2471</v>
      </c>
      <c r="H28407" t="s">
        <v>165</v>
      </c>
      <c r="I28407" t="s">
        <v>149</v>
      </c>
      <c r="J28407" t="s">
        <v>428</v>
      </c>
      <c r="K28407" t="s">
        <v>117</v>
      </c>
      <c r="Q28407">
        <v>250</v>
      </c>
      <c r="R28407" t="s">
        <v>57</v>
      </c>
      <c r="S28407" t="s">
        <v>1452</v>
      </c>
      <c r="T28407" t="s">
        <v>6994</v>
      </c>
    </row>
    <row r="28408" spans="1:20" x14ac:dyDescent="0.3">
      <c r="A28408">
        <v>28407</v>
      </c>
      <c r="B28408" t="s">
        <v>3634</v>
      </c>
      <c r="C28408" t="s">
        <v>11</v>
      </c>
      <c r="D28408" t="s">
        <v>16</v>
      </c>
      <c r="E28408">
        <v>3.7</v>
      </c>
      <c r="F28408">
        <v>24</v>
      </c>
      <c r="G28408" t="s">
        <v>1372</v>
      </c>
      <c r="H28408" t="s">
        <v>20</v>
      </c>
      <c r="I28408" t="s">
        <v>2419</v>
      </c>
      <c r="Q28408">
        <v>500</v>
      </c>
      <c r="R28408" t="s">
        <v>57</v>
      </c>
      <c r="S28408" t="s">
        <v>1452</v>
      </c>
      <c r="T28408" t="s">
        <v>6996</v>
      </c>
    </row>
    <row r="28409" spans="1:20" x14ac:dyDescent="0.3">
      <c r="A28409">
        <v>28408</v>
      </c>
      <c r="B28409" t="s">
        <v>4029</v>
      </c>
      <c r="C28409" t="s">
        <v>11</v>
      </c>
      <c r="D28409" t="s">
        <v>16</v>
      </c>
      <c r="E28409">
        <v>3.5</v>
      </c>
      <c r="F28409">
        <v>16</v>
      </c>
      <c r="G28409" t="s">
        <v>1964</v>
      </c>
      <c r="H28409" t="s">
        <v>20</v>
      </c>
      <c r="I28409" t="s">
        <v>69</v>
      </c>
      <c r="J28409" t="s">
        <v>97</v>
      </c>
      <c r="Q28409">
        <v>150</v>
      </c>
      <c r="R28409" t="s">
        <v>57</v>
      </c>
      <c r="S28409" t="s">
        <v>1452</v>
      </c>
      <c r="T28409" t="s">
        <v>6997</v>
      </c>
    </row>
    <row r="28410" spans="1:20" x14ac:dyDescent="0.3">
      <c r="A28410">
        <v>28409</v>
      </c>
      <c r="B28410" t="s">
        <v>3743</v>
      </c>
      <c r="C28410" t="s">
        <v>11</v>
      </c>
      <c r="D28410" t="s">
        <v>11</v>
      </c>
      <c r="E28410">
        <v>3.9</v>
      </c>
      <c r="F28410">
        <v>598</v>
      </c>
      <c r="G28410" t="s">
        <v>1501</v>
      </c>
      <c r="H28410" t="s">
        <v>138</v>
      </c>
      <c r="I28410" t="s">
        <v>511</v>
      </c>
      <c r="J28410" t="s">
        <v>24</v>
      </c>
      <c r="K28410" t="s">
        <v>97</v>
      </c>
      <c r="Q28410">
        <v>1200</v>
      </c>
      <c r="R28410" t="s">
        <v>57</v>
      </c>
      <c r="S28410" t="s">
        <v>1452</v>
      </c>
      <c r="T28410" t="s">
        <v>6998</v>
      </c>
    </row>
    <row r="28411" spans="1:20" x14ac:dyDescent="0.3">
      <c r="A28411">
        <v>28410</v>
      </c>
      <c r="B28411" t="s">
        <v>920</v>
      </c>
      <c r="C28411" t="s">
        <v>11</v>
      </c>
      <c r="D28411" t="s">
        <v>16</v>
      </c>
      <c r="E28411">
        <v>3.6</v>
      </c>
      <c r="F28411">
        <v>29</v>
      </c>
      <c r="G28411" t="s">
        <v>1452</v>
      </c>
      <c r="H28411" t="s">
        <v>101</v>
      </c>
      <c r="I28411" t="s">
        <v>131</v>
      </c>
      <c r="J28411" t="s">
        <v>101</v>
      </c>
      <c r="Q28411">
        <v>400</v>
      </c>
      <c r="R28411" t="s">
        <v>57</v>
      </c>
      <c r="S28411" t="s">
        <v>1452</v>
      </c>
      <c r="T28411" t="s">
        <v>6994</v>
      </c>
    </row>
    <row r="28412" spans="1:20" x14ac:dyDescent="0.3">
      <c r="A28412">
        <v>28411</v>
      </c>
      <c r="B28412" t="s">
        <v>417</v>
      </c>
      <c r="C28412" t="s">
        <v>11</v>
      </c>
      <c r="D28412" t="s">
        <v>16</v>
      </c>
      <c r="E28412">
        <v>4</v>
      </c>
      <c r="F28412">
        <v>1785</v>
      </c>
      <c r="G28412" t="s">
        <v>67</v>
      </c>
      <c r="H28412" t="s">
        <v>20</v>
      </c>
      <c r="I28412" t="s">
        <v>24</v>
      </c>
      <c r="J28412" t="s">
        <v>69</v>
      </c>
      <c r="K28412" t="s">
        <v>117</v>
      </c>
      <c r="L28412" t="s">
        <v>428</v>
      </c>
      <c r="Q28412">
        <v>200</v>
      </c>
      <c r="R28412" t="s">
        <v>57</v>
      </c>
      <c r="S28412" t="s">
        <v>1452</v>
      </c>
      <c r="T28412" t="s">
        <v>6997</v>
      </c>
    </row>
    <row r="28413" spans="1:20" x14ac:dyDescent="0.3">
      <c r="A28413">
        <v>28412</v>
      </c>
      <c r="B28413" t="s">
        <v>3899</v>
      </c>
      <c r="C28413" t="s">
        <v>11</v>
      </c>
      <c r="D28413" t="s">
        <v>16</v>
      </c>
      <c r="E28413">
        <v>4</v>
      </c>
      <c r="F28413">
        <v>195</v>
      </c>
      <c r="G28413" t="s">
        <v>2471</v>
      </c>
      <c r="H28413" t="s">
        <v>57</v>
      </c>
      <c r="I28413" t="s">
        <v>2116</v>
      </c>
      <c r="J28413" t="s">
        <v>97</v>
      </c>
      <c r="Q28413">
        <v>500</v>
      </c>
      <c r="R28413" t="s">
        <v>57</v>
      </c>
      <c r="S28413" t="s">
        <v>1452</v>
      </c>
      <c r="T28413" t="s">
        <v>6996</v>
      </c>
    </row>
    <row r="28414" spans="1:20" x14ac:dyDescent="0.3">
      <c r="A28414">
        <v>28413</v>
      </c>
      <c r="B28414" t="s">
        <v>3637</v>
      </c>
      <c r="C28414" t="s">
        <v>11</v>
      </c>
      <c r="D28414" t="s">
        <v>16</v>
      </c>
      <c r="E28414">
        <v>3.7</v>
      </c>
      <c r="F28414">
        <v>51</v>
      </c>
      <c r="G28414" t="s">
        <v>1372</v>
      </c>
      <c r="H28414" t="s">
        <v>20</v>
      </c>
      <c r="I28414" t="s">
        <v>97</v>
      </c>
      <c r="J28414" t="s">
        <v>204</v>
      </c>
      <c r="Q28414">
        <v>300</v>
      </c>
      <c r="R28414" t="s">
        <v>57</v>
      </c>
      <c r="S28414" t="s">
        <v>1452</v>
      </c>
      <c r="T28414" t="s">
        <v>6994</v>
      </c>
    </row>
    <row r="28415" spans="1:20" x14ac:dyDescent="0.3">
      <c r="A28415">
        <v>28414</v>
      </c>
      <c r="B28415" t="s">
        <v>1052</v>
      </c>
      <c r="C28415" t="s">
        <v>11</v>
      </c>
      <c r="D28415" t="s">
        <v>16</v>
      </c>
      <c r="E28415">
        <v>3.8</v>
      </c>
      <c r="F28415">
        <v>22</v>
      </c>
      <c r="G28415" t="s">
        <v>1246</v>
      </c>
      <c r="H28415" t="s">
        <v>461</v>
      </c>
      <c r="I28415" t="s">
        <v>131</v>
      </c>
      <c r="Q28415">
        <v>800</v>
      </c>
      <c r="R28415" t="s">
        <v>57</v>
      </c>
      <c r="S28415" t="s">
        <v>1452</v>
      </c>
      <c r="T28415" t="s">
        <v>6995</v>
      </c>
    </row>
    <row r="28416" spans="1:20" x14ac:dyDescent="0.3">
      <c r="A28416">
        <v>28415</v>
      </c>
      <c r="B28416" t="s">
        <v>1027</v>
      </c>
      <c r="C28416" t="s">
        <v>11</v>
      </c>
      <c r="D28416" t="s">
        <v>16</v>
      </c>
      <c r="E28416">
        <v>3.6</v>
      </c>
      <c r="F28416">
        <v>71</v>
      </c>
      <c r="G28416" t="s">
        <v>594</v>
      </c>
      <c r="H28416" t="s">
        <v>20</v>
      </c>
      <c r="I28416" t="s">
        <v>24</v>
      </c>
      <c r="J28416" t="s">
        <v>97</v>
      </c>
      <c r="K28416" t="s">
        <v>545</v>
      </c>
      <c r="Q28416">
        <v>350</v>
      </c>
      <c r="R28416" t="s">
        <v>57</v>
      </c>
      <c r="S28416" t="s">
        <v>1452</v>
      </c>
      <c r="T28416" t="s">
        <v>6994</v>
      </c>
    </row>
    <row r="28417" spans="1:20" x14ac:dyDescent="0.3">
      <c r="A28417">
        <v>28416</v>
      </c>
      <c r="B28417" t="s">
        <v>5239</v>
      </c>
      <c r="C28417" t="s">
        <v>11</v>
      </c>
      <c r="D28417" t="s">
        <v>16</v>
      </c>
      <c r="E28417">
        <v>4</v>
      </c>
      <c r="F28417">
        <v>63</v>
      </c>
      <c r="G28417" t="s">
        <v>2471</v>
      </c>
      <c r="H28417" t="s">
        <v>20</v>
      </c>
      <c r="I28417" t="s">
        <v>210</v>
      </c>
      <c r="J28417" t="s">
        <v>117</v>
      </c>
      <c r="K28417" t="s">
        <v>60</v>
      </c>
      <c r="Q28417">
        <v>400</v>
      </c>
      <c r="R28417" t="s">
        <v>57</v>
      </c>
      <c r="S28417" t="s">
        <v>1452</v>
      </c>
      <c r="T28417" t="s">
        <v>6994</v>
      </c>
    </row>
    <row r="28418" spans="1:20" x14ac:dyDescent="0.3">
      <c r="A28418">
        <v>28417</v>
      </c>
      <c r="B28418" t="s">
        <v>3393</v>
      </c>
      <c r="C28418" t="s">
        <v>11</v>
      </c>
      <c r="D28418" t="s">
        <v>16</v>
      </c>
      <c r="E28418">
        <v>4.2</v>
      </c>
      <c r="F28418">
        <v>1067</v>
      </c>
      <c r="G28418" t="s">
        <v>1372</v>
      </c>
      <c r="H28418" t="s">
        <v>31</v>
      </c>
      <c r="I28418" t="s">
        <v>31</v>
      </c>
      <c r="J28418" t="s">
        <v>512</v>
      </c>
      <c r="K28418" t="s">
        <v>751</v>
      </c>
      <c r="Q28418">
        <v>800</v>
      </c>
      <c r="R28418" t="s">
        <v>57</v>
      </c>
      <c r="S28418" t="s">
        <v>1452</v>
      </c>
      <c r="T28418" t="s">
        <v>6995</v>
      </c>
    </row>
    <row r="28419" spans="1:20" x14ac:dyDescent="0.3">
      <c r="A28419">
        <v>28418</v>
      </c>
      <c r="B28419" t="s">
        <v>1047</v>
      </c>
      <c r="C28419" t="s">
        <v>11</v>
      </c>
      <c r="D28419" t="s">
        <v>16</v>
      </c>
      <c r="E28419">
        <v>4</v>
      </c>
      <c r="F28419">
        <v>1113</v>
      </c>
      <c r="G28419" t="s">
        <v>1501</v>
      </c>
      <c r="H28419" t="s">
        <v>57</v>
      </c>
      <c r="I28419" t="s">
        <v>24</v>
      </c>
      <c r="J28419" t="s">
        <v>97</v>
      </c>
      <c r="K28419" t="s">
        <v>63</v>
      </c>
      <c r="Q28419">
        <v>500</v>
      </c>
      <c r="R28419" t="s">
        <v>57</v>
      </c>
      <c r="S28419" t="s">
        <v>1452</v>
      </c>
      <c r="T28419" t="s">
        <v>6996</v>
      </c>
    </row>
    <row r="28420" spans="1:20" x14ac:dyDescent="0.3">
      <c r="A28420">
        <v>28419</v>
      </c>
      <c r="B28420" t="s">
        <v>3796</v>
      </c>
      <c r="C28420" t="s">
        <v>16</v>
      </c>
      <c r="D28420" t="s">
        <v>16</v>
      </c>
      <c r="E28420">
        <v>3.3</v>
      </c>
      <c r="F28420">
        <v>11</v>
      </c>
      <c r="G28420" t="s">
        <v>834</v>
      </c>
      <c r="H28420" t="s">
        <v>20</v>
      </c>
      <c r="I28420" t="s">
        <v>117</v>
      </c>
      <c r="J28420" t="s">
        <v>24</v>
      </c>
      <c r="K28420" t="s">
        <v>69</v>
      </c>
      <c r="L28420" t="s">
        <v>97</v>
      </c>
      <c r="Q28420">
        <v>300</v>
      </c>
      <c r="R28420" t="s">
        <v>57</v>
      </c>
      <c r="S28420" t="s">
        <v>1452</v>
      </c>
      <c r="T28420" t="s">
        <v>6994</v>
      </c>
    </row>
    <row r="28421" spans="1:20" x14ac:dyDescent="0.3">
      <c r="A28421">
        <v>28420</v>
      </c>
      <c r="B28421" t="s">
        <v>1056</v>
      </c>
      <c r="C28421" t="s">
        <v>11</v>
      </c>
      <c r="D28421" t="s">
        <v>16</v>
      </c>
      <c r="E28421">
        <v>2.6</v>
      </c>
      <c r="F28421">
        <v>207</v>
      </c>
      <c r="G28421" t="s">
        <v>254</v>
      </c>
      <c r="H28421" t="s">
        <v>13</v>
      </c>
      <c r="I28421" t="s">
        <v>97</v>
      </c>
      <c r="J28421" t="s">
        <v>69</v>
      </c>
      <c r="K28421" t="s">
        <v>24</v>
      </c>
      <c r="Q28421">
        <v>650</v>
      </c>
      <c r="R28421" t="s">
        <v>57</v>
      </c>
      <c r="S28421" t="s">
        <v>1452</v>
      </c>
      <c r="T28421" t="s">
        <v>6995</v>
      </c>
    </row>
    <row r="28422" spans="1:20" x14ac:dyDescent="0.3">
      <c r="A28422">
        <v>28421</v>
      </c>
      <c r="B28422" t="s">
        <v>3815</v>
      </c>
      <c r="C28422" t="s">
        <v>11</v>
      </c>
      <c r="D28422" t="s">
        <v>16</v>
      </c>
      <c r="E28422">
        <v>3.2</v>
      </c>
      <c r="F28422">
        <v>8</v>
      </c>
      <c r="G28422" t="s">
        <v>3346</v>
      </c>
      <c r="H28422" t="s">
        <v>57</v>
      </c>
      <c r="I28422" t="s">
        <v>63</v>
      </c>
      <c r="J28422" t="s">
        <v>69</v>
      </c>
      <c r="K28422" t="s">
        <v>117</v>
      </c>
      <c r="L28422" t="s">
        <v>400</v>
      </c>
      <c r="M28422" t="s">
        <v>545</v>
      </c>
      <c r="N28422" t="s">
        <v>24</v>
      </c>
      <c r="Q28422">
        <v>300</v>
      </c>
      <c r="R28422" t="s">
        <v>57</v>
      </c>
      <c r="S28422" t="s">
        <v>1452</v>
      </c>
      <c r="T28422" t="s">
        <v>6994</v>
      </c>
    </row>
    <row r="28423" spans="1:20" x14ac:dyDescent="0.3">
      <c r="A28423">
        <v>28422</v>
      </c>
      <c r="B28423" t="s">
        <v>1461</v>
      </c>
      <c r="C28423" t="s">
        <v>11</v>
      </c>
      <c r="D28423" t="s">
        <v>16</v>
      </c>
      <c r="E28423">
        <v>3.4</v>
      </c>
      <c r="F28423">
        <v>24</v>
      </c>
      <c r="G28423" t="s">
        <v>594</v>
      </c>
      <c r="H28423" t="s">
        <v>20</v>
      </c>
      <c r="I28423" t="s">
        <v>24</v>
      </c>
      <c r="J28423" t="s">
        <v>97</v>
      </c>
      <c r="Q28423">
        <v>500</v>
      </c>
      <c r="R28423" t="s">
        <v>57</v>
      </c>
      <c r="S28423" t="s">
        <v>1452</v>
      </c>
      <c r="T28423" t="s">
        <v>6996</v>
      </c>
    </row>
    <row r="28424" spans="1:20" x14ac:dyDescent="0.3">
      <c r="A28424">
        <v>28423</v>
      </c>
      <c r="B28424" t="s">
        <v>2405</v>
      </c>
      <c r="C28424" t="s">
        <v>11</v>
      </c>
      <c r="D28424" t="s">
        <v>11</v>
      </c>
      <c r="E28424">
        <v>4.0999999999999996</v>
      </c>
      <c r="F28424">
        <v>300</v>
      </c>
      <c r="G28424" t="s">
        <v>1429</v>
      </c>
      <c r="H28424" t="s">
        <v>13</v>
      </c>
      <c r="I28424" t="s">
        <v>6917</v>
      </c>
      <c r="J28424" t="s">
        <v>1058</v>
      </c>
      <c r="K28424" t="s">
        <v>6930</v>
      </c>
      <c r="L28424" t="s">
        <v>131</v>
      </c>
      <c r="Q28424">
        <v>1000</v>
      </c>
      <c r="R28424" t="s">
        <v>57</v>
      </c>
      <c r="S28424" t="s">
        <v>1452</v>
      </c>
      <c r="T28424" t="s">
        <v>6993</v>
      </c>
    </row>
    <row r="28425" spans="1:20" x14ac:dyDescent="0.3">
      <c r="A28425">
        <v>28424</v>
      </c>
      <c r="B28425" t="s">
        <v>1462</v>
      </c>
      <c r="C28425" t="s">
        <v>11</v>
      </c>
      <c r="D28425" t="s">
        <v>16</v>
      </c>
      <c r="E28425">
        <v>3.5</v>
      </c>
      <c r="F28425">
        <v>15</v>
      </c>
      <c r="G28425" t="s">
        <v>594</v>
      </c>
      <c r="H28425" t="s">
        <v>20</v>
      </c>
      <c r="I28425" t="s">
        <v>117</v>
      </c>
      <c r="J28425" t="s">
        <v>24</v>
      </c>
      <c r="Q28425">
        <v>400</v>
      </c>
      <c r="R28425" t="s">
        <v>57</v>
      </c>
      <c r="S28425" t="s">
        <v>1452</v>
      </c>
      <c r="T28425" t="s">
        <v>6994</v>
      </c>
    </row>
    <row r="28426" spans="1:20" x14ac:dyDescent="0.3">
      <c r="A28426">
        <v>28425</v>
      </c>
      <c r="B28426" t="s">
        <v>1053</v>
      </c>
      <c r="C28426" t="s">
        <v>11</v>
      </c>
      <c r="D28426" t="s">
        <v>16</v>
      </c>
      <c r="E28426">
        <v>4</v>
      </c>
      <c r="F28426">
        <v>310</v>
      </c>
      <c r="G28426" t="s">
        <v>67</v>
      </c>
      <c r="H28426" t="s">
        <v>31</v>
      </c>
      <c r="I28426" t="s">
        <v>31</v>
      </c>
      <c r="J28426" t="s">
        <v>512</v>
      </c>
      <c r="K28426" t="s">
        <v>2419</v>
      </c>
      <c r="Q28426">
        <v>750</v>
      </c>
      <c r="R28426" t="s">
        <v>57</v>
      </c>
      <c r="S28426" t="s">
        <v>1452</v>
      </c>
      <c r="T28426" t="s">
        <v>6995</v>
      </c>
    </row>
    <row r="28427" spans="1:20" x14ac:dyDescent="0.3">
      <c r="A28427">
        <v>28426</v>
      </c>
      <c r="B28427" t="s">
        <v>3774</v>
      </c>
      <c r="C28427" t="s">
        <v>11</v>
      </c>
      <c r="D28427" t="s">
        <v>16</v>
      </c>
      <c r="E28427">
        <v>3.5</v>
      </c>
      <c r="F28427">
        <v>12</v>
      </c>
      <c r="G28427" t="s">
        <v>594</v>
      </c>
      <c r="H28427" t="s">
        <v>20</v>
      </c>
      <c r="I28427" t="s">
        <v>117</v>
      </c>
      <c r="J28427" t="s">
        <v>149</v>
      </c>
      <c r="Q28427">
        <v>400</v>
      </c>
      <c r="R28427" t="s">
        <v>57</v>
      </c>
      <c r="S28427" t="s">
        <v>1452</v>
      </c>
      <c r="T28427" t="s">
        <v>6994</v>
      </c>
    </row>
    <row r="28428" spans="1:20" x14ac:dyDescent="0.3">
      <c r="A28428">
        <v>28427</v>
      </c>
      <c r="B28428" t="s">
        <v>1034</v>
      </c>
      <c r="C28428" t="s">
        <v>11</v>
      </c>
      <c r="D28428" t="s">
        <v>16</v>
      </c>
      <c r="E28428">
        <v>3.4</v>
      </c>
      <c r="F28428">
        <v>35</v>
      </c>
      <c r="G28428" t="s">
        <v>594</v>
      </c>
      <c r="H28428" t="s">
        <v>20</v>
      </c>
      <c r="I28428" t="s">
        <v>512</v>
      </c>
      <c r="Q28428">
        <v>500</v>
      </c>
      <c r="R28428" t="s">
        <v>57</v>
      </c>
      <c r="S28428" t="s">
        <v>1452</v>
      </c>
      <c r="T28428" t="s">
        <v>6996</v>
      </c>
    </row>
    <row r="28429" spans="1:20" x14ac:dyDescent="0.3">
      <c r="A28429">
        <v>28428</v>
      </c>
      <c r="B28429" t="s">
        <v>3811</v>
      </c>
      <c r="C28429" t="s">
        <v>11</v>
      </c>
      <c r="D28429" t="s">
        <v>16</v>
      </c>
      <c r="E28429">
        <v>3.7</v>
      </c>
      <c r="F28429">
        <v>103</v>
      </c>
      <c r="G28429" t="s">
        <v>2471</v>
      </c>
      <c r="H28429" t="s">
        <v>20</v>
      </c>
      <c r="I28429" t="s">
        <v>24</v>
      </c>
      <c r="J28429" t="s">
        <v>97</v>
      </c>
      <c r="K28429" t="s">
        <v>63</v>
      </c>
      <c r="Q28429">
        <v>400</v>
      </c>
      <c r="R28429" t="s">
        <v>57</v>
      </c>
      <c r="S28429" t="s">
        <v>1452</v>
      </c>
      <c r="T28429" t="s">
        <v>6994</v>
      </c>
    </row>
    <row r="28430" spans="1:20" x14ac:dyDescent="0.3">
      <c r="A28430">
        <v>28429</v>
      </c>
      <c r="B28430" t="s">
        <v>1049</v>
      </c>
      <c r="C28430" t="s">
        <v>11</v>
      </c>
      <c r="D28430" t="s">
        <v>16</v>
      </c>
      <c r="E28430">
        <v>3.5</v>
      </c>
      <c r="F28430">
        <v>12</v>
      </c>
      <c r="G28430" t="s">
        <v>594</v>
      </c>
      <c r="H28430" t="s">
        <v>20</v>
      </c>
      <c r="I28430" t="s">
        <v>117</v>
      </c>
      <c r="Q28430">
        <v>250</v>
      </c>
      <c r="R28430" t="s">
        <v>57</v>
      </c>
      <c r="S28430" t="s">
        <v>1452</v>
      </c>
      <c r="T28430" t="s">
        <v>6994</v>
      </c>
    </row>
    <row r="28431" spans="1:20" x14ac:dyDescent="0.3">
      <c r="A28431">
        <v>28430</v>
      </c>
      <c r="B28431" t="s">
        <v>3631</v>
      </c>
      <c r="C28431" t="s">
        <v>11</v>
      </c>
      <c r="D28431" t="s">
        <v>11</v>
      </c>
      <c r="E28431">
        <v>4</v>
      </c>
      <c r="F28431">
        <v>1241</v>
      </c>
      <c r="G28431" t="s">
        <v>1501</v>
      </c>
      <c r="H28431" t="s">
        <v>31</v>
      </c>
      <c r="I28431" t="s">
        <v>31</v>
      </c>
      <c r="Q28431">
        <v>700</v>
      </c>
      <c r="R28431" t="s">
        <v>57</v>
      </c>
      <c r="S28431" t="s">
        <v>1452</v>
      </c>
      <c r="T28431" t="s">
        <v>6995</v>
      </c>
    </row>
    <row r="28432" spans="1:20" x14ac:dyDescent="0.3">
      <c r="A28432">
        <v>28431</v>
      </c>
      <c r="B28432" t="s">
        <v>3395</v>
      </c>
      <c r="C28432" t="s">
        <v>11</v>
      </c>
      <c r="D28432" t="s">
        <v>11</v>
      </c>
      <c r="E28432">
        <v>4.0999999999999996</v>
      </c>
      <c r="F28432">
        <v>402</v>
      </c>
      <c r="G28432" t="s">
        <v>1372</v>
      </c>
      <c r="H28432" t="s">
        <v>3396</v>
      </c>
      <c r="I28432" t="s">
        <v>31</v>
      </c>
      <c r="J28432" t="s">
        <v>512</v>
      </c>
      <c r="K28432" t="s">
        <v>6915</v>
      </c>
      <c r="L28432" t="s">
        <v>6918</v>
      </c>
      <c r="Q28432">
        <v>1200</v>
      </c>
      <c r="R28432" t="s">
        <v>57</v>
      </c>
      <c r="S28432" t="s">
        <v>1452</v>
      </c>
      <c r="T28432" t="s">
        <v>6998</v>
      </c>
    </row>
    <row r="28433" spans="1:20" x14ac:dyDescent="0.3">
      <c r="A28433">
        <v>28432</v>
      </c>
      <c r="B28433" t="s">
        <v>949</v>
      </c>
      <c r="C28433" t="s">
        <v>11</v>
      </c>
      <c r="D28433" t="s">
        <v>16</v>
      </c>
      <c r="E28433">
        <v>3.5</v>
      </c>
      <c r="F28433">
        <v>433</v>
      </c>
      <c r="G28433" t="s">
        <v>1964</v>
      </c>
      <c r="H28433" t="s">
        <v>57</v>
      </c>
      <c r="I28433" t="s">
        <v>24</v>
      </c>
      <c r="J28433" t="s">
        <v>69</v>
      </c>
      <c r="K28433" t="s">
        <v>97</v>
      </c>
      <c r="L28433" t="s">
        <v>512</v>
      </c>
      <c r="Q28433">
        <v>500</v>
      </c>
      <c r="R28433" t="s">
        <v>57</v>
      </c>
      <c r="S28433" t="s">
        <v>1452</v>
      </c>
      <c r="T28433" t="s">
        <v>6996</v>
      </c>
    </row>
    <row r="28434" spans="1:20" x14ac:dyDescent="0.3">
      <c r="A28434">
        <v>28433</v>
      </c>
      <c r="B28434" t="s">
        <v>1459</v>
      </c>
      <c r="C28434" t="s">
        <v>11</v>
      </c>
      <c r="D28434" t="s">
        <v>16</v>
      </c>
      <c r="E28434">
        <v>3.6</v>
      </c>
      <c r="F28434">
        <v>42</v>
      </c>
      <c r="G28434" t="s">
        <v>67</v>
      </c>
      <c r="H28434" t="s">
        <v>86</v>
      </c>
      <c r="I28434" t="s">
        <v>131</v>
      </c>
      <c r="J28434" t="s">
        <v>135</v>
      </c>
      <c r="Q28434">
        <v>400</v>
      </c>
      <c r="R28434" t="s">
        <v>57</v>
      </c>
      <c r="S28434" t="s">
        <v>1452</v>
      </c>
      <c r="T28434" t="s">
        <v>6994</v>
      </c>
    </row>
    <row r="28435" spans="1:20" x14ac:dyDescent="0.3">
      <c r="A28435">
        <v>28434</v>
      </c>
      <c r="B28435" t="s">
        <v>2805</v>
      </c>
      <c r="C28435" t="s">
        <v>11</v>
      </c>
      <c r="D28435" t="s">
        <v>16</v>
      </c>
      <c r="E28435">
        <v>4</v>
      </c>
      <c r="F28435">
        <v>34</v>
      </c>
      <c r="G28435" t="s">
        <v>1452</v>
      </c>
      <c r="H28435" t="s">
        <v>86</v>
      </c>
      <c r="I28435" t="s">
        <v>428</v>
      </c>
      <c r="J28435" t="s">
        <v>135</v>
      </c>
      <c r="Q28435">
        <v>200</v>
      </c>
      <c r="R28435" t="s">
        <v>57</v>
      </c>
      <c r="S28435" t="s">
        <v>1452</v>
      </c>
      <c r="T28435" t="s">
        <v>6997</v>
      </c>
    </row>
    <row r="28436" spans="1:20" x14ac:dyDescent="0.3">
      <c r="A28436">
        <v>28435</v>
      </c>
      <c r="B28436" t="s">
        <v>5034</v>
      </c>
      <c r="C28436" t="s">
        <v>11</v>
      </c>
      <c r="D28436" t="s">
        <v>16</v>
      </c>
      <c r="E28436">
        <v>3.7</v>
      </c>
      <c r="F28436">
        <v>42</v>
      </c>
      <c r="G28436" t="s">
        <v>2240</v>
      </c>
      <c r="H28436" t="s">
        <v>20</v>
      </c>
      <c r="I28436" t="s">
        <v>97</v>
      </c>
      <c r="J28436" t="s">
        <v>24</v>
      </c>
      <c r="Q28436">
        <v>300</v>
      </c>
      <c r="R28436" t="s">
        <v>57</v>
      </c>
      <c r="S28436" t="s">
        <v>1452</v>
      </c>
      <c r="T28436" t="s">
        <v>6994</v>
      </c>
    </row>
    <row r="28437" spans="1:20" x14ac:dyDescent="0.3">
      <c r="A28437">
        <v>28436</v>
      </c>
      <c r="B28437" t="s">
        <v>833</v>
      </c>
      <c r="C28437" t="s">
        <v>11</v>
      </c>
      <c r="D28437" t="s">
        <v>16</v>
      </c>
      <c r="E28437">
        <v>3.4</v>
      </c>
      <c r="F28437">
        <v>6</v>
      </c>
      <c r="G28437" t="s">
        <v>594</v>
      </c>
      <c r="H28437" t="s">
        <v>20</v>
      </c>
      <c r="I28437" t="s">
        <v>97</v>
      </c>
      <c r="J28437" t="s">
        <v>2977</v>
      </c>
      <c r="K28437" t="s">
        <v>6913</v>
      </c>
      <c r="Q28437">
        <v>300</v>
      </c>
      <c r="R28437" t="s">
        <v>57</v>
      </c>
      <c r="S28437" t="s">
        <v>1452</v>
      </c>
      <c r="T28437" t="s">
        <v>6994</v>
      </c>
    </row>
    <row r="28438" spans="1:20" x14ac:dyDescent="0.3">
      <c r="A28438">
        <v>28437</v>
      </c>
      <c r="B28438" t="s">
        <v>3692</v>
      </c>
      <c r="C28438" t="s">
        <v>11</v>
      </c>
      <c r="D28438" t="s">
        <v>16</v>
      </c>
      <c r="E28438">
        <v>4.0999999999999996</v>
      </c>
      <c r="F28438">
        <v>56</v>
      </c>
      <c r="G28438" t="s">
        <v>1372</v>
      </c>
      <c r="H28438" t="s">
        <v>20</v>
      </c>
      <c r="I28438" t="s">
        <v>117</v>
      </c>
      <c r="Q28438">
        <v>500</v>
      </c>
      <c r="R28438" t="s">
        <v>57</v>
      </c>
      <c r="S28438" t="s">
        <v>1452</v>
      </c>
      <c r="T28438" t="s">
        <v>6996</v>
      </c>
    </row>
    <row r="28439" spans="1:20" x14ac:dyDescent="0.3">
      <c r="A28439">
        <v>28438</v>
      </c>
      <c r="B28439" t="s">
        <v>3881</v>
      </c>
      <c r="C28439" t="s">
        <v>11</v>
      </c>
      <c r="D28439" t="s">
        <v>16</v>
      </c>
      <c r="E28439">
        <v>3.2</v>
      </c>
      <c r="F28439">
        <v>7</v>
      </c>
      <c r="G28439" t="s">
        <v>1501</v>
      </c>
      <c r="H28439" t="s">
        <v>122</v>
      </c>
      <c r="I28439" t="s">
        <v>149</v>
      </c>
      <c r="J28439" t="s">
        <v>135</v>
      </c>
      <c r="Q28439">
        <v>200</v>
      </c>
      <c r="R28439" t="s">
        <v>57</v>
      </c>
      <c r="S28439" t="s">
        <v>1452</v>
      </c>
      <c r="T28439" t="s">
        <v>6997</v>
      </c>
    </row>
    <row r="28440" spans="1:20" x14ac:dyDescent="0.3">
      <c r="A28440">
        <v>28439</v>
      </c>
      <c r="B28440" t="s">
        <v>1066</v>
      </c>
      <c r="C28440" t="s">
        <v>11</v>
      </c>
      <c r="D28440" t="s">
        <v>16</v>
      </c>
      <c r="E28440">
        <v>3.5</v>
      </c>
      <c r="F28440">
        <v>29</v>
      </c>
      <c r="G28440" t="s">
        <v>67</v>
      </c>
      <c r="H28440" t="s">
        <v>601</v>
      </c>
      <c r="I28440" t="s">
        <v>97</v>
      </c>
      <c r="J28440" t="s">
        <v>2116</v>
      </c>
      <c r="Q28440">
        <v>400</v>
      </c>
      <c r="R28440" t="s">
        <v>57</v>
      </c>
      <c r="S28440" t="s">
        <v>1452</v>
      </c>
      <c r="T28440" t="s">
        <v>6994</v>
      </c>
    </row>
    <row r="28441" spans="1:20" x14ac:dyDescent="0.3">
      <c r="A28441">
        <v>28440</v>
      </c>
      <c r="B28441" t="s">
        <v>3911</v>
      </c>
      <c r="C28441" t="s">
        <v>11</v>
      </c>
      <c r="D28441" t="s">
        <v>16</v>
      </c>
      <c r="E28441">
        <v>3.1</v>
      </c>
      <c r="F28441">
        <v>175</v>
      </c>
      <c r="G28441" t="s">
        <v>1246</v>
      </c>
      <c r="H28441" t="s">
        <v>57</v>
      </c>
      <c r="I28441" t="s">
        <v>97</v>
      </c>
      <c r="J28441" t="s">
        <v>24</v>
      </c>
      <c r="Q28441">
        <v>450</v>
      </c>
      <c r="R28441" t="s">
        <v>57</v>
      </c>
      <c r="S28441" t="s">
        <v>1452</v>
      </c>
      <c r="T28441" t="s">
        <v>6996</v>
      </c>
    </row>
    <row r="28442" spans="1:20" x14ac:dyDescent="0.3">
      <c r="A28442">
        <v>28441</v>
      </c>
      <c r="B28442" t="s">
        <v>1470</v>
      </c>
      <c r="C28442" t="s">
        <v>11</v>
      </c>
      <c r="D28442" t="s">
        <v>16</v>
      </c>
      <c r="E28442">
        <v>4.2</v>
      </c>
      <c r="F28442">
        <v>823</v>
      </c>
      <c r="G28442" t="s">
        <v>2471</v>
      </c>
      <c r="H28442" t="s">
        <v>13</v>
      </c>
      <c r="I28442" t="s">
        <v>24</v>
      </c>
      <c r="Q28442">
        <v>1000</v>
      </c>
      <c r="R28442" t="s">
        <v>57</v>
      </c>
      <c r="S28442" t="s">
        <v>1452</v>
      </c>
      <c r="T28442" t="s">
        <v>6993</v>
      </c>
    </row>
    <row r="28443" spans="1:20" x14ac:dyDescent="0.3">
      <c r="A28443">
        <v>28442</v>
      </c>
      <c r="B28443" t="s">
        <v>3671</v>
      </c>
      <c r="C28443" t="s">
        <v>11</v>
      </c>
      <c r="D28443" t="s">
        <v>16</v>
      </c>
      <c r="E28443">
        <v>3.8</v>
      </c>
      <c r="F28443">
        <v>75</v>
      </c>
      <c r="G28443" t="s">
        <v>1501</v>
      </c>
      <c r="H28443" t="s">
        <v>13</v>
      </c>
      <c r="I28443" t="s">
        <v>512</v>
      </c>
      <c r="J28443" t="s">
        <v>210</v>
      </c>
      <c r="K28443" t="s">
        <v>97</v>
      </c>
      <c r="Q28443">
        <v>750</v>
      </c>
      <c r="R28443" t="s">
        <v>57</v>
      </c>
      <c r="S28443" t="s">
        <v>1452</v>
      </c>
      <c r="T28443" t="s">
        <v>6995</v>
      </c>
    </row>
    <row r="28444" spans="1:20" x14ac:dyDescent="0.3">
      <c r="A28444">
        <v>28443</v>
      </c>
      <c r="B28444" t="s">
        <v>3772</v>
      </c>
      <c r="C28444" t="s">
        <v>11</v>
      </c>
      <c r="D28444" t="s">
        <v>16</v>
      </c>
      <c r="E28444">
        <v>3.7</v>
      </c>
      <c r="F28444">
        <v>21</v>
      </c>
      <c r="G28444" t="s">
        <v>1964</v>
      </c>
      <c r="H28444" t="s">
        <v>20</v>
      </c>
      <c r="I28444" t="s">
        <v>706</v>
      </c>
      <c r="J28444" t="s">
        <v>97</v>
      </c>
      <c r="K28444" t="s">
        <v>24</v>
      </c>
      <c r="L28444" t="s">
        <v>3022</v>
      </c>
      <c r="Q28444">
        <v>300</v>
      </c>
      <c r="R28444" t="s">
        <v>57</v>
      </c>
      <c r="S28444" t="s">
        <v>1452</v>
      </c>
      <c r="T28444" t="s">
        <v>6994</v>
      </c>
    </row>
    <row r="28445" spans="1:20" x14ac:dyDescent="0.3">
      <c r="A28445">
        <v>28444</v>
      </c>
      <c r="B28445" t="s">
        <v>260</v>
      </c>
      <c r="C28445" t="s">
        <v>11</v>
      </c>
      <c r="D28445" t="s">
        <v>16</v>
      </c>
      <c r="E28445">
        <v>3.9</v>
      </c>
      <c r="F28445">
        <v>27</v>
      </c>
      <c r="G28445" t="s">
        <v>1372</v>
      </c>
      <c r="H28445" t="s">
        <v>86</v>
      </c>
      <c r="I28445" t="s">
        <v>135</v>
      </c>
      <c r="Q28445">
        <v>200</v>
      </c>
      <c r="R28445" t="s">
        <v>57</v>
      </c>
      <c r="S28445" t="s">
        <v>1452</v>
      </c>
      <c r="T28445" t="s">
        <v>6997</v>
      </c>
    </row>
    <row r="28446" spans="1:20" x14ac:dyDescent="0.3">
      <c r="A28446">
        <v>28445</v>
      </c>
      <c r="B28446" t="s">
        <v>3924</v>
      </c>
      <c r="C28446" t="s">
        <v>11</v>
      </c>
      <c r="D28446" t="s">
        <v>16</v>
      </c>
      <c r="E28446">
        <v>3.5</v>
      </c>
      <c r="F28446">
        <v>11</v>
      </c>
      <c r="G28446" t="s">
        <v>1964</v>
      </c>
      <c r="H28446" t="s">
        <v>20</v>
      </c>
      <c r="I28446" t="s">
        <v>117</v>
      </c>
      <c r="J28446" t="s">
        <v>131</v>
      </c>
      <c r="Q28446">
        <v>200</v>
      </c>
      <c r="R28446" t="s">
        <v>57</v>
      </c>
      <c r="S28446" t="s">
        <v>1452</v>
      </c>
      <c r="T28446" t="s">
        <v>6997</v>
      </c>
    </row>
    <row r="28447" spans="1:20" x14ac:dyDescent="0.3">
      <c r="A28447">
        <v>28446</v>
      </c>
      <c r="B28447" t="s">
        <v>3387</v>
      </c>
      <c r="C28447" t="s">
        <v>11</v>
      </c>
      <c r="D28447" t="s">
        <v>16</v>
      </c>
      <c r="E28447">
        <v>4.5999999999999996</v>
      </c>
      <c r="F28447">
        <v>1026</v>
      </c>
      <c r="G28447" t="s">
        <v>1452</v>
      </c>
      <c r="H28447" t="s">
        <v>1636</v>
      </c>
      <c r="I28447" t="s">
        <v>31</v>
      </c>
      <c r="J28447" t="s">
        <v>131</v>
      </c>
      <c r="K28447" t="s">
        <v>512</v>
      </c>
      <c r="Q28447">
        <v>550</v>
      </c>
      <c r="R28447" t="s">
        <v>57</v>
      </c>
      <c r="S28447" t="s">
        <v>1452</v>
      </c>
      <c r="T28447" t="s">
        <v>6996</v>
      </c>
    </row>
    <row r="28448" spans="1:20" x14ac:dyDescent="0.3">
      <c r="A28448">
        <v>28447</v>
      </c>
      <c r="B28448" t="s">
        <v>806</v>
      </c>
      <c r="C28448" t="s">
        <v>11</v>
      </c>
      <c r="D28448" t="s">
        <v>16</v>
      </c>
      <c r="E28448">
        <v>4.2</v>
      </c>
      <c r="F28448">
        <v>310</v>
      </c>
      <c r="G28448" t="s">
        <v>594</v>
      </c>
      <c r="H28448" t="s">
        <v>57</v>
      </c>
      <c r="I28448" t="s">
        <v>1064</v>
      </c>
      <c r="J28448" t="s">
        <v>24</v>
      </c>
      <c r="Q28448">
        <v>600</v>
      </c>
      <c r="R28448" t="s">
        <v>57</v>
      </c>
      <c r="S28448" t="s">
        <v>1452</v>
      </c>
      <c r="T28448" t="s">
        <v>6996</v>
      </c>
    </row>
    <row r="28449" spans="1:20" x14ac:dyDescent="0.3">
      <c r="A28449">
        <v>28448</v>
      </c>
      <c r="B28449" t="s">
        <v>3920</v>
      </c>
      <c r="C28449" t="s">
        <v>11</v>
      </c>
      <c r="D28449" t="s">
        <v>16</v>
      </c>
      <c r="E28449">
        <v>3.2</v>
      </c>
      <c r="F28449">
        <v>42</v>
      </c>
      <c r="G28449" t="s">
        <v>3346</v>
      </c>
      <c r="H28449" t="s">
        <v>57</v>
      </c>
      <c r="I28449" t="s">
        <v>97</v>
      </c>
      <c r="J28449" t="s">
        <v>24</v>
      </c>
      <c r="K28449" t="s">
        <v>117</v>
      </c>
      <c r="Q28449">
        <v>350</v>
      </c>
      <c r="R28449" t="s">
        <v>57</v>
      </c>
      <c r="S28449" t="s">
        <v>1452</v>
      </c>
      <c r="T28449" t="s">
        <v>6994</v>
      </c>
    </row>
    <row r="28450" spans="1:20" x14ac:dyDescent="0.3">
      <c r="A28450">
        <v>28449</v>
      </c>
      <c r="B28450" t="s">
        <v>3741</v>
      </c>
      <c r="C28450" t="s">
        <v>11</v>
      </c>
      <c r="D28450" t="s">
        <v>16</v>
      </c>
      <c r="E28450">
        <v>3.4</v>
      </c>
      <c r="F28450">
        <v>6</v>
      </c>
      <c r="G28450" t="s">
        <v>1964</v>
      </c>
      <c r="H28450" t="s">
        <v>20</v>
      </c>
      <c r="I28450" t="s">
        <v>24</v>
      </c>
      <c r="J28450" t="s">
        <v>219</v>
      </c>
      <c r="K28450" t="s">
        <v>69</v>
      </c>
      <c r="L28450" t="s">
        <v>97</v>
      </c>
      <c r="Q28450">
        <v>500</v>
      </c>
      <c r="R28450" t="s">
        <v>57</v>
      </c>
      <c r="S28450" t="s">
        <v>1452</v>
      </c>
      <c r="T28450" t="s">
        <v>6996</v>
      </c>
    </row>
    <row r="28451" spans="1:20" x14ac:dyDescent="0.3">
      <c r="A28451">
        <v>28450</v>
      </c>
      <c r="B28451" t="s">
        <v>1068</v>
      </c>
      <c r="C28451" t="s">
        <v>11</v>
      </c>
      <c r="D28451" t="s">
        <v>16</v>
      </c>
      <c r="E28451">
        <v>3.3</v>
      </c>
      <c r="F28451">
        <v>6</v>
      </c>
      <c r="G28451" t="s">
        <v>594</v>
      </c>
      <c r="H28451" t="s">
        <v>165</v>
      </c>
      <c r="I28451" t="s">
        <v>1425</v>
      </c>
      <c r="Q28451">
        <v>150</v>
      </c>
      <c r="R28451" t="s">
        <v>57</v>
      </c>
      <c r="S28451" t="s">
        <v>1452</v>
      </c>
      <c r="T28451" t="s">
        <v>6997</v>
      </c>
    </row>
    <row r="28452" spans="1:20" x14ac:dyDescent="0.3">
      <c r="A28452">
        <v>28451</v>
      </c>
      <c r="B28452" t="s">
        <v>3730</v>
      </c>
      <c r="C28452" t="s">
        <v>11</v>
      </c>
      <c r="D28452" t="s">
        <v>11</v>
      </c>
      <c r="E28452">
        <v>4.2</v>
      </c>
      <c r="F28452">
        <v>1370</v>
      </c>
      <c r="G28452" t="s">
        <v>1452</v>
      </c>
      <c r="H28452" t="s">
        <v>413</v>
      </c>
      <c r="I28452" t="s">
        <v>2419</v>
      </c>
      <c r="J28452" t="s">
        <v>2098</v>
      </c>
      <c r="K28452" t="s">
        <v>1159</v>
      </c>
      <c r="Q28452">
        <v>1400</v>
      </c>
      <c r="R28452" t="s">
        <v>57</v>
      </c>
      <c r="S28452" t="s">
        <v>1452</v>
      </c>
      <c r="T28452" t="s">
        <v>6998</v>
      </c>
    </row>
    <row r="28453" spans="1:20" x14ac:dyDescent="0.3">
      <c r="A28453">
        <v>28452</v>
      </c>
      <c r="B28453" t="s">
        <v>327</v>
      </c>
      <c r="C28453" t="s">
        <v>11</v>
      </c>
      <c r="D28453" t="s">
        <v>16</v>
      </c>
      <c r="E28453">
        <v>3.6</v>
      </c>
      <c r="F28453">
        <v>57</v>
      </c>
      <c r="G28453" t="s">
        <v>67</v>
      </c>
      <c r="H28453" t="s">
        <v>86</v>
      </c>
      <c r="I28453" t="s">
        <v>135</v>
      </c>
      <c r="J28453" t="s">
        <v>131</v>
      </c>
      <c r="K28453" t="s">
        <v>149</v>
      </c>
      <c r="Q28453">
        <v>400</v>
      </c>
      <c r="R28453" t="s">
        <v>57</v>
      </c>
      <c r="S28453" t="s">
        <v>1452</v>
      </c>
      <c r="T28453" t="s">
        <v>6994</v>
      </c>
    </row>
    <row r="28454" spans="1:20" x14ac:dyDescent="0.3">
      <c r="A28454">
        <v>28453</v>
      </c>
      <c r="B28454" t="s">
        <v>1463</v>
      </c>
      <c r="C28454" t="s">
        <v>11</v>
      </c>
      <c r="D28454" t="s">
        <v>16</v>
      </c>
      <c r="E28454">
        <v>3.9</v>
      </c>
      <c r="F28454">
        <v>316</v>
      </c>
      <c r="G28454" t="s">
        <v>67</v>
      </c>
      <c r="H28454" t="s">
        <v>20</v>
      </c>
      <c r="I28454" t="s">
        <v>204</v>
      </c>
      <c r="J28454" t="s">
        <v>656</v>
      </c>
      <c r="Q28454">
        <v>300</v>
      </c>
      <c r="R28454" t="s">
        <v>57</v>
      </c>
      <c r="S28454" t="s">
        <v>1452</v>
      </c>
      <c r="T28454" t="s">
        <v>6994</v>
      </c>
    </row>
    <row r="28455" spans="1:20" x14ac:dyDescent="0.3">
      <c r="A28455">
        <v>28454</v>
      </c>
      <c r="B28455" t="s">
        <v>977</v>
      </c>
      <c r="C28455" t="s">
        <v>11</v>
      </c>
      <c r="D28455" t="s">
        <v>16</v>
      </c>
      <c r="E28455">
        <v>3.4</v>
      </c>
      <c r="F28455">
        <v>6</v>
      </c>
      <c r="G28455" t="s">
        <v>1452</v>
      </c>
      <c r="H28455" t="s">
        <v>20</v>
      </c>
      <c r="I28455" t="s">
        <v>451</v>
      </c>
      <c r="J28455" t="s">
        <v>219</v>
      </c>
      <c r="K28455" t="s">
        <v>1017</v>
      </c>
      <c r="Q28455">
        <v>200</v>
      </c>
      <c r="R28455" t="s">
        <v>57</v>
      </c>
      <c r="S28455" t="s">
        <v>1452</v>
      </c>
      <c r="T28455" t="s">
        <v>6997</v>
      </c>
    </row>
    <row r="28456" spans="1:20" x14ac:dyDescent="0.3">
      <c r="A28456">
        <v>28455</v>
      </c>
      <c r="B28456" t="s">
        <v>1489</v>
      </c>
      <c r="C28456" t="s">
        <v>16</v>
      </c>
      <c r="D28456" t="s">
        <v>16</v>
      </c>
      <c r="E28456">
        <v>3.8</v>
      </c>
      <c r="F28456">
        <v>26</v>
      </c>
      <c r="G28456" t="s">
        <v>1452</v>
      </c>
      <c r="H28456" t="s">
        <v>72</v>
      </c>
      <c r="I28456" t="s">
        <v>24</v>
      </c>
      <c r="J28456" t="s">
        <v>97</v>
      </c>
      <c r="K28456" t="s">
        <v>63</v>
      </c>
      <c r="Q28456">
        <v>300</v>
      </c>
      <c r="R28456" t="s">
        <v>57</v>
      </c>
      <c r="S28456" t="s">
        <v>1452</v>
      </c>
      <c r="T28456" t="s">
        <v>6994</v>
      </c>
    </row>
    <row r="28457" spans="1:20" x14ac:dyDescent="0.3">
      <c r="A28457">
        <v>28456</v>
      </c>
      <c r="B28457" t="s">
        <v>1072</v>
      </c>
      <c r="C28457" t="s">
        <v>11</v>
      </c>
      <c r="D28457" t="s">
        <v>16</v>
      </c>
      <c r="E28457">
        <v>4</v>
      </c>
      <c r="F28457">
        <v>510</v>
      </c>
      <c r="G28457" t="s">
        <v>254</v>
      </c>
      <c r="H28457" t="s">
        <v>51</v>
      </c>
      <c r="I28457" t="s">
        <v>31</v>
      </c>
      <c r="J28457" t="s">
        <v>210</v>
      </c>
      <c r="K28457" t="s">
        <v>97</v>
      </c>
      <c r="L28457" t="s">
        <v>149</v>
      </c>
      <c r="Q28457">
        <v>1000</v>
      </c>
      <c r="R28457" t="s">
        <v>57</v>
      </c>
      <c r="S28457" t="s">
        <v>1452</v>
      </c>
      <c r="T28457" t="s">
        <v>6993</v>
      </c>
    </row>
    <row r="28458" spans="1:20" x14ac:dyDescent="0.3">
      <c r="A28458">
        <v>28457</v>
      </c>
      <c r="B28458" t="s">
        <v>3902</v>
      </c>
      <c r="C28458" t="s">
        <v>11</v>
      </c>
      <c r="D28458" t="s">
        <v>16</v>
      </c>
      <c r="E28458">
        <v>3.7</v>
      </c>
      <c r="F28458">
        <v>61</v>
      </c>
      <c r="G28458" t="s">
        <v>594</v>
      </c>
      <c r="H28458" t="s">
        <v>20</v>
      </c>
      <c r="I28458" t="s">
        <v>117</v>
      </c>
      <c r="J28458" t="s">
        <v>751</v>
      </c>
      <c r="K28458" t="s">
        <v>210</v>
      </c>
      <c r="L28458" t="s">
        <v>149</v>
      </c>
      <c r="Q28458">
        <v>350</v>
      </c>
      <c r="R28458" t="s">
        <v>57</v>
      </c>
      <c r="S28458" t="s">
        <v>1452</v>
      </c>
      <c r="T28458" t="s">
        <v>6994</v>
      </c>
    </row>
    <row r="28459" spans="1:20" x14ac:dyDescent="0.3">
      <c r="A28459">
        <v>28458</v>
      </c>
      <c r="B28459" t="s">
        <v>5765</v>
      </c>
      <c r="C28459" t="s">
        <v>11</v>
      </c>
      <c r="D28459" t="s">
        <v>16</v>
      </c>
      <c r="E28459">
        <v>4.3</v>
      </c>
      <c r="F28459">
        <v>1108</v>
      </c>
      <c r="G28459" t="s">
        <v>1246</v>
      </c>
      <c r="H28459" t="s">
        <v>31</v>
      </c>
      <c r="I28459" t="s">
        <v>31</v>
      </c>
      <c r="J28459" t="s">
        <v>512</v>
      </c>
      <c r="K28459" t="s">
        <v>60</v>
      </c>
      <c r="L28459" t="s">
        <v>6915</v>
      </c>
      <c r="Q28459">
        <v>700</v>
      </c>
      <c r="R28459" t="s">
        <v>57</v>
      </c>
      <c r="S28459" t="s">
        <v>1452</v>
      </c>
      <c r="T28459" t="s">
        <v>6995</v>
      </c>
    </row>
    <row r="28460" spans="1:20" x14ac:dyDescent="0.3">
      <c r="A28460">
        <v>28459</v>
      </c>
      <c r="B28460" t="s">
        <v>251</v>
      </c>
      <c r="C28460" t="s">
        <v>11</v>
      </c>
      <c r="D28460" t="s">
        <v>16</v>
      </c>
      <c r="E28460">
        <v>3.6</v>
      </c>
      <c r="F28460">
        <v>142</v>
      </c>
      <c r="G28460" t="s">
        <v>67</v>
      </c>
      <c r="H28460" t="s">
        <v>13</v>
      </c>
      <c r="I28460" t="s">
        <v>69</v>
      </c>
      <c r="J28460" t="s">
        <v>63</v>
      </c>
      <c r="K28460" t="s">
        <v>97</v>
      </c>
      <c r="L28460" t="s">
        <v>24</v>
      </c>
      <c r="Q28460">
        <v>750</v>
      </c>
      <c r="R28460" t="s">
        <v>57</v>
      </c>
      <c r="S28460" t="s">
        <v>1452</v>
      </c>
      <c r="T28460" t="s">
        <v>6995</v>
      </c>
    </row>
    <row r="28461" spans="1:20" x14ac:dyDescent="0.3">
      <c r="A28461">
        <v>28460</v>
      </c>
      <c r="B28461" t="s">
        <v>338</v>
      </c>
      <c r="C28461" t="s">
        <v>11</v>
      </c>
      <c r="D28461" t="s">
        <v>16</v>
      </c>
      <c r="E28461">
        <v>3.2</v>
      </c>
      <c r="F28461">
        <v>12</v>
      </c>
      <c r="G28461" t="s">
        <v>67</v>
      </c>
      <c r="H28461" t="s">
        <v>86</v>
      </c>
      <c r="I28461" t="s">
        <v>131</v>
      </c>
      <c r="J28461" t="s">
        <v>6913</v>
      </c>
      <c r="Q28461">
        <v>200</v>
      </c>
      <c r="R28461" t="s">
        <v>57</v>
      </c>
      <c r="S28461" t="s">
        <v>1452</v>
      </c>
      <c r="T28461" t="s">
        <v>6997</v>
      </c>
    </row>
    <row r="28462" spans="1:20" x14ac:dyDescent="0.3">
      <c r="A28462">
        <v>28461</v>
      </c>
      <c r="B28462" t="s">
        <v>2513</v>
      </c>
      <c r="C28462" t="s">
        <v>16</v>
      </c>
      <c r="D28462" t="s">
        <v>16</v>
      </c>
      <c r="E28462">
        <v>3.1</v>
      </c>
      <c r="F28462">
        <v>117</v>
      </c>
      <c r="G28462" t="s">
        <v>1452</v>
      </c>
      <c r="H28462" t="s">
        <v>20</v>
      </c>
      <c r="I28462" t="s">
        <v>63</v>
      </c>
      <c r="Q28462">
        <v>200</v>
      </c>
      <c r="R28462" t="s">
        <v>57</v>
      </c>
      <c r="S28462" t="s">
        <v>1452</v>
      </c>
      <c r="T28462" t="s">
        <v>6997</v>
      </c>
    </row>
    <row r="28463" spans="1:20" x14ac:dyDescent="0.3">
      <c r="A28463">
        <v>28462</v>
      </c>
      <c r="B28463" t="s">
        <v>3694</v>
      </c>
      <c r="C28463" t="s">
        <v>11</v>
      </c>
      <c r="D28463" t="s">
        <v>16</v>
      </c>
      <c r="E28463">
        <v>3.2</v>
      </c>
      <c r="F28463">
        <v>16</v>
      </c>
      <c r="G28463" t="s">
        <v>594</v>
      </c>
      <c r="H28463" t="s">
        <v>57</v>
      </c>
      <c r="I28463" t="s">
        <v>796</v>
      </c>
      <c r="J28463" t="s">
        <v>24</v>
      </c>
      <c r="Q28463">
        <v>350</v>
      </c>
      <c r="R28463" t="s">
        <v>57</v>
      </c>
      <c r="S28463" t="s">
        <v>1452</v>
      </c>
      <c r="T28463" t="s">
        <v>6994</v>
      </c>
    </row>
    <row r="28464" spans="1:20" x14ac:dyDescent="0.3">
      <c r="A28464">
        <v>28463</v>
      </c>
      <c r="B28464" t="s">
        <v>5682</v>
      </c>
      <c r="C28464" t="s">
        <v>11</v>
      </c>
      <c r="D28464" t="s">
        <v>16</v>
      </c>
      <c r="E28464">
        <v>3.9</v>
      </c>
      <c r="F28464">
        <v>49</v>
      </c>
      <c r="G28464" t="s">
        <v>1501</v>
      </c>
      <c r="H28464" t="s">
        <v>20</v>
      </c>
      <c r="I28464" t="s">
        <v>69</v>
      </c>
      <c r="J28464" t="s">
        <v>97</v>
      </c>
      <c r="K28464" t="s">
        <v>1058</v>
      </c>
      <c r="Q28464">
        <v>400</v>
      </c>
      <c r="R28464" t="s">
        <v>57</v>
      </c>
      <c r="S28464" t="s">
        <v>1452</v>
      </c>
      <c r="T28464" t="s">
        <v>6994</v>
      </c>
    </row>
    <row r="28465" spans="1:20" x14ac:dyDescent="0.3">
      <c r="A28465">
        <v>28464</v>
      </c>
      <c r="B28465" t="s">
        <v>3838</v>
      </c>
      <c r="C28465" t="s">
        <v>11</v>
      </c>
      <c r="D28465" t="s">
        <v>16</v>
      </c>
      <c r="E28465">
        <v>4</v>
      </c>
      <c r="F28465">
        <v>685</v>
      </c>
      <c r="G28465" t="s">
        <v>1372</v>
      </c>
      <c r="H28465" t="s">
        <v>20</v>
      </c>
      <c r="I28465" t="s">
        <v>97</v>
      </c>
      <c r="J28465" t="s">
        <v>2977</v>
      </c>
      <c r="K28465" t="s">
        <v>6913</v>
      </c>
      <c r="Q28465">
        <v>250</v>
      </c>
      <c r="R28465" t="s">
        <v>57</v>
      </c>
      <c r="S28465" t="s">
        <v>1452</v>
      </c>
      <c r="T28465" t="s">
        <v>6994</v>
      </c>
    </row>
    <row r="28466" spans="1:20" x14ac:dyDescent="0.3">
      <c r="A28466">
        <v>28465</v>
      </c>
      <c r="B28466" t="s">
        <v>3659</v>
      </c>
      <c r="C28466" t="s">
        <v>11</v>
      </c>
      <c r="D28466" t="s">
        <v>16</v>
      </c>
      <c r="E28466">
        <v>3.5</v>
      </c>
      <c r="F28466">
        <v>34</v>
      </c>
      <c r="G28466" t="s">
        <v>2471</v>
      </c>
      <c r="H28466" t="s">
        <v>124</v>
      </c>
      <c r="I28466" t="s">
        <v>155</v>
      </c>
      <c r="J28466" t="s">
        <v>117</v>
      </c>
      <c r="Q28466">
        <v>250</v>
      </c>
      <c r="R28466" t="s">
        <v>57</v>
      </c>
      <c r="S28466" t="s">
        <v>1452</v>
      </c>
      <c r="T28466" t="s">
        <v>6994</v>
      </c>
    </row>
    <row r="28467" spans="1:20" x14ac:dyDescent="0.3">
      <c r="A28467">
        <v>28466</v>
      </c>
      <c r="B28467" t="s">
        <v>3892</v>
      </c>
      <c r="C28467" t="s">
        <v>11</v>
      </c>
      <c r="D28467" t="s">
        <v>16</v>
      </c>
      <c r="E28467">
        <v>3.7</v>
      </c>
      <c r="F28467">
        <v>21</v>
      </c>
      <c r="G28467" t="s">
        <v>594</v>
      </c>
      <c r="H28467" t="s">
        <v>20</v>
      </c>
      <c r="I28467" t="s">
        <v>69</v>
      </c>
      <c r="J28467" t="s">
        <v>24</v>
      </c>
      <c r="K28467" t="s">
        <v>97</v>
      </c>
      <c r="Q28467">
        <v>500</v>
      </c>
      <c r="R28467" t="s">
        <v>57</v>
      </c>
      <c r="S28467" t="s">
        <v>1452</v>
      </c>
      <c r="T28467" t="s">
        <v>6996</v>
      </c>
    </row>
    <row r="28468" spans="1:20" x14ac:dyDescent="0.3">
      <c r="A28468">
        <v>28467</v>
      </c>
      <c r="B28468" t="s">
        <v>1073</v>
      </c>
      <c r="C28468" t="s">
        <v>11</v>
      </c>
      <c r="D28468" t="s">
        <v>16</v>
      </c>
      <c r="E28468">
        <v>3.6</v>
      </c>
      <c r="F28468">
        <v>16</v>
      </c>
      <c r="G28468" t="s">
        <v>594</v>
      </c>
      <c r="H28468" t="s">
        <v>20</v>
      </c>
      <c r="I28468" t="s">
        <v>117</v>
      </c>
      <c r="J28468" t="s">
        <v>149</v>
      </c>
      <c r="K28468" t="s">
        <v>1540</v>
      </c>
      <c r="Q28468">
        <v>300</v>
      </c>
      <c r="R28468" t="s">
        <v>57</v>
      </c>
      <c r="S28468" t="s">
        <v>1452</v>
      </c>
      <c r="T28468" t="s">
        <v>6994</v>
      </c>
    </row>
    <row r="28469" spans="1:20" x14ac:dyDescent="0.3">
      <c r="A28469">
        <v>28468</v>
      </c>
      <c r="B28469" t="s">
        <v>3629</v>
      </c>
      <c r="C28469" t="s">
        <v>11</v>
      </c>
      <c r="D28469" t="s">
        <v>16</v>
      </c>
      <c r="E28469">
        <v>3.4</v>
      </c>
      <c r="F28469">
        <v>8</v>
      </c>
      <c r="G28469" t="s">
        <v>1246</v>
      </c>
      <c r="H28469" t="s">
        <v>20</v>
      </c>
      <c r="I28469" t="s">
        <v>706</v>
      </c>
      <c r="J28469" t="s">
        <v>24</v>
      </c>
      <c r="Q28469">
        <v>350</v>
      </c>
      <c r="R28469" t="s">
        <v>57</v>
      </c>
      <c r="S28469" t="s">
        <v>1452</v>
      </c>
      <c r="T28469" t="s">
        <v>6994</v>
      </c>
    </row>
    <row r="28470" spans="1:20" x14ac:dyDescent="0.3">
      <c r="A28470">
        <v>28469</v>
      </c>
      <c r="B28470" t="s">
        <v>3895</v>
      </c>
      <c r="C28470" t="s">
        <v>11</v>
      </c>
      <c r="D28470" t="s">
        <v>11</v>
      </c>
      <c r="E28470">
        <v>4.0999999999999996</v>
      </c>
      <c r="F28470">
        <v>152</v>
      </c>
      <c r="G28470" t="s">
        <v>2471</v>
      </c>
      <c r="H28470" t="s">
        <v>20</v>
      </c>
      <c r="I28470" t="s">
        <v>31</v>
      </c>
      <c r="J28470" t="s">
        <v>97</v>
      </c>
      <c r="K28470" t="s">
        <v>512</v>
      </c>
      <c r="Q28470">
        <v>600</v>
      </c>
      <c r="R28470" t="s">
        <v>57</v>
      </c>
      <c r="S28470" t="s">
        <v>1452</v>
      </c>
      <c r="T28470" t="s">
        <v>6996</v>
      </c>
    </row>
    <row r="28471" spans="1:20" x14ac:dyDescent="0.3">
      <c r="A28471">
        <v>28470</v>
      </c>
      <c r="B28471" t="s">
        <v>5075</v>
      </c>
      <c r="C28471" t="s">
        <v>11</v>
      </c>
      <c r="D28471" t="s">
        <v>16</v>
      </c>
      <c r="E28471">
        <v>3.3</v>
      </c>
      <c r="F28471">
        <v>5</v>
      </c>
      <c r="G28471" t="s">
        <v>2240</v>
      </c>
      <c r="H28471" t="s">
        <v>20</v>
      </c>
      <c r="I28471" t="s">
        <v>97</v>
      </c>
      <c r="J28471" t="s">
        <v>117</v>
      </c>
      <c r="Q28471">
        <v>100</v>
      </c>
      <c r="R28471" t="s">
        <v>57</v>
      </c>
      <c r="S28471" t="s">
        <v>1452</v>
      </c>
      <c r="T28471" t="s">
        <v>6997</v>
      </c>
    </row>
    <row r="28472" spans="1:20" x14ac:dyDescent="0.3">
      <c r="A28472">
        <v>28471</v>
      </c>
      <c r="B28472" t="s">
        <v>1179</v>
      </c>
      <c r="C28472" t="s">
        <v>11</v>
      </c>
      <c r="D28472" t="s">
        <v>16</v>
      </c>
      <c r="E28472">
        <v>3.1</v>
      </c>
      <c r="F28472">
        <v>5</v>
      </c>
      <c r="G28472" t="s">
        <v>1501</v>
      </c>
      <c r="H28472" t="s">
        <v>57</v>
      </c>
      <c r="I28472" t="s">
        <v>24</v>
      </c>
      <c r="Q28472">
        <v>400</v>
      </c>
      <c r="R28472" t="s">
        <v>57</v>
      </c>
      <c r="S28472" t="s">
        <v>1452</v>
      </c>
      <c r="T28472" t="s">
        <v>6994</v>
      </c>
    </row>
    <row r="28473" spans="1:20" x14ac:dyDescent="0.3">
      <c r="A28473">
        <v>28472</v>
      </c>
      <c r="B28473" t="s">
        <v>3823</v>
      </c>
      <c r="C28473" t="s">
        <v>11</v>
      </c>
      <c r="D28473" t="s">
        <v>16</v>
      </c>
      <c r="E28473">
        <v>3.6</v>
      </c>
      <c r="F28473">
        <v>10</v>
      </c>
      <c r="G28473" t="s">
        <v>3443</v>
      </c>
      <c r="H28473" t="s">
        <v>13</v>
      </c>
      <c r="I28473" t="s">
        <v>24</v>
      </c>
      <c r="J28473" t="s">
        <v>97</v>
      </c>
      <c r="K28473" t="s">
        <v>69</v>
      </c>
      <c r="Q28473">
        <v>700</v>
      </c>
      <c r="R28473" t="s">
        <v>57</v>
      </c>
      <c r="S28473" t="s">
        <v>1452</v>
      </c>
      <c r="T28473" t="s">
        <v>6995</v>
      </c>
    </row>
    <row r="28474" spans="1:20" x14ac:dyDescent="0.3">
      <c r="A28474">
        <v>28473</v>
      </c>
      <c r="B28474" t="s">
        <v>3394</v>
      </c>
      <c r="C28474" t="s">
        <v>11</v>
      </c>
      <c r="D28474" t="s">
        <v>16</v>
      </c>
      <c r="E28474">
        <v>4.0999999999999996</v>
      </c>
      <c r="F28474">
        <v>306</v>
      </c>
      <c r="G28474" t="s">
        <v>1452</v>
      </c>
      <c r="H28474" t="s">
        <v>31</v>
      </c>
      <c r="I28474" t="s">
        <v>31</v>
      </c>
      <c r="J28474" t="s">
        <v>512</v>
      </c>
      <c r="K28474" t="s">
        <v>1159</v>
      </c>
      <c r="Q28474">
        <v>600</v>
      </c>
      <c r="R28474" t="s">
        <v>57</v>
      </c>
      <c r="S28474" t="s">
        <v>1452</v>
      </c>
      <c r="T28474" t="s">
        <v>6996</v>
      </c>
    </row>
    <row r="28475" spans="1:20" x14ac:dyDescent="0.3">
      <c r="A28475">
        <v>28474</v>
      </c>
      <c r="B28475" t="s">
        <v>372</v>
      </c>
      <c r="C28475" t="s">
        <v>11</v>
      </c>
      <c r="D28475" t="s">
        <v>11</v>
      </c>
      <c r="E28475">
        <v>3.7</v>
      </c>
      <c r="F28475">
        <v>36</v>
      </c>
      <c r="G28475" t="s">
        <v>67</v>
      </c>
      <c r="H28475" t="s">
        <v>13</v>
      </c>
      <c r="I28475" t="s">
        <v>97</v>
      </c>
      <c r="J28475" t="s">
        <v>24</v>
      </c>
      <c r="K28475" t="s">
        <v>60</v>
      </c>
      <c r="L28475" t="s">
        <v>210</v>
      </c>
      <c r="Q28475">
        <v>650</v>
      </c>
      <c r="R28475" t="s">
        <v>57</v>
      </c>
      <c r="S28475" t="s">
        <v>1452</v>
      </c>
      <c r="T28475" t="s">
        <v>6995</v>
      </c>
    </row>
    <row r="28476" spans="1:20" x14ac:dyDescent="0.3">
      <c r="A28476">
        <v>28475</v>
      </c>
      <c r="B28476" t="s">
        <v>3753</v>
      </c>
      <c r="C28476" t="s">
        <v>11</v>
      </c>
      <c r="D28476" t="s">
        <v>11</v>
      </c>
      <c r="E28476">
        <v>4.4000000000000004</v>
      </c>
      <c r="F28476">
        <v>192</v>
      </c>
      <c r="G28476" t="s">
        <v>3355</v>
      </c>
      <c r="H28476" t="s">
        <v>31</v>
      </c>
      <c r="I28476" t="s">
        <v>31</v>
      </c>
      <c r="Q28476">
        <v>1000</v>
      </c>
      <c r="R28476" t="s">
        <v>57</v>
      </c>
      <c r="S28476" t="s">
        <v>1452</v>
      </c>
      <c r="T28476" t="s">
        <v>6993</v>
      </c>
    </row>
    <row r="28477" spans="1:20" x14ac:dyDescent="0.3">
      <c r="A28477">
        <v>28476</v>
      </c>
      <c r="B28477" t="s">
        <v>3795</v>
      </c>
      <c r="C28477" t="s">
        <v>11</v>
      </c>
      <c r="D28477" t="s">
        <v>16</v>
      </c>
      <c r="E28477">
        <v>3.6</v>
      </c>
      <c r="F28477">
        <v>72</v>
      </c>
      <c r="G28477" t="s">
        <v>2471</v>
      </c>
      <c r="H28477" t="s">
        <v>20</v>
      </c>
      <c r="I28477" t="s">
        <v>1159</v>
      </c>
      <c r="Q28477">
        <v>200</v>
      </c>
      <c r="R28477" t="s">
        <v>57</v>
      </c>
      <c r="S28477" t="s">
        <v>1452</v>
      </c>
      <c r="T28477" t="s">
        <v>6997</v>
      </c>
    </row>
    <row r="28478" spans="1:20" x14ac:dyDescent="0.3">
      <c r="A28478">
        <v>28477</v>
      </c>
      <c r="B28478" t="s">
        <v>1094</v>
      </c>
      <c r="C28478" t="s">
        <v>11</v>
      </c>
      <c r="D28478" t="s">
        <v>16</v>
      </c>
      <c r="E28478">
        <v>3.4</v>
      </c>
      <c r="F28478">
        <v>4</v>
      </c>
      <c r="G28478" t="s">
        <v>3409</v>
      </c>
      <c r="H28478" t="s">
        <v>57</v>
      </c>
      <c r="I28478" t="s">
        <v>149</v>
      </c>
      <c r="Q28478">
        <v>250</v>
      </c>
      <c r="R28478" t="s">
        <v>57</v>
      </c>
      <c r="S28478" t="s">
        <v>1452</v>
      </c>
      <c r="T28478" t="s">
        <v>6994</v>
      </c>
    </row>
    <row r="28479" spans="1:20" x14ac:dyDescent="0.3">
      <c r="A28479">
        <v>28478</v>
      </c>
      <c r="B28479" t="s">
        <v>1359</v>
      </c>
      <c r="C28479" t="s">
        <v>11</v>
      </c>
      <c r="D28479" t="s">
        <v>11</v>
      </c>
      <c r="E28479">
        <v>4.3</v>
      </c>
      <c r="F28479">
        <v>1922</v>
      </c>
      <c r="G28479" t="s">
        <v>67</v>
      </c>
      <c r="H28479" t="s">
        <v>31</v>
      </c>
      <c r="I28479" t="s">
        <v>31</v>
      </c>
      <c r="J28479" t="s">
        <v>512</v>
      </c>
      <c r="K28479" t="s">
        <v>1540</v>
      </c>
      <c r="L28479" t="s">
        <v>149</v>
      </c>
      <c r="Q28479">
        <v>800</v>
      </c>
      <c r="R28479" t="s">
        <v>57</v>
      </c>
      <c r="S28479" t="s">
        <v>1452</v>
      </c>
      <c r="T28479" t="s">
        <v>6995</v>
      </c>
    </row>
    <row r="28480" spans="1:20" x14ac:dyDescent="0.3">
      <c r="A28480">
        <v>28479</v>
      </c>
      <c r="B28480" t="s">
        <v>3737</v>
      </c>
      <c r="C28480" t="s">
        <v>11</v>
      </c>
      <c r="D28480" t="s">
        <v>16</v>
      </c>
      <c r="E28480">
        <v>4.4000000000000004</v>
      </c>
      <c r="F28480">
        <v>384</v>
      </c>
      <c r="G28480" t="s">
        <v>1452</v>
      </c>
      <c r="H28480" t="s">
        <v>20</v>
      </c>
      <c r="I28480" t="s">
        <v>69</v>
      </c>
      <c r="J28480" t="s">
        <v>1064</v>
      </c>
      <c r="K28480" t="s">
        <v>1058</v>
      </c>
      <c r="Q28480">
        <v>300</v>
      </c>
      <c r="R28480" t="s">
        <v>57</v>
      </c>
      <c r="S28480" t="s">
        <v>1452</v>
      </c>
      <c r="T28480" t="s">
        <v>6994</v>
      </c>
    </row>
    <row r="28481" spans="1:20" x14ac:dyDescent="0.3">
      <c r="A28481">
        <v>28480</v>
      </c>
      <c r="B28481" t="s">
        <v>3770</v>
      </c>
      <c r="C28481" t="s">
        <v>11</v>
      </c>
      <c r="D28481" t="s">
        <v>16</v>
      </c>
      <c r="E28481">
        <v>4</v>
      </c>
      <c r="F28481">
        <v>515</v>
      </c>
      <c r="G28481" t="s">
        <v>1452</v>
      </c>
      <c r="H28481" t="s">
        <v>13</v>
      </c>
      <c r="I28481" t="s">
        <v>97</v>
      </c>
      <c r="J28481" t="s">
        <v>6944</v>
      </c>
      <c r="Q28481">
        <v>750</v>
      </c>
      <c r="R28481" t="s">
        <v>57</v>
      </c>
      <c r="S28481" t="s">
        <v>1452</v>
      </c>
      <c r="T28481" t="s">
        <v>6995</v>
      </c>
    </row>
    <row r="28482" spans="1:20" x14ac:dyDescent="0.3">
      <c r="A28482">
        <v>28481</v>
      </c>
      <c r="B28482" t="s">
        <v>3620</v>
      </c>
      <c r="C28482" t="s">
        <v>11</v>
      </c>
      <c r="D28482" t="s">
        <v>16</v>
      </c>
      <c r="E28482">
        <v>3.8</v>
      </c>
      <c r="F28482">
        <v>25</v>
      </c>
      <c r="G28482" t="s">
        <v>1501</v>
      </c>
      <c r="H28482" t="s">
        <v>101</v>
      </c>
      <c r="I28482" t="s">
        <v>101</v>
      </c>
      <c r="J28482" t="s">
        <v>131</v>
      </c>
      <c r="Q28482">
        <v>300</v>
      </c>
      <c r="R28482" t="s">
        <v>57</v>
      </c>
      <c r="S28482" t="s">
        <v>1452</v>
      </c>
      <c r="T28482" t="s">
        <v>6994</v>
      </c>
    </row>
    <row r="28483" spans="1:20" x14ac:dyDescent="0.3">
      <c r="A28483">
        <v>28482</v>
      </c>
      <c r="B28483" t="s">
        <v>1112</v>
      </c>
      <c r="C28483" t="s">
        <v>11</v>
      </c>
      <c r="D28483" t="s">
        <v>16</v>
      </c>
      <c r="E28483">
        <v>3.8</v>
      </c>
      <c r="F28483">
        <v>12</v>
      </c>
      <c r="G28483" t="s">
        <v>366</v>
      </c>
      <c r="H28483" t="s">
        <v>367</v>
      </c>
      <c r="I28483" t="s">
        <v>117</v>
      </c>
      <c r="J28483" t="s">
        <v>131</v>
      </c>
      <c r="Q28483">
        <v>300</v>
      </c>
      <c r="R28483" t="s">
        <v>57</v>
      </c>
      <c r="S28483" t="s">
        <v>1452</v>
      </c>
      <c r="T28483" t="s">
        <v>6994</v>
      </c>
    </row>
    <row r="28484" spans="1:20" x14ac:dyDescent="0.3">
      <c r="A28484">
        <v>28483</v>
      </c>
      <c r="B28484" t="s">
        <v>3933</v>
      </c>
      <c r="C28484" t="s">
        <v>11</v>
      </c>
      <c r="D28484" t="s">
        <v>16</v>
      </c>
      <c r="E28484">
        <v>3.4</v>
      </c>
      <c r="F28484">
        <v>9</v>
      </c>
      <c r="G28484" t="s">
        <v>1372</v>
      </c>
      <c r="H28484" t="s">
        <v>20</v>
      </c>
      <c r="I28484" t="s">
        <v>428</v>
      </c>
      <c r="J28484" t="s">
        <v>149</v>
      </c>
      <c r="K28484" t="s">
        <v>117</v>
      </c>
      <c r="Q28484">
        <v>400</v>
      </c>
      <c r="R28484" t="s">
        <v>57</v>
      </c>
      <c r="S28484" t="s">
        <v>1452</v>
      </c>
      <c r="T28484" t="s">
        <v>6994</v>
      </c>
    </row>
    <row r="28485" spans="1:20" x14ac:dyDescent="0.3">
      <c r="A28485">
        <v>28484</v>
      </c>
      <c r="B28485" t="s">
        <v>3884</v>
      </c>
      <c r="C28485" t="s">
        <v>11</v>
      </c>
      <c r="D28485" t="s">
        <v>16</v>
      </c>
      <c r="E28485">
        <v>3.5</v>
      </c>
      <c r="F28485">
        <v>74</v>
      </c>
      <c r="G28485" t="s">
        <v>2471</v>
      </c>
      <c r="H28485" t="s">
        <v>13</v>
      </c>
      <c r="I28485" t="s">
        <v>3885</v>
      </c>
      <c r="Q28485">
        <v>600</v>
      </c>
      <c r="R28485" t="s">
        <v>57</v>
      </c>
      <c r="S28485" t="s">
        <v>1452</v>
      </c>
      <c r="T28485" t="s">
        <v>6996</v>
      </c>
    </row>
    <row r="28486" spans="1:20" x14ac:dyDescent="0.3">
      <c r="A28486">
        <v>28485</v>
      </c>
      <c r="B28486" t="s">
        <v>2494</v>
      </c>
      <c r="C28486" t="s">
        <v>16</v>
      </c>
      <c r="D28486" t="s">
        <v>16</v>
      </c>
      <c r="E28486">
        <v>3.7</v>
      </c>
      <c r="F28486">
        <v>32</v>
      </c>
      <c r="G28486" t="s">
        <v>2240</v>
      </c>
      <c r="H28486" t="s">
        <v>20</v>
      </c>
      <c r="I28486" t="s">
        <v>97</v>
      </c>
      <c r="J28486" t="s">
        <v>6913</v>
      </c>
      <c r="Q28486">
        <v>500</v>
      </c>
      <c r="R28486" t="s">
        <v>57</v>
      </c>
      <c r="S28486" t="s">
        <v>1452</v>
      </c>
      <c r="T28486" t="s">
        <v>6996</v>
      </c>
    </row>
    <row r="28487" spans="1:20" x14ac:dyDescent="0.3">
      <c r="A28487">
        <v>28486</v>
      </c>
      <c r="B28487" t="s">
        <v>3602</v>
      </c>
      <c r="C28487" t="s">
        <v>11</v>
      </c>
      <c r="D28487" t="s">
        <v>16</v>
      </c>
      <c r="E28487">
        <v>3.8</v>
      </c>
      <c r="F28487">
        <v>230</v>
      </c>
      <c r="G28487" t="s">
        <v>1964</v>
      </c>
      <c r="H28487" t="s">
        <v>31</v>
      </c>
      <c r="I28487" t="s">
        <v>31</v>
      </c>
      <c r="J28487" t="s">
        <v>512</v>
      </c>
      <c r="K28487" t="s">
        <v>751</v>
      </c>
      <c r="Q28487">
        <v>600</v>
      </c>
      <c r="R28487" t="s">
        <v>57</v>
      </c>
      <c r="S28487" t="s">
        <v>1452</v>
      </c>
      <c r="T28487" t="s">
        <v>6996</v>
      </c>
    </row>
    <row r="28488" spans="1:20" x14ac:dyDescent="0.3">
      <c r="A28488">
        <v>28487</v>
      </c>
      <c r="B28488" t="s">
        <v>3916</v>
      </c>
      <c r="C28488" t="s">
        <v>11</v>
      </c>
      <c r="D28488" t="s">
        <v>16</v>
      </c>
      <c r="E28488">
        <v>2.6</v>
      </c>
      <c r="F28488">
        <v>54</v>
      </c>
      <c r="G28488" t="s">
        <v>594</v>
      </c>
      <c r="H28488" t="s">
        <v>57</v>
      </c>
      <c r="I28488" t="s">
        <v>63</v>
      </c>
      <c r="J28488" t="s">
        <v>97</v>
      </c>
      <c r="K28488" t="s">
        <v>24</v>
      </c>
      <c r="Q28488">
        <v>600</v>
      </c>
      <c r="R28488" t="s">
        <v>57</v>
      </c>
      <c r="S28488" t="s">
        <v>1452</v>
      </c>
      <c r="T28488" t="s">
        <v>6996</v>
      </c>
    </row>
    <row r="28489" spans="1:20" x14ac:dyDescent="0.3">
      <c r="A28489">
        <v>28488</v>
      </c>
      <c r="B28489" t="s">
        <v>3381</v>
      </c>
      <c r="C28489" t="s">
        <v>11</v>
      </c>
      <c r="D28489" t="s">
        <v>16</v>
      </c>
      <c r="E28489">
        <v>4.4000000000000004</v>
      </c>
      <c r="F28489">
        <v>2873</v>
      </c>
      <c r="G28489" t="s">
        <v>1372</v>
      </c>
      <c r="H28489" t="s">
        <v>31</v>
      </c>
      <c r="I28489" t="s">
        <v>31</v>
      </c>
      <c r="J28489" t="s">
        <v>2098</v>
      </c>
      <c r="K28489" t="s">
        <v>751</v>
      </c>
      <c r="L28489" t="s">
        <v>1540</v>
      </c>
      <c r="M28489" t="s">
        <v>149</v>
      </c>
      <c r="Q28489">
        <v>600</v>
      </c>
      <c r="R28489" t="s">
        <v>57</v>
      </c>
      <c r="S28489" t="s">
        <v>1452</v>
      </c>
      <c r="T28489" t="s">
        <v>6996</v>
      </c>
    </row>
    <row r="28490" spans="1:20" x14ac:dyDescent="0.3">
      <c r="A28490">
        <v>28489</v>
      </c>
      <c r="B28490" t="s">
        <v>290</v>
      </c>
      <c r="C28490" t="s">
        <v>11</v>
      </c>
      <c r="D28490" t="s">
        <v>16</v>
      </c>
      <c r="E28490">
        <v>3.8</v>
      </c>
      <c r="F28490">
        <v>32</v>
      </c>
      <c r="G28490" t="s">
        <v>67</v>
      </c>
      <c r="H28490" t="s">
        <v>124</v>
      </c>
      <c r="I28490" t="s">
        <v>131</v>
      </c>
      <c r="J28490" t="s">
        <v>155</v>
      </c>
      <c r="Q28490">
        <v>250</v>
      </c>
      <c r="R28490" t="s">
        <v>57</v>
      </c>
      <c r="S28490" t="s">
        <v>1452</v>
      </c>
      <c r="T28490" t="s">
        <v>6994</v>
      </c>
    </row>
    <row r="28491" spans="1:20" x14ac:dyDescent="0.3">
      <c r="A28491">
        <v>28490</v>
      </c>
      <c r="B28491" t="s">
        <v>1487</v>
      </c>
      <c r="C28491" t="s">
        <v>11</v>
      </c>
      <c r="D28491" t="s">
        <v>16</v>
      </c>
      <c r="E28491">
        <v>3.6</v>
      </c>
      <c r="F28491">
        <v>22</v>
      </c>
      <c r="G28491" t="s">
        <v>1347</v>
      </c>
      <c r="H28491" t="s">
        <v>20</v>
      </c>
      <c r="I28491" t="s">
        <v>24</v>
      </c>
      <c r="Q28491">
        <v>350</v>
      </c>
      <c r="R28491" t="s">
        <v>57</v>
      </c>
      <c r="S28491" t="s">
        <v>1452</v>
      </c>
      <c r="T28491" t="s">
        <v>6994</v>
      </c>
    </row>
    <row r="28492" spans="1:20" x14ac:dyDescent="0.3">
      <c r="A28492">
        <v>28491</v>
      </c>
      <c r="B28492" t="s">
        <v>3773</v>
      </c>
      <c r="C28492" t="s">
        <v>11</v>
      </c>
      <c r="D28492" t="s">
        <v>16</v>
      </c>
      <c r="E28492">
        <v>4.0999999999999996</v>
      </c>
      <c r="F28492">
        <v>991</v>
      </c>
      <c r="G28492" t="s">
        <v>2471</v>
      </c>
      <c r="H28492" t="s">
        <v>31</v>
      </c>
      <c r="I28492" t="s">
        <v>31</v>
      </c>
      <c r="J28492" t="s">
        <v>512</v>
      </c>
      <c r="K28492" t="s">
        <v>210</v>
      </c>
      <c r="Q28492">
        <v>600</v>
      </c>
      <c r="R28492" t="s">
        <v>57</v>
      </c>
      <c r="S28492" t="s">
        <v>1452</v>
      </c>
      <c r="T28492" t="s">
        <v>6996</v>
      </c>
    </row>
    <row r="28493" spans="1:20" x14ac:dyDescent="0.3">
      <c r="A28493">
        <v>28492</v>
      </c>
      <c r="B28493" t="s">
        <v>3891</v>
      </c>
      <c r="C28493" t="s">
        <v>11</v>
      </c>
      <c r="D28493" t="s">
        <v>16</v>
      </c>
      <c r="E28493">
        <v>3.2</v>
      </c>
      <c r="F28493">
        <v>7</v>
      </c>
      <c r="G28493" t="s">
        <v>834</v>
      </c>
      <c r="H28493" t="s">
        <v>20</v>
      </c>
      <c r="I28493" t="s">
        <v>24</v>
      </c>
      <c r="J28493" t="s">
        <v>97</v>
      </c>
      <c r="Q28493">
        <v>250</v>
      </c>
      <c r="R28493" t="s">
        <v>57</v>
      </c>
      <c r="S28493" t="s">
        <v>1452</v>
      </c>
      <c r="T28493" t="s">
        <v>6994</v>
      </c>
    </row>
    <row r="28494" spans="1:20" x14ac:dyDescent="0.3">
      <c r="A28494">
        <v>28493</v>
      </c>
      <c r="B28494" t="s">
        <v>1443</v>
      </c>
      <c r="C28494" t="s">
        <v>11</v>
      </c>
      <c r="D28494" t="s">
        <v>16</v>
      </c>
      <c r="E28494">
        <v>3.8</v>
      </c>
      <c r="F28494">
        <v>94</v>
      </c>
      <c r="G28494" t="s">
        <v>1964</v>
      </c>
      <c r="H28494" t="s">
        <v>20</v>
      </c>
      <c r="I28494" t="s">
        <v>149</v>
      </c>
      <c r="J28494" t="s">
        <v>117</v>
      </c>
      <c r="Q28494">
        <v>250</v>
      </c>
      <c r="R28494" t="s">
        <v>57</v>
      </c>
      <c r="S28494" t="s">
        <v>1452</v>
      </c>
      <c r="T28494" t="s">
        <v>6994</v>
      </c>
    </row>
    <row r="28495" spans="1:20" x14ac:dyDescent="0.3">
      <c r="A28495">
        <v>28494</v>
      </c>
      <c r="B28495" t="s">
        <v>1084</v>
      </c>
      <c r="C28495" t="s">
        <v>11</v>
      </c>
      <c r="D28495" t="s">
        <v>16</v>
      </c>
      <c r="E28495">
        <v>3.6</v>
      </c>
      <c r="F28495">
        <v>35</v>
      </c>
      <c r="G28495" t="s">
        <v>594</v>
      </c>
      <c r="H28495" t="s">
        <v>20</v>
      </c>
      <c r="I28495" t="s">
        <v>117</v>
      </c>
      <c r="Q28495">
        <v>300</v>
      </c>
      <c r="R28495" t="s">
        <v>57</v>
      </c>
      <c r="S28495" t="s">
        <v>1452</v>
      </c>
      <c r="T28495" t="s">
        <v>6994</v>
      </c>
    </row>
    <row r="28496" spans="1:20" x14ac:dyDescent="0.3">
      <c r="A28496">
        <v>28495</v>
      </c>
      <c r="B28496" t="s">
        <v>1500</v>
      </c>
      <c r="C28496" t="s">
        <v>11</v>
      </c>
      <c r="D28496" t="s">
        <v>16</v>
      </c>
      <c r="E28496">
        <v>3.1</v>
      </c>
      <c r="F28496">
        <v>69</v>
      </c>
      <c r="G28496" t="s">
        <v>67</v>
      </c>
      <c r="H28496" t="s">
        <v>20</v>
      </c>
      <c r="I28496" t="s">
        <v>451</v>
      </c>
      <c r="J28496" t="s">
        <v>545</v>
      </c>
      <c r="K28496" t="s">
        <v>97</v>
      </c>
      <c r="Q28496">
        <v>550</v>
      </c>
      <c r="R28496" t="s">
        <v>57</v>
      </c>
      <c r="S28496" t="s">
        <v>1452</v>
      </c>
      <c r="T28496" t="s">
        <v>6996</v>
      </c>
    </row>
    <row r="28497" spans="1:20" x14ac:dyDescent="0.3">
      <c r="A28497">
        <v>28496</v>
      </c>
      <c r="B28497" t="s">
        <v>190</v>
      </c>
      <c r="C28497" t="s">
        <v>11</v>
      </c>
      <c r="D28497" t="s">
        <v>16</v>
      </c>
      <c r="E28497">
        <v>4.5999999999999996</v>
      </c>
      <c r="F28497">
        <v>237</v>
      </c>
      <c r="G28497" t="s">
        <v>67</v>
      </c>
      <c r="H28497" t="s">
        <v>31</v>
      </c>
      <c r="I28497" t="s">
        <v>31</v>
      </c>
      <c r="J28497" t="s">
        <v>149</v>
      </c>
      <c r="Q28497">
        <v>400</v>
      </c>
      <c r="R28497" t="s">
        <v>57</v>
      </c>
      <c r="S28497" t="s">
        <v>1452</v>
      </c>
      <c r="T28497" t="s">
        <v>6994</v>
      </c>
    </row>
    <row r="28498" spans="1:20" x14ac:dyDescent="0.3">
      <c r="A28498">
        <v>28497</v>
      </c>
      <c r="B28498" t="s">
        <v>3909</v>
      </c>
      <c r="C28498" t="s">
        <v>11</v>
      </c>
      <c r="D28498" t="s">
        <v>16</v>
      </c>
      <c r="E28498">
        <v>4.0999999999999996</v>
      </c>
      <c r="F28498">
        <v>37</v>
      </c>
      <c r="G28498" t="s">
        <v>1452</v>
      </c>
      <c r="H28498" t="s">
        <v>461</v>
      </c>
      <c r="I28498" t="s">
        <v>131</v>
      </c>
      <c r="J28498" t="s">
        <v>117</v>
      </c>
      <c r="Q28498">
        <v>500</v>
      </c>
      <c r="R28498" t="s">
        <v>57</v>
      </c>
      <c r="S28498" t="s">
        <v>1452</v>
      </c>
      <c r="T28498" t="s">
        <v>6996</v>
      </c>
    </row>
    <row r="28499" spans="1:20" x14ac:dyDescent="0.3">
      <c r="A28499">
        <v>28498</v>
      </c>
      <c r="B28499" t="s">
        <v>410</v>
      </c>
      <c r="C28499" t="s">
        <v>11</v>
      </c>
      <c r="D28499" t="s">
        <v>16</v>
      </c>
      <c r="E28499">
        <v>4</v>
      </c>
      <c r="F28499">
        <v>233</v>
      </c>
      <c r="G28499" t="s">
        <v>67</v>
      </c>
      <c r="H28499" t="s">
        <v>20</v>
      </c>
      <c r="I28499" t="s">
        <v>69</v>
      </c>
      <c r="J28499" t="s">
        <v>97</v>
      </c>
      <c r="Q28499">
        <v>400</v>
      </c>
      <c r="R28499" t="s">
        <v>57</v>
      </c>
      <c r="S28499" t="s">
        <v>1452</v>
      </c>
      <c r="T28499" t="s">
        <v>6994</v>
      </c>
    </row>
    <row r="28500" spans="1:20" x14ac:dyDescent="0.3">
      <c r="A28500">
        <v>28499</v>
      </c>
      <c r="B28500" t="s">
        <v>2578</v>
      </c>
      <c r="C28500" t="s">
        <v>16</v>
      </c>
      <c r="D28500" t="s">
        <v>16</v>
      </c>
      <c r="E28500">
        <v>3.8</v>
      </c>
      <c r="F28500">
        <v>62</v>
      </c>
      <c r="G28500" t="s">
        <v>1452</v>
      </c>
      <c r="H28500" t="s">
        <v>100</v>
      </c>
      <c r="I28500" t="s">
        <v>131</v>
      </c>
      <c r="Q28500">
        <v>150</v>
      </c>
      <c r="R28500" t="s">
        <v>57</v>
      </c>
      <c r="S28500" t="s">
        <v>1452</v>
      </c>
      <c r="T28500" t="s">
        <v>6997</v>
      </c>
    </row>
    <row r="28501" spans="1:20" x14ac:dyDescent="0.3">
      <c r="A28501">
        <v>28500</v>
      </c>
      <c r="B28501" t="s">
        <v>3837</v>
      </c>
      <c r="C28501" t="s">
        <v>11</v>
      </c>
      <c r="D28501" t="s">
        <v>16</v>
      </c>
      <c r="E28501">
        <v>4.0999999999999996</v>
      </c>
      <c r="F28501">
        <v>507</v>
      </c>
      <c r="G28501" t="s">
        <v>2471</v>
      </c>
      <c r="H28501" t="s">
        <v>31</v>
      </c>
      <c r="I28501" t="s">
        <v>31</v>
      </c>
      <c r="J28501" t="s">
        <v>97</v>
      </c>
      <c r="K28501" t="s">
        <v>60</v>
      </c>
      <c r="L28501" t="s">
        <v>24</v>
      </c>
      <c r="M28501" t="s">
        <v>751</v>
      </c>
      <c r="Q28501">
        <v>600</v>
      </c>
      <c r="R28501" t="s">
        <v>57</v>
      </c>
      <c r="S28501" t="s">
        <v>1452</v>
      </c>
      <c r="T28501" t="s">
        <v>6996</v>
      </c>
    </row>
    <row r="28502" spans="1:20" x14ac:dyDescent="0.3">
      <c r="A28502">
        <v>28501</v>
      </c>
      <c r="B28502" t="s">
        <v>1083</v>
      </c>
      <c r="C28502" t="s">
        <v>11</v>
      </c>
      <c r="D28502" t="s">
        <v>16</v>
      </c>
      <c r="E28502">
        <v>3.3</v>
      </c>
      <c r="F28502">
        <v>26</v>
      </c>
      <c r="G28502" t="s">
        <v>594</v>
      </c>
      <c r="H28502" t="s">
        <v>20</v>
      </c>
      <c r="I28502" t="s">
        <v>97</v>
      </c>
      <c r="J28502" t="s">
        <v>24</v>
      </c>
      <c r="Q28502">
        <v>300</v>
      </c>
      <c r="R28502" t="s">
        <v>57</v>
      </c>
      <c r="S28502" t="s">
        <v>1452</v>
      </c>
      <c r="T28502" t="s">
        <v>6994</v>
      </c>
    </row>
    <row r="28503" spans="1:20" x14ac:dyDescent="0.3">
      <c r="A28503">
        <v>28502</v>
      </c>
      <c r="B28503" t="s">
        <v>3961</v>
      </c>
      <c r="C28503" t="s">
        <v>11</v>
      </c>
      <c r="D28503" t="s">
        <v>16</v>
      </c>
      <c r="E28503">
        <v>3.3</v>
      </c>
      <c r="F28503">
        <v>10</v>
      </c>
      <c r="G28503" t="s">
        <v>1964</v>
      </c>
      <c r="H28503" t="s">
        <v>20</v>
      </c>
      <c r="I28503" t="s">
        <v>24</v>
      </c>
      <c r="J28503" t="s">
        <v>97</v>
      </c>
      <c r="Q28503">
        <v>300</v>
      </c>
      <c r="R28503" t="s">
        <v>57</v>
      </c>
      <c r="S28503" t="s">
        <v>1452</v>
      </c>
      <c r="T28503" t="s">
        <v>6994</v>
      </c>
    </row>
    <row r="28504" spans="1:20" x14ac:dyDescent="0.3">
      <c r="A28504">
        <v>28503</v>
      </c>
      <c r="B28504" t="s">
        <v>5674</v>
      </c>
      <c r="C28504" t="s">
        <v>11</v>
      </c>
      <c r="D28504" t="s">
        <v>11</v>
      </c>
      <c r="E28504">
        <v>3.8</v>
      </c>
      <c r="F28504">
        <v>146</v>
      </c>
      <c r="G28504" t="s">
        <v>1501</v>
      </c>
      <c r="H28504" t="s">
        <v>13</v>
      </c>
      <c r="I28504" t="s">
        <v>512</v>
      </c>
      <c r="J28504" t="s">
        <v>97</v>
      </c>
      <c r="K28504" t="s">
        <v>117</v>
      </c>
      <c r="L28504" t="s">
        <v>149</v>
      </c>
      <c r="Q28504">
        <v>1000</v>
      </c>
      <c r="R28504" t="s">
        <v>57</v>
      </c>
      <c r="S28504" t="s">
        <v>1452</v>
      </c>
      <c r="T28504" t="s">
        <v>6993</v>
      </c>
    </row>
    <row r="28505" spans="1:20" x14ac:dyDescent="0.3">
      <c r="A28505">
        <v>28504</v>
      </c>
      <c r="B28505" t="s">
        <v>1929</v>
      </c>
      <c r="C28505" t="s">
        <v>11</v>
      </c>
      <c r="D28505" t="s">
        <v>16</v>
      </c>
      <c r="E28505">
        <v>3.2</v>
      </c>
      <c r="F28505">
        <v>5</v>
      </c>
      <c r="G28505" t="s">
        <v>1964</v>
      </c>
      <c r="H28505" t="s">
        <v>109</v>
      </c>
      <c r="I28505" t="s">
        <v>2116</v>
      </c>
      <c r="J28505" t="s">
        <v>2419</v>
      </c>
      <c r="Q28505">
        <v>550</v>
      </c>
      <c r="R28505" t="s">
        <v>57</v>
      </c>
      <c r="S28505" t="s">
        <v>1452</v>
      </c>
      <c r="T28505" t="s">
        <v>6996</v>
      </c>
    </row>
    <row r="28506" spans="1:20" x14ac:dyDescent="0.3">
      <c r="A28506">
        <v>28505</v>
      </c>
      <c r="B28506" t="s">
        <v>1436</v>
      </c>
      <c r="C28506" t="s">
        <v>11</v>
      </c>
      <c r="D28506" t="s">
        <v>16</v>
      </c>
      <c r="E28506">
        <v>3.6</v>
      </c>
      <c r="F28506">
        <v>8</v>
      </c>
      <c r="G28506" t="s">
        <v>67</v>
      </c>
      <c r="H28506" t="s">
        <v>122</v>
      </c>
      <c r="I28506" t="s">
        <v>149</v>
      </c>
      <c r="Q28506">
        <v>200</v>
      </c>
      <c r="R28506" t="s">
        <v>57</v>
      </c>
      <c r="S28506" t="s">
        <v>1452</v>
      </c>
      <c r="T28506" t="s">
        <v>6997</v>
      </c>
    </row>
    <row r="28507" spans="1:20" x14ac:dyDescent="0.3">
      <c r="A28507">
        <v>28506</v>
      </c>
      <c r="B28507" t="s">
        <v>3807</v>
      </c>
      <c r="C28507" t="s">
        <v>11</v>
      </c>
      <c r="D28507" t="s">
        <v>16</v>
      </c>
      <c r="E28507">
        <v>3.4</v>
      </c>
      <c r="F28507">
        <v>50</v>
      </c>
      <c r="G28507" t="s">
        <v>594</v>
      </c>
      <c r="H28507" t="s">
        <v>20</v>
      </c>
      <c r="I28507" t="s">
        <v>63</v>
      </c>
      <c r="J28507" t="s">
        <v>166</v>
      </c>
      <c r="Q28507">
        <v>300</v>
      </c>
      <c r="R28507" t="s">
        <v>57</v>
      </c>
      <c r="S28507" t="s">
        <v>1452</v>
      </c>
      <c r="T28507" t="s">
        <v>6994</v>
      </c>
    </row>
    <row r="28508" spans="1:20" x14ac:dyDescent="0.3">
      <c r="A28508">
        <v>28507</v>
      </c>
      <c r="B28508" t="s">
        <v>198</v>
      </c>
      <c r="C28508" t="s">
        <v>16</v>
      </c>
      <c r="D28508" t="s">
        <v>16</v>
      </c>
      <c r="E28508">
        <v>3.7</v>
      </c>
      <c r="F28508">
        <v>73</v>
      </c>
      <c r="G28508" t="s">
        <v>1452</v>
      </c>
      <c r="H28508" t="s">
        <v>20</v>
      </c>
      <c r="I28508" t="s">
        <v>24</v>
      </c>
      <c r="J28508" t="s">
        <v>97</v>
      </c>
      <c r="K28508" t="s">
        <v>400</v>
      </c>
      <c r="Q28508">
        <v>250</v>
      </c>
      <c r="R28508" t="s">
        <v>57</v>
      </c>
      <c r="S28508" t="s">
        <v>1452</v>
      </c>
      <c r="T28508" t="s">
        <v>6994</v>
      </c>
    </row>
    <row r="28509" spans="1:20" x14ac:dyDescent="0.3">
      <c r="A28509">
        <v>28508</v>
      </c>
      <c r="B28509" t="s">
        <v>1075</v>
      </c>
      <c r="C28509" t="s">
        <v>11</v>
      </c>
      <c r="D28509" t="s">
        <v>16</v>
      </c>
      <c r="E28509">
        <v>3.8</v>
      </c>
      <c r="F28509">
        <v>254</v>
      </c>
      <c r="G28509" t="s">
        <v>594</v>
      </c>
      <c r="H28509" t="s">
        <v>13</v>
      </c>
      <c r="I28509" t="s">
        <v>97</v>
      </c>
      <c r="Q28509">
        <v>600</v>
      </c>
      <c r="R28509" t="s">
        <v>57</v>
      </c>
      <c r="S28509" t="s">
        <v>1452</v>
      </c>
      <c r="T28509" t="s">
        <v>6996</v>
      </c>
    </row>
    <row r="28510" spans="1:20" x14ac:dyDescent="0.3">
      <c r="A28510">
        <v>28509</v>
      </c>
      <c r="B28510" t="s">
        <v>1473</v>
      </c>
      <c r="C28510" t="s">
        <v>11</v>
      </c>
      <c r="D28510" t="s">
        <v>16</v>
      </c>
      <c r="E28510">
        <v>4.0999999999999996</v>
      </c>
      <c r="F28510">
        <v>92</v>
      </c>
      <c r="G28510" t="s">
        <v>67</v>
      </c>
      <c r="H28510" t="s">
        <v>20</v>
      </c>
      <c r="I28510" t="s">
        <v>69</v>
      </c>
      <c r="Q28510">
        <v>100</v>
      </c>
      <c r="R28510" t="s">
        <v>57</v>
      </c>
      <c r="S28510" t="s">
        <v>1452</v>
      </c>
      <c r="T28510" t="s">
        <v>6997</v>
      </c>
    </row>
    <row r="28511" spans="1:20" x14ac:dyDescent="0.3">
      <c r="A28511">
        <v>28510</v>
      </c>
      <c r="B28511" t="s">
        <v>2483</v>
      </c>
      <c r="C28511" t="s">
        <v>11</v>
      </c>
      <c r="D28511" t="s">
        <v>16</v>
      </c>
      <c r="E28511">
        <v>3.4</v>
      </c>
      <c r="F28511">
        <v>30</v>
      </c>
      <c r="G28511" t="s">
        <v>2240</v>
      </c>
      <c r="H28511" t="s">
        <v>57</v>
      </c>
      <c r="I28511" t="s">
        <v>2098</v>
      </c>
      <c r="J28511" t="s">
        <v>60</v>
      </c>
      <c r="Q28511">
        <v>500</v>
      </c>
      <c r="R28511" t="s">
        <v>57</v>
      </c>
      <c r="S28511" t="s">
        <v>1452</v>
      </c>
      <c r="T28511" t="s">
        <v>6996</v>
      </c>
    </row>
    <row r="28512" spans="1:20" x14ac:dyDescent="0.3">
      <c r="A28512">
        <v>28511</v>
      </c>
      <c r="B28512" t="s">
        <v>3963</v>
      </c>
      <c r="C28512" t="s">
        <v>11</v>
      </c>
      <c r="D28512" t="s">
        <v>16</v>
      </c>
      <c r="E28512">
        <v>3.7</v>
      </c>
      <c r="F28512">
        <v>47</v>
      </c>
      <c r="G28512" t="s">
        <v>2471</v>
      </c>
      <c r="H28512" t="s">
        <v>13</v>
      </c>
      <c r="I28512" t="s">
        <v>24</v>
      </c>
      <c r="J28512" t="s">
        <v>97</v>
      </c>
      <c r="K28512" t="s">
        <v>706</v>
      </c>
      <c r="Q28512">
        <v>800</v>
      </c>
      <c r="R28512" t="s">
        <v>57</v>
      </c>
      <c r="S28512" t="s">
        <v>1452</v>
      </c>
      <c r="T28512" t="s">
        <v>6995</v>
      </c>
    </row>
    <row r="28513" spans="1:20" x14ac:dyDescent="0.3">
      <c r="A28513">
        <v>28512</v>
      </c>
      <c r="B28513" t="s">
        <v>3759</v>
      </c>
      <c r="C28513" t="s">
        <v>11</v>
      </c>
      <c r="D28513" t="s">
        <v>16</v>
      </c>
      <c r="E28513">
        <v>3.3</v>
      </c>
      <c r="F28513">
        <v>7</v>
      </c>
      <c r="G28513" t="s">
        <v>1964</v>
      </c>
      <c r="H28513" t="s">
        <v>57</v>
      </c>
      <c r="I28513" t="s">
        <v>63</v>
      </c>
      <c r="J28513" t="s">
        <v>24</v>
      </c>
      <c r="Q28513">
        <v>500</v>
      </c>
      <c r="R28513" t="s">
        <v>57</v>
      </c>
      <c r="S28513" t="s">
        <v>1452</v>
      </c>
      <c r="T28513" t="s">
        <v>6996</v>
      </c>
    </row>
    <row r="28514" spans="1:20" x14ac:dyDescent="0.3">
      <c r="A28514">
        <v>28513</v>
      </c>
      <c r="B28514" t="s">
        <v>286</v>
      </c>
      <c r="C28514" t="s">
        <v>16</v>
      </c>
      <c r="D28514" t="s">
        <v>16</v>
      </c>
      <c r="E28514">
        <v>3.2</v>
      </c>
      <c r="F28514">
        <v>9</v>
      </c>
      <c r="G28514" t="s">
        <v>594</v>
      </c>
      <c r="H28514" t="s">
        <v>20</v>
      </c>
      <c r="I28514" t="s">
        <v>204</v>
      </c>
      <c r="Q28514">
        <v>100</v>
      </c>
      <c r="R28514" t="s">
        <v>57</v>
      </c>
      <c r="S28514" t="s">
        <v>1452</v>
      </c>
      <c r="T28514" t="s">
        <v>6997</v>
      </c>
    </row>
    <row r="28515" spans="1:20" x14ac:dyDescent="0.3">
      <c r="A28515">
        <v>28514</v>
      </c>
      <c r="B28515" t="s">
        <v>3923</v>
      </c>
      <c r="C28515" t="s">
        <v>11</v>
      </c>
      <c r="D28515" t="s">
        <v>16</v>
      </c>
      <c r="E28515">
        <v>3.7</v>
      </c>
      <c r="F28515">
        <v>26</v>
      </c>
      <c r="G28515" t="s">
        <v>594</v>
      </c>
      <c r="H28515" t="s">
        <v>13</v>
      </c>
      <c r="I28515" t="s">
        <v>24</v>
      </c>
      <c r="J28515" t="s">
        <v>97</v>
      </c>
      <c r="K28515" t="s">
        <v>219</v>
      </c>
      <c r="Q28515">
        <v>700</v>
      </c>
      <c r="R28515" t="s">
        <v>57</v>
      </c>
      <c r="S28515" t="s">
        <v>1452</v>
      </c>
      <c r="T28515" t="s">
        <v>6995</v>
      </c>
    </row>
    <row r="28516" spans="1:20" x14ac:dyDescent="0.3">
      <c r="A28516">
        <v>28515</v>
      </c>
      <c r="B28516" t="s">
        <v>307</v>
      </c>
      <c r="C28516" t="s">
        <v>11</v>
      </c>
      <c r="D28516" t="s">
        <v>16</v>
      </c>
      <c r="E28516">
        <v>2.5</v>
      </c>
      <c r="F28516">
        <v>157</v>
      </c>
      <c r="G28516" t="s">
        <v>67</v>
      </c>
      <c r="H28516" t="s">
        <v>31</v>
      </c>
      <c r="I28516" t="s">
        <v>31</v>
      </c>
      <c r="J28516" t="s">
        <v>2098</v>
      </c>
      <c r="K28516" t="s">
        <v>60</v>
      </c>
      <c r="Q28516">
        <v>450</v>
      </c>
      <c r="R28516" t="s">
        <v>57</v>
      </c>
      <c r="S28516" t="s">
        <v>1452</v>
      </c>
      <c r="T28516" t="s">
        <v>6996</v>
      </c>
    </row>
    <row r="28517" spans="1:20" x14ac:dyDescent="0.3">
      <c r="A28517">
        <v>28516</v>
      </c>
      <c r="B28517" t="s">
        <v>2507</v>
      </c>
      <c r="C28517" t="s">
        <v>11</v>
      </c>
      <c r="D28517" t="s">
        <v>16</v>
      </c>
      <c r="E28517">
        <v>2.1</v>
      </c>
      <c r="F28517">
        <v>253</v>
      </c>
      <c r="G28517" t="s">
        <v>1773</v>
      </c>
      <c r="H28517" t="s">
        <v>57</v>
      </c>
      <c r="I28517" t="s">
        <v>24</v>
      </c>
      <c r="J28517" t="s">
        <v>451</v>
      </c>
      <c r="K28517" t="s">
        <v>97</v>
      </c>
      <c r="Q28517">
        <v>500</v>
      </c>
      <c r="R28517" t="s">
        <v>57</v>
      </c>
      <c r="S28517" t="s">
        <v>1452</v>
      </c>
      <c r="T28517" t="s">
        <v>6996</v>
      </c>
    </row>
    <row r="28518" spans="1:20" x14ac:dyDescent="0.3">
      <c r="A28518">
        <v>28517</v>
      </c>
      <c r="B28518" t="s">
        <v>2481</v>
      </c>
      <c r="C28518" t="s">
        <v>11</v>
      </c>
      <c r="D28518" t="s">
        <v>16</v>
      </c>
      <c r="E28518">
        <v>3</v>
      </c>
      <c r="F28518">
        <v>13</v>
      </c>
      <c r="G28518" t="s">
        <v>2126</v>
      </c>
      <c r="H28518" t="s">
        <v>109</v>
      </c>
      <c r="I28518" t="s">
        <v>204</v>
      </c>
      <c r="J28518" t="s">
        <v>69</v>
      </c>
      <c r="Q28518">
        <v>400</v>
      </c>
      <c r="R28518" t="s">
        <v>57</v>
      </c>
      <c r="S28518" t="s">
        <v>1452</v>
      </c>
      <c r="T28518" t="s">
        <v>6994</v>
      </c>
    </row>
    <row r="28519" spans="1:20" x14ac:dyDescent="0.3">
      <c r="A28519">
        <v>28518</v>
      </c>
      <c r="B28519" t="s">
        <v>3988</v>
      </c>
      <c r="C28519" t="s">
        <v>16</v>
      </c>
      <c r="D28519" t="s">
        <v>16</v>
      </c>
      <c r="E28519">
        <v>3.6</v>
      </c>
      <c r="F28519">
        <v>15</v>
      </c>
      <c r="G28519" t="s">
        <v>1452</v>
      </c>
      <c r="H28519" t="s">
        <v>57</v>
      </c>
      <c r="I28519" t="s">
        <v>204</v>
      </c>
      <c r="Q28519">
        <v>300</v>
      </c>
      <c r="R28519" t="s">
        <v>57</v>
      </c>
      <c r="S28519" t="s">
        <v>1452</v>
      </c>
      <c r="T28519" t="s">
        <v>6994</v>
      </c>
    </row>
    <row r="28520" spans="1:20" x14ac:dyDescent="0.3">
      <c r="A28520">
        <v>28519</v>
      </c>
      <c r="B28520" t="s">
        <v>3607</v>
      </c>
      <c r="C28520" t="s">
        <v>11</v>
      </c>
      <c r="D28520" t="s">
        <v>16</v>
      </c>
      <c r="E28520">
        <v>3.8</v>
      </c>
      <c r="F28520">
        <v>36</v>
      </c>
      <c r="G28520" t="s">
        <v>1964</v>
      </c>
      <c r="H28520" t="s">
        <v>20</v>
      </c>
      <c r="I28520" t="s">
        <v>1064</v>
      </c>
      <c r="Q28520">
        <v>300</v>
      </c>
      <c r="R28520" t="s">
        <v>57</v>
      </c>
      <c r="S28520" t="s">
        <v>1452</v>
      </c>
      <c r="T28520" t="s">
        <v>6994</v>
      </c>
    </row>
    <row r="28521" spans="1:20" x14ac:dyDescent="0.3">
      <c r="A28521">
        <v>28520</v>
      </c>
      <c r="B28521" t="s">
        <v>1095</v>
      </c>
      <c r="C28521" t="s">
        <v>11</v>
      </c>
      <c r="D28521" t="s">
        <v>16</v>
      </c>
      <c r="E28521">
        <v>3.4</v>
      </c>
      <c r="F28521">
        <v>19</v>
      </c>
      <c r="G28521" t="s">
        <v>594</v>
      </c>
      <c r="H28521" t="s">
        <v>382</v>
      </c>
      <c r="I28521" t="s">
        <v>63</v>
      </c>
      <c r="J28521" t="s">
        <v>24</v>
      </c>
      <c r="Q28521">
        <v>200</v>
      </c>
      <c r="R28521" t="s">
        <v>57</v>
      </c>
      <c r="S28521" t="s">
        <v>1452</v>
      </c>
      <c r="T28521" t="s">
        <v>6997</v>
      </c>
    </row>
    <row r="28522" spans="1:20" x14ac:dyDescent="0.3">
      <c r="A28522">
        <v>28521</v>
      </c>
      <c r="B28522" t="s">
        <v>1099</v>
      </c>
      <c r="C28522" t="s">
        <v>11</v>
      </c>
      <c r="D28522" t="s">
        <v>16</v>
      </c>
      <c r="E28522">
        <v>3.4</v>
      </c>
      <c r="F28522">
        <v>4</v>
      </c>
      <c r="G28522" t="s">
        <v>366</v>
      </c>
      <c r="H28522" t="s">
        <v>57</v>
      </c>
      <c r="I28522" t="s">
        <v>135</v>
      </c>
      <c r="J28522" t="s">
        <v>131</v>
      </c>
      <c r="Q28522">
        <v>450</v>
      </c>
      <c r="R28522" t="s">
        <v>57</v>
      </c>
      <c r="S28522" t="s">
        <v>1452</v>
      </c>
      <c r="T28522" t="s">
        <v>6996</v>
      </c>
    </row>
    <row r="28523" spans="1:20" x14ac:dyDescent="0.3">
      <c r="A28523">
        <v>28522</v>
      </c>
      <c r="B28523" t="s">
        <v>3790</v>
      </c>
      <c r="C28523" t="s">
        <v>16</v>
      </c>
      <c r="D28523" t="s">
        <v>16</v>
      </c>
      <c r="E28523">
        <v>3.3</v>
      </c>
      <c r="F28523">
        <v>39</v>
      </c>
      <c r="G28523" t="s">
        <v>1501</v>
      </c>
      <c r="H28523" t="s">
        <v>20</v>
      </c>
      <c r="I28523" t="s">
        <v>204</v>
      </c>
      <c r="J28523" t="s">
        <v>1540</v>
      </c>
      <c r="K28523" t="s">
        <v>149</v>
      </c>
      <c r="Q28523">
        <v>250</v>
      </c>
      <c r="R28523" t="s">
        <v>57</v>
      </c>
      <c r="S28523" t="s">
        <v>1452</v>
      </c>
      <c r="T28523" t="s">
        <v>6994</v>
      </c>
    </row>
    <row r="28524" spans="1:20" x14ac:dyDescent="0.3">
      <c r="A28524">
        <v>28523</v>
      </c>
      <c r="B28524" t="s">
        <v>1057</v>
      </c>
      <c r="C28524" t="s">
        <v>11</v>
      </c>
      <c r="D28524" t="s">
        <v>16</v>
      </c>
      <c r="E28524">
        <v>3.6</v>
      </c>
      <c r="F28524">
        <v>24</v>
      </c>
      <c r="G28524" t="s">
        <v>594</v>
      </c>
      <c r="H28524" t="s">
        <v>20</v>
      </c>
      <c r="I28524" t="s">
        <v>1058</v>
      </c>
      <c r="Q28524">
        <v>300</v>
      </c>
      <c r="R28524" t="s">
        <v>57</v>
      </c>
      <c r="S28524" t="s">
        <v>1452</v>
      </c>
      <c r="T28524" t="s">
        <v>6994</v>
      </c>
    </row>
    <row r="28525" spans="1:20" x14ac:dyDescent="0.3">
      <c r="A28525">
        <v>28524</v>
      </c>
      <c r="B28525" t="s">
        <v>5078</v>
      </c>
      <c r="C28525" t="s">
        <v>11</v>
      </c>
      <c r="D28525" t="s">
        <v>16</v>
      </c>
      <c r="E28525">
        <v>3.5</v>
      </c>
      <c r="F28525">
        <v>33</v>
      </c>
      <c r="G28525" t="s">
        <v>2120</v>
      </c>
      <c r="H28525" t="s">
        <v>20</v>
      </c>
      <c r="I28525" t="s">
        <v>24</v>
      </c>
      <c r="J28525" t="s">
        <v>97</v>
      </c>
      <c r="Q28525">
        <v>600</v>
      </c>
      <c r="R28525" t="s">
        <v>57</v>
      </c>
      <c r="S28525" t="s">
        <v>1452</v>
      </c>
      <c r="T28525" t="s">
        <v>6996</v>
      </c>
    </row>
    <row r="28526" spans="1:20" x14ac:dyDescent="0.3">
      <c r="A28526">
        <v>28525</v>
      </c>
      <c r="B28526" t="s">
        <v>2496</v>
      </c>
      <c r="C28526" t="s">
        <v>11</v>
      </c>
      <c r="D28526" t="s">
        <v>16</v>
      </c>
      <c r="E28526">
        <v>3.8</v>
      </c>
      <c r="F28526">
        <v>110</v>
      </c>
      <c r="G28526" t="s">
        <v>2471</v>
      </c>
      <c r="H28526" t="s">
        <v>109</v>
      </c>
      <c r="I28526" t="s">
        <v>210</v>
      </c>
      <c r="J28526" t="s">
        <v>60</v>
      </c>
      <c r="Q28526">
        <v>400</v>
      </c>
      <c r="R28526" t="s">
        <v>57</v>
      </c>
      <c r="S28526" t="s">
        <v>1452</v>
      </c>
      <c r="T28526" t="s">
        <v>6994</v>
      </c>
    </row>
    <row r="28527" spans="1:20" x14ac:dyDescent="0.3">
      <c r="A28527">
        <v>28526</v>
      </c>
      <c r="B28527" t="s">
        <v>3117</v>
      </c>
      <c r="C28527" t="s">
        <v>11</v>
      </c>
      <c r="D28527" t="s">
        <v>16</v>
      </c>
      <c r="E28527">
        <v>3.6</v>
      </c>
      <c r="F28527">
        <v>43</v>
      </c>
      <c r="G28527" t="s">
        <v>594</v>
      </c>
      <c r="H28527" t="s">
        <v>20</v>
      </c>
      <c r="I28527" t="s">
        <v>24</v>
      </c>
      <c r="J28527" t="s">
        <v>69</v>
      </c>
      <c r="K28527" t="s">
        <v>831</v>
      </c>
      <c r="Q28527">
        <v>250</v>
      </c>
      <c r="R28527" t="s">
        <v>57</v>
      </c>
      <c r="S28527" t="s">
        <v>1452</v>
      </c>
      <c r="T28527" t="s">
        <v>6994</v>
      </c>
    </row>
    <row r="28528" spans="1:20" x14ac:dyDescent="0.3">
      <c r="A28528">
        <v>28527</v>
      </c>
      <c r="B28528" t="s">
        <v>609</v>
      </c>
      <c r="C28528" t="s">
        <v>11</v>
      </c>
      <c r="D28528" t="s">
        <v>16</v>
      </c>
      <c r="E28528">
        <v>2.9</v>
      </c>
      <c r="F28528">
        <v>63</v>
      </c>
      <c r="G28528" t="s">
        <v>67</v>
      </c>
      <c r="H28528" t="s">
        <v>46</v>
      </c>
      <c r="I28528" t="s">
        <v>97</v>
      </c>
      <c r="J28528" t="s">
        <v>117</v>
      </c>
      <c r="K28528" t="s">
        <v>31</v>
      </c>
      <c r="Q28528">
        <v>650</v>
      </c>
      <c r="R28528" t="s">
        <v>57</v>
      </c>
      <c r="S28528" t="s">
        <v>1452</v>
      </c>
      <c r="T28528" t="s">
        <v>6995</v>
      </c>
    </row>
    <row r="28529" spans="1:20" x14ac:dyDescent="0.3">
      <c r="A28529">
        <v>28528</v>
      </c>
      <c r="B28529" t="s">
        <v>3760</v>
      </c>
      <c r="C28529" t="s">
        <v>11</v>
      </c>
      <c r="D28529" t="s">
        <v>16</v>
      </c>
      <c r="E28529">
        <v>3.6</v>
      </c>
      <c r="F28529">
        <v>22</v>
      </c>
      <c r="G28529" t="s">
        <v>594</v>
      </c>
      <c r="H28529" t="s">
        <v>13</v>
      </c>
      <c r="I28529" t="s">
        <v>166</v>
      </c>
      <c r="Q28529">
        <v>600</v>
      </c>
      <c r="R28529" t="s">
        <v>57</v>
      </c>
      <c r="S28529" t="s">
        <v>1452</v>
      </c>
      <c r="T28529" t="s">
        <v>6996</v>
      </c>
    </row>
    <row r="28530" spans="1:20" x14ac:dyDescent="0.3">
      <c r="A28530">
        <v>28529</v>
      </c>
      <c r="B28530" t="s">
        <v>70</v>
      </c>
      <c r="C28530" t="s">
        <v>11</v>
      </c>
      <c r="D28530" t="s">
        <v>16</v>
      </c>
      <c r="E28530">
        <v>4.2</v>
      </c>
      <c r="F28530">
        <v>9</v>
      </c>
      <c r="G28530" t="s">
        <v>594</v>
      </c>
      <c r="H28530" t="s">
        <v>20</v>
      </c>
      <c r="I28530" t="s">
        <v>204</v>
      </c>
      <c r="J28530" t="s">
        <v>117</v>
      </c>
      <c r="Q28530">
        <v>250</v>
      </c>
      <c r="R28530" t="s">
        <v>57</v>
      </c>
      <c r="S28530" t="s">
        <v>1452</v>
      </c>
      <c r="T28530" t="s">
        <v>6994</v>
      </c>
    </row>
    <row r="28531" spans="1:20" x14ac:dyDescent="0.3">
      <c r="A28531">
        <v>28530</v>
      </c>
      <c r="B28531" t="s">
        <v>90</v>
      </c>
      <c r="C28531" t="s">
        <v>16</v>
      </c>
      <c r="D28531" t="s">
        <v>16</v>
      </c>
      <c r="E28531">
        <v>3.3</v>
      </c>
      <c r="F28531">
        <v>4</v>
      </c>
      <c r="G28531" t="s">
        <v>1452</v>
      </c>
      <c r="H28531" t="s">
        <v>20</v>
      </c>
      <c r="I28531" t="s">
        <v>69</v>
      </c>
      <c r="J28531" t="s">
        <v>63</v>
      </c>
      <c r="Q28531">
        <v>300</v>
      </c>
      <c r="R28531" t="s">
        <v>57</v>
      </c>
      <c r="S28531" t="s">
        <v>1452</v>
      </c>
      <c r="T28531" t="s">
        <v>6994</v>
      </c>
    </row>
    <row r="28532" spans="1:20" x14ac:dyDescent="0.3">
      <c r="A28532">
        <v>28531</v>
      </c>
      <c r="B28532" t="s">
        <v>4001</v>
      </c>
      <c r="C28532" t="s">
        <v>16</v>
      </c>
      <c r="D28532" t="s">
        <v>16</v>
      </c>
      <c r="E28532">
        <v>3.3</v>
      </c>
      <c r="F28532">
        <v>4</v>
      </c>
      <c r="G28532" t="s">
        <v>1452</v>
      </c>
      <c r="H28532" t="s">
        <v>109</v>
      </c>
      <c r="I28532" t="s">
        <v>24</v>
      </c>
      <c r="J28532" t="s">
        <v>97</v>
      </c>
      <c r="Q28532">
        <v>400</v>
      </c>
      <c r="R28532" t="s">
        <v>57</v>
      </c>
      <c r="S28532" t="s">
        <v>1452</v>
      </c>
      <c r="T28532" t="s">
        <v>6994</v>
      </c>
    </row>
    <row r="28533" spans="1:20" x14ac:dyDescent="0.3">
      <c r="A28533">
        <v>28532</v>
      </c>
      <c r="B28533" t="s">
        <v>3904</v>
      </c>
      <c r="C28533" t="s">
        <v>11</v>
      </c>
      <c r="D28533" t="s">
        <v>16</v>
      </c>
      <c r="E28533">
        <v>3.8</v>
      </c>
      <c r="F28533">
        <v>38</v>
      </c>
      <c r="G28533" t="s">
        <v>1964</v>
      </c>
      <c r="H28533" t="s">
        <v>13</v>
      </c>
      <c r="I28533" t="s">
        <v>24</v>
      </c>
      <c r="Q28533">
        <v>500</v>
      </c>
      <c r="R28533" t="s">
        <v>57</v>
      </c>
      <c r="S28533" t="s">
        <v>1452</v>
      </c>
      <c r="T28533" t="s">
        <v>6996</v>
      </c>
    </row>
    <row r="28534" spans="1:20" x14ac:dyDescent="0.3">
      <c r="A28534">
        <v>28533</v>
      </c>
      <c r="B28534" t="s">
        <v>3910</v>
      </c>
      <c r="C28534" t="s">
        <v>11</v>
      </c>
      <c r="D28534" t="s">
        <v>11</v>
      </c>
      <c r="E28534">
        <v>3.7</v>
      </c>
      <c r="F28534">
        <v>1015</v>
      </c>
      <c r="G28534" t="s">
        <v>2471</v>
      </c>
      <c r="H28534" t="s">
        <v>138</v>
      </c>
      <c r="I28534" t="s">
        <v>512</v>
      </c>
      <c r="J28534" t="s">
        <v>97</v>
      </c>
      <c r="Q28534">
        <v>1300</v>
      </c>
      <c r="R28534" t="s">
        <v>57</v>
      </c>
      <c r="S28534" t="s">
        <v>1452</v>
      </c>
      <c r="T28534" t="s">
        <v>6998</v>
      </c>
    </row>
    <row r="28535" spans="1:20" x14ac:dyDescent="0.3">
      <c r="A28535">
        <v>28534</v>
      </c>
      <c r="B28535" t="s">
        <v>3932</v>
      </c>
      <c r="C28535" t="s">
        <v>11</v>
      </c>
      <c r="D28535" t="s">
        <v>16</v>
      </c>
      <c r="E28535">
        <v>2.6</v>
      </c>
      <c r="F28535">
        <v>33</v>
      </c>
      <c r="G28535" t="s">
        <v>594</v>
      </c>
      <c r="H28535" t="s">
        <v>13</v>
      </c>
      <c r="I28535" t="s">
        <v>24</v>
      </c>
      <c r="J28535" t="s">
        <v>117</v>
      </c>
      <c r="K28535" t="s">
        <v>97</v>
      </c>
      <c r="L28535" t="s">
        <v>149</v>
      </c>
      <c r="Q28535">
        <v>500</v>
      </c>
      <c r="R28535" t="s">
        <v>57</v>
      </c>
      <c r="S28535" t="s">
        <v>1452</v>
      </c>
      <c r="T28535" t="s">
        <v>6996</v>
      </c>
    </row>
    <row r="28536" spans="1:20" x14ac:dyDescent="0.3">
      <c r="A28536">
        <v>28535</v>
      </c>
      <c r="B28536" t="s">
        <v>3368</v>
      </c>
      <c r="C28536" t="s">
        <v>11</v>
      </c>
      <c r="D28536" t="s">
        <v>16</v>
      </c>
      <c r="E28536">
        <v>3.8</v>
      </c>
      <c r="F28536">
        <v>24</v>
      </c>
      <c r="G28536" t="s">
        <v>594</v>
      </c>
      <c r="H28536" t="s">
        <v>31</v>
      </c>
      <c r="I28536" t="s">
        <v>31</v>
      </c>
      <c r="J28536" t="s">
        <v>1885</v>
      </c>
      <c r="Q28536">
        <v>700</v>
      </c>
      <c r="R28536" t="s">
        <v>57</v>
      </c>
      <c r="S28536" t="s">
        <v>1452</v>
      </c>
      <c r="T28536" t="s">
        <v>6995</v>
      </c>
    </row>
    <row r="28537" spans="1:20" x14ac:dyDescent="0.3">
      <c r="A28537">
        <v>28536</v>
      </c>
      <c r="B28537" t="s">
        <v>3941</v>
      </c>
      <c r="C28537" t="s">
        <v>16</v>
      </c>
      <c r="D28537" t="s">
        <v>16</v>
      </c>
      <c r="E28537">
        <v>3.4</v>
      </c>
      <c r="F28537">
        <v>11</v>
      </c>
      <c r="G28537" t="s">
        <v>1452</v>
      </c>
      <c r="H28537" t="s">
        <v>20</v>
      </c>
      <c r="I28537" t="s">
        <v>97</v>
      </c>
      <c r="J28537" t="s">
        <v>117</v>
      </c>
      <c r="K28537" t="s">
        <v>6913</v>
      </c>
      <c r="Q28537">
        <v>200</v>
      </c>
      <c r="R28537" t="s">
        <v>57</v>
      </c>
      <c r="S28537" t="s">
        <v>1452</v>
      </c>
      <c r="T28537" t="s">
        <v>6997</v>
      </c>
    </row>
    <row r="28538" spans="1:20" x14ac:dyDescent="0.3">
      <c r="A28538">
        <v>28537</v>
      </c>
      <c r="B28538" t="s">
        <v>154</v>
      </c>
      <c r="C28538" t="s">
        <v>11</v>
      </c>
      <c r="D28538" t="s">
        <v>16</v>
      </c>
      <c r="E28538">
        <v>3.8</v>
      </c>
      <c r="F28538">
        <v>123</v>
      </c>
      <c r="G28538" t="s">
        <v>1372</v>
      </c>
      <c r="H28538" t="s">
        <v>101</v>
      </c>
      <c r="I28538" t="s">
        <v>101</v>
      </c>
      <c r="J28538" t="s">
        <v>131</v>
      </c>
      <c r="Q28538">
        <v>400</v>
      </c>
      <c r="R28538" t="s">
        <v>57</v>
      </c>
      <c r="S28538" t="s">
        <v>1452</v>
      </c>
      <c r="T28538" t="s">
        <v>6994</v>
      </c>
    </row>
    <row r="28539" spans="1:20" x14ac:dyDescent="0.3">
      <c r="A28539">
        <v>28538</v>
      </c>
      <c r="B28539" t="s">
        <v>3401</v>
      </c>
      <c r="C28539" t="s">
        <v>16</v>
      </c>
      <c r="D28539" t="s">
        <v>16</v>
      </c>
      <c r="E28539">
        <v>3.8</v>
      </c>
      <c r="F28539">
        <v>47</v>
      </c>
      <c r="G28539" t="s">
        <v>1372</v>
      </c>
      <c r="H28539" t="s">
        <v>31</v>
      </c>
      <c r="I28539" t="s">
        <v>31</v>
      </c>
      <c r="J28539" t="s">
        <v>210</v>
      </c>
      <c r="Q28539">
        <v>600</v>
      </c>
      <c r="R28539" t="s">
        <v>57</v>
      </c>
      <c r="S28539" t="s">
        <v>1452</v>
      </c>
      <c r="T28539" t="s">
        <v>6996</v>
      </c>
    </row>
    <row r="28540" spans="1:20" x14ac:dyDescent="0.3">
      <c r="A28540">
        <v>28539</v>
      </c>
      <c r="B28540" t="s">
        <v>1098</v>
      </c>
      <c r="C28540" t="s">
        <v>11</v>
      </c>
      <c r="D28540" t="s">
        <v>16</v>
      </c>
      <c r="E28540">
        <v>3</v>
      </c>
      <c r="F28540">
        <v>61</v>
      </c>
      <c r="G28540" t="s">
        <v>594</v>
      </c>
      <c r="H28540" t="s">
        <v>31</v>
      </c>
      <c r="I28540" t="s">
        <v>31</v>
      </c>
      <c r="Q28540">
        <v>650</v>
      </c>
      <c r="R28540" t="s">
        <v>57</v>
      </c>
      <c r="S28540" t="s">
        <v>1452</v>
      </c>
      <c r="T28540" t="s">
        <v>6995</v>
      </c>
    </row>
    <row r="28541" spans="1:20" x14ac:dyDescent="0.3">
      <c r="A28541">
        <v>28540</v>
      </c>
      <c r="B28541" t="s">
        <v>919</v>
      </c>
      <c r="C28541" t="s">
        <v>11</v>
      </c>
      <c r="D28541" t="s">
        <v>16</v>
      </c>
      <c r="E28541">
        <v>3.8</v>
      </c>
      <c r="F28541">
        <v>22</v>
      </c>
      <c r="G28541" t="s">
        <v>1372</v>
      </c>
      <c r="H28541" t="s">
        <v>31</v>
      </c>
      <c r="I28541" t="s">
        <v>31</v>
      </c>
      <c r="J28541" t="s">
        <v>101</v>
      </c>
      <c r="Q28541">
        <v>500</v>
      </c>
      <c r="R28541" t="s">
        <v>57</v>
      </c>
      <c r="S28541" t="s">
        <v>1452</v>
      </c>
      <c r="T28541" t="s">
        <v>6996</v>
      </c>
    </row>
    <row r="28542" spans="1:20" x14ac:dyDescent="0.3">
      <c r="A28542">
        <v>28541</v>
      </c>
      <c r="B28542" t="s">
        <v>4973</v>
      </c>
      <c r="C28542" t="s">
        <v>11</v>
      </c>
      <c r="D28542" t="s">
        <v>16</v>
      </c>
      <c r="E28542">
        <v>3.5</v>
      </c>
      <c r="F28542">
        <v>6</v>
      </c>
      <c r="G28542" t="s">
        <v>2235</v>
      </c>
      <c r="H28542" t="s">
        <v>20</v>
      </c>
      <c r="I28542" t="s">
        <v>97</v>
      </c>
      <c r="J28542" t="s">
        <v>24</v>
      </c>
      <c r="Q28542">
        <v>200</v>
      </c>
      <c r="R28542" t="s">
        <v>57</v>
      </c>
      <c r="S28542" t="s">
        <v>1452</v>
      </c>
      <c r="T28542" t="s">
        <v>6997</v>
      </c>
    </row>
    <row r="28543" spans="1:20" x14ac:dyDescent="0.3">
      <c r="A28543">
        <v>28542</v>
      </c>
      <c r="B28543" t="s">
        <v>1089</v>
      </c>
      <c r="C28543" t="s">
        <v>11</v>
      </c>
      <c r="D28543" t="s">
        <v>16</v>
      </c>
      <c r="E28543">
        <v>3.5</v>
      </c>
      <c r="F28543">
        <v>283</v>
      </c>
      <c r="G28543" t="s">
        <v>594</v>
      </c>
      <c r="H28543" t="s">
        <v>20</v>
      </c>
      <c r="I28543" t="s">
        <v>706</v>
      </c>
      <c r="J28543" t="s">
        <v>24</v>
      </c>
      <c r="K28543" t="s">
        <v>3022</v>
      </c>
      <c r="Q28543">
        <v>350</v>
      </c>
      <c r="R28543" t="s">
        <v>57</v>
      </c>
      <c r="S28543" t="s">
        <v>1452</v>
      </c>
      <c r="T28543" t="s">
        <v>6994</v>
      </c>
    </row>
    <row r="28544" spans="1:20" x14ac:dyDescent="0.3">
      <c r="A28544">
        <v>28543</v>
      </c>
      <c r="B28544" t="s">
        <v>1157</v>
      </c>
      <c r="C28544" t="s">
        <v>11</v>
      </c>
      <c r="D28544" t="s">
        <v>16</v>
      </c>
      <c r="E28544">
        <v>3.7</v>
      </c>
      <c r="F28544">
        <v>32</v>
      </c>
      <c r="G28544" t="s">
        <v>594</v>
      </c>
      <c r="H28544" t="s">
        <v>389</v>
      </c>
      <c r="I28544" t="s">
        <v>511</v>
      </c>
      <c r="J28544" t="s">
        <v>512</v>
      </c>
      <c r="K28544" t="s">
        <v>97</v>
      </c>
      <c r="Q28544">
        <v>900</v>
      </c>
      <c r="R28544" t="s">
        <v>57</v>
      </c>
      <c r="S28544" t="s">
        <v>1452</v>
      </c>
      <c r="T28544" t="s">
        <v>6993</v>
      </c>
    </row>
    <row r="28545" spans="1:20" x14ac:dyDescent="0.3">
      <c r="A28545">
        <v>28544</v>
      </c>
      <c r="B28545" t="s">
        <v>3822</v>
      </c>
      <c r="C28545" t="s">
        <v>11</v>
      </c>
      <c r="D28545" t="s">
        <v>16</v>
      </c>
      <c r="E28545">
        <v>3.1</v>
      </c>
      <c r="F28545">
        <v>11</v>
      </c>
      <c r="G28545" t="s">
        <v>594</v>
      </c>
      <c r="H28545" t="s">
        <v>13</v>
      </c>
      <c r="I28545" t="s">
        <v>24</v>
      </c>
      <c r="J28545" t="s">
        <v>69</v>
      </c>
      <c r="K28545" t="s">
        <v>63</v>
      </c>
      <c r="Q28545">
        <v>500</v>
      </c>
      <c r="R28545" t="s">
        <v>57</v>
      </c>
      <c r="S28545" t="s">
        <v>1452</v>
      </c>
      <c r="T28545" t="s">
        <v>6996</v>
      </c>
    </row>
    <row r="28546" spans="1:20" x14ac:dyDescent="0.3">
      <c r="A28546">
        <v>28545</v>
      </c>
      <c r="B28546" t="s">
        <v>3907</v>
      </c>
      <c r="C28546" t="s">
        <v>11</v>
      </c>
      <c r="D28546" t="s">
        <v>16</v>
      </c>
      <c r="E28546">
        <v>3.7</v>
      </c>
      <c r="F28546">
        <v>95</v>
      </c>
      <c r="G28546" t="s">
        <v>1964</v>
      </c>
      <c r="H28546" t="s">
        <v>20</v>
      </c>
      <c r="I28546" t="s">
        <v>24</v>
      </c>
      <c r="Q28546">
        <v>150</v>
      </c>
      <c r="R28546" t="s">
        <v>57</v>
      </c>
      <c r="S28546" t="s">
        <v>1452</v>
      </c>
      <c r="T28546" t="s">
        <v>6997</v>
      </c>
    </row>
    <row r="28547" spans="1:20" x14ac:dyDescent="0.3">
      <c r="A28547">
        <v>28546</v>
      </c>
      <c r="B28547" t="s">
        <v>3816</v>
      </c>
      <c r="C28547" t="s">
        <v>11</v>
      </c>
      <c r="D28547" t="s">
        <v>16</v>
      </c>
      <c r="E28547">
        <v>3</v>
      </c>
      <c r="F28547">
        <v>7</v>
      </c>
      <c r="G28547" t="s">
        <v>2471</v>
      </c>
      <c r="H28547" t="s">
        <v>20</v>
      </c>
      <c r="I28547" t="s">
        <v>219</v>
      </c>
      <c r="J28547" t="s">
        <v>6786</v>
      </c>
      <c r="Q28547">
        <v>400</v>
      </c>
      <c r="R28547" t="s">
        <v>57</v>
      </c>
      <c r="S28547" t="s">
        <v>1452</v>
      </c>
      <c r="T28547" t="s">
        <v>6994</v>
      </c>
    </row>
    <row r="28548" spans="1:20" x14ac:dyDescent="0.3">
      <c r="A28548">
        <v>28547</v>
      </c>
      <c r="B28548" t="s">
        <v>3921</v>
      </c>
      <c r="C28548" t="s">
        <v>11</v>
      </c>
      <c r="D28548" t="s">
        <v>16</v>
      </c>
      <c r="E28548">
        <v>3.3</v>
      </c>
      <c r="F28548">
        <v>16</v>
      </c>
      <c r="G28548" t="s">
        <v>1964</v>
      </c>
      <c r="H28548" t="s">
        <v>20</v>
      </c>
      <c r="I28548" t="s">
        <v>210</v>
      </c>
      <c r="J28548" t="s">
        <v>117</v>
      </c>
      <c r="Q28548">
        <v>400</v>
      </c>
      <c r="R28548" t="s">
        <v>57</v>
      </c>
      <c r="S28548" t="s">
        <v>1452</v>
      </c>
      <c r="T28548" t="s">
        <v>6994</v>
      </c>
    </row>
    <row r="28549" spans="1:20" x14ac:dyDescent="0.3">
      <c r="A28549">
        <v>28548</v>
      </c>
      <c r="B28549" t="s">
        <v>3971</v>
      </c>
      <c r="C28549" t="s">
        <v>11</v>
      </c>
      <c r="D28549" t="s">
        <v>16</v>
      </c>
      <c r="E28549">
        <v>3.6</v>
      </c>
      <c r="F28549">
        <v>11</v>
      </c>
      <c r="G28549" t="s">
        <v>3355</v>
      </c>
      <c r="H28549" t="s">
        <v>57</v>
      </c>
      <c r="I28549" t="s">
        <v>24</v>
      </c>
      <c r="Q28549">
        <v>400</v>
      </c>
      <c r="R28549" t="s">
        <v>57</v>
      </c>
      <c r="S28549" t="s">
        <v>1452</v>
      </c>
      <c r="T28549" t="s">
        <v>6994</v>
      </c>
    </row>
    <row r="28550" spans="1:20" x14ac:dyDescent="0.3">
      <c r="A28550">
        <v>28549</v>
      </c>
      <c r="B28550" t="s">
        <v>3913</v>
      </c>
      <c r="C28550" t="s">
        <v>11</v>
      </c>
      <c r="D28550" t="s">
        <v>16</v>
      </c>
      <c r="E28550">
        <v>3.6</v>
      </c>
      <c r="F28550">
        <v>11</v>
      </c>
      <c r="G28550" t="s">
        <v>594</v>
      </c>
      <c r="H28550" t="s">
        <v>382</v>
      </c>
      <c r="I28550" t="s">
        <v>149</v>
      </c>
      <c r="J28550" t="s">
        <v>117</v>
      </c>
      <c r="Q28550">
        <v>200</v>
      </c>
      <c r="R28550" t="s">
        <v>57</v>
      </c>
      <c r="S28550" t="s">
        <v>1452</v>
      </c>
      <c r="T28550" t="s">
        <v>6997</v>
      </c>
    </row>
    <row r="28551" spans="1:20" x14ac:dyDescent="0.3">
      <c r="A28551">
        <v>28550</v>
      </c>
      <c r="B28551" t="s">
        <v>3914</v>
      </c>
      <c r="C28551" t="s">
        <v>16</v>
      </c>
      <c r="D28551" t="s">
        <v>16</v>
      </c>
      <c r="E28551">
        <v>2.9</v>
      </c>
      <c r="F28551">
        <v>21</v>
      </c>
      <c r="G28551" t="s">
        <v>1501</v>
      </c>
      <c r="H28551" t="s">
        <v>20</v>
      </c>
      <c r="I28551" t="s">
        <v>166</v>
      </c>
      <c r="J28551" t="s">
        <v>97</v>
      </c>
      <c r="K28551" t="s">
        <v>24</v>
      </c>
      <c r="Q28551">
        <v>450</v>
      </c>
      <c r="R28551" t="s">
        <v>57</v>
      </c>
      <c r="S28551" t="s">
        <v>1452</v>
      </c>
      <c r="T28551" t="s">
        <v>6996</v>
      </c>
    </row>
    <row r="28552" spans="1:20" x14ac:dyDescent="0.3">
      <c r="A28552">
        <v>28551</v>
      </c>
      <c r="B28552" t="s">
        <v>2421</v>
      </c>
      <c r="C28552" t="s">
        <v>11</v>
      </c>
      <c r="D28552" t="s">
        <v>16</v>
      </c>
      <c r="E28552">
        <v>3.5</v>
      </c>
      <c r="F28552">
        <v>14</v>
      </c>
      <c r="G28552" t="s">
        <v>1429</v>
      </c>
      <c r="H28552" t="s">
        <v>20</v>
      </c>
      <c r="I28552" t="s">
        <v>131</v>
      </c>
      <c r="J28552" t="s">
        <v>117</v>
      </c>
      <c r="Q28552">
        <v>250</v>
      </c>
      <c r="R28552" t="s">
        <v>57</v>
      </c>
      <c r="S28552" t="s">
        <v>1452</v>
      </c>
      <c r="T28552" t="s">
        <v>6994</v>
      </c>
    </row>
    <row r="28553" spans="1:20" x14ac:dyDescent="0.3">
      <c r="A28553">
        <v>28552</v>
      </c>
      <c r="B28553" t="s">
        <v>214</v>
      </c>
      <c r="C28553" t="s">
        <v>11</v>
      </c>
      <c r="D28553" t="s">
        <v>16</v>
      </c>
      <c r="E28553">
        <v>3.8</v>
      </c>
      <c r="F28553">
        <v>278</v>
      </c>
      <c r="G28553" t="s">
        <v>1246</v>
      </c>
      <c r="H28553" t="s">
        <v>20</v>
      </c>
      <c r="I28553" t="s">
        <v>63</v>
      </c>
      <c r="Q28553">
        <v>200</v>
      </c>
      <c r="R28553" t="s">
        <v>57</v>
      </c>
      <c r="S28553" t="s">
        <v>1452</v>
      </c>
      <c r="T28553" t="s">
        <v>6997</v>
      </c>
    </row>
    <row r="28554" spans="1:20" x14ac:dyDescent="0.3">
      <c r="A28554">
        <v>28553</v>
      </c>
      <c r="B28554" t="s">
        <v>5675</v>
      </c>
      <c r="C28554" t="s">
        <v>11</v>
      </c>
      <c r="D28554" t="s">
        <v>16</v>
      </c>
      <c r="E28554">
        <v>3.3</v>
      </c>
      <c r="F28554">
        <v>4</v>
      </c>
      <c r="G28554" t="s">
        <v>1405</v>
      </c>
      <c r="H28554" t="s">
        <v>122</v>
      </c>
      <c r="I28554" t="s">
        <v>428</v>
      </c>
      <c r="Q28554">
        <v>200</v>
      </c>
      <c r="R28554" t="s">
        <v>57</v>
      </c>
      <c r="S28554" t="s">
        <v>1452</v>
      </c>
      <c r="T28554" t="s">
        <v>6997</v>
      </c>
    </row>
    <row r="28555" spans="1:20" x14ac:dyDescent="0.3">
      <c r="A28555">
        <v>28554</v>
      </c>
      <c r="B28555" t="s">
        <v>3960</v>
      </c>
      <c r="C28555" t="s">
        <v>11</v>
      </c>
      <c r="D28555" t="s">
        <v>16</v>
      </c>
      <c r="E28555">
        <v>3.8</v>
      </c>
      <c r="F28555">
        <v>215</v>
      </c>
      <c r="G28555" t="s">
        <v>2471</v>
      </c>
      <c r="H28555" t="s">
        <v>13</v>
      </c>
      <c r="I28555" t="s">
        <v>1159</v>
      </c>
      <c r="J28555" t="s">
        <v>512</v>
      </c>
      <c r="K28555" t="s">
        <v>210</v>
      </c>
      <c r="L28555" t="s">
        <v>97</v>
      </c>
      <c r="Q28555">
        <v>700</v>
      </c>
      <c r="R28555" t="s">
        <v>57</v>
      </c>
      <c r="S28555" t="s">
        <v>1452</v>
      </c>
      <c r="T28555" t="s">
        <v>6995</v>
      </c>
    </row>
    <row r="28556" spans="1:20" x14ac:dyDescent="0.3">
      <c r="A28556">
        <v>28555</v>
      </c>
      <c r="B28556" t="s">
        <v>3970</v>
      </c>
      <c r="C28556" t="s">
        <v>11</v>
      </c>
      <c r="D28556" t="s">
        <v>16</v>
      </c>
      <c r="E28556">
        <v>3.8</v>
      </c>
      <c r="F28556">
        <v>172</v>
      </c>
      <c r="G28556" t="s">
        <v>1372</v>
      </c>
      <c r="H28556" t="s">
        <v>13</v>
      </c>
      <c r="I28556" t="s">
        <v>24</v>
      </c>
      <c r="J28556" t="s">
        <v>69</v>
      </c>
      <c r="K28556" t="s">
        <v>97</v>
      </c>
      <c r="Q28556">
        <v>550</v>
      </c>
      <c r="R28556" t="s">
        <v>57</v>
      </c>
      <c r="S28556" t="s">
        <v>1452</v>
      </c>
      <c r="T28556" t="s">
        <v>6996</v>
      </c>
    </row>
    <row r="28557" spans="1:20" x14ac:dyDescent="0.3">
      <c r="A28557">
        <v>28556</v>
      </c>
      <c r="B28557" t="s">
        <v>3742</v>
      </c>
      <c r="C28557" t="s">
        <v>11</v>
      </c>
      <c r="D28557" t="s">
        <v>16</v>
      </c>
      <c r="E28557">
        <v>3.2</v>
      </c>
      <c r="F28557">
        <v>4</v>
      </c>
      <c r="G28557" t="s">
        <v>1372</v>
      </c>
      <c r="H28557" t="s">
        <v>20</v>
      </c>
      <c r="I28557" t="s">
        <v>69</v>
      </c>
      <c r="J28557" t="s">
        <v>1064</v>
      </c>
      <c r="Q28557">
        <v>300</v>
      </c>
      <c r="R28557" t="s">
        <v>57</v>
      </c>
      <c r="S28557" t="s">
        <v>1452</v>
      </c>
      <c r="T28557" t="s">
        <v>6994</v>
      </c>
    </row>
    <row r="28558" spans="1:20" x14ac:dyDescent="0.3">
      <c r="A28558">
        <v>28557</v>
      </c>
      <c r="B28558" t="s">
        <v>3906</v>
      </c>
      <c r="C28558" t="s">
        <v>11</v>
      </c>
      <c r="D28558" t="s">
        <v>16</v>
      </c>
      <c r="E28558">
        <v>4.3</v>
      </c>
      <c r="F28558">
        <v>1902</v>
      </c>
      <c r="G28558" t="s">
        <v>1372</v>
      </c>
      <c r="H28558" t="s">
        <v>86</v>
      </c>
      <c r="I28558" t="s">
        <v>131</v>
      </c>
      <c r="Q28558">
        <v>400</v>
      </c>
      <c r="R28558" t="s">
        <v>57</v>
      </c>
      <c r="S28558" t="s">
        <v>1452</v>
      </c>
      <c r="T28558" t="s">
        <v>6994</v>
      </c>
    </row>
    <row r="28559" spans="1:20" x14ac:dyDescent="0.3">
      <c r="A28559">
        <v>28558</v>
      </c>
      <c r="B28559" t="s">
        <v>1093</v>
      </c>
      <c r="C28559" t="s">
        <v>11</v>
      </c>
      <c r="D28559" t="s">
        <v>16</v>
      </c>
      <c r="E28559">
        <v>3.3</v>
      </c>
      <c r="F28559">
        <v>33</v>
      </c>
      <c r="G28559" t="s">
        <v>594</v>
      </c>
      <c r="H28559" t="s">
        <v>20</v>
      </c>
      <c r="I28559" t="s">
        <v>24</v>
      </c>
      <c r="Q28559">
        <v>150</v>
      </c>
      <c r="R28559" t="s">
        <v>57</v>
      </c>
      <c r="S28559" t="s">
        <v>1452</v>
      </c>
      <c r="T28559" t="s">
        <v>6997</v>
      </c>
    </row>
    <row r="28560" spans="1:20" x14ac:dyDescent="0.3">
      <c r="A28560">
        <v>28559</v>
      </c>
      <c r="B28560" t="s">
        <v>82</v>
      </c>
      <c r="C28560" t="s">
        <v>11</v>
      </c>
      <c r="D28560" t="s">
        <v>16</v>
      </c>
      <c r="E28560">
        <v>3.8</v>
      </c>
      <c r="F28560">
        <v>178</v>
      </c>
      <c r="G28560" t="s">
        <v>1964</v>
      </c>
      <c r="H28560" t="s">
        <v>13</v>
      </c>
      <c r="I28560" t="s">
        <v>24</v>
      </c>
      <c r="J28560" t="s">
        <v>117</v>
      </c>
      <c r="K28560" t="s">
        <v>204</v>
      </c>
      <c r="Q28560">
        <v>800</v>
      </c>
      <c r="R28560" t="s">
        <v>57</v>
      </c>
      <c r="S28560" t="s">
        <v>1452</v>
      </c>
      <c r="T28560" t="s">
        <v>6995</v>
      </c>
    </row>
    <row r="28561" spans="1:20" x14ac:dyDescent="0.3">
      <c r="A28561">
        <v>28560</v>
      </c>
      <c r="B28561" t="s">
        <v>259</v>
      </c>
      <c r="C28561" t="s">
        <v>16</v>
      </c>
      <c r="D28561" t="s">
        <v>16</v>
      </c>
      <c r="E28561">
        <v>3.6</v>
      </c>
      <c r="F28561">
        <v>135</v>
      </c>
      <c r="G28561" t="s">
        <v>67</v>
      </c>
      <c r="H28561" t="s">
        <v>13</v>
      </c>
      <c r="I28561" t="s">
        <v>656</v>
      </c>
      <c r="Q28561">
        <v>600</v>
      </c>
      <c r="R28561" t="s">
        <v>57</v>
      </c>
      <c r="S28561" t="s">
        <v>1452</v>
      </c>
      <c r="T28561" t="s">
        <v>6996</v>
      </c>
    </row>
    <row r="28562" spans="1:20" x14ac:dyDescent="0.3">
      <c r="A28562">
        <v>28561</v>
      </c>
      <c r="B28562" t="s">
        <v>3959</v>
      </c>
      <c r="C28562" t="s">
        <v>11</v>
      </c>
      <c r="D28562" t="s">
        <v>16</v>
      </c>
      <c r="E28562">
        <v>4.3</v>
      </c>
      <c r="F28562">
        <v>169</v>
      </c>
      <c r="G28562" t="s">
        <v>1501</v>
      </c>
      <c r="H28562" t="s">
        <v>86</v>
      </c>
      <c r="I28562" t="s">
        <v>131</v>
      </c>
      <c r="J28562" t="s">
        <v>149</v>
      </c>
      <c r="Q28562">
        <v>450</v>
      </c>
      <c r="R28562" t="s">
        <v>57</v>
      </c>
      <c r="S28562" t="s">
        <v>1452</v>
      </c>
      <c r="T28562" t="s">
        <v>6996</v>
      </c>
    </row>
    <row r="28563" spans="1:20" x14ac:dyDescent="0.3">
      <c r="A28563">
        <v>28562</v>
      </c>
      <c r="B28563" t="s">
        <v>3580</v>
      </c>
      <c r="C28563" t="s">
        <v>11</v>
      </c>
      <c r="D28563" t="s">
        <v>16</v>
      </c>
      <c r="E28563">
        <v>3.7</v>
      </c>
      <c r="F28563">
        <v>19</v>
      </c>
      <c r="G28563" t="s">
        <v>1501</v>
      </c>
      <c r="H28563" t="s">
        <v>57</v>
      </c>
      <c r="I28563" t="s">
        <v>149</v>
      </c>
      <c r="J28563" t="s">
        <v>428</v>
      </c>
      <c r="K28563" t="s">
        <v>796</v>
      </c>
      <c r="Q28563">
        <v>200</v>
      </c>
      <c r="R28563" t="s">
        <v>57</v>
      </c>
      <c r="S28563" t="s">
        <v>1452</v>
      </c>
      <c r="T28563" t="s">
        <v>6997</v>
      </c>
    </row>
    <row r="28564" spans="1:20" x14ac:dyDescent="0.3">
      <c r="A28564">
        <v>28563</v>
      </c>
      <c r="B28564" t="s">
        <v>1538</v>
      </c>
      <c r="C28564" t="s">
        <v>11</v>
      </c>
      <c r="D28564" t="s">
        <v>16</v>
      </c>
      <c r="E28564">
        <v>3.8</v>
      </c>
      <c r="F28564">
        <v>110</v>
      </c>
      <c r="G28564" t="s">
        <v>67</v>
      </c>
      <c r="H28564" t="s">
        <v>13</v>
      </c>
      <c r="I28564" t="s">
        <v>24</v>
      </c>
      <c r="J28564" t="s">
        <v>97</v>
      </c>
      <c r="Q28564">
        <v>500</v>
      </c>
      <c r="R28564" t="s">
        <v>57</v>
      </c>
      <c r="S28564" t="s">
        <v>1452</v>
      </c>
      <c r="T28564" t="s">
        <v>6996</v>
      </c>
    </row>
    <row r="28565" spans="1:20" x14ac:dyDescent="0.3">
      <c r="A28565">
        <v>28564</v>
      </c>
      <c r="B28565" t="s">
        <v>181</v>
      </c>
      <c r="C28565" t="s">
        <v>11</v>
      </c>
      <c r="D28565" t="s">
        <v>16</v>
      </c>
      <c r="E28565">
        <v>3.6</v>
      </c>
      <c r="F28565">
        <v>242</v>
      </c>
      <c r="G28565" t="s">
        <v>2471</v>
      </c>
      <c r="H28565" t="s">
        <v>13</v>
      </c>
      <c r="I28565" t="s">
        <v>1058</v>
      </c>
      <c r="J28565" t="s">
        <v>63</v>
      </c>
      <c r="K28565" t="s">
        <v>69</v>
      </c>
      <c r="L28565" t="s">
        <v>2392</v>
      </c>
      <c r="M28565" t="s">
        <v>97</v>
      </c>
      <c r="N28565" t="s">
        <v>219</v>
      </c>
      <c r="O28565" t="s">
        <v>166</v>
      </c>
      <c r="P28565" t="s">
        <v>1064</v>
      </c>
      <c r="Q28565">
        <v>800</v>
      </c>
      <c r="R28565" t="s">
        <v>57</v>
      </c>
      <c r="S28565" t="s">
        <v>1452</v>
      </c>
      <c r="T28565" t="s">
        <v>6995</v>
      </c>
    </row>
    <row r="28566" spans="1:20" x14ac:dyDescent="0.3">
      <c r="A28566">
        <v>28565</v>
      </c>
      <c r="B28566" t="s">
        <v>1166</v>
      </c>
      <c r="C28566" t="s">
        <v>11</v>
      </c>
      <c r="D28566" t="s">
        <v>16</v>
      </c>
      <c r="E28566">
        <v>3.8</v>
      </c>
      <c r="F28566">
        <v>30</v>
      </c>
      <c r="G28566" t="s">
        <v>67</v>
      </c>
      <c r="H28566" t="s">
        <v>31</v>
      </c>
      <c r="I28566" t="s">
        <v>31</v>
      </c>
      <c r="Q28566">
        <v>400</v>
      </c>
      <c r="R28566" t="s">
        <v>57</v>
      </c>
      <c r="S28566" t="s">
        <v>1452</v>
      </c>
      <c r="T28566" t="s">
        <v>6994</v>
      </c>
    </row>
    <row r="28567" spans="1:20" x14ac:dyDescent="0.3">
      <c r="A28567">
        <v>28566</v>
      </c>
      <c r="B28567" t="s">
        <v>1413</v>
      </c>
      <c r="C28567" t="s">
        <v>11</v>
      </c>
      <c r="D28567" t="s">
        <v>16</v>
      </c>
      <c r="E28567">
        <v>3.4</v>
      </c>
      <c r="F28567">
        <v>8</v>
      </c>
      <c r="G28567" t="s">
        <v>1367</v>
      </c>
      <c r="H28567" t="s">
        <v>20</v>
      </c>
      <c r="I28567" t="s">
        <v>69</v>
      </c>
      <c r="Q28567">
        <v>150</v>
      </c>
      <c r="R28567" t="s">
        <v>57</v>
      </c>
      <c r="S28567" t="s">
        <v>1452</v>
      </c>
      <c r="T28567" t="s">
        <v>6997</v>
      </c>
    </row>
    <row r="28568" spans="1:20" x14ac:dyDescent="0.3">
      <c r="A28568">
        <v>28567</v>
      </c>
      <c r="B28568" t="s">
        <v>862</v>
      </c>
      <c r="C28568" t="s">
        <v>11</v>
      </c>
      <c r="D28568" t="s">
        <v>16</v>
      </c>
      <c r="E28568">
        <v>3.8</v>
      </c>
      <c r="F28568">
        <v>211</v>
      </c>
      <c r="G28568" t="s">
        <v>1246</v>
      </c>
      <c r="H28568" t="s">
        <v>57</v>
      </c>
      <c r="I28568" t="s">
        <v>2098</v>
      </c>
      <c r="J28568" t="s">
        <v>1540</v>
      </c>
      <c r="Q28568">
        <v>600</v>
      </c>
      <c r="R28568" t="s">
        <v>57</v>
      </c>
      <c r="S28568" t="s">
        <v>1452</v>
      </c>
      <c r="T28568" t="s">
        <v>6996</v>
      </c>
    </row>
    <row r="28569" spans="1:20" x14ac:dyDescent="0.3">
      <c r="A28569">
        <v>28568</v>
      </c>
      <c r="B28569" t="s">
        <v>1484</v>
      </c>
      <c r="C28569" t="s">
        <v>11</v>
      </c>
      <c r="D28569" t="s">
        <v>16</v>
      </c>
      <c r="E28569">
        <v>3.2</v>
      </c>
      <c r="F28569">
        <v>6</v>
      </c>
      <c r="G28569" t="s">
        <v>594</v>
      </c>
      <c r="H28569" t="s">
        <v>122</v>
      </c>
      <c r="I28569" t="s">
        <v>149</v>
      </c>
      <c r="Q28569">
        <v>200</v>
      </c>
      <c r="R28569" t="s">
        <v>57</v>
      </c>
      <c r="S28569" t="s">
        <v>1452</v>
      </c>
      <c r="T28569" t="s">
        <v>6997</v>
      </c>
    </row>
    <row r="28570" spans="1:20" x14ac:dyDescent="0.3">
      <c r="A28570">
        <v>28569</v>
      </c>
      <c r="B28570" t="s">
        <v>3366</v>
      </c>
      <c r="C28570" t="s">
        <v>11</v>
      </c>
      <c r="D28570" t="s">
        <v>16</v>
      </c>
      <c r="E28570">
        <v>3.5</v>
      </c>
      <c r="F28570">
        <v>5</v>
      </c>
      <c r="G28570" t="s">
        <v>1501</v>
      </c>
      <c r="H28570" t="s">
        <v>13</v>
      </c>
      <c r="I28570" t="s">
        <v>97</v>
      </c>
      <c r="Q28570">
        <v>800</v>
      </c>
      <c r="R28570" t="s">
        <v>57</v>
      </c>
      <c r="S28570" t="s">
        <v>1452</v>
      </c>
      <c r="T28570" t="s">
        <v>6995</v>
      </c>
    </row>
    <row r="28571" spans="1:20" x14ac:dyDescent="0.3">
      <c r="A28571">
        <v>28570</v>
      </c>
      <c r="B28571" t="s">
        <v>2012</v>
      </c>
      <c r="C28571" t="s">
        <v>16</v>
      </c>
      <c r="D28571" t="s">
        <v>16</v>
      </c>
      <c r="E28571">
        <v>4.0999999999999996</v>
      </c>
      <c r="F28571">
        <v>723</v>
      </c>
      <c r="G28571" t="s">
        <v>1501</v>
      </c>
      <c r="H28571" t="s">
        <v>1827</v>
      </c>
      <c r="I28571" t="s">
        <v>131</v>
      </c>
      <c r="J28571" t="s">
        <v>101</v>
      </c>
      <c r="Q28571">
        <v>300</v>
      </c>
      <c r="R28571" t="s">
        <v>57</v>
      </c>
      <c r="S28571" t="s">
        <v>1452</v>
      </c>
      <c r="T28571" t="s">
        <v>6994</v>
      </c>
    </row>
    <row r="28572" spans="1:20" x14ac:dyDescent="0.3">
      <c r="A28572">
        <v>28571</v>
      </c>
      <c r="B28572" t="s">
        <v>1182</v>
      </c>
      <c r="C28572" t="s">
        <v>16</v>
      </c>
      <c r="D28572" t="s">
        <v>16</v>
      </c>
      <c r="E28572">
        <v>3.8</v>
      </c>
      <c r="F28572">
        <v>34</v>
      </c>
      <c r="G28572" t="s">
        <v>1372</v>
      </c>
      <c r="H28572" t="s">
        <v>101</v>
      </c>
      <c r="I28572" t="s">
        <v>101</v>
      </c>
      <c r="J28572" t="s">
        <v>131</v>
      </c>
      <c r="K28572" t="s">
        <v>1540</v>
      </c>
      <c r="Q28572">
        <v>400</v>
      </c>
      <c r="R28572" t="s">
        <v>57</v>
      </c>
      <c r="S28572" t="s">
        <v>1452</v>
      </c>
      <c r="T28572" t="s">
        <v>6994</v>
      </c>
    </row>
    <row r="28573" spans="1:20" x14ac:dyDescent="0.3">
      <c r="A28573">
        <v>28572</v>
      </c>
      <c r="B28573" t="s">
        <v>1120</v>
      </c>
      <c r="C28573" t="s">
        <v>16</v>
      </c>
      <c r="D28573" t="s">
        <v>16</v>
      </c>
      <c r="E28573">
        <v>3.3</v>
      </c>
      <c r="F28573">
        <v>6</v>
      </c>
      <c r="G28573" t="s">
        <v>594</v>
      </c>
      <c r="H28573" t="s">
        <v>20</v>
      </c>
      <c r="I28573" t="s">
        <v>24</v>
      </c>
      <c r="J28573" t="s">
        <v>97</v>
      </c>
      <c r="K28573" t="s">
        <v>117</v>
      </c>
      <c r="Q28573">
        <v>450</v>
      </c>
      <c r="R28573" t="s">
        <v>57</v>
      </c>
      <c r="S28573" t="s">
        <v>1452</v>
      </c>
      <c r="T28573" t="s">
        <v>6996</v>
      </c>
    </row>
    <row r="28574" spans="1:20" x14ac:dyDescent="0.3">
      <c r="A28574">
        <v>28573</v>
      </c>
      <c r="B28574" t="s">
        <v>5684</v>
      </c>
      <c r="C28574" t="s">
        <v>16</v>
      </c>
      <c r="D28574" t="s">
        <v>16</v>
      </c>
      <c r="E28574">
        <v>3.3</v>
      </c>
      <c r="F28574">
        <v>4</v>
      </c>
      <c r="G28574" t="s">
        <v>2471</v>
      </c>
      <c r="H28574" t="s">
        <v>57</v>
      </c>
      <c r="I28574" t="s">
        <v>6915</v>
      </c>
      <c r="J28574" t="s">
        <v>1540</v>
      </c>
      <c r="Q28574">
        <v>400</v>
      </c>
      <c r="R28574" t="s">
        <v>57</v>
      </c>
      <c r="S28574" t="s">
        <v>1452</v>
      </c>
      <c r="T28574" t="s">
        <v>6994</v>
      </c>
    </row>
    <row r="28575" spans="1:20" x14ac:dyDescent="0.3">
      <c r="A28575">
        <v>28574</v>
      </c>
      <c r="B28575" t="s">
        <v>3942</v>
      </c>
      <c r="C28575" t="s">
        <v>16</v>
      </c>
      <c r="D28575" t="s">
        <v>16</v>
      </c>
      <c r="E28575">
        <v>2.8</v>
      </c>
      <c r="F28575">
        <v>26</v>
      </c>
      <c r="G28575" t="s">
        <v>1372</v>
      </c>
      <c r="H28575" t="s">
        <v>109</v>
      </c>
      <c r="I28575" t="s">
        <v>24</v>
      </c>
      <c r="J28575" t="s">
        <v>97</v>
      </c>
      <c r="K28575" t="s">
        <v>512</v>
      </c>
      <c r="Q28575">
        <v>650</v>
      </c>
      <c r="R28575" t="s">
        <v>57</v>
      </c>
      <c r="S28575" t="s">
        <v>1452</v>
      </c>
      <c r="T28575" t="s">
        <v>6995</v>
      </c>
    </row>
    <row r="28576" spans="1:20" x14ac:dyDescent="0.3">
      <c r="A28576">
        <v>28575</v>
      </c>
      <c r="B28576" t="s">
        <v>5709</v>
      </c>
      <c r="C28576" t="s">
        <v>16</v>
      </c>
      <c r="D28576" t="s">
        <v>16</v>
      </c>
      <c r="E28576">
        <v>3.6</v>
      </c>
      <c r="F28576">
        <v>10</v>
      </c>
      <c r="G28576" t="s">
        <v>1964</v>
      </c>
      <c r="H28576" t="s">
        <v>109</v>
      </c>
      <c r="I28576" t="s">
        <v>131</v>
      </c>
      <c r="J28576" t="s">
        <v>101</v>
      </c>
      <c r="Q28576">
        <v>350</v>
      </c>
      <c r="R28576" t="s">
        <v>57</v>
      </c>
      <c r="S28576" t="s">
        <v>1452</v>
      </c>
      <c r="T28576" t="s">
        <v>6994</v>
      </c>
    </row>
    <row r="28577" spans="1:20" x14ac:dyDescent="0.3">
      <c r="A28577">
        <v>28576</v>
      </c>
      <c r="B28577" t="s">
        <v>5669</v>
      </c>
      <c r="C28577" t="s">
        <v>16</v>
      </c>
      <c r="D28577" t="s">
        <v>16</v>
      </c>
      <c r="E28577">
        <v>2.9</v>
      </c>
      <c r="F28577">
        <v>12</v>
      </c>
      <c r="G28577" t="s">
        <v>2471</v>
      </c>
      <c r="H28577" t="s">
        <v>31</v>
      </c>
      <c r="I28577" t="s">
        <v>31</v>
      </c>
      <c r="J28577" t="s">
        <v>24</v>
      </c>
      <c r="K28577" t="s">
        <v>97</v>
      </c>
      <c r="L28577" t="s">
        <v>512</v>
      </c>
      <c r="Q28577">
        <v>500</v>
      </c>
      <c r="R28577" t="s">
        <v>57</v>
      </c>
      <c r="S28577" t="s">
        <v>1452</v>
      </c>
      <c r="T28577" t="s">
        <v>6996</v>
      </c>
    </row>
    <row r="28578" spans="1:20" x14ac:dyDescent="0.3">
      <c r="A28578">
        <v>28577</v>
      </c>
      <c r="B28578" t="s">
        <v>5766</v>
      </c>
      <c r="C28578" t="s">
        <v>16</v>
      </c>
      <c r="D28578" t="s">
        <v>16</v>
      </c>
      <c r="E28578">
        <v>3.7</v>
      </c>
      <c r="F28578">
        <v>13</v>
      </c>
      <c r="G28578" t="s">
        <v>1501</v>
      </c>
      <c r="H28578" t="s">
        <v>86</v>
      </c>
      <c r="I28578" t="s">
        <v>131</v>
      </c>
      <c r="Q28578">
        <v>400</v>
      </c>
      <c r="R28578" t="s">
        <v>57</v>
      </c>
      <c r="S28578" t="s">
        <v>1452</v>
      </c>
      <c r="T28578" t="s">
        <v>6994</v>
      </c>
    </row>
    <row r="28579" spans="1:20" x14ac:dyDescent="0.3">
      <c r="A28579">
        <v>28578</v>
      </c>
      <c r="B28579" t="s">
        <v>3864</v>
      </c>
      <c r="C28579" t="s">
        <v>16</v>
      </c>
      <c r="D28579" t="s">
        <v>16</v>
      </c>
      <c r="E28579">
        <v>3.5</v>
      </c>
      <c r="F28579">
        <v>11</v>
      </c>
      <c r="G28579" t="s">
        <v>594</v>
      </c>
      <c r="H28579" t="s">
        <v>109</v>
      </c>
      <c r="I28579" t="s">
        <v>706</v>
      </c>
      <c r="J28579" t="s">
        <v>24</v>
      </c>
      <c r="Q28579">
        <v>300</v>
      </c>
      <c r="R28579" t="s">
        <v>57</v>
      </c>
      <c r="S28579" t="s">
        <v>1452</v>
      </c>
      <c r="T28579" t="s">
        <v>6994</v>
      </c>
    </row>
    <row r="28580" spans="1:20" x14ac:dyDescent="0.3">
      <c r="A28580">
        <v>28579</v>
      </c>
      <c r="B28580" t="s">
        <v>3865</v>
      </c>
      <c r="C28580" t="s">
        <v>16</v>
      </c>
      <c r="D28580" t="s">
        <v>16</v>
      </c>
      <c r="E28580">
        <v>3.7</v>
      </c>
      <c r="F28580">
        <v>27</v>
      </c>
      <c r="G28580" t="s">
        <v>594</v>
      </c>
      <c r="H28580" t="s">
        <v>20</v>
      </c>
      <c r="I28580" t="s">
        <v>69</v>
      </c>
      <c r="Q28580">
        <v>250</v>
      </c>
      <c r="R28580" t="s">
        <v>57</v>
      </c>
      <c r="S28580" t="s">
        <v>1452</v>
      </c>
      <c r="T28580" t="s">
        <v>6994</v>
      </c>
    </row>
    <row r="28581" spans="1:20" x14ac:dyDescent="0.3">
      <c r="A28581">
        <v>28580</v>
      </c>
      <c r="B28581" t="s">
        <v>5688</v>
      </c>
      <c r="C28581" t="s">
        <v>16</v>
      </c>
      <c r="D28581" t="s">
        <v>16</v>
      </c>
      <c r="E28581">
        <v>3.7</v>
      </c>
      <c r="F28581">
        <v>17</v>
      </c>
      <c r="G28581" t="s">
        <v>1405</v>
      </c>
      <c r="H28581" t="s">
        <v>57</v>
      </c>
      <c r="I28581" t="s">
        <v>706</v>
      </c>
      <c r="J28581" t="s">
        <v>204</v>
      </c>
      <c r="Q28581">
        <v>300</v>
      </c>
      <c r="R28581" t="s">
        <v>57</v>
      </c>
      <c r="S28581" t="s">
        <v>1452</v>
      </c>
      <c r="T28581" t="s">
        <v>6994</v>
      </c>
    </row>
    <row r="28582" spans="1:20" x14ac:dyDescent="0.3">
      <c r="A28582">
        <v>28581</v>
      </c>
      <c r="B28582" t="s">
        <v>3877</v>
      </c>
      <c r="C28582" t="s">
        <v>16</v>
      </c>
      <c r="D28582" t="s">
        <v>16</v>
      </c>
      <c r="E28582">
        <v>3.2</v>
      </c>
      <c r="F28582">
        <v>4</v>
      </c>
      <c r="G28582" t="s">
        <v>594</v>
      </c>
      <c r="H28582" t="s">
        <v>57</v>
      </c>
      <c r="I28582" t="s">
        <v>24</v>
      </c>
      <c r="J28582" t="s">
        <v>400</v>
      </c>
      <c r="K28582" t="s">
        <v>63</v>
      </c>
      <c r="Q28582">
        <v>300</v>
      </c>
      <c r="R28582" t="s">
        <v>57</v>
      </c>
      <c r="S28582" t="s">
        <v>1452</v>
      </c>
      <c r="T28582" t="s">
        <v>6994</v>
      </c>
    </row>
    <row r="28583" spans="1:20" x14ac:dyDescent="0.3">
      <c r="A28583">
        <v>28582</v>
      </c>
      <c r="B28583" t="s">
        <v>3878</v>
      </c>
      <c r="C28583" t="s">
        <v>16</v>
      </c>
      <c r="D28583" t="s">
        <v>16</v>
      </c>
      <c r="E28583">
        <v>3.4</v>
      </c>
      <c r="F28583">
        <v>12</v>
      </c>
      <c r="G28583" t="s">
        <v>594</v>
      </c>
      <c r="H28583" t="s">
        <v>109</v>
      </c>
      <c r="I28583" t="s">
        <v>2419</v>
      </c>
      <c r="J28583" t="s">
        <v>97</v>
      </c>
      <c r="Q28583">
        <v>500</v>
      </c>
      <c r="R28583" t="s">
        <v>57</v>
      </c>
      <c r="S28583" t="s">
        <v>1452</v>
      </c>
      <c r="T28583" t="s">
        <v>6996</v>
      </c>
    </row>
    <row r="28584" spans="1:20" x14ac:dyDescent="0.3">
      <c r="A28584">
        <v>28583</v>
      </c>
      <c r="B28584" t="s">
        <v>578</v>
      </c>
      <c r="C28584" t="s">
        <v>11</v>
      </c>
      <c r="D28584" t="s">
        <v>11</v>
      </c>
      <c r="E28584">
        <v>4.4000000000000004</v>
      </c>
      <c r="F28584">
        <v>2511</v>
      </c>
      <c r="G28584" t="s">
        <v>579</v>
      </c>
      <c r="H28584" t="s">
        <v>105</v>
      </c>
      <c r="I28584" t="s">
        <v>24</v>
      </c>
      <c r="J28584" t="s">
        <v>210</v>
      </c>
      <c r="Q28584">
        <v>900</v>
      </c>
      <c r="R28584" t="s">
        <v>57</v>
      </c>
      <c r="S28584" t="s">
        <v>1452</v>
      </c>
      <c r="T28584" t="s">
        <v>6993</v>
      </c>
    </row>
    <row r="28585" spans="1:20" x14ac:dyDescent="0.3">
      <c r="A28585">
        <v>28584</v>
      </c>
      <c r="B28585" t="s">
        <v>276</v>
      </c>
      <c r="C28585" t="s">
        <v>11</v>
      </c>
      <c r="D28585" t="s">
        <v>16</v>
      </c>
      <c r="E28585">
        <v>4.0999999999999996</v>
      </c>
      <c r="F28585">
        <v>184</v>
      </c>
      <c r="G28585" t="s">
        <v>67</v>
      </c>
      <c r="H28585" t="s">
        <v>20</v>
      </c>
      <c r="I28585" t="s">
        <v>428</v>
      </c>
      <c r="J28585" t="s">
        <v>131</v>
      </c>
      <c r="Q28585">
        <v>200</v>
      </c>
      <c r="R28585" t="s">
        <v>57</v>
      </c>
      <c r="S28585" t="s">
        <v>1452</v>
      </c>
      <c r="T28585" t="s">
        <v>6997</v>
      </c>
    </row>
    <row r="28586" spans="1:20" x14ac:dyDescent="0.3">
      <c r="A28586">
        <v>28585</v>
      </c>
      <c r="B28586" t="s">
        <v>156</v>
      </c>
      <c r="C28586" t="s">
        <v>11</v>
      </c>
      <c r="D28586" t="s">
        <v>16</v>
      </c>
      <c r="E28586">
        <v>3.7</v>
      </c>
      <c r="F28586">
        <v>47</v>
      </c>
      <c r="G28586" t="s">
        <v>594</v>
      </c>
      <c r="H28586" t="s">
        <v>86</v>
      </c>
      <c r="I28586" t="s">
        <v>135</v>
      </c>
      <c r="J28586" t="s">
        <v>149</v>
      </c>
      <c r="Q28586">
        <v>200</v>
      </c>
      <c r="R28586" t="s">
        <v>57</v>
      </c>
      <c r="S28586" t="s">
        <v>1452</v>
      </c>
      <c r="T28586" t="s">
        <v>6997</v>
      </c>
    </row>
    <row r="28587" spans="1:20" x14ac:dyDescent="0.3">
      <c r="A28587">
        <v>28586</v>
      </c>
      <c r="B28587" t="s">
        <v>1170</v>
      </c>
      <c r="C28587" t="s">
        <v>11</v>
      </c>
      <c r="D28587" t="s">
        <v>16</v>
      </c>
      <c r="E28587">
        <v>3.9</v>
      </c>
      <c r="F28587">
        <v>33</v>
      </c>
      <c r="G28587" t="s">
        <v>254</v>
      </c>
      <c r="H28587" t="s">
        <v>601</v>
      </c>
      <c r="I28587" t="s">
        <v>210</v>
      </c>
      <c r="J28587" t="s">
        <v>512</v>
      </c>
      <c r="Q28587">
        <v>600</v>
      </c>
      <c r="R28587" t="s">
        <v>57</v>
      </c>
      <c r="S28587" t="s">
        <v>1452</v>
      </c>
      <c r="T28587" t="s">
        <v>6996</v>
      </c>
    </row>
    <row r="28588" spans="1:20" x14ac:dyDescent="0.3">
      <c r="A28588">
        <v>28587</v>
      </c>
      <c r="B28588" t="s">
        <v>5726</v>
      </c>
      <c r="C28588" t="s">
        <v>11</v>
      </c>
      <c r="D28588" t="s">
        <v>16</v>
      </c>
      <c r="E28588">
        <v>3.8</v>
      </c>
      <c r="F28588">
        <v>72</v>
      </c>
      <c r="G28588" t="s">
        <v>1405</v>
      </c>
      <c r="H28588" t="s">
        <v>57</v>
      </c>
      <c r="I28588" t="s">
        <v>512</v>
      </c>
      <c r="J28588" t="s">
        <v>97</v>
      </c>
      <c r="Q28588">
        <v>250</v>
      </c>
      <c r="R28588" t="s">
        <v>57</v>
      </c>
      <c r="S28588" t="s">
        <v>1452</v>
      </c>
      <c r="T28588" t="s">
        <v>6994</v>
      </c>
    </row>
    <row r="28589" spans="1:20" x14ac:dyDescent="0.3">
      <c r="A28589">
        <v>28588</v>
      </c>
      <c r="B28589" t="s">
        <v>2509</v>
      </c>
      <c r="C28589" t="s">
        <v>11</v>
      </c>
      <c r="D28589" t="s">
        <v>16</v>
      </c>
      <c r="E28589">
        <v>3.2</v>
      </c>
      <c r="F28589">
        <v>7</v>
      </c>
      <c r="G28589" t="s">
        <v>1347</v>
      </c>
      <c r="H28589" t="s">
        <v>20</v>
      </c>
      <c r="I28589" t="s">
        <v>63</v>
      </c>
      <c r="Q28589">
        <v>300</v>
      </c>
      <c r="R28589" t="s">
        <v>57</v>
      </c>
      <c r="S28589" t="s">
        <v>1452</v>
      </c>
      <c r="T28589" t="s">
        <v>6994</v>
      </c>
    </row>
    <row r="28590" spans="1:20" x14ac:dyDescent="0.3">
      <c r="A28590">
        <v>28589</v>
      </c>
      <c r="B28590" t="s">
        <v>4017</v>
      </c>
      <c r="C28590" t="s">
        <v>11</v>
      </c>
      <c r="D28590" t="s">
        <v>16</v>
      </c>
      <c r="E28590">
        <v>3.4</v>
      </c>
      <c r="F28590">
        <v>212</v>
      </c>
      <c r="G28590" t="s">
        <v>1246</v>
      </c>
      <c r="H28590" t="s">
        <v>13</v>
      </c>
      <c r="I28590" t="s">
        <v>24</v>
      </c>
      <c r="J28590" t="s">
        <v>97</v>
      </c>
      <c r="K28590" t="s">
        <v>451</v>
      </c>
      <c r="Q28590">
        <v>800</v>
      </c>
      <c r="R28590" t="s">
        <v>57</v>
      </c>
      <c r="S28590" t="s">
        <v>1452</v>
      </c>
      <c r="T28590" t="s">
        <v>6995</v>
      </c>
    </row>
    <row r="28591" spans="1:20" x14ac:dyDescent="0.3">
      <c r="A28591">
        <v>28590</v>
      </c>
      <c r="B28591" t="s">
        <v>2525</v>
      </c>
      <c r="C28591" t="s">
        <v>16</v>
      </c>
      <c r="D28591" t="s">
        <v>16</v>
      </c>
      <c r="E28591">
        <v>3.3</v>
      </c>
      <c r="F28591">
        <v>4</v>
      </c>
      <c r="G28591" t="s">
        <v>1429</v>
      </c>
      <c r="H28591" t="s">
        <v>20</v>
      </c>
      <c r="I28591" t="s">
        <v>24</v>
      </c>
      <c r="Q28591">
        <v>200</v>
      </c>
      <c r="R28591" t="s">
        <v>57</v>
      </c>
      <c r="S28591" t="s">
        <v>1452</v>
      </c>
      <c r="T28591" t="s">
        <v>6997</v>
      </c>
    </row>
    <row r="28592" spans="1:20" x14ac:dyDescent="0.3">
      <c r="A28592">
        <v>28591</v>
      </c>
      <c r="B28592" t="s">
        <v>3957</v>
      </c>
      <c r="C28592" t="s">
        <v>11</v>
      </c>
      <c r="D28592" t="s">
        <v>16</v>
      </c>
      <c r="E28592">
        <v>3.3</v>
      </c>
      <c r="F28592">
        <v>26</v>
      </c>
      <c r="G28592" t="s">
        <v>1964</v>
      </c>
      <c r="H28592" t="s">
        <v>57</v>
      </c>
      <c r="I28592" t="s">
        <v>512</v>
      </c>
      <c r="Q28592">
        <v>400</v>
      </c>
      <c r="R28592" t="s">
        <v>57</v>
      </c>
      <c r="S28592" t="s">
        <v>1452</v>
      </c>
      <c r="T28592" t="s">
        <v>6994</v>
      </c>
    </row>
    <row r="28593" spans="1:20" x14ac:dyDescent="0.3">
      <c r="A28593">
        <v>28592</v>
      </c>
      <c r="B28593" t="s">
        <v>3958</v>
      </c>
      <c r="C28593" t="s">
        <v>11</v>
      </c>
      <c r="D28593" t="s">
        <v>16</v>
      </c>
      <c r="E28593">
        <v>2.5</v>
      </c>
      <c r="F28593">
        <v>109</v>
      </c>
      <c r="G28593" t="s">
        <v>594</v>
      </c>
      <c r="H28593" t="s">
        <v>13</v>
      </c>
      <c r="I28593" t="s">
        <v>24</v>
      </c>
      <c r="J28593" t="s">
        <v>97</v>
      </c>
      <c r="K28593" t="s">
        <v>219</v>
      </c>
      <c r="Q28593">
        <v>800</v>
      </c>
      <c r="R28593" t="s">
        <v>57</v>
      </c>
      <c r="S28593" t="s">
        <v>1452</v>
      </c>
      <c r="T28593" t="s">
        <v>6995</v>
      </c>
    </row>
    <row r="28594" spans="1:20" x14ac:dyDescent="0.3">
      <c r="A28594">
        <v>28593</v>
      </c>
      <c r="B28594" t="s">
        <v>1503</v>
      </c>
      <c r="C28594" t="s">
        <v>11</v>
      </c>
      <c r="D28594" t="s">
        <v>16</v>
      </c>
      <c r="E28594">
        <v>3.4</v>
      </c>
      <c r="F28594">
        <v>8</v>
      </c>
      <c r="G28594" t="s">
        <v>67</v>
      </c>
      <c r="H28594" t="s">
        <v>268</v>
      </c>
      <c r="I28594" t="s">
        <v>131</v>
      </c>
      <c r="J28594" t="s">
        <v>101</v>
      </c>
      <c r="Q28594">
        <v>550</v>
      </c>
      <c r="R28594" t="s">
        <v>57</v>
      </c>
      <c r="S28594" t="s">
        <v>1452</v>
      </c>
      <c r="T28594" t="s">
        <v>6996</v>
      </c>
    </row>
    <row r="28595" spans="1:20" x14ac:dyDescent="0.3">
      <c r="A28595">
        <v>28594</v>
      </c>
      <c r="B28595" t="s">
        <v>3391</v>
      </c>
      <c r="C28595" t="s">
        <v>11</v>
      </c>
      <c r="D28595" t="s">
        <v>11</v>
      </c>
      <c r="E28595">
        <v>4</v>
      </c>
      <c r="F28595">
        <v>1519</v>
      </c>
      <c r="G28595" t="s">
        <v>3355</v>
      </c>
      <c r="H28595" t="s">
        <v>31</v>
      </c>
      <c r="I28595" t="s">
        <v>31</v>
      </c>
      <c r="J28595" t="s">
        <v>512</v>
      </c>
      <c r="Q28595">
        <v>900</v>
      </c>
      <c r="R28595" t="s">
        <v>57</v>
      </c>
      <c r="S28595" t="s">
        <v>1452</v>
      </c>
      <c r="T28595" t="s">
        <v>6993</v>
      </c>
    </row>
    <row r="28596" spans="1:20" x14ac:dyDescent="0.3">
      <c r="A28596">
        <v>28595</v>
      </c>
      <c r="B28596" t="s">
        <v>943</v>
      </c>
      <c r="C28596" t="s">
        <v>11</v>
      </c>
      <c r="D28596" t="s">
        <v>16</v>
      </c>
      <c r="E28596">
        <v>3.2</v>
      </c>
      <c r="F28596">
        <v>11</v>
      </c>
      <c r="G28596" t="s">
        <v>594</v>
      </c>
      <c r="H28596" t="s">
        <v>20</v>
      </c>
      <c r="I28596" t="s">
        <v>2977</v>
      </c>
      <c r="J28596" t="s">
        <v>6913</v>
      </c>
      <c r="Q28596">
        <v>250</v>
      </c>
      <c r="R28596" t="s">
        <v>57</v>
      </c>
      <c r="S28596" t="s">
        <v>1452</v>
      </c>
      <c r="T28596" t="s">
        <v>6994</v>
      </c>
    </row>
    <row r="28597" spans="1:20" x14ac:dyDescent="0.3">
      <c r="A28597">
        <v>28596</v>
      </c>
      <c r="B28597" t="s">
        <v>3903</v>
      </c>
      <c r="C28597" t="s">
        <v>11</v>
      </c>
      <c r="D28597" t="s">
        <v>16</v>
      </c>
      <c r="E28597">
        <v>3.5</v>
      </c>
      <c r="F28597">
        <v>17</v>
      </c>
      <c r="G28597" t="s">
        <v>594</v>
      </c>
      <c r="H28597" t="s">
        <v>20</v>
      </c>
      <c r="I28597" t="s">
        <v>24</v>
      </c>
      <c r="J28597" t="s">
        <v>97</v>
      </c>
      <c r="Q28597">
        <v>300</v>
      </c>
      <c r="R28597" t="s">
        <v>57</v>
      </c>
      <c r="S28597" t="s">
        <v>1452</v>
      </c>
      <c r="T28597" t="s">
        <v>6994</v>
      </c>
    </row>
    <row r="28598" spans="1:20" x14ac:dyDescent="0.3">
      <c r="A28598">
        <v>28597</v>
      </c>
      <c r="B28598" t="s">
        <v>1989</v>
      </c>
      <c r="C28598" t="s">
        <v>11</v>
      </c>
      <c r="D28598" t="s">
        <v>16</v>
      </c>
      <c r="E28598">
        <v>3.6</v>
      </c>
      <c r="F28598">
        <v>132</v>
      </c>
      <c r="G28598" t="s">
        <v>594</v>
      </c>
      <c r="H28598" t="s">
        <v>109</v>
      </c>
      <c r="I28598" t="s">
        <v>63</v>
      </c>
      <c r="J28598" t="s">
        <v>24</v>
      </c>
      <c r="K28598" t="s">
        <v>97</v>
      </c>
      <c r="Q28598">
        <v>600</v>
      </c>
      <c r="R28598" t="s">
        <v>57</v>
      </c>
      <c r="S28598" t="s">
        <v>1452</v>
      </c>
      <c r="T28598" t="s">
        <v>6996</v>
      </c>
    </row>
    <row r="28599" spans="1:20" x14ac:dyDescent="0.3">
      <c r="A28599">
        <v>28598</v>
      </c>
      <c r="B28599" t="s">
        <v>1508</v>
      </c>
      <c r="C28599" t="s">
        <v>11</v>
      </c>
      <c r="D28599" t="s">
        <v>16</v>
      </c>
      <c r="E28599">
        <v>3.8</v>
      </c>
      <c r="F28599">
        <v>76</v>
      </c>
      <c r="G28599" t="s">
        <v>67</v>
      </c>
      <c r="H28599" t="s">
        <v>20</v>
      </c>
      <c r="I28599" t="s">
        <v>1064</v>
      </c>
      <c r="J28599" t="s">
        <v>24</v>
      </c>
      <c r="K28599" t="s">
        <v>97</v>
      </c>
      <c r="Q28599">
        <v>300</v>
      </c>
      <c r="R28599" t="s">
        <v>57</v>
      </c>
      <c r="S28599" t="s">
        <v>1452</v>
      </c>
      <c r="T28599" t="s">
        <v>6994</v>
      </c>
    </row>
    <row r="28600" spans="1:20" x14ac:dyDescent="0.3">
      <c r="A28600">
        <v>28599</v>
      </c>
      <c r="B28600" t="s">
        <v>3972</v>
      </c>
      <c r="C28600" t="s">
        <v>16</v>
      </c>
      <c r="D28600" t="s">
        <v>16</v>
      </c>
      <c r="E28600">
        <v>3.1</v>
      </c>
      <c r="F28600">
        <v>4</v>
      </c>
      <c r="G28600" t="s">
        <v>594</v>
      </c>
      <c r="H28600" t="s">
        <v>20</v>
      </c>
      <c r="I28600" t="s">
        <v>545</v>
      </c>
      <c r="J28600" t="s">
        <v>63</v>
      </c>
      <c r="Q28600">
        <v>300</v>
      </c>
      <c r="R28600" t="s">
        <v>57</v>
      </c>
      <c r="S28600" t="s">
        <v>1452</v>
      </c>
      <c r="T28600" t="s">
        <v>6994</v>
      </c>
    </row>
    <row r="28601" spans="1:20" x14ac:dyDescent="0.3">
      <c r="A28601">
        <v>28600</v>
      </c>
      <c r="B28601" t="s">
        <v>1180</v>
      </c>
      <c r="C28601" t="s">
        <v>11</v>
      </c>
      <c r="D28601" t="s">
        <v>16</v>
      </c>
      <c r="E28601">
        <v>3.7</v>
      </c>
      <c r="F28601">
        <v>46</v>
      </c>
      <c r="G28601" t="s">
        <v>594</v>
      </c>
      <c r="H28601" t="s">
        <v>13</v>
      </c>
      <c r="I28601" t="s">
        <v>24</v>
      </c>
      <c r="J28601" t="s">
        <v>97</v>
      </c>
      <c r="Q28601">
        <v>600</v>
      </c>
      <c r="R28601" t="s">
        <v>57</v>
      </c>
      <c r="S28601" t="s">
        <v>1452</v>
      </c>
      <c r="T28601" t="s">
        <v>6996</v>
      </c>
    </row>
    <row r="28602" spans="1:20" x14ac:dyDescent="0.3">
      <c r="A28602">
        <v>28601</v>
      </c>
      <c r="B28602" t="s">
        <v>3399</v>
      </c>
      <c r="C28602" t="s">
        <v>11</v>
      </c>
      <c r="D28602" t="s">
        <v>16</v>
      </c>
      <c r="E28602">
        <v>3.7</v>
      </c>
      <c r="F28602">
        <v>24</v>
      </c>
      <c r="G28602" t="s">
        <v>1452</v>
      </c>
      <c r="H28602" t="s">
        <v>31</v>
      </c>
      <c r="I28602" t="s">
        <v>31</v>
      </c>
      <c r="Q28602">
        <v>550</v>
      </c>
      <c r="R28602" t="s">
        <v>57</v>
      </c>
      <c r="S28602" t="s">
        <v>1452</v>
      </c>
      <c r="T28602" t="s">
        <v>6996</v>
      </c>
    </row>
    <row r="28603" spans="1:20" x14ac:dyDescent="0.3">
      <c r="A28603">
        <v>28602</v>
      </c>
      <c r="B28603" t="s">
        <v>3962</v>
      </c>
      <c r="C28603" t="s">
        <v>11</v>
      </c>
      <c r="D28603" t="s">
        <v>16</v>
      </c>
      <c r="E28603">
        <v>3.2</v>
      </c>
      <c r="F28603">
        <v>47</v>
      </c>
      <c r="G28603" t="s">
        <v>1452</v>
      </c>
      <c r="H28603" t="s">
        <v>20</v>
      </c>
      <c r="I28603" t="s">
        <v>97</v>
      </c>
      <c r="J28603" t="s">
        <v>751</v>
      </c>
      <c r="Q28603">
        <v>300</v>
      </c>
      <c r="R28603" t="s">
        <v>57</v>
      </c>
      <c r="S28603" t="s">
        <v>1452</v>
      </c>
      <c r="T28603" t="s">
        <v>6994</v>
      </c>
    </row>
    <row r="28604" spans="1:20" x14ac:dyDescent="0.3">
      <c r="A28604">
        <v>28603</v>
      </c>
      <c r="B28604" t="s">
        <v>3951</v>
      </c>
      <c r="C28604" t="s">
        <v>11</v>
      </c>
      <c r="D28604" t="s">
        <v>16</v>
      </c>
      <c r="E28604">
        <v>3.6</v>
      </c>
      <c r="F28604">
        <v>25</v>
      </c>
      <c r="G28604" t="s">
        <v>2240</v>
      </c>
      <c r="H28604" t="s">
        <v>109</v>
      </c>
      <c r="I28604" t="s">
        <v>60</v>
      </c>
      <c r="Q28604">
        <v>500</v>
      </c>
      <c r="R28604" t="s">
        <v>57</v>
      </c>
      <c r="S28604" t="s">
        <v>1452</v>
      </c>
      <c r="T28604" t="s">
        <v>6996</v>
      </c>
    </row>
    <row r="28605" spans="1:20" x14ac:dyDescent="0.3">
      <c r="A28605">
        <v>28604</v>
      </c>
      <c r="B28605" t="s">
        <v>2806</v>
      </c>
      <c r="C28605" t="s">
        <v>16</v>
      </c>
      <c r="D28605" t="s">
        <v>16</v>
      </c>
      <c r="E28605">
        <v>4.0999999999999996</v>
      </c>
      <c r="F28605">
        <v>324</v>
      </c>
      <c r="G28605" t="s">
        <v>1452</v>
      </c>
      <c r="H28605" t="s">
        <v>31</v>
      </c>
      <c r="I28605" t="s">
        <v>31</v>
      </c>
      <c r="J28605" t="s">
        <v>2098</v>
      </c>
      <c r="K28605" t="s">
        <v>210</v>
      </c>
      <c r="L28605" t="s">
        <v>149</v>
      </c>
      <c r="Q28605">
        <v>700</v>
      </c>
      <c r="R28605" t="s">
        <v>57</v>
      </c>
      <c r="S28605" t="s">
        <v>1452</v>
      </c>
      <c r="T28605" t="s">
        <v>6995</v>
      </c>
    </row>
    <row r="28606" spans="1:20" x14ac:dyDescent="0.3">
      <c r="A28606">
        <v>28605</v>
      </c>
      <c r="B28606" t="s">
        <v>694</v>
      </c>
      <c r="C28606" t="s">
        <v>11</v>
      </c>
      <c r="D28606" t="s">
        <v>16</v>
      </c>
      <c r="E28606">
        <v>3.2</v>
      </c>
      <c r="F28606">
        <v>9</v>
      </c>
      <c r="G28606" t="s">
        <v>67</v>
      </c>
      <c r="H28606" t="s">
        <v>20</v>
      </c>
      <c r="I28606" t="s">
        <v>24</v>
      </c>
      <c r="J28606" t="s">
        <v>97</v>
      </c>
      <c r="Q28606">
        <v>400</v>
      </c>
      <c r="R28606" t="s">
        <v>57</v>
      </c>
      <c r="S28606" t="s">
        <v>1452</v>
      </c>
      <c r="T28606" t="s">
        <v>6994</v>
      </c>
    </row>
    <row r="28607" spans="1:20" x14ac:dyDescent="0.3">
      <c r="A28607">
        <v>28606</v>
      </c>
      <c r="B28607" t="s">
        <v>3915</v>
      </c>
      <c r="C28607" t="s">
        <v>11</v>
      </c>
      <c r="D28607" t="s">
        <v>16</v>
      </c>
      <c r="E28607">
        <v>3.1</v>
      </c>
      <c r="F28607">
        <v>40</v>
      </c>
      <c r="G28607" t="s">
        <v>594</v>
      </c>
      <c r="H28607" t="s">
        <v>20</v>
      </c>
      <c r="I28607" t="s">
        <v>24</v>
      </c>
      <c r="J28607" t="s">
        <v>97</v>
      </c>
      <c r="Q28607">
        <v>250</v>
      </c>
      <c r="R28607" t="s">
        <v>57</v>
      </c>
      <c r="S28607" t="s">
        <v>1452</v>
      </c>
      <c r="T28607" t="s">
        <v>6994</v>
      </c>
    </row>
    <row r="28608" spans="1:20" x14ac:dyDescent="0.3">
      <c r="A28608">
        <v>28607</v>
      </c>
      <c r="B28608" t="s">
        <v>1187</v>
      </c>
      <c r="C28608" t="s">
        <v>16</v>
      </c>
      <c r="D28608" t="s">
        <v>16</v>
      </c>
      <c r="E28608">
        <v>3.4</v>
      </c>
      <c r="F28608">
        <v>12</v>
      </c>
      <c r="G28608" t="s">
        <v>254</v>
      </c>
      <c r="H28608" t="s">
        <v>169</v>
      </c>
      <c r="I28608" t="s">
        <v>149</v>
      </c>
      <c r="J28608" t="s">
        <v>60</v>
      </c>
      <c r="Q28608">
        <v>300</v>
      </c>
      <c r="R28608" t="s">
        <v>57</v>
      </c>
      <c r="S28608" t="s">
        <v>1452</v>
      </c>
      <c r="T28608" t="s">
        <v>6994</v>
      </c>
    </row>
    <row r="28609" spans="1:20" x14ac:dyDescent="0.3">
      <c r="A28609">
        <v>28608</v>
      </c>
      <c r="B28609" t="s">
        <v>3306</v>
      </c>
      <c r="C28609" t="s">
        <v>16</v>
      </c>
      <c r="D28609" t="s">
        <v>11</v>
      </c>
      <c r="E28609">
        <v>4.5</v>
      </c>
      <c r="F28609">
        <v>3919</v>
      </c>
      <c r="G28609" t="s">
        <v>1372</v>
      </c>
      <c r="H28609" t="s">
        <v>389</v>
      </c>
      <c r="I28609" t="s">
        <v>511</v>
      </c>
      <c r="J28609" t="s">
        <v>512</v>
      </c>
      <c r="K28609" t="s">
        <v>24</v>
      </c>
      <c r="Q28609">
        <v>1000</v>
      </c>
      <c r="R28609" t="s">
        <v>57</v>
      </c>
      <c r="S28609" t="s">
        <v>1452</v>
      </c>
      <c r="T28609" t="s">
        <v>6993</v>
      </c>
    </row>
    <row r="28610" spans="1:20" x14ac:dyDescent="0.3">
      <c r="A28610">
        <v>28609</v>
      </c>
      <c r="B28610" t="s">
        <v>4026</v>
      </c>
      <c r="C28610" t="s">
        <v>11</v>
      </c>
      <c r="D28610" t="s">
        <v>16</v>
      </c>
      <c r="E28610">
        <v>3.8</v>
      </c>
      <c r="F28610">
        <v>87</v>
      </c>
      <c r="G28610" t="s">
        <v>1964</v>
      </c>
      <c r="H28610" t="s">
        <v>124</v>
      </c>
      <c r="I28610" t="s">
        <v>155</v>
      </c>
      <c r="J28610" t="s">
        <v>131</v>
      </c>
      <c r="Q28610">
        <v>100</v>
      </c>
      <c r="R28610" t="s">
        <v>57</v>
      </c>
      <c r="S28610" t="s">
        <v>1452</v>
      </c>
      <c r="T28610" t="s">
        <v>6997</v>
      </c>
    </row>
    <row r="28611" spans="1:20" x14ac:dyDescent="0.3">
      <c r="A28611">
        <v>28610</v>
      </c>
      <c r="B28611" t="s">
        <v>3965</v>
      </c>
      <c r="C28611" t="s">
        <v>16</v>
      </c>
      <c r="D28611" t="s">
        <v>11</v>
      </c>
      <c r="E28611">
        <v>4.7</v>
      </c>
      <c r="F28611">
        <v>4449</v>
      </c>
      <c r="G28611" t="s">
        <v>1372</v>
      </c>
      <c r="H28611" t="s">
        <v>138</v>
      </c>
      <c r="I28611" t="s">
        <v>512</v>
      </c>
      <c r="J28611" t="s">
        <v>2419</v>
      </c>
      <c r="K28611" t="s">
        <v>24</v>
      </c>
      <c r="Q28611">
        <v>1000</v>
      </c>
      <c r="R28611" t="s">
        <v>57</v>
      </c>
      <c r="S28611" t="s">
        <v>1452</v>
      </c>
      <c r="T28611" t="s">
        <v>6993</v>
      </c>
    </row>
    <row r="28612" spans="1:20" x14ac:dyDescent="0.3">
      <c r="A28612">
        <v>28611</v>
      </c>
      <c r="B28612" t="s">
        <v>3966</v>
      </c>
      <c r="C28612" t="s">
        <v>16</v>
      </c>
      <c r="D28612" t="s">
        <v>11</v>
      </c>
      <c r="E28612">
        <v>4</v>
      </c>
      <c r="F28612">
        <v>2161</v>
      </c>
      <c r="G28612" t="s">
        <v>1372</v>
      </c>
      <c r="H28612" t="s">
        <v>510</v>
      </c>
      <c r="I28612" t="s">
        <v>512</v>
      </c>
      <c r="J28612" t="s">
        <v>2098</v>
      </c>
      <c r="K28612" t="s">
        <v>97</v>
      </c>
      <c r="L28612" t="s">
        <v>1017</v>
      </c>
      <c r="M28612" t="s">
        <v>6915</v>
      </c>
      <c r="Q28612">
        <v>1000</v>
      </c>
      <c r="R28612" t="s">
        <v>57</v>
      </c>
      <c r="S28612" t="s">
        <v>1452</v>
      </c>
      <c r="T28612" t="s">
        <v>6993</v>
      </c>
    </row>
    <row r="28613" spans="1:20" x14ac:dyDescent="0.3">
      <c r="A28613">
        <v>28612</v>
      </c>
      <c r="B28613" t="s">
        <v>5671</v>
      </c>
      <c r="C28613" t="s">
        <v>16</v>
      </c>
      <c r="D28613" t="s">
        <v>11</v>
      </c>
      <c r="E28613">
        <v>4.2</v>
      </c>
      <c r="F28613">
        <v>1745</v>
      </c>
      <c r="G28613" t="s">
        <v>1501</v>
      </c>
      <c r="H28613" t="s">
        <v>105</v>
      </c>
      <c r="I28613" t="s">
        <v>97</v>
      </c>
      <c r="J28613" t="s">
        <v>512</v>
      </c>
      <c r="K28613" t="s">
        <v>24</v>
      </c>
      <c r="Q28613">
        <v>1400</v>
      </c>
      <c r="R28613" t="s">
        <v>57</v>
      </c>
      <c r="S28613" t="s">
        <v>1452</v>
      </c>
      <c r="T28613" t="s">
        <v>6998</v>
      </c>
    </row>
    <row r="28614" spans="1:20" x14ac:dyDescent="0.3">
      <c r="A28614">
        <v>28613</v>
      </c>
      <c r="B28614" t="s">
        <v>5657</v>
      </c>
      <c r="C28614" t="s">
        <v>16</v>
      </c>
      <c r="D28614" t="s">
        <v>16</v>
      </c>
      <c r="E28614">
        <v>3.8</v>
      </c>
      <c r="F28614">
        <v>4655</v>
      </c>
      <c r="G28614" t="s">
        <v>2471</v>
      </c>
      <c r="H28614" t="s">
        <v>5658</v>
      </c>
      <c r="I28614" t="s">
        <v>24</v>
      </c>
      <c r="J28614" t="s">
        <v>512</v>
      </c>
      <c r="K28614" t="s">
        <v>97</v>
      </c>
      <c r="Q28614">
        <v>2000</v>
      </c>
      <c r="R28614" t="s">
        <v>57</v>
      </c>
      <c r="S28614" t="s">
        <v>1452</v>
      </c>
      <c r="T28614" t="s">
        <v>6999</v>
      </c>
    </row>
    <row r="28615" spans="1:20" x14ac:dyDescent="0.3">
      <c r="A28615">
        <v>28614</v>
      </c>
      <c r="B28615" t="s">
        <v>3964</v>
      </c>
      <c r="C28615" t="s">
        <v>11</v>
      </c>
      <c r="D28615" t="s">
        <v>16</v>
      </c>
      <c r="E28615">
        <v>3.4</v>
      </c>
      <c r="F28615">
        <v>29</v>
      </c>
      <c r="G28615" t="s">
        <v>594</v>
      </c>
      <c r="H28615" t="s">
        <v>13</v>
      </c>
      <c r="I28615" t="s">
        <v>24</v>
      </c>
      <c r="Q28615">
        <v>750</v>
      </c>
      <c r="R28615" t="s">
        <v>57</v>
      </c>
      <c r="S28615" t="s">
        <v>1452</v>
      </c>
      <c r="T28615" t="s">
        <v>6995</v>
      </c>
    </row>
    <row r="28616" spans="1:20" x14ac:dyDescent="0.3">
      <c r="A28616">
        <v>28615</v>
      </c>
      <c r="B28616" t="s">
        <v>3789</v>
      </c>
      <c r="C28616" t="s">
        <v>16</v>
      </c>
      <c r="D28616" t="s">
        <v>16</v>
      </c>
      <c r="E28616">
        <v>3.2</v>
      </c>
      <c r="F28616">
        <v>9</v>
      </c>
      <c r="G28616" t="s">
        <v>1372</v>
      </c>
      <c r="H28616" t="s">
        <v>122</v>
      </c>
      <c r="I28616" t="s">
        <v>149</v>
      </c>
      <c r="Q28616">
        <v>200</v>
      </c>
      <c r="R28616" t="s">
        <v>57</v>
      </c>
      <c r="S28616" t="s">
        <v>1452</v>
      </c>
      <c r="T28616" t="s">
        <v>6997</v>
      </c>
    </row>
    <row r="28617" spans="1:20" x14ac:dyDescent="0.3">
      <c r="A28617">
        <v>28616</v>
      </c>
      <c r="B28617" t="s">
        <v>288</v>
      </c>
      <c r="C28617" t="s">
        <v>11</v>
      </c>
      <c r="D28617" t="s">
        <v>16</v>
      </c>
      <c r="E28617">
        <v>3.7</v>
      </c>
      <c r="F28617">
        <v>17</v>
      </c>
      <c r="G28617" t="s">
        <v>67</v>
      </c>
      <c r="H28617" t="s">
        <v>20</v>
      </c>
      <c r="I28617" t="s">
        <v>117</v>
      </c>
      <c r="J28617" t="s">
        <v>149</v>
      </c>
      <c r="Q28617">
        <v>200</v>
      </c>
      <c r="R28617" t="s">
        <v>57</v>
      </c>
      <c r="S28617" t="s">
        <v>1452</v>
      </c>
      <c r="T28617" t="s">
        <v>6997</v>
      </c>
    </row>
    <row r="28618" spans="1:20" x14ac:dyDescent="0.3">
      <c r="A28618">
        <v>28617</v>
      </c>
      <c r="B28618" t="s">
        <v>3423</v>
      </c>
      <c r="C28618" t="s">
        <v>11</v>
      </c>
      <c r="D28618" t="s">
        <v>16</v>
      </c>
      <c r="E28618">
        <v>3.7</v>
      </c>
      <c r="F28618">
        <v>67</v>
      </c>
      <c r="G28618" t="s">
        <v>594</v>
      </c>
      <c r="H28618" t="s">
        <v>20</v>
      </c>
      <c r="I28618" t="s">
        <v>69</v>
      </c>
      <c r="J28618" t="s">
        <v>97</v>
      </c>
      <c r="K28618" t="s">
        <v>24</v>
      </c>
      <c r="Q28618">
        <v>300</v>
      </c>
      <c r="R28618" t="s">
        <v>57</v>
      </c>
      <c r="S28618" t="s">
        <v>1452</v>
      </c>
      <c r="T28618" t="s">
        <v>6994</v>
      </c>
    </row>
    <row r="28619" spans="1:20" x14ac:dyDescent="0.3">
      <c r="A28619">
        <v>28618</v>
      </c>
      <c r="B28619" t="s">
        <v>1504</v>
      </c>
      <c r="C28619" t="s">
        <v>16</v>
      </c>
      <c r="D28619" t="s">
        <v>16</v>
      </c>
      <c r="E28619">
        <v>3</v>
      </c>
      <c r="F28619">
        <v>25</v>
      </c>
      <c r="G28619" t="s">
        <v>67</v>
      </c>
      <c r="H28619" t="s">
        <v>20</v>
      </c>
      <c r="I28619" t="s">
        <v>69</v>
      </c>
      <c r="J28619" t="s">
        <v>24</v>
      </c>
      <c r="K28619" t="s">
        <v>97</v>
      </c>
      <c r="Q28619">
        <v>300</v>
      </c>
      <c r="R28619" t="s">
        <v>57</v>
      </c>
      <c r="S28619" t="s">
        <v>1452</v>
      </c>
      <c r="T28619" t="s">
        <v>6994</v>
      </c>
    </row>
    <row r="28620" spans="1:20" x14ac:dyDescent="0.3">
      <c r="A28620">
        <v>28619</v>
      </c>
      <c r="B28620" t="s">
        <v>3954</v>
      </c>
      <c r="C28620" t="s">
        <v>11</v>
      </c>
      <c r="D28620" t="s">
        <v>16</v>
      </c>
      <c r="E28620">
        <v>4.0999999999999996</v>
      </c>
      <c r="F28620">
        <v>76</v>
      </c>
      <c r="G28620" t="s">
        <v>1372</v>
      </c>
      <c r="H28620" t="s">
        <v>20</v>
      </c>
      <c r="I28620" t="s">
        <v>1058</v>
      </c>
      <c r="Q28620">
        <v>450</v>
      </c>
      <c r="R28620" t="s">
        <v>57</v>
      </c>
      <c r="S28620" t="s">
        <v>1452</v>
      </c>
      <c r="T28620" t="s">
        <v>6996</v>
      </c>
    </row>
    <row r="28621" spans="1:20" x14ac:dyDescent="0.3">
      <c r="A28621">
        <v>28620</v>
      </c>
      <c r="B28621" t="s">
        <v>1188</v>
      </c>
      <c r="C28621" t="s">
        <v>11</v>
      </c>
      <c r="D28621" t="s">
        <v>16</v>
      </c>
      <c r="E28621">
        <v>3.6</v>
      </c>
      <c r="F28621">
        <v>24</v>
      </c>
      <c r="G28621" t="s">
        <v>594</v>
      </c>
      <c r="H28621" t="s">
        <v>109</v>
      </c>
      <c r="I28621" t="s">
        <v>63</v>
      </c>
      <c r="Q28621">
        <v>400</v>
      </c>
      <c r="R28621" t="s">
        <v>57</v>
      </c>
      <c r="S28621" t="s">
        <v>1452</v>
      </c>
      <c r="T28621" t="s">
        <v>6994</v>
      </c>
    </row>
    <row r="28622" spans="1:20" x14ac:dyDescent="0.3">
      <c r="A28622">
        <v>28621</v>
      </c>
      <c r="B28622" t="s">
        <v>1276</v>
      </c>
      <c r="C28622" t="s">
        <v>11</v>
      </c>
      <c r="D28622" t="s">
        <v>16</v>
      </c>
      <c r="E28622">
        <v>3.5</v>
      </c>
      <c r="F28622">
        <v>4</v>
      </c>
      <c r="G28622" t="s">
        <v>1501</v>
      </c>
      <c r="H28622" t="s">
        <v>57</v>
      </c>
      <c r="I28622" t="s">
        <v>97</v>
      </c>
      <c r="Q28622">
        <v>600</v>
      </c>
      <c r="R28622" t="s">
        <v>57</v>
      </c>
      <c r="S28622" t="s">
        <v>1452</v>
      </c>
      <c r="T28622" t="s">
        <v>6996</v>
      </c>
    </row>
    <row r="28623" spans="1:20" x14ac:dyDescent="0.3">
      <c r="A28623">
        <v>28622</v>
      </c>
      <c r="B28623" t="s">
        <v>3402</v>
      </c>
      <c r="C28623" t="s">
        <v>11</v>
      </c>
      <c r="D28623" t="s">
        <v>16</v>
      </c>
      <c r="E28623">
        <v>4.2</v>
      </c>
      <c r="F28623">
        <v>414</v>
      </c>
      <c r="G28623" t="s">
        <v>1372</v>
      </c>
      <c r="H28623" t="s">
        <v>31</v>
      </c>
      <c r="I28623" t="s">
        <v>31</v>
      </c>
      <c r="J28623" t="s">
        <v>131</v>
      </c>
      <c r="K28623" t="s">
        <v>149</v>
      </c>
      <c r="Q28623">
        <v>700</v>
      </c>
      <c r="R28623" t="s">
        <v>57</v>
      </c>
      <c r="S28623" t="s">
        <v>1452</v>
      </c>
      <c r="T28623" t="s">
        <v>6995</v>
      </c>
    </row>
    <row r="28624" spans="1:20" x14ac:dyDescent="0.3">
      <c r="A28624">
        <v>28623</v>
      </c>
      <c r="B28624" t="s">
        <v>4027</v>
      </c>
      <c r="C28624" t="s">
        <v>16</v>
      </c>
      <c r="D28624" t="s">
        <v>16</v>
      </c>
      <c r="E28624">
        <v>3.9</v>
      </c>
      <c r="F28624">
        <v>34</v>
      </c>
      <c r="G28624" t="s">
        <v>1372</v>
      </c>
      <c r="H28624" t="s">
        <v>124</v>
      </c>
      <c r="I28624" t="s">
        <v>155</v>
      </c>
      <c r="J28624" t="s">
        <v>3022</v>
      </c>
      <c r="K28624" t="s">
        <v>706</v>
      </c>
      <c r="Q28624">
        <v>150</v>
      </c>
      <c r="R28624" t="s">
        <v>57</v>
      </c>
      <c r="S28624" t="s">
        <v>1452</v>
      </c>
      <c r="T28624" t="s">
        <v>6997</v>
      </c>
    </row>
    <row r="28625" spans="1:20" x14ac:dyDescent="0.3">
      <c r="A28625">
        <v>28624</v>
      </c>
      <c r="B28625" t="s">
        <v>1509</v>
      </c>
      <c r="C28625" t="s">
        <v>11</v>
      </c>
      <c r="D28625" t="s">
        <v>16</v>
      </c>
      <c r="E28625">
        <v>3.5</v>
      </c>
      <c r="F28625">
        <v>35</v>
      </c>
      <c r="G28625" t="s">
        <v>67</v>
      </c>
      <c r="H28625" t="s">
        <v>20</v>
      </c>
      <c r="I28625" t="s">
        <v>63</v>
      </c>
      <c r="J28625" t="s">
        <v>545</v>
      </c>
      <c r="Q28625">
        <v>250</v>
      </c>
      <c r="R28625" t="s">
        <v>57</v>
      </c>
      <c r="S28625" t="s">
        <v>1452</v>
      </c>
      <c r="T28625" t="s">
        <v>6994</v>
      </c>
    </row>
    <row r="28626" spans="1:20" x14ac:dyDescent="0.3">
      <c r="A28626">
        <v>28625</v>
      </c>
      <c r="B28626" t="s">
        <v>3646</v>
      </c>
      <c r="C28626" t="s">
        <v>16</v>
      </c>
      <c r="D28626" t="s">
        <v>11</v>
      </c>
      <c r="E28626">
        <v>4</v>
      </c>
      <c r="F28626">
        <v>171</v>
      </c>
      <c r="G28626" t="s">
        <v>594</v>
      </c>
      <c r="H28626" t="s">
        <v>138</v>
      </c>
      <c r="I28626" t="s">
        <v>511</v>
      </c>
      <c r="Q28626">
        <v>1100</v>
      </c>
      <c r="R28626" t="s">
        <v>57</v>
      </c>
      <c r="S28626" t="s">
        <v>1452</v>
      </c>
      <c r="T28626" t="s">
        <v>6998</v>
      </c>
    </row>
    <row r="28627" spans="1:20" x14ac:dyDescent="0.3">
      <c r="A28627">
        <v>28626</v>
      </c>
      <c r="B28627" t="s">
        <v>2175</v>
      </c>
      <c r="C28627" t="s">
        <v>16</v>
      </c>
      <c r="D28627" t="s">
        <v>16</v>
      </c>
      <c r="E28627">
        <v>4.7</v>
      </c>
      <c r="F28627">
        <v>14723</v>
      </c>
      <c r="G28627" t="s">
        <v>1372</v>
      </c>
      <c r="H28627" t="s">
        <v>18</v>
      </c>
      <c r="I28627" t="s">
        <v>31</v>
      </c>
      <c r="J28627" t="s">
        <v>2098</v>
      </c>
      <c r="K28627" t="s">
        <v>751</v>
      </c>
      <c r="L28627" t="s">
        <v>6918</v>
      </c>
      <c r="Q28627">
        <v>900</v>
      </c>
      <c r="R28627" t="s">
        <v>57</v>
      </c>
      <c r="S28627" t="s">
        <v>1452</v>
      </c>
      <c r="T28627" t="s">
        <v>6993</v>
      </c>
    </row>
    <row r="28628" spans="1:20" x14ac:dyDescent="0.3">
      <c r="A28628">
        <v>28627</v>
      </c>
      <c r="B28628" t="s">
        <v>3358</v>
      </c>
      <c r="C28628" t="s">
        <v>16</v>
      </c>
      <c r="D28628" t="s">
        <v>11</v>
      </c>
      <c r="E28628">
        <v>3.9</v>
      </c>
      <c r="F28628">
        <v>1390</v>
      </c>
      <c r="G28628" t="s">
        <v>1372</v>
      </c>
      <c r="H28628" t="s">
        <v>510</v>
      </c>
      <c r="I28628" t="s">
        <v>512</v>
      </c>
      <c r="J28628" t="s">
        <v>24</v>
      </c>
      <c r="Q28628">
        <v>1400</v>
      </c>
      <c r="R28628" t="s">
        <v>57</v>
      </c>
      <c r="S28628" t="s">
        <v>1452</v>
      </c>
      <c r="T28628" t="s">
        <v>6998</v>
      </c>
    </row>
    <row r="28629" spans="1:20" x14ac:dyDescent="0.3">
      <c r="A28629">
        <v>28628</v>
      </c>
      <c r="B28629" t="s">
        <v>2536</v>
      </c>
      <c r="C28629" t="s">
        <v>16</v>
      </c>
      <c r="D28629" t="s">
        <v>16</v>
      </c>
      <c r="E28629">
        <v>3.9</v>
      </c>
      <c r="F28629">
        <v>234</v>
      </c>
      <c r="G28629" t="s">
        <v>2537</v>
      </c>
      <c r="H28629" t="s">
        <v>514</v>
      </c>
      <c r="I28629" t="s">
        <v>210</v>
      </c>
      <c r="J28629" t="s">
        <v>24</v>
      </c>
      <c r="K28629" t="s">
        <v>512</v>
      </c>
      <c r="Q28629">
        <v>1000</v>
      </c>
      <c r="R28629" t="s">
        <v>57</v>
      </c>
      <c r="S28629" t="s">
        <v>1452</v>
      </c>
      <c r="T28629" t="s">
        <v>6993</v>
      </c>
    </row>
    <row r="28630" spans="1:20" x14ac:dyDescent="0.3">
      <c r="A28630">
        <v>28629</v>
      </c>
      <c r="B28630" t="s">
        <v>3817</v>
      </c>
      <c r="C28630" t="s">
        <v>16</v>
      </c>
      <c r="D28630" t="s">
        <v>16</v>
      </c>
      <c r="E28630">
        <v>3</v>
      </c>
      <c r="F28630">
        <v>15</v>
      </c>
      <c r="G28630" t="s">
        <v>594</v>
      </c>
      <c r="H28630" t="s">
        <v>138</v>
      </c>
      <c r="I28630" t="s">
        <v>24</v>
      </c>
      <c r="Q28630">
        <v>1000</v>
      </c>
      <c r="R28630" t="s">
        <v>57</v>
      </c>
      <c r="S28630" t="s">
        <v>1452</v>
      </c>
      <c r="T28630" t="s">
        <v>6993</v>
      </c>
    </row>
    <row r="28631" spans="1:20" x14ac:dyDescent="0.3">
      <c r="A28631">
        <v>28630</v>
      </c>
      <c r="B28631" t="s">
        <v>3926</v>
      </c>
      <c r="C28631" t="s">
        <v>11</v>
      </c>
      <c r="D28631" t="s">
        <v>16</v>
      </c>
      <c r="E28631">
        <v>3.4</v>
      </c>
      <c r="F28631">
        <v>25</v>
      </c>
      <c r="G28631" t="s">
        <v>1964</v>
      </c>
      <c r="H28631" t="s">
        <v>20</v>
      </c>
      <c r="I28631" t="s">
        <v>24</v>
      </c>
      <c r="Q28631">
        <v>200</v>
      </c>
      <c r="R28631" t="s">
        <v>57</v>
      </c>
      <c r="S28631" t="s">
        <v>1452</v>
      </c>
      <c r="T28631" t="s">
        <v>6997</v>
      </c>
    </row>
    <row r="28632" spans="1:20" x14ac:dyDescent="0.3">
      <c r="A28632">
        <v>28631</v>
      </c>
      <c r="B28632" t="s">
        <v>3378</v>
      </c>
      <c r="C28632" t="s">
        <v>16</v>
      </c>
      <c r="D28632" t="s">
        <v>16</v>
      </c>
      <c r="E28632">
        <v>4.5</v>
      </c>
      <c r="F28632">
        <v>3849</v>
      </c>
      <c r="G28632" t="s">
        <v>1372</v>
      </c>
      <c r="H28632" t="s">
        <v>31</v>
      </c>
      <c r="I28632" t="s">
        <v>31</v>
      </c>
      <c r="J28632" t="s">
        <v>210</v>
      </c>
      <c r="K28632" t="s">
        <v>117</v>
      </c>
      <c r="Q28632">
        <v>800</v>
      </c>
      <c r="R28632" t="s">
        <v>57</v>
      </c>
      <c r="S28632" t="s">
        <v>1452</v>
      </c>
      <c r="T28632" t="s">
        <v>6995</v>
      </c>
    </row>
    <row r="28633" spans="1:20" x14ac:dyDescent="0.3">
      <c r="A28633">
        <v>28632</v>
      </c>
      <c r="B28633" t="s">
        <v>250</v>
      </c>
      <c r="C28633" t="s">
        <v>11</v>
      </c>
      <c r="D28633" t="s">
        <v>16</v>
      </c>
      <c r="E28633">
        <v>3</v>
      </c>
      <c r="F28633">
        <v>23</v>
      </c>
      <c r="G28633" t="s">
        <v>67</v>
      </c>
      <c r="H28633" t="s">
        <v>20</v>
      </c>
      <c r="I28633" t="s">
        <v>166</v>
      </c>
      <c r="Q28633">
        <v>400</v>
      </c>
      <c r="R28633" t="s">
        <v>57</v>
      </c>
      <c r="S28633" t="s">
        <v>1452</v>
      </c>
      <c r="T28633" t="s">
        <v>6994</v>
      </c>
    </row>
    <row r="28634" spans="1:20" x14ac:dyDescent="0.3">
      <c r="A28634">
        <v>28633</v>
      </c>
      <c r="B28634" t="s">
        <v>1196</v>
      </c>
      <c r="C28634" t="s">
        <v>11</v>
      </c>
      <c r="D28634" t="s">
        <v>16</v>
      </c>
      <c r="E28634">
        <v>3.4</v>
      </c>
      <c r="F28634">
        <v>6</v>
      </c>
      <c r="G28634" t="s">
        <v>594</v>
      </c>
      <c r="H28634" t="s">
        <v>20</v>
      </c>
      <c r="I28634" t="s">
        <v>24</v>
      </c>
      <c r="J28634" t="s">
        <v>97</v>
      </c>
      <c r="Q28634">
        <v>400</v>
      </c>
      <c r="R28634" t="s">
        <v>57</v>
      </c>
      <c r="S28634" t="s">
        <v>1452</v>
      </c>
      <c r="T28634" t="s">
        <v>6994</v>
      </c>
    </row>
    <row r="28635" spans="1:20" x14ac:dyDescent="0.3">
      <c r="A28635">
        <v>28634</v>
      </c>
      <c r="B28635" t="s">
        <v>3969</v>
      </c>
      <c r="C28635" t="s">
        <v>11</v>
      </c>
      <c r="D28635" t="s">
        <v>16</v>
      </c>
      <c r="E28635">
        <v>3.5</v>
      </c>
      <c r="F28635">
        <v>14</v>
      </c>
      <c r="G28635" t="s">
        <v>1964</v>
      </c>
      <c r="H28635" t="s">
        <v>31</v>
      </c>
      <c r="I28635" t="s">
        <v>31</v>
      </c>
      <c r="Q28635">
        <v>500</v>
      </c>
      <c r="R28635" t="s">
        <v>57</v>
      </c>
      <c r="S28635" t="s">
        <v>1452</v>
      </c>
      <c r="T28635" t="s">
        <v>6996</v>
      </c>
    </row>
    <row r="28636" spans="1:20" x14ac:dyDescent="0.3">
      <c r="A28636">
        <v>28635</v>
      </c>
      <c r="B28636" t="s">
        <v>3079</v>
      </c>
      <c r="C28636" t="s">
        <v>11</v>
      </c>
      <c r="D28636" t="s">
        <v>16</v>
      </c>
      <c r="E28636">
        <v>3.4</v>
      </c>
      <c r="F28636">
        <v>19</v>
      </c>
      <c r="G28636" t="s">
        <v>1964</v>
      </c>
      <c r="H28636" t="s">
        <v>20</v>
      </c>
      <c r="I28636" t="s">
        <v>1064</v>
      </c>
      <c r="Q28636">
        <v>200</v>
      </c>
      <c r="R28636" t="s">
        <v>57</v>
      </c>
      <c r="S28636" t="s">
        <v>1452</v>
      </c>
      <c r="T28636" t="s">
        <v>6997</v>
      </c>
    </row>
    <row r="28637" spans="1:20" x14ac:dyDescent="0.3">
      <c r="A28637">
        <v>28636</v>
      </c>
      <c r="B28637" t="s">
        <v>4018</v>
      </c>
      <c r="C28637" t="s">
        <v>11</v>
      </c>
      <c r="D28637" t="s">
        <v>16</v>
      </c>
      <c r="E28637">
        <v>3</v>
      </c>
      <c r="F28637">
        <v>46</v>
      </c>
      <c r="G28637" t="s">
        <v>1501</v>
      </c>
      <c r="H28637" t="s">
        <v>20</v>
      </c>
      <c r="I28637" t="s">
        <v>117</v>
      </c>
      <c r="J28637" t="s">
        <v>400</v>
      </c>
      <c r="K28637" t="s">
        <v>428</v>
      </c>
      <c r="Q28637">
        <v>200</v>
      </c>
      <c r="R28637" t="s">
        <v>57</v>
      </c>
      <c r="S28637" t="s">
        <v>1452</v>
      </c>
      <c r="T28637" t="s">
        <v>6997</v>
      </c>
    </row>
    <row r="28638" spans="1:20" x14ac:dyDescent="0.3">
      <c r="A28638">
        <v>28637</v>
      </c>
      <c r="B28638" t="s">
        <v>4035</v>
      </c>
      <c r="C28638" t="s">
        <v>11</v>
      </c>
      <c r="D28638" t="s">
        <v>11</v>
      </c>
      <c r="E28638">
        <v>4</v>
      </c>
      <c r="F28638">
        <v>126</v>
      </c>
      <c r="G28638" t="s">
        <v>1246</v>
      </c>
      <c r="H28638" t="s">
        <v>13</v>
      </c>
      <c r="I28638" t="s">
        <v>24</v>
      </c>
      <c r="J28638" t="s">
        <v>451</v>
      </c>
      <c r="K28638" t="s">
        <v>97</v>
      </c>
      <c r="L28638" t="s">
        <v>69</v>
      </c>
      <c r="Q28638">
        <v>900</v>
      </c>
      <c r="R28638" t="s">
        <v>57</v>
      </c>
      <c r="S28638" t="s">
        <v>1452</v>
      </c>
      <c r="T28638" t="s">
        <v>6993</v>
      </c>
    </row>
    <row r="28639" spans="1:20" x14ac:dyDescent="0.3">
      <c r="A28639">
        <v>28638</v>
      </c>
      <c r="B28639" t="s">
        <v>3383</v>
      </c>
      <c r="C28639" t="s">
        <v>11</v>
      </c>
      <c r="D28639" t="s">
        <v>11</v>
      </c>
      <c r="E28639">
        <v>4.3</v>
      </c>
      <c r="F28639">
        <v>1810</v>
      </c>
      <c r="G28639" t="s">
        <v>1372</v>
      </c>
      <c r="H28639" t="s">
        <v>28</v>
      </c>
      <c r="I28639" t="s">
        <v>512</v>
      </c>
      <c r="J28639" t="s">
        <v>31</v>
      </c>
      <c r="K28639" t="s">
        <v>210</v>
      </c>
      <c r="L28639" t="s">
        <v>117</v>
      </c>
      <c r="M28639" t="s">
        <v>6918</v>
      </c>
      <c r="Q28639">
        <v>900</v>
      </c>
      <c r="R28639" t="s">
        <v>57</v>
      </c>
      <c r="S28639" t="s">
        <v>1452</v>
      </c>
      <c r="T28639" t="s">
        <v>6993</v>
      </c>
    </row>
    <row r="28640" spans="1:20" x14ac:dyDescent="0.3">
      <c r="A28640">
        <v>28639</v>
      </c>
      <c r="B28640" t="s">
        <v>3856</v>
      </c>
      <c r="C28640" t="s">
        <v>11</v>
      </c>
      <c r="D28640" t="s">
        <v>16</v>
      </c>
      <c r="E28640">
        <v>3</v>
      </c>
      <c r="F28640">
        <v>20</v>
      </c>
      <c r="G28640" t="s">
        <v>1452</v>
      </c>
      <c r="H28640" t="s">
        <v>109</v>
      </c>
      <c r="I28640" t="s">
        <v>24</v>
      </c>
      <c r="J28640" t="s">
        <v>63</v>
      </c>
      <c r="K28640" t="s">
        <v>97</v>
      </c>
      <c r="Q28640">
        <v>500</v>
      </c>
      <c r="R28640" t="s">
        <v>57</v>
      </c>
      <c r="S28640" t="s">
        <v>1452</v>
      </c>
      <c r="T28640" t="s">
        <v>6996</v>
      </c>
    </row>
    <row r="28641" spans="1:20" x14ac:dyDescent="0.3">
      <c r="A28641">
        <v>28640</v>
      </c>
      <c r="B28641" t="s">
        <v>3379</v>
      </c>
      <c r="C28641" t="s">
        <v>16</v>
      </c>
      <c r="D28641" t="s">
        <v>16</v>
      </c>
      <c r="E28641">
        <v>4.0999999999999996</v>
      </c>
      <c r="F28641">
        <v>2737</v>
      </c>
      <c r="G28641" t="s">
        <v>1372</v>
      </c>
      <c r="H28641" t="s">
        <v>31</v>
      </c>
      <c r="I28641" t="s">
        <v>31</v>
      </c>
      <c r="J28641" t="s">
        <v>512</v>
      </c>
      <c r="K28641" t="s">
        <v>5306</v>
      </c>
      <c r="L28641" t="s">
        <v>428</v>
      </c>
      <c r="Q28641">
        <v>1300</v>
      </c>
      <c r="R28641" t="s">
        <v>57</v>
      </c>
      <c r="S28641" t="s">
        <v>1452</v>
      </c>
      <c r="T28641" t="s">
        <v>6998</v>
      </c>
    </row>
    <row r="28642" spans="1:20" x14ac:dyDescent="0.3">
      <c r="A28642">
        <v>28641</v>
      </c>
      <c r="B28642" t="s">
        <v>2849</v>
      </c>
      <c r="C28642" t="s">
        <v>16</v>
      </c>
      <c r="D28642" t="s">
        <v>16</v>
      </c>
      <c r="E28642">
        <v>4.4000000000000004</v>
      </c>
      <c r="F28642">
        <v>1227</v>
      </c>
      <c r="G28642" t="s">
        <v>1501</v>
      </c>
      <c r="H28642" t="s">
        <v>31</v>
      </c>
      <c r="I28642" t="s">
        <v>31</v>
      </c>
      <c r="J28642" t="s">
        <v>512</v>
      </c>
      <c r="K28642" t="s">
        <v>131</v>
      </c>
      <c r="Q28642">
        <v>800</v>
      </c>
      <c r="R28642" t="s">
        <v>57</v>
      </c>
      <c r="S28642" t="s">
        <v>1452</v>
      </c>
      <c r="T28642" t="s">
        <v>6995</v>
      </c>
    </row>
    <row r="28643" spans="1:20" x14ac:dyDescent="0.3">
      <c r="A28643">
        <v>28642</v>
      </c>
      <c r="B28643" t="s">
        <v>5689</v>
      </c>
      <c r="C28643" t="s">
        <v>16</v>
      </c>
      <c r="D28643" t="s">
        <v>16</v>
      </c>
      <c r="E28643">
        <v>4.2</v>
      </c>
      <c r="F28643">
        <v>1534</v>
      </c>
      <c r="G28643" t="s">
        <v>2471</v>
      </c>
      <c r="H28643" t="s">
        <v>20</v>
      </c>
      <c r="I28643" t="s">
        <v>24</v>
      </c>
      <c r="J28643" t="s">
        <v>97</v>
      </c>
      <c r="K28643" t="s">
        <v>210</v>
      </c>
      <c r="L28643" t="s">
        <v>204</v>
      </c>
      <c r="M28643" t="s">
        <v>131</v>
      </c>
      <c r="Q28643">
        <v>600</v>
      </c>
      <c r="R28643" t="s">
        <v>57</v>
      </c>
      <c r="S28643" t="s">
        <v>1452</v>
      </c>
      <c r="T28643" t="s">
        <v>6996</v>
      </c>
    </row>
    <row r="28644" spans="1:20" x14ac:dyDescent="0.3">
      <c r="A28644">
        <v>28643</v>
      </c>
      <c r="B28644" t="s">
        <v>3934</v>
      </c>
      <c r="C28644" t="s">
        <v>16</v>
      </c>
      <c r="D28644" t="s">
        <v>11</v>
      </c>
      <c r="E28644">
        <v>4.5</v>
      </c>
      <c r="F28644">
        <v>688</v>
      </c>
      <c r="G28644" t="s">
        <v>1372</v>
      </c>
      <c r="H28644" t="s">
        <v>13</v>
      </c>
      <c r="I28644" t="s">
        <v>97</v>
      </c>
      <c r="J28644" t="s">
        <v>6937</v>
      </c>
      <c r="K28644" t="s">
        <v>2419</v>
      </c>
      <c r="L28644" t="s">
        <v>2116</v>
      </c>
      <c r="Q28644">
        <v>1400</v>
      </c>
      <c r="R28644" t="s">
        <v>57</v>
      </c>
      <c r="S28644" t="s">
        <v>1452</v>
      </c>
      <c r="T28644" t="s">
        <v>6998</v>
      </c>
    </row>
    <row r="28645" spans="1:20" x14ac:dyDescent="0.3">
      <c r="A28645">
        <v>28644</v>
      </c>
      <c r="B28645" t="s">
        <v>909</v>
      </c>
      <c r="C28645" t="s">
        <v>16</v>
      </c>
      <c r="D28645" t="s">
        <v>16</v>
      </c>
      <c r="E28645">
        <v>4.3</v>
      </c>
      <c r="F28645">
        <v>2307</v>
      </c>
      <c r="G28645" t="s">
        <v>1372</v>
      </c>
      <c r="H28645" t="s">
        <v>13</v>
      </c>
      <c r="I28645" t="s">
        <v>166</v>
      </c>
      <c r="J28645" t="s">
        <v>24</v>
      </c>
      <c r="K28645" t="s">
        <v>63</v>
      </c>
      <c r="Q28645">
        <v>800</v>
      </c>
      <c r="R28645" t="s">
        <v>57</v>
      </c>
      <c r="S28645" t="s">
        <v>1452</v>
      </c>
      <c r="T28645" t="s">
        <v>6995</v>
      </c>
    </row>
    <row r="28646" spans="1:20" x14ac:dyDescent="0.3">
      <c r="A28646">
        <v>28645</v>
      </c>
      <c r="B28646" t="s">
        <v>1872</v>
      </c>
      <c r="C28646" t="s">
        <v>16</v>
      </c>
      <c r="D28646" t="s">
        <v>16</v>
      </c>
      <c r="E28646">
        <v>3.8</v>
      </c>
      <c r="F28646">
        <v>1162</v>
      </c>
      <c r="G28646" t="s">
        <v>1372</v>
      </c>
      <c r="H28646" t="s">
        <v>13</v>
      </c>
      <c r="I28646" t="s">
        <v>166</v>
      </c>
      <c r="J28646" t="s">
        <v>63</v>
      </c>
      <c r="K28646" t="s">
        <v>24</v>
      </c>
      <c r="L28646" t="s">
        <v>97</v>
      </c>
      <c r="Q28646">
        <v>650</v>
      </c>
      <c r="R28646" t="s">
        <v>57</v>
      </c>
      <c r="S28646" t="s">
        <v>1452</v>
      </c>
      <c r="T28646" t="s">
        <v>6995</v>
      </c>
    </row>
    <row r="28647" spans="1:20" x14ac:dyDescent="0.3">
      <c r="A28647">
        <v>28646</v>
      </c>
      <c r="B28647" t="s">
        <v>3357</v>
      </c>
      <c r="C28647" t="s">
        <v>16</v>
      </c>
      <c r="D28647" t="s">
        <v>11</v>
      </c>
      <c r="E28647">
        <v>4.3</v>
      </c>
      <c r="F28647">
        <v>2254</v>
      </c>
      <c r="G28647" t="s">
        <v>1372</v>
      </c>
      <c r="H28647" t="s">
        <v>13</v>
      </c>
      <c r="I28647" t="s">
        <v>97</v>
      </c>
      <c r="J28647" t="s">
        <v>2116</v>
      </c>
      <c r="K28647" t="s">
        <v>6913</v>
      </c>
      <c r="Q28647">
        <v>1100</v>
      </c>
      <c r="R28647" t="s">
        <v>57</v>
      </c>
      <c r="S28647" t="s">
        <v>1452</v>
      </c>
      <c r="T28647" t="s">
        <v>6998</v>
      </c>
    </row>
    <row r="28648" spans="1:20" x14ac:dyDescent="0.3">
      <c r="A28648">
        <v>28647</v>
      </c>
      <c r="B28648" t="s">
        <v>1026</v>
      </c>
      <c r="C28648" t="s">
        <v>16</v>
      </c>
      <c r="D28648" t="s">
        <v>16</v>
      </c>
      <c r="E28648">
        <v>4.0999999999999996</v>
      </c>
      <c r="F28648">
        <v>1228</v>
      </c>
      <c r="G28648" t="s">
        <v>1372</v>
      </c>
      <c r="H28648" t="s">
        <v>20</v>
      </c>
      <c r="I28648" t="s">
        <v>1159</v>
      </c>
      <c r="J28648" t="s">
        <v>117</v>
      </c>
      <c r="Q28648">
        <v>400</v>
      </c>
      <c r="R28648" t="s">
        <v>57</v>
      </c>
      <c r="S28648" t="s">
        <v>1452</v>
      </c>
      <c r="T28648" t="s">
        <v>6994</v>
      </c>
    </row>
    <row r="28649" spans="1:20" x14ac:dyDescent="0.3">
      <c r="A28649">
        <v>28648</v>
      </c>
      <c r="B28649" t="s">
        <v>3975</v>
      </c>
      <c r="C28649" t="s">
        <v>16</v>
      </c>
      <c r="D28649" t="s">
        <v>16</v>
      </c>
      <c r="E28649">
        <v>3.9</v>
      </c>
      <c r="F28649">
        <v>1161</v>
      </c>
      <c r="G28649" t="s">
        <v>1501</v>
      </c>
      <c r="H28649" t="s">
        <v>13</v>
      </c>
      <c r="I28649" t="s">
        <v>2392</v>
      </c>
      <c r="J28649" t="s">
        <v>69</v>
      </c>
      <c r="Q28649">
        <v>650</v>
      </c>
      <c r="R28649" t="s">
        <v>57</v>
      </c>
      <c r="S28649" t="s">
        <v>1452</v>
      </c>
      <c r="T28649" t="s">
        <v>6995</v>
      </c>
    </row>
    <row r="28650" spans="1:20" x14ac:dyDescent="0.3">
      <c r="A28650">
        <v>28649</v>
      </c>
      <c r="B28650" t="s">
        <v>3973</v>
      </c>
      <c r="C28650" t="s">
        <v>16</v>
      </c>
      <c r="D28650" t="s">
        <v>16</v>
      </c>
      <c r="E28650">
        <v>4.0999999999999996</v>
      </c>
      <c r="F28650">
        <v>440</v>
      </c>
      <c r="G28650" t="s">
        <v>1372</v>
      </c>
      <c r="H28650" t="s">
        <v>13</v>
      </c>
      <c r="I28650" t="s">
        <v>24</v>
      </c>
      <c r="J28650" t="s">
        <v>97</v>
      </c>
      <c r="K28650" t="s">
        <v>63</v>
      </c>
      <c r="Q28650">
        <v>500</v>
      </c>
      <c r="R28650" t="s">
        <v>57</v>
      </c>
      <c r="S28650" t="s">
        <v>1452</v>
      </c>
      <c r="T28650" t="s">
        <v>6996</v>
      </c>
    </row>
    <row r="28651" spans="1:20" x14ac:dyDescent="0.3">
      <c r="A28651">
        <v>28650</v>
      </c>
      <c r="B28651" t="s">
        <v>3974</v>
      </c>
      <c r="C28651" t="s">
        <v>16</v>
      </c>
      <c r="D28651" t="s">
        <v>16</v>
      </c>
      <c r="E28651">
        <v>4</v>
      </c>
      <c r="F28651">
        <v>339</v>
      </c>
      <c r="G28651" t="s">
        <v>67</v>
      </c>
      <c r="H28651" t="s">
        <v>13</v>
      </c>
      <c r="I28651" t="s">
        <v>24</v>
      </c>
      <c r="J28651" t="s">
        <v>1017</v>
      </c>
      <c r="K28651" t="s">
        <v>545</v>
      </c>
      <c r="L28651" t="s">
        <v>400</v>
      </c>
      <c r="Q28651">
        <v>550</v>
      </c>
      <c r="R28651" t="s">
        <v>57</v>
      </c>
      <c r="S28651" t="s">
        <v>1452</v>
      </c>
      <c r="T28651" t="s">
        <v>6996</v>
      </c>
    </row>
    <row r="28652" spans="1:20" x14ac:dyDescent="0.3">
      <c r="A28652">
        <v>28651</v>
      </c>
      <c r="B28652" t="s">
        <v>1355</v>
      </c>
      <c r="C28652" t="s">
        <v>11</v>
      </c>
      <c r="D28652" t="s">
        <v>11</v>
      </c>
      <c r="E28652">
        <v>4.4000000000000004</v>
      </c>
      <c r="F28652">
        <v>469</v>
      </c>
      <c r="G28652" t="s">
        <v>1501</v>
      </c>
      <c r="H28652" t="s">
        <v>31</v>
      </c>
      <c r="I28652" t="s">
        <v>31</v>
      </c>
      <c r="J28652" t="s">
        <v>512</v>
      </c>
      <c r="K28652" t="s">
        <v>796</v>
      </c>
      <c r="L28652" t="s">
        <v>1540</v>
      </c>
      <c r="M28652" t="s">
        <v>60</v>
      </c>
      <c r="N28652" t="s">
        <v>131</v>
      </c>
      <c r="O28652" t="s">
        <v>149</v>
      </c>
      <c r="Q28652">
        <v>800</v>
      </c>
      <c r="R28652" t="s">
        <v>57</v>
      </c>
      <c r="S28652" t="s">
        <v>1452</v>
      </c>
      <c r="T28652" t="s">
        <v>6995</v>
      </c>
    </row>
    <row r="28653" spans="1:20" x14ac:dyDescent="0.3">
      <c r="A28653">
        <v>28652</v>
      </c>
      <c r="B28653" t="s">
        <v>3388</v>
      </c>
      <c r="C28653" t="s">
        <v>16</v>
      </c>
      <c r="D28653" t="s">
        <v>11</v>
      </c>
      <c r="E28653">
        <v>4.5</v>
      </c>
      <c r="F28653">
        <v>553</v>
      </c>
      <c r="G28653" t="s">
        <v>1372</v>
      </c>
      <c r="H28653" t="s">
        <v>31</v>
      </c>
      <c r="I28653" t="s">
        <v>31</v>
      </c>
      <c r="J28653" t="s">
        <v>512</v>
      </c>
      <c r="K28653" t="s">
        <v>6786</v>
      </c>
      <c r="L28653" t="s">
        <v>149</v>
      </c>
      <c r="Q28653">
        <v>900</v>
      </c>
      <c r="R28653" t="s">
        <v>57</v>
      </c>
      <c r="S28653" t="s">
        <v>1452</v>
      </c>
      <c r="T28653" t="s">
        <v>6993</v>
      </c>
    </row>
    <row r="28654" spans="1:20" x14ac:dyDescent="0.3">
      <c r="A28654">
        <v>28653</v>
      </c>
      <c r="B28654" t="s">
        <v>5165</v>
      </c>
      <c r="C28654" t="s">
        <v>16</v>
      </c>
      <c r="D28654" t="s">
        <v>11</v>
      </c>
      <c r="E28654">
        <v>4.3</v>
      </c>
      <c r="F28654">
        <v>170</v>
      </c>
      <c r="G28654" t="s">
        <v>1501</v>
      </c>
      <c r="H28654" t="s">
        <v>13</v>
      </c>
      <c r="I28654" t="s">
        <v>97</v>
      </c>
      <c r="J28654" t="s">
        <v>2419</v>
      </c>
      <c r="K28654" t="s">
        <v>2475</v>
      </c>
      <c r="Q28654">
        <v>800</v>
      </c>
      <c r="R28654" t="s">
        <v>57</v>
      </c>
      <c r="S28654" t="s">
        <v>1452</v>
      </c>
      <c r="T28654" t="s">
        <v>6995</v>
      </c>
    </row>
    <row r="28655" spans="1:20" x14ac:dyDescent="0.3">
      <c r="A28655">
        <v>28654</v>
      </c>
      <c r="B28655" t="s">
        <v>5661</v>
      </c>
      <c r="C28655" t="s">
        <v>16</v>
      </c>
      <c r="D28655" t="s">
        <v>16</v>
      </c>
      <c r="E28655">
        <v>4.3</v>
      </c>
      <c r="F28655">
        <v>295</v>
      </c>
      <c r="G28655" t="s">
        <v>1501</v>
      </c>
      <c r="H28655" t="s">
        <v>31</v>
      </c>
      <c r="I28655" t="s">
        <v>31</v>
      </c>
      <c r="J28655" t="s">
        <v>210</v>
      </c>
      <c r="K28655" t="s">
        <v>60</v>
      </c>
      <c r="Q28655">
        <v>850</v>
      </c>
      <c r="R28655" t="s">
        <v>57</v>
      </c>
      <c r="S28655" t="s">
        <v>1452</v>
      </c>
      <c r="T28655" t="s">
        <v>6993</v>
      </c>
    </row>
    <row r="28656" spans="1:20" x14ac:dyDescent="0.3">
      <c r="A28656">
        <v>28655</v>
      </c>
      <c r="B28656" t="s">
        <v>987</v>
      </c>
      <c r="C28656" t="s">
        <v>16</v>
      </c>
      <c r="D28656" t="s">
        <v>11</v>
      </c>
      <c r="E28656">
        <v>4.0999999999999996</v>
      </c>
      <c r="F28656">
        <v>819</v>
      </c>
      <c r="G28656" t="s">
        <v>1501</v>
      </c>
      <c r="H28656" t="s">
        <v>413</v>
      </c>
      <c r="I28656" t="s">
        <v>166</v>
      </c>
      <c r="J28656" t="s">
        <v>63</v>
      </c>
      <c r="K28656" t="s">
        <v>24</v>
      </c>
      <c r="L28656" t="s">
        <v>97</v>
      </c>
      <c r="Q28656">
        <v>800</v>
      </c>
      <c r="R28656" t="s">
        <v>57</v>
      </c>
      <c r="S28656" t="s">
        <v>1452</v>
      </c>
      <c r="T28656" t="s">
        <v>6995</v>
      </c>
    </row>
    <row r="28657" spans="1:20" x14ac:dyDescent="0.3">
      <c r="A28657">
        <v>28656</v>
      </c>
      <c r="B28657" t="s">
        <v>3935</v>
      </c>
      <c r="C28657" t="s">
        <v>16</v>
      </c>
      <c r="D28657" t="s">
        <v>16</v>
      </c>
      <c r="E28657">
        <v>4.3</v>
      </c>
      <c r="F28657">
        <v>996</v>
      </c>
      <c r="G28657" t="s">
        <v>1372</v>
      </c>
      <c r="H28657" t="s">
        <v>20</v>
      </c>
      <c r="I28657" t="s">
        <v>97</v>
      </c>
      <c r="J28657" t="s">
        <v>2977</v>
      </c>
      <c r="K28657" t="s">
        <v>6913</v>
      </c>
      <c r="Q28657">
        <v>350</v>
      </c>
      <c r="R28657" t="s">
        <v>57</v>
      </c>
      <c r="S28657" t="s">
        <v>1452</v>
      </c>
      <c r="T28657" t="s">
        <v>6994</v>
      </c>
    </row>
    <row r="28658" spans="1:20" x14ac:dyDescent="0.3">
      <c r="A28658">
        <v>28657</v>
      </c>
      <c r="B28658" t="s">
        <v>3936</v>
      </c>
      <c r="C28658" t="s">
        <v>16</v>
      </c>
      <c r="D28658" t="s">
        <v>11</v>
      </c>
      <c r="E28658">
        <v>4.4000000000000004</v>
      </c>
      <c r="F28658">
        <v>329</v>
      </c>
      <c r="G28658" t="s">
        <v>1372</v>
      </c>
      <c r="H28658" t="s">
        <v>13</v>
      </c>
      <c r="I28658" t="s">
        <v>3937</v>
      </c>
      <c r="Q28658">
        <v>1200</v>
      </c>
      <c r="R28658" t="s">
        <v>57</v>
      </c>
      <c r="S28658" t="s">
        <v>1452</v>
      </c>
      <c r="T28658" t="s">
        <v>6998</v>
      </c>
    </row>
    <row r="28659" spans="1:20" x14ac:dyDescent="0.3">
      <c r="A28659">
        <v>28658</v>
      </c>
      <c r="B28659" t="s">
        <v>2543</v>
      </c>
      <c r="C28659" t="s">
        <v>16</v>
      </c>
      <c r="D28659" t="s">
        <v>16</v>
      </c>
      <c r="E28659">
        <v>4.3</v>
      </c>
      <c r="F28659">
        <v>450</v>
      </c>
      <c r="G28659" t="s">
        <v>1372</v>
      </c>
      <c r="H28659" t="s">
        <v>86</v>
      </c>
      <c r="I28659" t="s">
        <v>135</v>
      </c>
      <c r="J28659" t="s">
        <v>131</v>
      </c>
      <c r="K28659" t="s">
        <v>149</v>
      </c>
      <c r="Q28659">
        <v>400</v>
      </c>
      <c r="R28659" t="s">
        <v>57</v>
      </c>
      <c r="S28659" t="s">
        <v>1452</v>
      </c>
      <c r="T28659" t="s">
        <v>6994</v>
      </c>
    </row>
    <row r="28660" spans="1:20" x14ac:dyDescent="0.3">
      <c r="A28660">
        <v>28659</v>
      </c>
      <c r="B28660" t="s">
        <v>3976</v>
      </c>
      <c r="C28660" t="s">
        <v>16</v>
      </c>
      <c r="D28660" t="s">
        <v>16</v>
      </c>
      <c r="E28660">
        <v>4.2</v>
      </c>
      <c r="F28660">
        <v>676</v>
      </c>
      <c r="G28660" t="s">
        <v>1372</v>
      </c>
      <c r="H28660" t="s">
        <v>13</v>
      </c>
      <c r="I28660" t="s">
        <v>69</v>
      </c>
      <c r="J28660" t="s">
        <v>24</v>
      </c>
      <c r="K28660" t="s">
        <v>97</v>
      </c>
      <c r="Q28660">
        <v>650</v>
      </c>
      <c r="R28660" t="s">
        <v>57</v>
      </c>
      <c r="S28660" t="s">
        <v>1452</v>
      </c>
      <c r="T28660" t="s">
        <v>6995</v>
      </c>
    </row>
    <row r="28661" spans="1:20" x14ac:dyDescent="0.3">
      <c r="A28661">
        <v>28660</v>
      </c>
      <c r="B28661" t="s">
        <v>3735</v>
      </c>
      <c r="C28661" t="s">
        <v>16</v>
      </c>
      <c r="D28661" t="s">
        <v>16</v>
      </c>
      <c r="E28661">
        <v>3.9</v>
      </c>
      <c r="F28661">
        <v>206</v>
      </c>
      <c r="G28661" t="s">
        <v>594</v>
      </c>
      <c r="H28661" t="s">
        <v>13</v>
      </c>
      <c r="I28661" t="s">
        <v>63</v>
      </c>
      <c r="J28661" t="s">
        <v>3870</v>
      </c>
      <c r="Q28661">
        <v>600</v>
      </c>
      <c r="R28661" t="s">
        <v>57</v>
      </c>
      <c r="S28661" t="s">
        <v>1452</v>
      </c>
      <c r="T28661" t="s">
        <v>6996</v>
      </c>
    </row>
    <row r="28662" spans="1:20" x14ac:dyDescent="0.3">
      <c r="A28662">
        <v>28661</v>
      </c>
      <c r="B28662" t="s">
        <v>3977</v>
      </c>
      <c r="C28662" t="s">
        <v>16</v>
      </c>
      <c r="D28662" t="s">
        <v>16</v>
      </c>
      <c r="E28662">
        <v>4.0999999999999996</v>
      </c>
      <c r="F28662">
        <v>45</v>
      </c>
      <c r="G28662" t="s">
        <v>1372</v>
      </c>
      <c r="H28662" t="s">
        <v>20</v>
      </c>
      <c r="I28662" t="s">
        <v>204</v>
      </c>
      <c r="J28662" t="s">
        <v>117</v>
      </c>
      <c r="Q28662">
        <v>150</v>
      </c>
      <c r="R28662" t="s">
        <v>57</v>
      </c>
      <c r="S28662" t="s">
        <v>1452</v>
      </c>
      <c r="T28662" t="s">
        <v>6997</v>
      </c>
    </row>
    <row r="28663" spans="1:20" x14ac:dyDescent="0.3">
      <c r="A28663">
        <v>28662</v>
      </c>
      <c r="B28663" t="s">
        <v>5665</v>
      </c>
      <c r="C28663" t="s">
        <v>16</v>
      </c>
      <c r="D28663" t="s">
        <v>16</v>
      </c>
      <c r="E28663">
        <v>4.0999999999999996</v>
      </c>
      <c r="F28663">
        <v>2450</v>
      </c>
      <c r="G28663" t="s">
        <v>2471</v>
      </c>
      <c r="H28663" t="s">
        <v>31</v>
      </c>
      <c r="I28663" t="s">
        <v>31</v>
      </c>
      <c r="J28663" t="s">
        <v>751</v>
      </c>
      <c r="K28663" t="s">
        <v>117</v>
      </c>
      <c r="L28663" t="s">
        <v>131</v>
      </c>
      <c r="Q28663">
        <v>700</v>
      </c>
      <c r="R28663" t="s">
        <v>57</v>
      </c>
      <c r="S28663" t="s">
        <v>1452</v>
      </c>
      <c r="T28663" t="s">
        <v>6995</v>
      </c>
    </row>
    <row r="28664" spans="1:20" x14ac:dyDescent="0.3">
      <c r="A28664">
        <v>28663</v>
      </c>
      <c r="B28664" t="s">
        <v>5690</v>
      </c>
      <c r="C28664" t="s">
        <v>16</v>
      </c>
      <c r="D28664" t="s">
        <v>16</v>
      </c>
      <c r="E28664">
        <v>4.4000000000000004</v>
      </c>
      <c r="F28664">
        <v>44</v>
      </c>
      <c r="G28664" t="s">
        <v>1372</v>
      </c>
      <c r="H28664" t="s">
        <v>13</v>
      </c>
      <c r="I28664" t="s">
        <v>97</v>
      </c>
      <c r="J28664" t="s">
        <v>512</v>
      </c>
      <c r="K28664" t="s">
        <v>24</v>
      </c>
      <c r="L28664" t="s">
        <v>210</v>
      </c>
      <c r="M28664" t="s">
        <v>1058</v>
      </c>
      <c r="Q28664">
        <v>800</v>
      </c>
      <c r="R28664" t="s">
        <v>57</v>
      </c>
      <c r="S28664" t="s">
        <v>1452</v>
      </c>
      <c r="T28664" t="s">
        <v>6995</v>
      </c>
    </row>
    <row r="28665" spans="1:20" x14ac:dyDescent="0.3">
      <c r="A28665">
        <v>28664</v>
      </c>
      <c r="B28665" t="s">
        <v>3585</v>
      </c>
      <c r="C28665" t="s">
        <v>16</v>
      </c>
      <c r="D28665" t="s">
        <v>16</v>
      </c>
      <c r="E28665">
        <v>4.4000000000000004</v>
      </c>
      <c r="F28665">
        <v>318</v>
      </c>
      <c r="G28665" t="s">
        <v>594</v>
      </c>
      <c r="H28665" t="s">
        <v>72</v>
      </c>
      <c r="I28665" t="s">
        <v>1064</v>
      </c>
      <c r="J28665" t="s">
        <v>69</v>
      </c>
      <c r="K28665" t="s">
        <v>63</v>
      </c>
      <c r="Q28665">
        <v>300</v>
      </c>
      <c r="R28665" t="s">
        <v>57</v>
      </c>
      <c r="S28665" t="s">
        <v>1452</v>
      </c>
      <c r="T28665" t="s">
        <v>6994</v>
      </c>
    </row>
    <row r="28666" spans="1:20" x14ac:dyDescent="0.3">
      <c r="A28666">
        <v>28665</v>
      </c>
      <c r="B28666" t="s">
        <v>3978</v>
      </c>
      <c r="C28666" t="s">
        <v>16</v>
      </c>
      <c r="D28666" t="s">
        <v>16</v>
      </c>
      <c r="E28666">
        <v>3.9</v>
      </c>
      <c r="F28666">
        <v>70</v>
      </c>
      <c r="G28666" t="s">
        <v>3443</v>
      </c>
      <c r="H28666" t="s">
        <v>138</v>
      </c>
      <c r="I28666" t="s">
        <v>24</v>
      </c>
      <c r="J28666" t="s">
        <v>97</v>
      </c>
      <c r="Q28666">
        <v>1500</v>
      </c>
      <c r="R28666" t="s">
        <v>57</v>
      </c>
      <c r="S28666" t="s">
        <v>1452</v>
      </c>
      <c r="T28666" t="s">
        <v>6998</v>
      </c>
    </row>
    <row r="28667" spans="1:20" x14ac:dyDescent="0.3">
      <c r="A28667">
        <v>28666</v>
      </c>
      <c r="B28667" t="s">
        <v>3397</v>
      </c>
      <c r="C28667" t="s">
        <v>11</v>
      </c>
      <c r="D28667" t="s">
        <v>16</v>
      </c>
      <c r="E28667">
        <v>3.6</v>
      </c>
      <c r="F28667">
        <v>16</v>
      </c>
      <c r="G28667" t="s">
        <v>1372</v>
      </c>
      <c r="H28667" t="s">
        <v>31</v>
      </c>
      <c r="I28667" t="s">
        <v>31</v>
      </c>
      <c r="J28667" t="s">
        <v>512</v>
      </c>
      <c r="K28667" t="s">
        <v>149</v>
      </c>
      <c r="Q28667">
        <v>500</v>
      </c>
      <c r="R28667" t="s">
        <v>57</v>
      </c>
      <c r="S28667" t="s">
        <v>1452</v>
      </c>
      <c r="T28667" t="s">
        <v>6996</v>
      </c>
    </row>
    <row r="28668" spans="1:20" x14ac:dyDescent="0.3">
      <c r="A28668">
        <v>28667</v>
      </c>
      <c r="B28668" t="s">
        <v>3617</v>
      </c>
      <c r="C28668" t="s">
        <v>16</v>
      </c>
      <c r="D28668" t="s">
        <v>16</v>
      </c>
      <c r="E28668">
        <v>3.8</v>
      </c>
      <c r="F28668">
        <v>71</v>
      </c>
      <c r="G28668" t="s">
        <v>594</v>
      </c>
      <c r="H28668" t="s">
        <v>20</v>
      </c>
      <c r="I28668" t="s">
        <v>1064</v>
      </c>
      <c r="J28668" t="s">
        <v>69</v>
      </c>
      <c r="K28668" t="s">
        <v>63</v>
      </c>
      <c r="Q28668">
        <v>300</v>
      </c>
      <c r="R28668" t="s">
        <v>57</v>
      </c>
      <c r="S28668" t="s">
        <v>1452</v>
      </c>
      <c r="T28668" t="s">
        <v>6994</v>
      </c>
    </row>
    <row r="28669" spans="1:20" x14ac:dyDescent="0.3">
      <c r="A28669">
        <v>28668</v>
      </c>
      <c r="B28669" t="s">
        <v>3761</v>
      </c>
      <c r="C28669" t="s">
        <v>16</v>
      </c>
      <c r="D28669" t="s">
        <v>16</v>
      </c>
      <c r="E28669">
        <v>3.6</v>
      </c>
      <c r="F28669">
        <v>39</v>
      </c>
      <c r="G28669" t="s">
        <v>594</v>
      </c>
      <c r="H28669" t="s">
        <v>20</v>
      </c>
      <c r="I28669" t="s">
        <v>24</v>
      </c>
      <c r="J28669" t="s">
        <v>97</v>
      </c>
      <c r="Q28669">
        <v>400</v>
      </c>
      <c r="R28669" t="s">
        <v>57</v>
      </c>
      <c r="S28669" t="s">
        <v>1452</v>
      </c>
      <c r="T28669" t="s">
        <v>6994</v>
      </c>
    </row>
    <row r="28670" spans="1:20" x14ac:dyDescent="0.3">
      <c r="A28670">
        <v>28669</v>
      </c>
      <c r="B28670" t="s">
        <v>1006</v>
      </c>
      <c r="C28670" t="s">
        <v>16</v>
      </c>
      <c r="D28670" t="s">
        <v>16</v>
      </c>
      <c r="E28670">
        <v>4.5</v>
      </c>
      <c r="F28670">
        <v>941</v>
      </c>
      <c r="G28670" t="s">
        <v>1964</v>
      </c>
      <c r="H28670" t="s">
        <v>86</v>
      </c>
      <c r="I28670" t="s">
        <v>135</v>
      </c>
      <c r="J28670" t="s">
        <v>149</v>
      </c>
      <c r="Q28670">
        <v>200</v>
      </c>
      <c r="R28670" t="s">
        <v>57</v>
      </c>
      <c r="S28670" t="s">
        <v>1452</v>
      </c>
      <c r="T28670" t="s">
        <v>6997</v>
      </c>
    </row>
    <row r="28671" spans="1:20" x14ac:dyDescent="0.3">
      <c r="A28671">
        <v>28670</v>
      </c>
      <c r="B28671" t="s">
        <v>3611</v>
      </c>
      <c r="C28671" t="s">
        <v>16</v>
      </c>
      <c r="D28671" t="s">
        <v>16</v>
      </c>
      <c r="E28671">
        <v>3.8</v>
      </c>
      <c r="F28671">
        <v>53</v>
      </c>
      <c r="G28671" t="s">
        <v>594</v>
      </c>
      <c r="H28671" t="s">
        <v>20</v>
      </c>
      <c r="I28671" t="s">
        <v>24</v>
      </c>
      <c r="Q28671">
        <v>300</v>
      </c>
      <c r="R28671" t="s">
        <v>57</v>
      </c>
      <c r="S28671" t="s">
        <v>1452</v>
      </c>
      <c r="T28671" t="s">
        <v>6994</v>
      </c>
    </row>
    <row r="28672" spans="1:20" x14ac:dyDescent="0.3">
      <c r="A28672">
        <v>28671</v>
      </c>
      <c r="B28672" t="s">
        <v>3778</v>
      </c>
      <c r="C28672" t="s">
        <v>11</v>
      </c>
      <c r="D28672" t="s">
        <v>11</v>
      </c>
      <c r="E28672">
        <v>3.9</v>
      </c>
      <c r="F28672">
        <v>67</v>
      </c>
      <c r="G28672" t="s">
        <v>594</v>
      </c>
      <c r="H28672" t="s">
        <v>13</v>
      </c>
      <c r="I28672" t="s">
        <v>706</v>
      </c>
      <c r="J28672" t="s">
        <v>24</v>
      </c>
      <c r="Q28672">
        <v>600</v>
      </c>
      <c r="R28672" t="s">
        <v>57</v>
      </c>
      <c r="S28672" t="s">
        <v>1452</v>
      </c>
      <c r="T28672" t="s">
        <v>6996</v>
      </c>
    </row>
    <row r="28673" spans="1:20" x14ac:dyDescent="0.3">
      <c r="A28673">
        <v>28672</v>
      </c>
      <c r="B28673" t="s">
        <v>3979</v>
      </c>
      <c r="C28673" t="s">
        <v>16</v>
      </c>
      <c r="D28673" t="s">
        <v>16</v>
      </c>
      <c r="E28673">
        <v>3.5</v>
      </c>
      <c r="F28673">
        <v>12</v>
      </c>
      <c r="G28673" t="s">
        <v>3443</v>
      </c>
      <c r="H28673" t="s">
        <v>57</v>
      </c>
      <c r="I28673" t="s">
        <v>24</v>
      </c>
      <c r="J28673" t="s">
        <v>69</v>
      </c>
      <c r="Q28673">
        <v>200</v>
      </c>
      <c r="R28673" t="s">
        <v>57</v>
      </c>
      <c r="S28673" t="s">
        <v>1452</v>
      </c>
      <c r="T28673" t="s">
        <v>6997</v>
      </c>
    </row>
    <row r="28674" spans="1:20" x14ac:dyDescent="0.3">
      <c r="A28674">
        <v>28673</v>
      </c>
      <c r="B28674" t="s">
        <v>3708</v>
      </c>
      <c r="C28674" t="s">
        <v>11</v>
      </c>
      <c r="D28674" t="s">
        <v>16</v>
      </c>
      <c r="E28674">
        <v>3.4</v>
      </c>
      <c r="F28674">
        <v>6</v>
      </c>
      <c r="G28674" t="s">
        <v>1246</v>
      </c>
      <c r="H28674" t="s">
        <v>109</v>
      </c>
      <c r="I28674" t="s">
        <v>101</v>
      </c>
      <c r="J28674" t="s">
        <v>1540</v>
      </c>
      <c r="Q28674">
        <v>400</v>
      </c>
      <c r="R28674" t="s">
        <v>57</v>
      </c>
      <c r="S28674" t="s">
        <v>1452</v>
      </c>
      <c r="T28674" t="s">
        <v>6994</v>
      </c>
    </row>
    <row r="28675" spans="1:20" x14ac:dyDescent="0.3">
      <c r="A28675">
        <v>28674</v>
      </c>
      <c r="B28675" t="s">
        <v>3981</v>
      </c>
      <c r="C28675" t="s">
        <v>16</v>
      </c>
      <c r="D28675" t="s">
        <v>16</v>
      </c>
      <c r="E28675">
        <v>3.9</v>
      </c>
      <c r="F28675">
        <v>118</v>
      </c>
      <c r="G28675" t="s">
        <v>67</v>
      </c>
      <c r="H28675" t="s">
        <v>13</v>
      </c>
      <c r="I28675" t="s">
        <v>24</v>
      </c>
      <c r="J28675" t="s">
        <v>63</v>
      </c>
      <c r="K28675" t="s">
        <v>97</v>
      </c>
      <c r="Q28675">
        <v>800</v>
      </c>
      <c r="R28675" t="s">
        <v>57</v>
      </c>
      <c r="S28675" t="s">
        <v>1452</v>
      </c>
      <c r="T28675" t="s">
        <v>6995</v>
      </c>
    </row>
    <row r="28676" spans="1:20" x14ac:dyDescent="0.3">
      <c r="A28676">
        <v>28675</v>
      </c>
      <c r="B28676" t="s">
        <v>1065</v>
      </c>
      <c r="C28676" t="s">
        <v>11</v>
      </c>
      <c r="D28676" t="s">
        <v>16</v>
      </c>
      <c r="E28676">
        <v>3.3</v>
      </c>
      <c r="F28676">
        <v>4</v>
      </c>
      <c r="G28676" t="s">
        <v>579</v>
      </c>
      <c r="H28676" t="s">
        <v>20</v>
      </c>
      <c r="I28676" t="s">
        <v>69</v>
      </c>
      <c r="J28676" t="s">
        <v>1064</v>
      </c>
      <c r="K28676" t="s">
        <v>63</v>
      </c>
      <c r="Q28676">
        <v>400</v>
      </c>
      <c r="R28676" t="s">
        <v>57</v>
      </c>
      <c r="S28676" t="s">
        <v>1452</v>
      </c>
      <c r="T28676" t="s">
        <v>6994</v>
      </c>
    </row>
    <row r="28677" spans="1:20" x14ac:dyDescent="0.3">
      <c r="A28677">
        <v>28676</v>
      </c>
      <c r="B28677" t="s">
        <v>3661</v>
      </c>
      <c r="C28677" t="s">
        <v>16</v>
      </c>
      <c r="D28677" t="s">
        <v>16</v>
      </c>
      <c r="E28677">
        <v>3.4</v>
      </c>
      <c r="F28677">
        <v>5</v>
      </c>
      <c r="G28677" t="s">
        <v>594</v>
      </c>
      <c r="H28677" t="s">
        <v>20</v>
      </c>
      <c r="I28677" t="s">
        <v>24</v>
      </c>
      <c r="Q28677">
        <v>100</v>
      </c>
      <c r="R28677" t="s">
        <v>57</v>
      </c>
      <c r="S28677" t="s">
        <v>1452</v>
      </c>
      <c r="T28677" t="s">
        <v>6997</v>
      </c>
    </row>
    <row r="28678" spans="1:20" x14ac:dyDescent="0.3">
      <c r="A28678">
        <v>28677</v>
      </c>
      <c r="B28678" t="s">
        <v>3666</v>
      </c>
      <c r="C28678" t="s">
        <v>16</v>
      </c>
      <c r="D28678" t="s">
        <v>16</v>
      </c>
      <c r="E28678">
        <v>3.5</v>
      </c>
      <c r="F28678">
        <v>16</v>
      </c>
      <c r="G28678" t="s">
        <v>594</v>
      </c>
      <c r="H28678" t="s">
        <v>20</v>
      </c>
      <c r="I28678" t="s">
        <v>24</v>
      </c>
      <c r="J28678" t="s">
        <v>97</v>
      </c>
      <c r="Q28678">
        <v>200</v>
      </c>
      <c r="R28678" t="s">
        <v>57</v>
      </c>
      <c r="S28678" t="s">
        <v>1452</v>
      </c>
      <c r="T28678" t="s">
        <v>6997</v>
      </c>
    </row>
    <row r="28679" spans="1:20" x14ac:dyDescent="0.3">
      <c r="A28679">
        <v>28678</v>
      </c>
      <c r="B28679" t="s">
        <v>3982</v>
      </c>
      <c r="C28679" t="s">
        <v>16</v>
      </c>
      <c r="D28679" t="s">
        <v>16</v>
      </c>
      <c r="E28679">
        <v>4.0999999999999996</v>
      </c>
      <c r="F28679">
        <v>183</v>
      </c>
      <c r="G28679" t="s">
        <v>1372</v>
      </c>
      <c r="H28679" t="s">
        <v>72</v>
      </c>
      <c r="I28679" t="s">
        <v>24</v>
      </c>
      <c r="Q28679">
        <v>150</v>
      </c>
      <c r="R28679" t="s">
        <v>57</v>
      </c>
      <c r="S28679" t="s">
        <v>1452</v>
      </c>
      <c r="T28679" t="s">
        <v>6997</v>
      </c>
    </row>
    <row r="28680" spans="1:20" x14ac:dyDescent="0.3">
      <c r="A28680">
        <v>28679</v>
      </c>
      <c r="B28680" t="s">
        <v>3675</v>
      </c>
      <c r="C28680" t="s">
        <v>16</v>
      </c>
      <c r="D28680" t="s">
        <v>16</v>
      </c>
      <c r="E28680">
        <v>3.3</v>
      </c>
      <c r="F28680">
        <v>4</v>
      </c>
      <c r="G28680" t="s">
        <v>594</v>
      </c>
      <c r="H28680" t="s">
        <v>20</v>
      </c>
      <c r="I28680" t="s">
        <v>1064</v>
      </c>
      <c r="Q28680">
        <v>150</v>
      </c>
      <c r="R28680" t="s">
        <v>57</v>
      </c>
      <c r="S28680" t="s">
        <v>1452</v>
      </c>
      <c r="T28680" t="s">
        <v>6997</v>
      </c>
    </row>
    <row r="28681" spans="1:20" x14ac:dyDescent="0.3">
      <c r="A28681">
        <v>28680</v>
      </c>
      <c r="B28681" t="s">
        <v>3799</v>
      </c>
      <c r="C28681" t="s">
        <v>16</v>
      </c>
      <c r="D28681" t="s">
        <v>16</v>
      </c>
      <c r="E28681">
        <v>4.0999999999999996</v>
      </c>
      <c r="F28681">
        <v>357</v>
      </c>
      <c r="G28681" t="s">
        <v>594</v>
      </c>
      <c r="H28681" t="s">
        <v>20</v>
      </c>
      <c r="I28681" t="s">
        <v>97</v>
      </c>
      <c r="J28681" t="s">
        <v>2116</v>
      </c>
      <c r="K28681" t="s">
        <v>2419</v>
      </c>
      <c r="Q28681">
        <v>500</v>
      </c>
      <c r="R28681" t="s">
        <v>57</v>
      </c>
      <c r="S28681" t="s">
        <v>1452</v>
      </c>
      <c r="T28681" t="s">
        <v>6996</v>
      </c>
    </row>
    <row r="28682" spans="1:20" x14ac:dyDescent="0.3">
      <c r="A28682">
        <v>28681</v>
      </c>
      <c r="B28682" t="s">
        <v>3680</v>
      </c>
      <c r="C28682" t="s">
        <v>16</v>
      </c>
      <c r="D28682" t="s">
        <v>16</v>
      </c>
      <c r="E28682">
        <v>3.7</v>
      </c>
      <c r="F28682">
        <v>127</v>
      </c>
      <c r="G28682" t="s">
        <v>594</v>
      </c>
      <c r="H28682" t="s">
        <v>20</v>
      </c>
      <c r="I28682" t="s">
        <v>24</v>
      </c>
      <c r="Q28682">
        <v>200</v>
      </c>
      <c r="R28682" t="s">
        <v>57</v>
      </c>
      <c r="S28682" t="s">
        <v>1452</v>
      </c>
      <c r="T28682" t="s">
        <v>6997</v>
      </c>
    </row>
    <row r="28683" spans="1:20" x14ac:dyDescent="0.3">
      <c r="A28683">
        <v>28682</v>
      </c>
      <c r="B28683" t="s">
        <v>5683</v>
      </c>
      <c r="C28683" t="s">
        <v>16</v>
      </c>
      <c r="D28683" t="s">
        <v>16</v>
      </c>
      <c r="E28683">
        <v>3.7</v>
      </c>
      <c r="F28683">
        <v>107</v>
      </c>
      <c r="G28683" t="s">
        <v>1964</v>
      </c>
      <c r="H28683" t="s">
        <v>13</v>
      </c>
      <c r="I28683" t="s">
        <v>24</v>
      </c>
      <c r="J28683" t="s">
        <v>97</v>
      </c>
      <c r="K28683" t="s">
        <v>63</v>
      </c>
      <c r="L28683" t="s">
        <v>149</v>
      </c>
      <c r="Q28683">
        <v>500</v>
      </c>
      <c r="R28683" t="s">
        <v>57</v>
      </c>
      <c r="S28683" t="s">
        <v>1452</v>
      </c>
      <c r="T28683" t="s">
        <v>6996</v>
      </c>
    </row>
    <row r="28684" spans="1:20" x14ac:dyDescent="0.3">
      <c r="A28684">
        <v>28683</v>
      </c>
      <c r="B28684" t="s">
        <v>3806</v>
      </c>
      <c r="C28684" t="s">
        <v>16</v>
      </c>
      <c r="D28684" t="s">
        <v>16</v>
      </c>
      <c r="E28684">
        <v>3.3</v>
      </c>
      <c r="F28684">
        <v>8</v>
      </c>
      <c r="G28684" t="s">
        <v>594</v>
      </c>
      <c r="H28684" t="s">
        <v>109</v>
      </c>
      <c r="I28684" t="s">
        <v>24</v>
      </c>
      <c r="J28684" t="s">
        <v>97</v>
      </c>
      <c r="Q28684">
        <v>500</v>
      </c>
      <c r="R28684" t="s">
        <v>57</v>
      </c>
      <c r="S28684" t="s">
        <v>1452</v>
      </c>
      <c r="T28684" t="s">
        <v>6996</v>
      </c>
    </row>
    <row r="28685" spans="1:20" x14ac:dyDescent="0.3">
      <c r="A28685">
        <v>28684</v>
      </c>
      <c r="B28685" t="s">
        <v>113</v>
      </c>
      <c r="C28685" t="s">
        <v>16</v>
      </c>
      <c r="D28685" t="s">
        <v>16</v>
      </c>
      <c r="E28685">
        <v>3.4</v>
      </c>
      <c r="F28685">
        <v>16</v>
      </c>
      <c r="G28685" t="s">
        <v>594</v>
      </c>
      <c r="H28685" t="s">
        <v>20</v>
      </c>
      <c r="I28685" t="s">
        <v>117</v>
      </c>
      <c r="J28685" t="s">
        <v>400</v>
      </c>
      <c r="K28685" t="s">
        <v>6913</v>
      </c>
      <c r="Q28685">
        <v>200</v>
      </c>
      <c r="R28685" t="s">
        <v>57</v>
      </c>
      <c r="S28685" t="s">
        <v>1452</v>
      </c>
      <c r="T28685" t="s">
        <v>6997</v>
      </c>
    </row>
    <row r="28686" spans="1:20" x14ac:dyDescent="0.3">
      <c r="A28686">
        <v>28685</v>
      </c>
      <c r="B28686" t="s">
        <v>1404</v>
      </c>
      <c r="C28686" t="s">
        <v>16</v>
      </c>
      <c r="D28686" t="s">
        <v>16</v>
      </c>
      <c r="E28686">
        <v>3.5</v>
      </c>
      <c r="F28686">
        <v>17</v>
      </c>
      <c r="G28686" t="s">
        <v>3355</v>
      </c>
      <c r="H28686" t="s">
        <v>20</v>
      </c>
      <c r="I28686" t="s">
        <v>63</v>
      </c>
      <c r="J28686" t="s">
        <v>97</v>
      </c>
      <c r="Q28686">
        <v>250</v>
      </c>
      <c r="R28686" t="s">
        <v>57</v>
      </c>
      <c r="S28686" t="s">
        <v>1452</v>
      </c>
      <c r="T28686" t="s">
        <v>6994</v>
      </c>
    </row>
    <row r="28687" spans="1:20" x14ac:dyDescent="0.3">
      <c r="A28687">
        <v>28686</v>
      </c>
      <c r="B28687" t="s">
        <v>1516</v>
      </c>
      <c r="C28687" t="s">
        <v>16</v>
      </c>
      <c r="D28687" t="s">
        <v>16</v>
      </c>
      <c r="E28687">
        <v>3</v>
      </c>
      <c r="F28687">
        <v>30</v>
      </c>
      <c r="G28687" t="s">
        <v>1347</v>
      </c>
      <c r="H28687" t="s">
        <v>20</v>
      </c>
      <c r="I28687" t="s">
        <v>24</v>
      </c>
      <c r="J28687" t="s">
        <v>219</v>
      </c>
      <c r="K28687" t="s">
        <v>97</v>
      </c>
      <c r="Q28687">
        <v>400</v>
      </c>
      <c r="R28687" t="s">
        <v>57</v>
      </c>
      <c r="S28687" t="s">
        <v>1452</v>
      </c>
      <c r="T28687" t="s">
        <v>6994</v>
      </c>
    </row>
    <row r="28688" spans="1:20" x14ac:dyDescent="0.3">
      <c r="A28688">
        <v>28687</v>
      </c>
      <c r="B28688" t="s">
        <v>5692</v>
      </c>
      <c r="C28688" t="s">
        <v>16</v>
      </c>
      <c r="D28688" t="s">
        <v>16</v>
      </c>
      <c r="E28688">
        <v>3.9</v>
      </c>
      <c r="F28688">
        <v>154</v>
      </c>
      <c r="G28688" t="s">
        <v>2471</v>
      </c>
      <c r="H28688" t="s">
        <v>20</v>
      </c>
      <c r="I28688" t="s">
        <v>24</v>
      </c>
      <c r="J28688" t="s">
        <v>204</v>
      </c>
      <c r="Q28688">
        <v>200</v>
      </c>
      <c r="R28688" t="s">
        <v>57</v>
      </c>
      <c r="S28688" t="s">
        <v>1452</v>
      </c>
      <c r="T28688" t="s">
        <v>6997</v>
      </c>
    </row>
    <row r="28689" spans="1:20" x14ac:dyDescent="0.3">
      <c r="A28689">
        <v>28688</v>
      </c>
      <c r="B28689" t="s">
        <v>913</v>
      </c>
      <c r="C28689" t="s">
        <v>16</v>
      </c>
      <c r="D28689" t="s">
        <v>16</v>
      </c>
      <c r="E28689">
        <v>3.6</v>
      </c>
      <c r="F28689">
        <v>117</v>
      </c>
      <c r="G28689" t="s">
        <v>594</v>
      </c>
      <c r="H28689" t="s">
        <v>57</v>
      </c>
      <c r="I28689" t="s">
        <v>24</v>
      </c>
      <c r="J28689" t="s">
        <v>97</v>
      </c>
      <c r="Q28689">
        <v>500</v>
      </c>
      <c r="R28689" t="s">
        <v>57</v>
      </c>
      <c r="S28689" t="s">
        <v>1452</v>
      </c>
      <c r="T28689" t="s">
        <v>6996</v>
      </c>
    </row>
    <row r="28690" spans="1:20" x14ac:dyDescent="0.3">
      <c r="A28690">
        <v>28689</v>
      </c>
      <c r="B28690" t="s">
        <v>3812</v>
      </c>
      <c r="C28690" t="s">
        <v>16</v>
      </c>
      <c r="D28690" t="s">
        <v>16</v>
      </c>
      <c r="E28690">
        <v>3.7</v>
      </c>
      <c r="F28690">
        <v>22</v>
      </c>
      <c r="G28690" t="s">
        <v>594</v>
      </c>
      <c r="H28690" t="s">
        <v>371</v>
      </c>
      <c r="I28690" t="s">
        <v>117</v>
      </c>
      <c r="J28690" t="s">
        <v>131</v>
      </c>
      <c r="K28690" t="s">
        <v>135</v>
      </c>
      <c r="Q28690">
        <v>300</v>
      </c>
      <c r="R28690" t="s">
        <v>57</v>
      </c>
      <c r="S28690" t="s">
        <v>1452</v>
      </c>
      <c r="T28690" t="s">
        <v>6994</v>
      </c>
    </row>
    <row r="28691" spans="1:20" x14ac:dyDescent="0.3">
      <c r="A28691">
        <v>28690</v>
      </c>
      <c r="B28691" t="s">
        <v>1525</v>
      </c>
      <c r="C28691" t="s">
        <v>16</v>
      </c>
      <c r="D28691" t="s">
        <v>16</v>
      </c>
      <c r="E28691">
        <v>3.9</v>
      </c>
      <c r="F28691">
        <v>164</v>
      </c>
      <c r="G28691" t="s">
        <v>1405</v>
      </c>
      <c r="H28691" t="s">
        <v>122</v>
      </c>
      <c r="I28691" t="s">
        <v>149</v>
      </c>
      <c r="J28691" t="s">
        <v>117</v>
      </c>
      <c r="Q28691">
        <v>400</v>
      </c>
      <c r="R28691" t="s">
        <v>57</v>
      </c>
      <c r="S28691" t="s">
        <v>1452</v>
      </c>
      <c r="T28691" t="s">
        <v>6994</v>
      </c>
    </row>
    <row r="28692" spans="1:20" x14ac:dyDescent="0.3">
      <c r="A28692">
        <v>28691</v>
      </c>
      <c r="B28692" t="s">
        <v>5691</v>
      </c>
      <c r="C28692" t="s">
        <v>16</v>
      </c>
      <c r="D28692" t="s">
        <v>16</v>
      </c>
      <c r="E28692">
        <v>3.4</v>
      </c>
      <c r="F28692">
        <v>6</v>
      </c>
      <c r="G28692" t="s">
        <v>2471</v>
      </c>
      <c r="H28692" t="s">
        <v>20</v>
      </c>
      <c r="I28692" t="s">
        <v>6917</v>
      </c>
      <c r="J28692" t="s">
        <v>831</v>
      </c>
      <c r="Q28692">
        <v>400</v>
      </c>
      <c r="R28692" t="s">
        <v>57</v>
      </c>
      <c r="S28692" t="s">
        <v>1452</v>
      </c>
      <c r="T28692" t="s">
        <v>6994</v>
      </c>
    </row>
    <row r="28693" spans="1:20" x14ac:dyDescent="0.3">
      <c r="A28693">
        <v>28692</v>
      </c>
      <c r="B28693" t="s">
        <v>178</v>
      </c>
      <c r="C28693" t="s">
        <v>11</v>
      </c>
      <c r="D28693" t="s">
        <v>16</v>
      </c>
      <c r="E28693">
        <v>3.8</v>
      </c>
      <c r="F28693">
        <v>4</v>
      </c>
      <c r="G28693" t="s">
        <v>1773</v>
      </c>
      <c r="H28693" t="s">
        <v>109</v>
      </c>
      <c r="I28693" t="s">
        <v>24</v>
      </c>
      <c r="J28693" t="s">
        <v>451</v>
      </c>
      <c r="K28693" t="s">
        <v>117</v>
      </c>
      <c r="Q28693">
        <v>500</v>
      </c>
      <c r="R28693" t="s">
        <v>57</v>
      </c>
      <c r="S28693" t="s">
        <v>1452</v>
      </c>
      <c r="T28693" t="s">
        <v>6996</v>
      </c>
    </row>
    <row r="28694" spans="1:20" x14ac:dyDescent="0.3">
      <c r="A28694">
        <v>28693</v>
      </c>
      <c r="B28694" t="s">
        <v>5676</v>
      </c>
      <c r="C28694" t="s">
        <v>16</v>
      </c>
      <c r="D28694" t="s">
        <v>16</v>
      </c>
      <c r="E28694">
        <v>4.0999999999999996</v>
      </c>
      <c r="F28694">
        <v>445</v>
      </c>
      <c r="G28694" t="s">
        <v>1501</v>
      </c>
      <c r="H28694" t="s">
        <v>86</v>
      </c>
      <c r="I28694" t="s">
        <v>101</v>
      </c>
      <c r="J28694" t="s">
        <v>512</v>
      </c>
      <c r="K28694" t="s">
        <v>1540</v>
      </c>
      <c r="L28694" t="s">
        <v>149</v>
      </c>
      <c r="M28694" t="s">
        <v>131</v>
      </c>
      <c r="Q28694">
        <v>400</v>
      </c>
      <c r="R28694" t="s">
        <v>57</v>
      </c>
      <c r="S28694" t="s">
        <v>1452</v>
      </c>
      <c r="T28694" t="s">
        <v>6994</v>
      </c>
    </row>
    <row r="28695" spans="1:20" x14ac:dyDescent="0.3">
      <c r="A28695">
        <v>28694</v>
      </c>
      <c r="B28695" t="s">
        <v>5693</v>
      </c>
      <c r="C28695" t="s">
        <v>16</v>
      </c>
      <c r="D28695" t="s">
        <v>16</v>
      </c>
      <c r="E28695">
        <v>3.7</v>
      </c>
      <c r="F28695">
        <v>19</v>
      </c>
      <c r="G28695" t="s">
        <v>1964</v>
      </c>
      <c r="H28695" t="s">
        <v>109</v>
      </c>
      <c r="I28695" t="s">
        <v>1017</v>
      </c>
      <c r="Q28695">
        <v>300</v>
      </c>
      <c r="R28695" t="s">
        <v>57</v>
      </c>
      <c r="S28695" t="s">
        <v>1452</v>
      </c>
      <c r="T28695" t="s">
        <v>6994</v>
      </c>
    </row>
    <row r="28696" spans="1:20" x14ac:dyDescent="0.3">
      <c r="A28696">
        <v>28695</v>
      </c>
      <c r="B28696" t="s">
        <v>3701</v>
      </c>
      <c r="C28696" t="s">
        <v>16</v>
      </c>
      <c r="D28696" t="s">
        <v>16</v>
      </c>
      <c r="E28696">
        <v>3.5</v>
      </c>
      <c r="F28696">
        <v>11</v>
      </c>
      <c r="G28696" t="s">
        <v>594</v>
      </c>
      <c r="H28696" t="s">
        <v>20</v>
      </c>
      <c r="I28696" t="s">
        <v>63</v>
      </c>
      <c r="J28696" t="s">
        <v>117</v>
      </c>
      <c r="Q28696">
        <v>300</v>
      </c>
      <c r="R28696" t="s">
        <v>57</v>
      </c>
      <c r="S28696" t="s">
        <v>1452</v>
      </c>
      <c r="T28696" t="s">
        <v>6994</v>
      </c>
    </row>
    <row r="28697" spans="1:20" x14ac:dyDescent="0.3">
      <c r="A28697">
        <v>28696</v>
      </c>
      <c r="B28697" t="s">
        <v>2189</v>
      </c>
      <c r="C28697" t="s">
        <v>16</v>
      </c>
      <c r="D28697" t="s">
        <v>16</v>
      </c>
      <c r="E28697">
        <v>3.8</v>
      </c>
      <c r="F28697">
        <v>290</v>
      </c>
      <c r="G28697" t="s">
        <v>1405</v>
      </c>
      <c r="H28697" t="s">
        <v>1643</v>
      </c>
      <c r="I28697" t="s">
        <v>131</v>
      </c>
      <c r="J28697" t="s">
        <v>31</v>
      </c>
      <c r="K28697" t="s">
        <v>117</v>
      </c>
      <c r="Q28697">
        <v>500</v>
      </c>
      <c r="R28697" t="s">
        <v>57</v>
      </c>
      <c r="S28697" t="s">
        <v>1452</v>
      </c>
      <c r="T28697" t="s">
        <v>6996</v>
      </c>
    </row>
    <row r="28698" spans="1:20" x14ac:dyDescent="0.3">
      <c r="A28698">
        <v>28697</v>
      </c>
      <c r="B28698" t="s">
        <v>1519</v>
      </c>
      <c r="C28698" t="s">
        <v>16</v>
      </c>
      <c r="D28698" t="s">
        <v>16</v>
      </c>
      <c r="E28698">
        <v>3</v>
      </c>
      <c r="F28698">
        <v>16</v>
      </c>
      <c r="G28698" t="s">
        <v>1347</v>
      </c>
      <c r="H28698" t="s">
        <v>20</v>
      </c>
      <c r="I28698" t="s">
        <v>204</v>
      </c>
      <c r="J28698" t="s">
        <v>149</v>
      </c>
      <c r="Q28698">
        <v>200</v>
      </c>
      <c r="R28698" t="s">
        <v>57</v>
      </c>
      <c r="S28698" t="s">
        <v>1452</v>
      </c>
      <c r="T28698" t="s">
        <v>6997</v>
      </c>
    </row>
    <row r="28699" spans="1:20" x14ac:dyDescent="0.3">
      <c r="A28699">
        <v>28698</v>
      </c>
      <c r="B28699" t="s">
        <v>3712</v>
      </c>
      <c r="C28699" t="s">
        <v>16</v>
      </c>
      <c r="D28699" t="s">
        <v>16</v>
      </c>
      <c r="E28699">
        <v>3.8</v>
      </c>
      <c r="F28699">
        <v>106</v>
      </c>
      <c r="G28699" t="s">
        <v>594</v>
      </c>
      <c r="H28699" t="s">
        <v>13</v>
      </c>
      <c r="I28699" t="s">
        <v>166</v>
      </c>
      <c r="J28699" t="s">
        <v>97</v>
      </c>
      <c r="K28699" t="s">
        <v>24</v>
      </c>
      <c r="Q28699">
        <v>700</v>
      </c>
      <c r="R28699" t="s">
        <v>57</v>
      </c>
      <c r="S28699" t="s">
        <v>1452</v>
      </c>
      <c r="T28699" t="s">
        <v>6995</v>
      </c>
    </row>
    <row r="28700" spans="1:20" x14ac:dyDescent="0.3">
      <c r="A28700">
        <v>28699</v>
      </c>
      <c r="B28700" t="s">
        <v>2808</v>
      </c>
      <c r="C28700" t="s">
        <v>16</v>
      </c>
      <c r="D28700" t="s">
        <v>16</v>
      </c>
      <c r="E28700">
        <v>3.7</v>
      </c>
      <c r="F28700">
        <v>73</v>
      </c>
      <c r="G28700" t="s">
        <v>2471</v>
      </c>
      <c r="H28700" t="s">
        <v>351</v>
      </c>
      <c r="I28700" t="s">
        <v>155</v>
      </c>
      <c r="J28700" t="s">
        <v>24</v>
      </c>
      <c r="K28700" t="s">
        <v>204</v>
      </c>
      <c r="Q28700">
        <v>250</v>
      </c>
      <c r="R28700" t="s">
        <v>57</v>
      </c>
      <c r="S28700" t="s">
        <v>1452</v>
      </c>
      <c r="T28700" t="s">
        <v>6994</v>
      </c>
    </row>
    <row r="28701" spans="1:20" x14ac:dyDescent="0.3">
      <c r="A28701">
        <v>28700</v>
      </c>
      <c r="B28701" t="s">
        <v>5694</v>
      </c>
      <c r="C28701" t="s">
        <v>16</v>
      </c>
      <c r="D28701" t="s">
        <v>16</v>
      </c>
      <c r="E28701">
        <v>4</v>
      </c>
      <c r="F28701">
        <v>99</v>
      </c>
      <c r="G28701" t="s">
        <v>2471</v>
      </c>
      <c r="H28701" t="s">
        <v>20</v>
      </c>
      <c r="I28701" t="s">
        <v>204</v>
      </c>
      <c r="J28701" t="s">
        <v>149</v>
      </c>
      <c r="Q28701">
        <v>200</v>
      </c>
      <c r="R28701" t="s">
        <v>57</v>
      </c>
      <c r="S28701" t="s">
        <v>1452</v>
      </c>
      <c r="T28701" t="s">
        <v>6997</v>
      </c>
    </row>
    <row r="28702" spans="1:20" x14ac:dyDescent="0.3">
      <c r="A28702">
        <v>28701</v>
      </c>
      <c r="B28702" t="s">
        <v>604</v>
      </c>
      <c r="C28702" t="s">
        <v>16</v>
      </c>
      <c r="D28702" t="s">
        <v>16</v>
      </c>
      <c r="E28702">
        <v>3.8</v>
      </c>
      <c r="F28702">
        <v>69</v>
      </c>
      <c r="G28702" t="s">
        <v>579</v>
      </c>
      <c r="H28702" t="s">
        <v>49</v>
      </c>
      <c r="I28702" t="s">
        <v>31</v>
      </c>
      <c r="J28702" t="s">
        <v>101</v>
      </c>
      <c r="K28702" t="s">
        <v>219</v>
      </c>
      <c r="L28702" t="s">
        <v>117</v>
      </c>
      <c r="Q28702">
        <v>700</v>
      </c>
      <c r="R28702" t="s">
        <v>57</v>
      </c>
      <c r="S28702" t="s">
        <v>1452</v>
      </c>
      <c r="T28702" t="s">
        <v>6995</v>
      </c>
    </row>
    <row r="28703" spans="1:20" x14ac:dyDescent="0.3">
      <c r="A28703">
        <v>28702</v>
      </c>
      <c r="B28703" t="s">
        <v>5761</v>
      </c>
      <c r="C28703" t="s">
        <v>11</v>
      </c>
      <c r="D28703" t="s">
        <v>16</v>
      </c>
      <c r="E28703">
        <v>3.6</v>
      </c>
      <c r="F28703">
        <v>16</v>
      </c>
      <c r="G28703" t="s">
        <v>594</v>
      </c>
      <c r="H28703" t="s">
        <v>20</v>
      </c>
      <c r="I28703" t="s">
        <v>24</v>
      </c>
      <c r="J28703" t="s">
        <v>97</v>
      </c>
      <c r="Q28703">
        <v>300</v>
      </c>
      <c r="R28703" t="s">
        <v>57</v>
      </c>
      <c r="S28703" t="s">
        <v>1452</v>
      </c>
      <c r="T28703" t="s">
        <v>6994</v>
      </c>
    </row>
    <row r="28704" spans="1:20" x14ac:dyDescent="0.3">
      <c r="A28704">
        <v>28703</v>
      </c>
      <c r="B28704" t="s">
        <v>3986</v>
      </c>
      <c r="C28704" t="s">
        <v>16</v>
      </c>
      <c r="D28704" t="s">
        <v>16</v>
      </c>
      <c r="E28704">
        <v>3.7</v>
      </c>
      <c r="F28704">
        <v>34</v>
      </c>
      <c r="G28704" t="s">
        <v>1372</v>
      </c>
      <c r="H28704" t="s">
        <v>72</v>
      </c>
      <c r="I28704" t="s">
        <v>24</v>
      </c>
      <c r="J28704" t="s">
        <v>706</v>
      </c>
      <c r="Q28704">
        <v>300</v>
      </c>
      <c r="R28704" t="s">
        <v>57</v>
      </c>
      <c r="S28704" t="s">
        <v>1452</v>
      </c>
      <c r="T28704" t="s">
        <v>6994</v>
      </c>
    </row>
    <row r="28705" spans="1:20" x14ac:dyDescent="0.3">
      <c r="A28705">
        <v>28704</v>
      </c>
      <c r="B28705" t="s">
        <v>5770</v>
      </c>
      <c r="C28705" t="s">
        <v>16</v>
      </c>
      <c r="D28705" t="s">
        <v>16</v>
      </c>
      <c r="E28705">
        <v>3.7</v>
      </c>
      <c r="F28705">
        <v>34</v>
      </c>
      <c r="G28705" t="s">
        <v>1347</v>
      </c>
      <c r="H28705" t="s">
        <v>72</v>
      </c>
      <c r="I28705" t="s">
        <v>166</v>
      </c>
      <c r="J28705" t="s">
        <v>97</v>
      </c>
      <c r="Q28705">
        <v>300</v>
      </c>
      <c r="R28705" t="s">
        <v>57</v>
      </c>
      <c r="S28705" t="s">
        <v>1452</v>
      </c>
      <c r="T28705" t="s">
        <v>6994</v>
      </c>
    </row>
    <row r="28706" spans="1:20" x14ac:dyDescent="0.3">
      <c r="A28706">
        <v>28705</v>
      </c>
      <c r="B28706" t="s">
        <v>1109</v>
      </c>
      <c r="C28706" t="s">
        <v>16</v>
      </c>
      <c r="D28706" t="s">
        <v>16</v>
      </c>
      <c r="E28706">
        <v>2.5</v>
      </c>
      <c r="F28706">
        <v>547</v>
      </c>
      <c r="G28706" t="s">
        <v>1501</v>
      </c>
      <c r="H28706" t="s">
        <v>13</v>
      </c>
      <c r="I28706" t="s">
        <v>24</v>
      </c>
      <c r="Q28706">
        <v>450</v>
      </c>
      <c r="R28706" t="s">
        <v>57</v>
      </c>
      <c r="S28706" t="s">
        <v>1452</v>
      </c>
      <c r="T28706" t="s">
        <v>6996</v>
      </c>
    </row>
    <row r="28707" spans="1:20" x14ac:dyDescent="0.3">
      <c r="A28707">
        <v>28706</v>
      </c>
      <c r="B28707" t="s">
        <v>3740</v>
      </c>
      <c r="C28707" t="s">
        <v>16</v>
      </c>
      <c r="D28707" t="s">
        <v>16</v>
      </c>
      <c r="E28707">
        <v>3.8</v>
      </c>
      <c r="F28707">
        <v>87</v>
      </c>
      <c r="G28707" t="s">
        <v>594</v>
      </c>
      <c r="H28707" t="s">
        <v>20</v>
      </c>
      <c r="I28707" t="s">
        <v>117</v>
      </c>
      <c r="Q28707">
        <v>250</v>
      </c>
      <c r="R28707" t="s">
        <v>57</v>
      </c>
      <c r="S28707" t="s">
        <v>1452</v>
      </c>
      <c r="T28707" t="s">
        <v>6994</v>
      </c>
    </row>
    <row r="28708" spans="1:20" x14ac:dyDescent="0.3">
      <c r="A28708">
        <v>28707</v>
      </c>
      <c r="B28708" t="s">
        <v>3747</v>
      </c>
      <c r="C28708" t="s">
        <v>16</v>
      </c>
      <c r="D28708" t="s">
        <v>16</v>
      </c>
      <c r="E28708">
        <v>2.8</v>
      </c>
      <c r="F28708">
        <v>27</v>
      </c>
      <c r="G28708" t="s">
        <v>594</v>
      </c>
      <c r="H28708" t="s">
        <v>20</v>
      </c>
      <c r="I28708" t="s">
        <v>69</v>
      </c>
      <c r="J28708" t="s">
        <v>24</v>
      </c>
      <c r="K28708" t="s">
        <v>97</v>
      </c>
      <c r="L28708" t="s">
        <v>204</v>
      </c>
      <c r="M28708" t="s">
        <v>428</v>
      </c>
      <c r="Q28708">
        <v>250</v>
      </c>
      <c r="R28708" t="s">
        <v>57</v>
      </c>
      <c r="S28708" t="s">
        <v>1452</v>
      </c>
      <c r="T28708" t="s">
        <v>6994</v>
      </c>
    </row>
    <row r="28709" spans="1:20" x14ac:dyDescent="0.3">
      <c r="A28709">
        <v>28708</v>
      </c>
      <c r="B28709" t="s">
        <v>5695</v>
      </c>
      <c r="C28709" t="s">
        <v>16</v>
      </c>
      <c r="D28709" t="s">
        <v>16</v>
      </c>
      <c r="E28709">
        <v>3.5</v>
      </c>
      <c r="F28709">
        <v>17</v>
      </c>
      <c r="G28709" t="s">
        <v>2240</v>
      </c>
      <c r="H28709" t="s">
        <v>13</v>
      </c>
      <c r="I28709" t="s">
        <v>24</v>
      </c>
      <c r="J28709" t="s">
        <v>97</v>
      </c>
      <c r="Q28709">
        <v>800</v>
      </c>
      <c r="R28709" t="s">
        <v>57</v>
      </c>
      <c r="S28709" t="s">
        <v>1452</v>
      </c>
      <c r="T28709" t="s">
        <v>6995</v>
      </c>
    </row>
    <row r="28710" spans="1:20" x14ac:dyDescent="0.3">
      <c r="A28710">
        <v>28709</v>
      </c>
      <c r="B28710" t="s">
        <v>1523</v>
      </c>
      <c r="C28710" t="s">
        <v>16</v>
      </c>
      <c r="D28710" t="s">
        <v>16</v>
      </c>
      <c r="E28710">
        <v>3.6</v>
      </c>
      <c r="F28710">
        <v>15</v>
      </c>
      <c r="G28710" t="s">
        <v>1347</v>
      </c>
      <c r="H28710" t="s">
        <v>20</v>
      </c>
      <c r="I28710" t="s">
        <v>69</v>
      </c>
      <c r="J28710" t="s">
        <v>24</v>
      </c>
      <c r="K28710" t="s">
        <v>97</v>
      </c>
      <c r="Q28710">
        <v>300</v>
      </c>
      <c r="R28710" t="s">
        <v>57</v>
      </c>
      <c r="S28710" t="s">
        <v>1452</v>
      </c>
      <c r="T28710" t="s">
        <v>6994</v>
      </c>
    </row>
    <row r="28711" spans="1:20" x14ac:dyDescent="0.3">
      <c r="A28711">
        <v>28710</v>
      </c>
      <c r="B28711" t="s">
        <v>3775</v>
      </c>
      <c r="C28711" t="s">
        <v>16</v>
      </c>
      <c r="D28711" t="s">
        <v>16</v>
      </c>
      <c r="E28711">
        <v>3.4</v>
      </c>
      <c r="F28711">
        <v>6</v>
      </c>
      <c r="G28711" t="s">
        <v>594</v>
      </c>
      <c r="H28711" t="s">
        <v>20</v>
      </c>
      <c r="I28711" t="s">
        <v>24</v>
      </c>
      <c r="Q28711">
        <v>400</v>
      </c>
      <c r="R28711" t="s">
        <v>57</v>
      </c>
      <c r="S28711" t="s">
        <v>1452</v>
      </c>
      <c r="T28711" t="s">
        <v>6994</v>
      </c>
    </row>
    <row r="28712" spans="1:20" x14ac:dyDescent="0.3">
      <c r="A28712">
        <v>28711</v>
      </c>
      <c r="B28712" t="s">
        <v>3776</v>
      </c>
      <c r="C28712" t="s">
        <v>16</v>
      </c>
      <c r="D28712" t="s">
        <v>16</v>
      </c>
      <c r="E28712">
        <v>3.3</v>
      </c>
      <c r="F28712">
        <v>7</v>
      </c>
      <c r="G28712" t="s">
        <v>594</v>
      </c>
      <c r="H28712" t="s">
        <v>57</v>
      </c>
      <c r="I28712" t="s">
        <v>131</v>
      </c>
      <c r="J28712" t="s">
        <v>101</v>
      </c>
      <c r="K28712" t="s">
        <v>149</v>
      </c>
      <c r="Q28712">
        <v>250</v>
      </c>
      <c r="R28712" t="s">
        <v>57</v>
      </c>
      <c r="S28712" t="s">
        <v>1452</v>
      </c>
      <c r="T28712" t="s">
        <v>6994</v>
      </c>
    </row>
    <row r="28713" spans="1:20" x14ac:dyDescent="0.3">
      <c r="A28713">
        <v>28712</v>
      </c>
      <c r="B28713" t="s">
        <v>5696</v>
      </c>
      <c r="C28713" t="s">
        <v>16</v>
      </c>
      <c r="D28713" t="s">
        <v>16</v>
      </c>
      <c r="E28713">
        <v>3.4</v>
      </c>
      <c r="F28713">
        <v>8</v>
      </c>
      <c r="G28713" t="s">
        <v>1405</v>
      </c>
      <c r="H28713" t="s">
        <v>20</v>
      </c>
      <c r="I28713" t="s">
        <v>63</v>
      </c>
      <c r="J28713" t="s">
        <v>97</v>
      </c>
      <c r="K28713" t="s">
        <v>117</v>
      </c>
      <c r="Q28713">
        <v>300</v>
      </c>
      <c r="R28713" t="s">
        <v>57</v>
      </c>
      <c r="S28713" t="s">
        <v>1452</v>
      </c>
      <c r="T28713" t="s">
        <v>6994</v>
      </c>
    </row>
    <row r="28714" spans="1:20" x14ac:dyDescent="0.3">
      <c r="A28714">
        <v>28713</v>
      </c>
      <c r="B28714" t="s">
        <v>3781</v>
      </c>
      <c r="C28714" t="s">
        <v>16</v>
      </c>
      <c r="D28714" t="s">
        <v>16</v>
      </c>
      <c r="E28714">
        <v>3.3</v>
      </c>
      <c r="F28714">
        <v>6</v>
      </c>
      <c r="G28714" t="s">
        <v>594</v>
      </c>
      <c r="H28714" t="s">
        <v>20</v>
      </c>
      <c r="I28714" t="s">
        <v>63</v>
      </c>
      <c r="J28714" t="s">
        <v>117</v>
      </c>
      <c r="Q28714">
        <v>300</v>
      </c>
      <c r="R28714" t="s">
        <v>57</v>
      </c>
      <c r="S28714" t="s">
        <v>1452</v>
      </c>
      <c r="T28714" t="s">
        <v>6994</v>
      </c>
    </row>
    <row r="28715" spans="1:20" x14ac:dyDescent="0.3">
      <c r="A28715">
        <v>28714</v>
      </c>
      <c r="B28715" t="s">
        <v>5697</v>
      </c>
      <c r="C28715" t="s">
        <v>16</v>
      </c>
      <c r="D28715" t="s">
        <v>16</v>
      </c>
      <c r="E28715">
        <v>4</v>
      </c>
      <c r="F28715">
        <v>203</v>
      </c>
      <c r="G28715" t="s">
        <v>2471</v>
      </c>
      <c r="H28715" t="s">
        <v>903</v>
      </c>
      <c r="I28715" t="s">
        <v>706</v>
      </c>
      <c r="J28715" t="s">
        <v>1798</v>
      </c>
      <c r="Q28715">
        <v>350</v>
      </c>
      <c r="R28715" t="s">
        <v>57</v>
      </c>
      <c r="S28715" t="s">
        <v>1452</v>
      </c>
      <c r="T28715" t="s">
        <v>6994</v>
      </c>
    </row>
    <row r="28716" spans="1:20" x14ac:dyDescent="0.3">
      <c r="A28716">
        <v>28715</v>
      </c>
      <c r="B28716" t="s">
        <v>3783</v>
      </c>
      <c r="C28716" t="s">
        <v>16</v>
      </c>
      <c r="D28716" t="s">
        <v>16</v>
      </c>
      <c r="E28716">
        <v>3.7</v>
      </c>
      <c r="F28716">
        <v>48</v>
      </c>
      <c r="G28716" t="s">
        <v>594</v>
      </c>
      <c r="H28716" t="s">
        <v>109</v>
      </c>
      <c r="I28716" t="s">
        <v>131</v>
      </c>
      <c r="Q28716">
        <v>400</v>
      </c>
      <c r="R28716" t="s">
        <v>57</v>
      </c>
      <c r="S28716" t="s">
        <v>1452</v>
      </c>
      <c r="T28716" t="s">
        <v>6994</v>
      </c>
    </row>
    <row r="28717" spans="1:20" x14ac:dyDescent="0.3">
      <c r="A28717">
        <v>28716</v>
      </c>
      <c r="B28717" t="s">
        <v>3797</v>
      </c>
      <c r="C28717" t="s">
        <v>16</v>
      </c>
      <c r="D28717" t="s">
        <v>16</v>
      </c>
      <c r="E28717">
        <v>3.4</v>
      </c>
      <c r="F28717">
        <v>6</v>
      </c>
      <c r="G28717" t="s">
        <v>594</v>
      </c>
      <c r="H28717" t="s">
        <v>101</v>
      </c>
      <c r="I28717" t="s">
        <v>101</v>
      </c>
      <c r="Q28717">
        <v>500</v>
      </c>
      <c r="R28717" t="s">
        <v>57</v>
      </c>
      <c r="S28717" t="s">
        <v>1452</v>
      </c>
      <c r="T28717" t="s">
        <v>6996</v>
      </c>
    </row>
    <row r="28718" spans="1:20" x14ac:dyDescent="0.3">
      <c r="A28718">
        <v>28717</v>
      </c>
      <c r="B28718" t="s">
        <v>1220</v>
      </c>
      <c r="C28718" t="s">
        <v>16</v>
      </c>
      <c r="D28718" t="s">
        <v>16</v>
      </c>
      <c r="E28718">
        <v>2.7</v>
      </c>
      <c r="F28718">
        <v>53</v>
      </c>
      <c r="G28718" t="s">
        <v>1501</v>
      </c>
      <c r="H28718" t="s">
        <v>268</v>
      </c>
      <c r="I28718" t="s">
        <v>101</v>
      </c>
      <c r="J28718" t="s">
        <v>117</v>
      </c>
      <c r="K28718" t="s">
        <v>210</v>
      </c>
      <c r="Q28718">
        <v>600</v>
      </c>
      <c r="R28718" t="s">
        <v>57</v>
      </c>
      <c r="S28718" t="s">
        <v>1452</v>
      </c>
      <c r="T28718" t="s">
        <v>6996</v>
      </c>
    </row>
    <row r="28719" spans="1:20" x14ac:dyDescent="0.3">
      <c r="A28719">
        <v>28718</v>
      </c>
      <c r="B28719" t="s">
        <v>3798</v>
      </c>
      <c r="C28719" t="s">
        <v>16</v>
      </c>
      <c r="D28719" t="s">
        <v>16</v>
      </c>
      <c r="E28719">
        <v>4</v>
      </c>
      <c r="F28719">
        <v>374</v>
      </c>
      <c r="G28719" t="s">
        <v>594</v>
      </c>
      <c r="H28719" t="s">
        <v>13</v>
      </c>
      <c r="I28719" t="s">
        <v>210</v>
      </c>
      <c r="J28719" t="s">
        <v>60</v>
      </c>
      <c r="Q28719">
        <v>500</v>
      </c>
      <c r="R28719" t="s">
        <v>57</v>
      </c>
      <c r="S28719" t="s">
        <v>1452</v>
      </c>
      <c r="T28719" t="s">
        <v>6996</v>
      </c>
    </row>
    <row r="28720" spans="1:20" x14ac:dyDescent="0.3">
      <c r="A28720">
        <v>28719</v>
      </c>
      <c r="B28720" t="s">
        <v>1397</v>
      </c>
      <c r="C28720" t="s">
        <v>16</v>
      </c>
      <c r="D28720" t="s">
        <v>16</v>
      </c>
      <c r="E28720">
        <v>3.8</v>
      </c>
      <c r="F28720">
        <v>89</v>
      </c>
      <c r="G28720" t="s">
        <v>1372</v>
      </c>
      <c r="H28720" t="s">
        <v>20</v>
      </c>
      <c r="I28720" t="s">
        <v>24</v>
      </c>
      <c r="J28720" t="s">
        <v>1077</v>
      </c>
      <c r="Q28720">
        <v>300</v>
      </c>
      <c r="R28720" t="s">
        <v>57</v>
      </c>
      <c r="S28720" t="s">
        <v>1452</v>
      </c>
      <c r="T28720" t="s">
        <v>6994</v>
      </c>
    </row>
    <row r="28721" spans="1:20" x14ac:dyDescent="0.3">
      <c r="A28721">
        <v>28720</v>
      </c>
      <c r="B28721" t="s">
        <v>1173</v>
      </c>
      <c r="C28721" t="s">
        <v>16</v>
      </c>
      <c r="D28721" t="s">
        <v>16</v>
      </c>
      <c r="E28721">
        <v>4.0999999999999996</v>
      </c>
      <c r="F28721">
        <v>147</v>
      </c>
      <c r="G28721" t="s">
        <v>1372</v>
      </c>
      <c r="H28721" t="s">
        <v>86</v>
      </c>
      <c r="I28721" t="s">
        <v>135</v>
      </c>
      <c r="Q28721">
        <v>200</v>
      </c>
      <c r="R28721" t="s">
        <v>57</v>
      </c>
      <c r="S28721" t="s">
        <v>1452</v>
      </c>
      <c r="T28721" t="s">
        <v>6997</v>
      </c>
    </row>
    <row r="28722" spans="1:20" x14ac:dyDescent="0.3">
      <c r="A28722">
        <v>28721</v>
      </c>
      <c r="B28722" t="s">
        <v>3803</v>
      </c>
      <c r="C28722" t="s">
        <v>16</v>
      </c>
      <c r="D28722" t="s">
        <v>16</v>
      </c>
      <c r="E28722">
        <v>3.7</v>
      </c>
      <c r="F28722">
        <v>42</v>
      </c>
      <c r="G28722" t="s">
        <v>594</v>
      </c>
      <c r="H28722" t="s">
        <v>122</v>
      </c>
      <c r="I28722" t="s">
        <v>149</v>
      </c>
      <c r="J28722" t="s">
        <v>428</v>
      </c>
      <c r="Q28722">
        <v>300</v>
      </c>
      <c r="R28722" t="s">
        <v>57</v>
      </c>
      <c r="S28722" t="s">
        <v>1452</v>
      </c>
      <c r="T28722" t="s">
        <v>6994</v>
      </c>
    </row>
    <row r="28723" spans="1:20" x14ac:dyDescent="0.3">
      <c r="A28723">
        <v>28722</v>
      </c>
      <c r="B28723" t="s">
        <v>3804</v>
      </c>
      <c r="C28723" t="s">
        <v>16</v>
      </c>
      <c r="D28723" t="s">
        <v>16</v>
      </c>
      <c r="E28723">
        <v>3.8</v>
      </c>
      <c r="F28723">
        <v>67</v>
      </c>
      <c r="G28723" t="s">
        <v>594</v>
      </c>
      <c r="H28723" t="s">
        <v>20</v>
      </c>
      <c r="I28723" t="s">
        <v>24</v>
      </c>
      <c r="J28723" t="s">
        <v>97</v>
      </c>
      <c r="Q28723">
        <v>400</v>
      </c>
      <c r="R28723" t="s">
        <v>57</v>
      </c>
      <c r="S28723" t="s">
        <v>1452</v>
      </c>
      <c r="T28723" t="s">
        <v>6994</v>
      </c>
    </row>
    <row r="28724" spans="1:20" x14ac:dyDescent="0.3">
      <c r="A28724">
        <v>28723</v>
      </c>
      <c r="B28724" t="s">
        <v>3989</v>
      </c>
      <c r="C28724" t="s">
        <v>16</v>
      </c>
      <c r="D28724" t="s">
        <v>16</v>
      </c>
      <c r="E28724">
        <v>3.5</v>
      </c>
      <c r="F28724">
        <v>12</v>
      </c>
      <c r="G28724" t="s">
        <v>3346</v>
      </c>
      <c r="H28724" t="s">
        <v>20</v>
      </c>
      <c r="I28724" t="s">
        <v>69</v>
      </c>
      <c r="Q28724">
        <v>200</v>
      </c>
      <c r="R28724" t="s">
        <v>57</v>
      </c>
      <c r="S28724" t="s">
        <v>1452</v>
      </c>
      <c r="T28724" t="s">
        <v>6997</v>
      </c>
    </row>
    <row r="28725" spans="1:20" x14ac:dyDescent="0.3">
      <c r="A28725">
        <v>28724</v>
      </c>
      <c r="B28725" t="s">
        <v>3809</v>
      </c>
      <c r="C28725" t="s">
        <v>16</v>
      </c>
      <c r="D28725" t="s">
        <v>16</v>
      </c>
      <c r="E28725">
        <v>2.4</v>
      </c>
      <c r="F28725">
        <v>221</v>
      </c>
      <c r="G28725" t="s">
        <v>594</v>
      </c>
      <c r="H28725" t="s">
        <v>20</v>
      </c>
      <c r="I28725" t="s">
        <v>24</v>
      </c>
      <c r="Q28725">
        <v>550</v>
      </c>
      <c r="R28725" t="s">
        <v>57</v>
      </c>
      <c r="S28725" t="s">
        <v>1452</v>
      </c>
      <c r="T28725" t="s">
        <v>6996</v>
      </c>
    </row>
    <row r="28726" spans="1:20" x14ac:dyDescent="0.3">
      <c r="A28726">
        <v>28725</v>
      </c>
      <c r="B28726" t="s">
        <v>3991</v>
      </c>
      <c r="C28726" t="s">
        <v>16</v>
      </c>
      <c r="D28726" t="s">
        <v>16</v>
      </c>
      <c r="E28726">
        <v>3.3</v>
      </c>
      <c r="F28726">
        <v>4</v>
      </c>
      <c r="G28726" t="s">
        <v>67</v>
      </c>
      <c r="H28726" t="s">
        <v>20</v>
      </c>
      <c r="I28726" t="s">
        <v>24</v>
      </c>
      <c r="J28726" t="s">
        <v>97</v>
      </c>
      <c r="Q28726">
        <v>300</v>
      </c>
      <c r="R28726" t="s">
        <v>57</v>
      </c>
      <c r="S28726" t="s">
        <v>1452</v>
      </c>
      <c r="T28726" t="s">
        <v>6994</v>
      </c>
    </row>
    <row r="28727" spans="1:20" x14ac:dyDescent="0.3">
      <c r="A28727">
        <v>28726</v>
      </c>
      <c r="B28727" t="s">
        <v>3855</v>
      </c>
      <c r="C28727" t="s">
        <v>11</v>
      </c>
      <c r="D28727" t="s">
        <v>16</v>
      </c>
      <c r="E28727">
        <v>3.4</v>
      </c>
      <c r="F28727">
        <v>5</v>
      </c>
      <c r="G28727" t="s">
        <v>594</v>
      </c>
      <c r="H28727" t="s">
        <v>20</v>
      </c>
      <c r="I28727" t="s">
        <v>69</v>
      </c>
      <c r="J28727" t="s">
        <v>97</v>
      </c>
      <c r="K28727" t="s">
        <v>24</v>
      </c>
      <c r="L28727" t="s">
        <v>1540</v>
      </c>
      <c r="M28727" t="s">
        <v>400</v>
      </c>
      <c r="Q28727">
        <v>300</v>
      </c>
      <c r="R28727" t="s">
        <v>57</v>
      </c>
      <c r="S28727" t="s">
        <v>1452</v>
      </c>
      <c r="T28727" t="s">
        <v>6994</v>
      </c>
    </row>
    <row r="28728" spans="1:20" x14ac:dyDescent="0.3">
      <c r="A28728">
        <v>28727</v>
      </c>
      <c r="B28728" t="s">
        <v>1474</v>
      </c>
      <c r="C28728" t="s">
        <v>16</v>
      </c>
      <c r="D28728" t="s">
        <v>16</v>
      </c>
      <c r="E28728">
        <v>3.4</v>
      </c>
      <c r="F28728">
        <v>6</v>
      </c>
      <c r="G28728" t="s">
        <v>2240</v>
      </c>
      <c r="H28728" t="s">
        <v>20</v>
      </c>
      <c r="I28728" t="s">
        <v>117</v>
      </c>
      <c r="J28728" t="s">
        <v>656</v>
      </c>
      <c r="K28728" t="s">
        <v>400</v>
      </c>
      <c r="Q28728">
        <v>250</v>
      </c>
      <c r="R28728" t="s">
        <v>57</v>
      </c>
      <c r="S28728" t="s">
        <v>1452</v>
      </c>
      <c r="T28728" t="s">
        <v>6994</v>
      </c>
    </row>
    <row r="28729" spans="1:20" x14ac:dyDescent="0.3">
      <c r="A28729">
        <v>28728</v>
      </c>
      <c r="B28729" t="s">
        <v>3818</v>
      </c>
      <c r="C28729" t="s">
        <v>16</v>
      </c>
      <c r="D28729" t="s">
        <v>16</v>
      </c>
      <c r="E28729">
        <v>3.1</v>
      </c>
      <c r="F28729">
        <v>7</v>
      </c>
      <c r="G28729" t="s">
        <v>594</v>
      </c>
      <c r="H28729" t="s">
        <v>20</v>
      </c>
      <c r="I28729" t="s">
        <v>69</v>
      </c>
      <c r="J28729" t="s">
        <v>2392</v>
      </c>
      <c r="K28729" t="s">
        <v>24</v>
      </c>
      <c r="Q28729">
        <v>300</v>
      </c>
      <c r="R28729" t="s">
        <v>57</v>
      </c>
      <c r="S28729" t="s">
        <v>1452</v>
      </c>
      <c r="T28729" t="s">
        <v>6994</v>
      </c>
    </row>
    <row r="28730" spans="1:20" x14ac:dyDescent="0.3">
      <c r="A28730">
        <v>28729</v>
      </c>
      <c r="B28730" t="s">
        <v>1767</v>
      </c>
      <c r="C28730" t="s">
        <v>16</v>
      </c>
      <c r="D28730" t="s">
        <v>16</v>
      </c>
      <c r="E28730">
        <v>3.4</v>
      </c>
      <c r="F28730">
        <v>9</v>
      </c>
      <c r="G28730" t="s">
        <v>594</v>
      </c>
      <c r="H28730" t="s">
        <v>124</v>
      </c>
      <c r="I28730" t="s">
        <v>155</v>
      </c>
      <c r="Q28730">
        <v>300</v>
      </c>
      <c r="R28730" t="s">
        <v>57</v>
      </c>
      <c r="S28730" t="s">
        <v>1452</v>
      </c>
      <c r="T28730" t="s">
        <v>6994</v>
      </c>
    </row>
    <row r="28731" spans="1:20" x14ac:dyDescent="0.3">
      <c r="A28731">
        <v>28730</v>
      </c>
      <c r="B28731" t="s">
        <v>1174</v>
      </c>
      <c r="C28731" t="s">
        <v>16</v>
      </c>
      <c r="D28731" t="s">
        <v>16</v>
      </c>
      <c r="E28731">
        <v>3.6</v>
      </c>
      <c r="F28731">
        <v>14</v>
      </c>
      <c r="G28731" t="s">
        <v>366</v>
      </c>
      <c r="H28731" t="s">
        <v>57</v>
      </c>
      <c r="I28731" t="s">
        <v>796</v>
      </c>
      <c r="J28731" t="s">
        <v>24</v>
      </c>
      <c r="Q28731">
        <v>300</v>
      </c>
      <c r="R28731" t="s">
        <v>57</v>
      </c>
      <c r="S28731" t="s">
        <v>1452</v>
      </c>
      <c r="T28731" t="s">
        <v>6994</v>
      </c>
    </row>
    <row r="28732" spans="1:20" x14ac:dyDescent="0.3">
      <c r="A28732">
        <v>28731</v>
      </c>
      <c r="B28732" t="s">
        <v>5699</v>
      </c>
      <c r="C28732" t="s">
        <v>16</v>
      </c>
      <c r="D28732" t="s">
        <v>16</v>
      </c>
      <c r="E28732">
        <v>3.5</v>
      </c>
      <c r="F28732">
        <v>8</v>
      </c>
      <c r="G28732" t="s">
        <v>2471</v>
      </c>
      <c r="H28732" t="s">
        <v>20</v>
      </c>
      <c r="I28732" t="s">
        <v>24</v>
      </c>
      <c r="J28732" t="s">
        <v>117</v>
      </c>
      <c r="Q28732">
        <v>250</v>
      </c>
      <c r="R28732" t="s">
        <v>57</v>
      </c>
      <c r="S28732" t="s">
        <v>1452</v>
      </c>
      <c r="T28732" t="s">
        <v>6994</v>
      </c>
    </row>
    <row r="28733" spans="1:20" x14ac:dyDescent="0.3">
      <c r="A28733">
        <v>28732</v>
      </c>
      <c r="B28733" t="s">
        <v>3819</v>
      </c>
      <c r="C28733" t="s">
        <v>16</v>
      </c>
      <c r="D28733" t="s">
        <v>16</v>
      </c>
      <c r="E28733">
        <v>3.5</v>
      </c>
      <c r="F28733">
        <v>6</v>
      </c>
      <c r="G28733" t="s">
        <v>594</v>
      </c>
      <c r="H28733" t="s">
        <v>20</v>
      </c>
      <c r="I28733" t="s">
        <v>117</v>
      </c>
      <c r="Q28733">
        <v>400</v>
      </c>
      <c r="R28733" t="s">
        <v>57</v>
      </c>
      <c r="S28733" t="s">
        <v>1452</v>
      </c>
      <c r="T28733" t="s">
        <v>6994</v>
      </c>
    </row>
    <row r="28734" spans="1:20" x14ac:dyDescent="0.3">
      <c r="A28734">
        <v>28733</v>
      </c>
      <c r="B28734" t="s">
        <v>3993</v>
      </c>
      <c r="C28734" t="s">
        <v>16</v>
      </c>
      <c r="D28734" t="s">
        <v>16</v>
      </c>
      <c r="E28734">
        <v>3.4</v>
      </c>
      <c r="F28734">
        <v>8</v>
      </c>
      <c r="G28734" t="s">
        <v>1372</v>
      </c>
      <c r="H28734" t="s">
        <v>57</v>
      </c>
      <c r="I28734" t="s">
        <v>24</v>
      </c>
      <c r="J28734" t="s">
        <v>69</v>
      </c>
      <c r="Q28734">
        <v>400</v>
      </c>
      <c r="R28734" t="s">
        <v>57</v>
      </c>
      <c r="S28734" t="s">
        <v>1452</v>
      </c>
      <c r="T28734" t="s">
        <v>6994</v>
      </c>
    </row>
    <row r="28735" spans="1:20" x14ac:dyDescent="0.3">
      <c r="A28735">
        <v>28734</v>
      </c>
      <c r="B28735" t="s">
        <v>3820</v>
      </c>
      <c r="C28735" t="s">
        <v>16</v>
      </c>
      <c r="D28735" t="s">
        <v>16</v>
      </c>
      <c r="E28735">
        <v>4</v>
      </c>
      <c r="F28735">
        <v>115</v>
      </c>
      <c r="G28735" t="s">
        <v>594</v>
      </c>
      <c r="H28735" t="s">
        <v>13</v>
      </c>
      <c r="I28735" t="s">
        <v>512</v>
      </c>
      <c r="J28735" t="s">
        <v>6918</v>
      </c>
      <c r="K28735" t="s">
        <v>117</v>
      </c>
      <c r="Q28735">
        <v>1000</v>
      </c>
      <c r="R28735" t="s">
        <v>57</v>
      </c>
      <c r="S28735" t="s">
        <v>1452</v>
      </c>
      <c r="T28735" t="s">
        <v>6993</v>
      </c>
    </row>
    <row r="28736" spans="1:20" x14ac:dyDescent="0.3">
      <c r="A28736">
        <v>28735</v>
      </c>
      <c r="B28736" t="s">
        <v>3821</v>
      </c>
      <c r="C28736" t="s">
        <v>16</v>
      </c>
      <c r="D28736" t="s">
        <v>16</v>
      </c>
      <c r="E28736">
        <v>3.5</v>
      </c>
      <c r="F28736">
        <v>43</v>
      </c>
      <c r="G28736" t="s">
        <v>594</v>
      </c>
      <c r="H28736" t="s">
        <v>20</v>
      </c>
      <c r="I28736" t="s">
        <v>24</v>
      </c>
      <c r="J28736" t="s">
        <v>97</v>
      </c>
      <c r="K28736" t="s">
        <v>204</v>
      </c>
      <c r="L28736" t="s">
        <v>63</v>
      </c>
      <c r="Q28736">
        <v>400</v>
      </c>
      <c r="R28736" t="s">
        <v>57</v>
      </c>
      <c r="S28736" t="s">
        <v>1452</v>
      </c>
      <c r="T28736" t="s">
        <v>6994</v>
      </c>
    </row>
    <row r="28737" spans="1:20" x14ac:dyDescent="0.3">
      <c r="A28737">
        <v>28736</v>
      </c>
      <c r="B28737" t="s">
        <v>5700</v>
      </c>
      <c r="C28737" t="s">
        <v>16</v>
      </c>
      <c r="D28737" t="s">
        <v>16</v>
      </c>
      <c r="E28737">
        <v>3.6</v>
      </c>
      <c r="F28737">
        <v>54</v>
      </c>
      <c r="G28737" t="s">
        <v>2471</v>
      </c>
      <c r="H28737" t="s">
        <v>20</v>
      </c>
      <c r="I28737" t="s">
        <v>24</v>
      </c>
      <c r="J28737" t="s">
        <v>97</v>
      </c>
      <c r="K28737" t="s">
        <v>69</v>
      </c>
      <c r="L28737" t="s">
        <v>117</v>
      </c>
      <c r="Q28737">
        <v>400</v>
      </c>
      <c r="R28737" t="s">
        <v>57</v>
      </c>
      <c r="S28737" t="s">
        <v>1452</v>
      </c>
      <c r="T28737" t="s">
        <v>6994</v>
      </c>
    </row>
    <row r="28738" spans="1:20" x14ac:dyDescent="0.3">
      <c r="A28738">
        <v>28737</v>
      </c>
      <c r="B28738" t="s">
        <v>5677</v>
      </c>
      <c r="C28738" t="s">
        <v>16</v>
      </c>
      <c r="D28738" t="s">
        <v>16</v>
      </c>
      <c r="E28738">
        <v>3.6</v>
      </c>
      <c r="F28738">
        <v>16</v>
      </c>
      <c r="G28738" t="s">
        <v>1501</v>
      </c>
      <c r="H28738" t="s">
        <v>57</v>
      </c>
      <c r="I28738" t="s">
        <v>210</v>
      </c>
      <c r="Q28738">
        <v>500</v>
      </c>
      <c r="R28738" t="s">
        <v>57</v>
      </c>
      <c r="S28738" t="s">
        <v>1452</v>
      </c>
      <c r="T28738" t="s">
        <v>6996</v>
      </c>
    </row>
    <row r="28739" spans="1:20" x14ac:dyDescent="0.3">
      <c r="A28739">
        <v>28738</v>
      </c>
      <c r="B28739" t="s">
        <v>3824</v>
      </c>
      <c r="C28739" t="s">
        <v>16</v>
      </c>
      <c r="D28739" t="s">
        <v>16</v>
      </c>
      <c r="E28739">
        <v>3.6</v>
      </c>
      <c r="F28739">
        <v>39</v>
      </c>
      <c r="G28739" t="s">
        <v>594</v>
      </c>
      <c r="H28739" t="s">
        <v>13</v>
      </c>
      <c r="I28739" t="s">
        <v>1058</v>
      </c>
      <c r="J28739" t="s">
        <v>831</v>
      </c>
      <c r="Q28739">
        <v>600</v>
      </c>
      <c r="R28739" t="s">
        <v>57</v>
      </c>
      <c r="S28739" t="s">
        <v>1452</v>
      </c>
      <c r="T28739" t="s">
        <v>6996</v>
      </c>
    </row>
    <row r="28740" spans="1:20" x14ac:dyDescent="0.3">
      <c r="A28740">
        <v>28739</v>
      </c>
      <c r="B28740" t="s">
        <v>4720</v>
      </c>
      <c r="C28740" t="s">
        <v>16</v>
      </c>
      <c r="D28740" t="s">
        <v>16</v>
      </c>
      <c r="E28740">
        <v>3.8</v>
      </c>
      <c r="F28740">
        <v>31</v>
      </c>
      <c r="G28740" t="s">
        <v>1501</v>
      </c>
      <c r="H28740" t="s">
        <v>57</v>
      </c>
      <c r="I28740" t="s">
        <v>69</v>
      </c>
      <c r="J28740" t="s">
        <v>24</v>
      </c>
      <c r="K28740" t="s">
        <v>63</v>
      </c>
      <c r="Q28740">
        <v>400</v>
      </c>
      <c r="R28740" t="s">
        <v>57</v>
      </c>
      <c r="S28740" t="s">
        <v>1452</v>
      </c>
      <c r="T28740" t="s">
        <v>6994</v>
      </c>
    </row>
    <row r="28741" spans="1:20" x14ac:dyDescent="0.3">
      <c r="A28741">
        <v>28740</v>
      </c>
      <c r="B28741" t="s">
        <v>5701</v>
      </c>
      <c r="C28741" t="s">
        <v>16</v>
      </c>
      <c r="D28741" t="s">
        <v>16</v>
      </c>
      <c r="E28741">
        <v>3.4</v>
      </c>
      <c r="F28741">
        <v>7</v>
      </c>
      <c r="G28741" t="s">
        <v>2471</v>
      </c>
      <c r="H28741" t="s">
        <v>57</v>
      </c>
      <c r="I28741" t="s">
        <v>545</v>
      </c>
      <c r="J28741" t="s">
        <v>400</v>
      </c>
      <c r="Q28741">
        <v>300</v>
      </c>
      <c r="R28741" t="s">
        <v>57</v>
      </c>
      <c r="S28741" t="s">
        <v>1452</v>
      </c>
      <c r="T28741" t="s">
        <v>6994</v>
      </c>
    </row>
    <row r="28742" spans="1:20" x14ac:dyDescent="0.3">
      <c r="A28742">
        <v>28741</v>
      </c>
      <c r="B28742" t="s">
        <v>1118</v>
      </c>
      <c r="C28742" t="s">
        <v>16</v>
      </c>
      <c r="D28742" t="s">
        <v>16</v>
      </c>
      <c r="E28742">
        <v>3.3</v>
      </c>
      <c r="F28742">
        <v>4</v>
      </c>
      <c r="G28742" t="s">
        <v>579</v>
      </c>
      <c r="H28742" t="s">
        <v>601</v>
      </c>
      <c r="I28742" t="s">
        <v>97</v>
      </c>
      <c r="J28742" t="s">
        <v>24</v>
      </c>
      <c r="K28742" t="s">
        <v>117</v>
      </c>
      <c r="Q28742">
        <v>400</v>
      </c>
      <c r="R28742" t="s">
        <v>57</v>
      </c>
      <c r="S28742" t="s">
        <v>1452</v>
      </c>
      <c r="T28742" t="s">
        <v>6994</v>
      </c>
    </row>
    <row r="28743" spans="1:20" x14ac:dyDescent="0.3">
      <c r="A28743">
        <v>28742</v>
      </c>
      <c r="B28743" t="s">
        <v>5702</v>
      </c>
      <c r="C28743" t="s">
        <v>16</v>
      </c>
      <c r="D28743" t="s">
        <v>16</v>
      </c>
      <c r="E28743">
        <v>3.5</v>
      </c>
      <c r="F28743">
        <v>11</v>
      </c>
      <c r="G28743" t="s">
        <v>2471</v>
      </c>
      <c r="H28743" t="s">
        <v>109</v>
      </c>
      <c r="I28743" t="s">
        <v>131</v>
      </c>
      <c r="J28743" t="s">
        <v>101</v>
      </c>
      <c r="Q28743">
        <v>300</v>
      </c>
      <c r="R28743" t="s">
        <v>57</v>
      </c>
      <c r="S28743" t="s">
        <v>1452</v>
      </c>
      <c r="T28743" t="s">
        <v>6994</v>
      </c>
    </row>
    <row r="28744" spans="1:20" x14ac:dyDescent="0.3">
      <c r="A28744">
        <v>28743</v>
      </c>
      <c r="B28744" t="s">
        <v>5703</v>
      </c>
      <c r="C28744" t="s">
        <v>16</v>
      </c>
      <c r="D28744" t="s">
        <v>16</v>
      </c>
      <c r="E28744">
        <v>3.7</v>
      </c>
      <c r="F28744">
        <v>125</v>
      </c>
      <c r="G28744" t="s">
        <v>2471</v>
      </c>
      <c r="H28744" t="s">
        <v>57</v>
      </c>
      <c r="I28744" t="s">
        <v>97</v>
      </c>
      <c r="J28744" t="s">
        <v>63</v>
      </c>
      <c r="K28744" t="s">
        <v>60</v>
      </c>
      <c r="L28744" t="s">
        <v>210</v>
      </c>
      <c r="M28744" t="s">
        <v>24</v>
      </c>
      <c r="Q28744">
        <v>500</v>
      </c>
      <c r="R28744" t="s">
        <v>57</v>
      </c>
      <c r="S28744" t="s">
        <v>1452</v>
      </c>
      <c r="T28744" t="s">
        <v>6996</v>
      </c>
    </row>
    <row r="28745" spans="1:20" x14ac:dyDescent="0.3">
      <c r="A28745">
        <v>28744</v>
      </c>
      <c r="B28745" t="s">
        <v>3995</v>
      </c>
      <c r="C28745" t="s">
        <v>16</v>
      </c>
      <c r="D28745" t="s">
        <v>16</v>
      </c>
      <c r="E28745">
        <v>3.8</v>
      </c>
      <c r="F28745">
        <v>14</v>
      </c>
      <c r="G28745" t="s">
        <v>2471</v>
      </c>
      <c r="H28745" t="s">
        <v>20</v>
      </c>
      <c r="I28745" t="s">
        <v>97</v>
      </c>
      <c r="J28745" t="s">
        <v>1064</v>
      </c>
      <c r="K28745" t="s">
        <v>24</v>
      </c>
      <c r="L28745" t="s">
        <v>69</v>
      </c>
      <c r="Q28745">
        <v>350</v>
      </c>
      <c r="R28745" t="s">
        <v>57</v>
      </c>
      <c r="S28745" t="s">
        <v>1452</v>
      </c>
      <c r="T28745" t="s">
        <v>6994</v>
      </c>
    </row>
    <row r="28746" spans="1:20" x14ac:dyDescent="0.3">
      <c r="A28746">
        <v>28745</v>
      </c>
      <c r="B28746" t="s">
        <v>3826</v>
      </c>
      <c r="C28746" t="s">
        <v>16</v>
      </c>
      <c r="D28746" t="s">
        <v>16</v>
      </c>
      <c r="E28746">
        <v>3.1</v>
      </c>
      <c r="F28746">
        <v>53</v>
      </c>
      <c r="G28746" t="s">
        <v>594</v>
      </c>
      <c r="H28746" t="s">
        <v>13</v>
      </c>
      <c r="I28746" t="s">
        <v>24</v>
      </c>
      <c r="J28746" t="s">
        <v>97</v>
      </c>
      <c r="K28746" t="s">
        <v>1064</v>
      </c>
      <c r="Q28746">
        <v>600</v>
      </c>
      <c r="R28746" t="s">
        <v>57</v>
      </c>
      <c r="S28746" t="s">
        <v>1452</v>
      </c>
      <c r="T28746" t="s">
        <v>6996</v>
      </c>
    </row>
    <row r="28747" spans="1:20" x14ac:dyDescent="0.3">
      <c r="A28747">
        <v>28746</v>
      </c>
      <c r="B28747" t="s">
        <v>5704</v>
      </c>
      <c r="C28747" t="s">
        <v>16</v>
      </c>
      <c r="D28747" t="s">
        <v>16</v>
      </c>
      <c r="E28747">
        <v>3.8</v>
      </c>
      <c r="F28747">
        <v>65</v>
      </c>
      <c r="G28747" t="s">
        <v>2471</v>
      </c>
      <c r="H28747" t="s">
        <v>20</v>
      </c>
      <c r="I28747" t="s">
        <v>512</v>
      </c>
      <c r="Q28747">
        <v>550</v>
      </c>
      <c r="R28747" t="s">
        <v>57</v>
      </c>
      <c r="S28747" t="s">
        <v>1452</v>
      </c>
      <c r="T28747" t="s">
        <v>6996</v>
      </c>
    </row>
    <row r="28748" spans="1:20" x14ac:dyDescent="0.3">
      <c r="A28748">
        <v>28747</v>
      </c>
      <c r="B28748" t="s">
        <v>3827</v>
      </c>
      <c r="C28748" t="s">
        <v>16</v>
      </c>
      <c r="D28748" t="s">
        <v>16</v>
      </c>
      <c r="E28748">
        <v>3.5</v>
      </c>
      <c r="F28748">
        <v>15</v>
      </c>
      <c r="G28748" t="s">
        <v>594</v>
      </c>
      <c r="H28748" t="s">
        <v>20</v>
      </c>
      <c r="I28748" t="s">
        <v>24</v>
      </c>
      <c r="J28748" t="s">
        <v>97</v>
      </c>
      <c r="Q28748">
        <v>200</v>
      </c>
      <c r="R28748" t="s">
        <v>57</v>
      </c>
      <c r="S28748" t="s">
        <v>1452</v>
      </c>
      <c r="T28748" t="s">
        <v>6997</v>
      </c>
    </row>
    <row r="28749" spans="1:20" x14ac:dyDescent="0.3">
      <c r="A28749">
        <v>28748</v>
      </c>
      <c r="B28749" t="s">
        <v>3997</v>
      </c>
      <c r="C28749" t="s">
        <v>16</v>
      </c>
      <c r="D28749" t="s">
        <v>16</v>
      </c>
      <c r="E28749">
        <v>3.1</v>
      </c>
      <c r="F28749">
        <v>12</v>
      </c>
      <c r="G28749" t="s">
        <v>1372</v>
      </c>
      <c r="H28749" t="s">
        <v>20</v>
      </c>
      <c r="I28749" t="s">
        <v>97</v>
      </c>
      <c r="Q28749">
        <v>200</v>
      </c>
      <c r="R28749" t="s">
        <v>57</v>
      </c>
      <c r="S28749" t="s">
        <v>1452</v>
      </c>
      <c r="T28749" t="s">
        <v>6997</v>
      </c>
    </row>
    <row r="28750" spans="1:20" x14ac:dyDescent="0.3">
      <c r="A28750">
        <v>28749</v>
      </c>
      <c r="B28750" t="s">
        <v>3372</v>
      </c>
      <c r="C28750" t="s">
        <v>16</v>
      </c>
      <c r="D28750" t="s">
        <v>16</v>
      </c>
      <c r="E28750">
        <v>3.6</v>
      </c>
      <c r="F28750">
        <v>61</v>
      </c>
      <c r="G28750" t="s">
        <v>594</v>
      </c>
      <c r="H28750" t="s">
        <v>31</v>
      </c>
      <c r="I28750" t="s">
        <v>31</v>
      </c>
      <c r="Q28750">
        <v>500</v>
      </c>
      <c r="R28750" t="s">
        <v>57</v>
      </c>
      <c r="S28750" t="s">
        <v>1452</v>
      </c>
      <c r="T28750" t="s">
        <v>6996</v>
      </c>
    </row>
    <row r="28751" spans="1:20" x14ac:dyDescent="0.3">
      <c r="A28751">
        <v>28750</v>
      </c>
      <c r="B28751" t="s">
        <v>3373</v>
      </c>
      <c r="C28751" t="s">
        <v>16</v>
      </c>
      <c r="D28751" t="s">
        <v>16</v>
      </c>
      <c r="E28751">
        <v>3.6</v>
      </c>
      <c r="F28751">
        <v>22</v>
      </c>
      <c r="G28751" t="s">
        <v>594</v>
      </c>
      <c r="H28751" t="s">
        <v>31</v>
      </c>
      <c r="I28751" t="s">
        <v>31</v>
      </c>
      <c r="J28751" t="s">
        <v>117</v>
      </c>
      <c r="Q28751">
        <v>500</v>
      </c>
      <c r="R28751" t="s">
        <v>57</v>
      </c>
      <c r="S28751" t="s">
        <v>1452</v>
      </c>
      <c r="T28751" t="s">
        <v>6996</v>
      </c>
    </row>
    <row r="28752" spans="1:20" x14ac:dyDescent="0.3">
      <c r="A28752">
        <v>28751</v>
      </c>
      <c r="B28752" t="s">
        <v>3998</v>
      </c>
      <c r="C28752" t="s">
        <v>16</v>
      </c>
      <c r="D28752" t="s">
        <v>16</v>
      </c>
      <c r="E28752">
        <v>2.9</v>
      </c>
      <c r="F28752">
        <v>16</v>
      </c>
      <c r="G28752" t="s">
        <v>1372</v>
      </c>
      <c r="H28752" t="s">
        <v>20</v>
      </c>
      <c r="I28752" t="s">
        <v>60</v>
      </c>
      <c r="J28752" t="s">
        <v>210</v>
      </c>
      <c r="Q28752">
        <v>500</v>
      </c>
      <c r="R28752" t="s">
        <v>57</v>
      </c>
      <c r="S28752" t="s">
        <v>1452</v>
      </c>
      <c r="T28752" t="s">
        <v>6996</v>
      </c>
    </row>
    <row r="28753" spans="1:20" x14ac:dyDescent="0.3">
      <c r="A28753">
        <v>28752</v>
      </c>
      <c r="B28753" t="s">
        <v>3857</v>
      </c>
      <c r="C28753" t="s">
        <v>16</v>
      </c>
      <c r="D28753" t="s">
        <v>16</v>
      </c>
      <c r="E28753">
        <v>3.6</v>
      </c>
      <c r="F28753">
        <v>38</v>
      </c>
      <c r="G28753" t="s">
        <v>594</v>
      </c>
      <c r="H28753" t="s">
        <v>20</v>
      </c>
      <c r="I28753" t="s">
        <v>24</v>
      </c>
      <c r="J28753" t="s">
        <v>97</v>
      </c>
      <c r="K28753" t="s">
        <v>117</v>
      </c>
      <c r="Q28753">
        <v>250</v>
      </c>
      <c r="R28753" t="s">
        <v>57</v>
      </c>
      <c r="S28753" t="s">
        <v>1452</v>
      </c>
      <c r="T28753" t="s">
        <v>6994</v>
      </c>
    </row>
    <row r="28754" spans="1:20" x14ac:dyDescent="0.3">
      <c r="A28754">
        <v>28753</v>
      </c>
      <c r="B28754" t="s">
        <v>5705</v>
      </c>
      <c r="C28754" t="s">
        <v>16</v>
      </c>
      <c r="D28754" t="s">
        <v>16</v>
      </c>
      <c r="E28754">
        <v>3.4</v>
      </c>
      <c r="F28754">
        <v>5</v>
      </c>
      <c r="G28754" t="s">
        <v>2471</v>
      </c>
      <c r="H28754" t="s">
        <v>101</v>
      </c>
      <c r="I28754" t="s">
        <v>101</v>
      </c>
      <c r="J28754" t="s">
        <v>131</v>
      </c>
      <c r="Q28754">
        <v>300</v>
      </c>
      <c r="R28754" t="s">
        <v>57</v>
      </c>
      <c r="S28754" t="s">
        <v>1452</v>
      </c>
      <c r="T28754" t="s">
        <v>6994</v>
      </c>
    </row>
    <row r="28755" spans="1:20" x14ac:dyDescent="0.3">
      <c r="A28755">
        <v>28754</v>
      </c>
      <c r="B28755" t="s">
        <v>5706</v>
      </c>
      <c r="C28755" t="s">
        <v>16</v>
      </c>
      <c r="D28755" t="s">
        <v>16</v>
      </c>
      <c r="E28755">
        <v>4</v>
      </c>
      <c r="F28755">
        <v>40</v>
      </c>
      <c r="G28755" t="s">
        <v>2471</v>
      </c>
      <c r="H28755" t="s">
        <v>86</v>
      </c>
      <c r="I28755" t="s">
        <v>131</v>
      </c>
      <c r="J28755" t="s">
        <v>117</v>
      </c>
      <c r="Q28755">
        <v>300</v>
      </c>
      <c r="R28755" t="s">
        <v>57</v>
      </c>
      <c r="S28755" t="s">
        <v>1452</v>
      </c>
      <c r="T28755" t="s">
        <v>6994</v>
      </c>
    </row>
    <row r="28756" spans="1:20" x14ac:dyDescent="0.3">
      <c r="A28756">
        <v>28755</v>
      </c>
      <c r="B28756" t="s">
        <v>5707</v>
      </c>
      <c r="C28756" t="s">
        <v>16</v>
      </c>
      <c r="D28756" t="s">
        <v>16</v>
      </c>
      <c r="E28756">
        <v>3.6</v>
      </c>
      <c r="F28756">
        <v>30</v>
      </c>
      <c r="G28756" t="s">
        <v>1964</v>
      </c>
      <c r="H28756" t="s">
        <v>20</v>
      </c>
      <c r="I28756" t="s">
        <v>210</v>
      </c>
      <c r="J28756" t="s">
        <v>60</v>
      </c>
      <c r="Q28756">
        <v>350</v>
      </c>
      <c r="R28756" t="s">
        <v>57</v>
      </c>
      <c r="S28756" t="s">
        <v>1452</v>
      </c>
      <c r="T28756" t="s">
        <v>6994</v>
      </c>
    </row>
    <row r="28757" spans="1:20" x14ac:dyDescent="0.3">
      <c r="A28757">
        <v>28756</v>
      </c>
      <c r="B28757" t="s">
        <v>5708</v>
      </c>
      <c r="C28757" t="s">
        <v>16</v>
      </c>
      <c r="D28757" t="s">
        <v>16</v>
      </c>
      <c r="E28757">
        <v>3.1</v>
      </c>
      <c r="F28757">
        <v>14</v>
      </c>
      <c r="G28757" t="s">
        <v>2471</v>
      </c>
      <c r="H28757" t="s">
        <v>20</v>
      </c>
      <c r="I28757" t="s">
        <v>428</v>
      </c>
      <c r="J28757" t="s">
        <v>1540</v>
      </c>
      <c r="Q28757">
        <v>200</v>
      </c>
      <c r="R28757" t="s">
        <v>57</v>
      </c>
      <c r="S28757" t="s">
        <v>1452</v>
      </c>
      <c r="T28757" t="s">
        <v>6997</v>
      </c>
    </row>
    <row r="28758" spans="1:20" x14ac:dyDescent="0.3">
      <c r="A28758">
        <v>28757</v>
      </c>
      <c r="B28758" t="s">
        <v>4000</v>
      </c>
      <c r="C28758" t="s">
        <v>16</v>
      </c>
      <c r="D28758" t="s">
        <v>16</v>
      </c>
      <c r="E28758">
        <v>3.7</v>
      </c>
      <c r="F28758">
        <v>21</v>
      </c>
      <c r="G28758" t="s">
        <v>1372</v>
      </c>
      <c r="H28758" t="s">
        <v>20</v>
      </c>
      <c r="I28758" t="s">
        <v>2098</v>
      </c>
      <c r="J28758" t="s">
        <v>117</v>
      </c>
      <c r="Q28758">
        <v>250</v>
      </c>
      <c r="R28758" t="s">
        <v>57</v>
      </c>
      <c r="S28758" t="s">
        <v>1452</v>
      </c>
      <c r="T28758" t="s">
        <v>6994</v>
      </c>
    </row>
    <row r="28759" spans="1:20" x14ac:dyDescent="0.3">
      <c r="A28759">
        <v>28758</v>
      </c>
      <c r="B28759" t="s">
        <v>3829</v>
      </c>
      <c r="C28759" t="s">
        <v>16</v>
      </c>
      <c r="D28759" t="s">
        <v>16</v>
      </c>
      <c r="E28759">
        <v>3.5</v>
      </c>
      <c r="F28759">
        <v>10</v>
      </c>
      <c r="G28759" t="s">
        <v>594</v>
      </c>
      <c r="H28759" t="s">
        <v>20</v>
      </c>
      <c r="I28759" t="s">
        <v>24</v>
      </c>
      <c r="Q28759">
        <v>250</v>
      </c>
      <c r="R28759" t="s">
        <v>57</v>
      </c>
      <c r="S28759" t="s">
        <v>1452</v>
      </c>
      <c r="T28759" t="s">
        <v>6994</v>
      </c>
    </row>
    <row r="28760" spans="1:20" x14ac:dyDescent="0.3">
      <c r="A28760">
        <v>28759</v>
      </c>
      <c r="B28760" t="s">
        <v>3860</v>
      </c>
      <c r="C28760" t="s">
        <v>16</v>
      </c>
      <c r="D28760" t="s">
        <v>16</v>
      </c>
      <c r="E28760">
        <v>3.8</v>
      </c>
      <c r="F28760">
        <v>43</v>
      </c>
      <c r="G28760" t="s">
        <v>594</v>
      </c>
      <c r="H28760" t="s">
        <v>20</v>
      </c>
      <c r="I28760" t="s">
        <v>69</v>
      </c>
      <c r="Q28760">
        <v>200</v>
      </c>
      <c r="R28760" t="s">
        <v>57</v>
      </c>
      <c r="S28760" t="s">
        <v>1452</v>
      </c>
      <c r="T28760" t="s">
        <v>6997</v>
      </c>
    </row>
    <row r="28761" spans="1:20" x14ac:dyDescent="0.3">
      <c r="A28761">
        <v>28760</v>
      </c>
      <c r="B28761" t="s">
        <v>5710</v>
      </c>
      <c r="C28761" t="s">
        <v>16</v>
      </c>
      <c r="D28761" t="s">
        <v>16</v>
      </c>
      <c r="E28761">
        <v>3.5</v>
      </c>
      <c r="F28761">
        <v>9</v>
      </c>
      <c r="G28761" t="s">
        <v>2471</v>
      </c>
      <c r="H28761" t="s">
        <v>57</v>
      </c>
      <c r="I28761" t="s">
        <v>63</v>
      </c>
      <c r="J28761" t="s">
        <v>24</v>
      </c>
      <c r="K28761" t="s">
        <v>545</v>
      </c>
      <c r="Q28761">
        <v>400</v>
      </c>
      <c r="R28761" t="s">
        <v>57</v>
      </c>
      <c r="S28761" t="s">
        <v>1452</v>
      </c>
      <c r="T28761" t="s">
        <v>6994</v>
      </c>
    </row>
    <row r="28762" spans="1:20" x14ac:dyDescent="0.3">
      <c r="A28762">
        <v>28761</v>
      </c>
      <c r="B28762" t="s">
        <v>3830</v>
      </c>
      <c r="C28762" t="s">
        <v>16</v>
      </c>
      <c r="D28762" t="s">
        <v>16</v>
      </c>
      <c r="E28762">
        <v>3.8</v>
      </c>
      <c r="F28762">
        <v>35</v>
      </c>
      <c r="G28762" t="s">
        <v>594</v>
      </c>
      <c r="H28762" t="s">
        <v>109</v>
      </c>
      <c r="I28762" t="s">
        <v>117</v>
      </c>
      <c r="Q28762">
        <v>200</v>
      </c>
      <c r="R28762" t="s">
        <v>57</v>
      </c>
      <c r="S28762" t="s">
        <v>1452</v>
      </c>
      <c r="T28762" t="s">
        <v>6997</v>
      </c>
    </row>
    <row r="28763" spans="1:20" x14ac:dyDescent="0.3">
      <c r="A28763">
        <v>28762</v>
      </c>
      <c r="B28763" t="s">
        <v>3831</v>
      </c>
      <c r="C28763" t="s">
        <v>16</v>
      </c>
      <c r="D28763" t="s">
        <v>16</v>
      </c>
      <c r="E28763">
        <v>3.5</v>
      </c>
      <c r="F28763">
        <v>16</v>
      </c>
      <c r="G28763" t="s">
        <v>594</v>
      </c>
      <c r="H28763" t="s">
        <v>20</v>
      </c>
      <c r="I28763" t="s">
        <v>24</v>
      </c>
      <c r="Q28763">
        <v>400</v>
      </c>
      <c r="R28763" t="s">
        <v>57</v>
      </c>
      <c r="S28763" t="s">
        <v>1452</v>
      </c>
      <c r="T28763" t="s">
        <v>6994</v>
      </c>
    </row>
    <row r="28764" spans="1:20" x14ac:dyDescent="0.3">
      <c r="A28764">
        <v>28763</v>
      </c>
      <c r="B28764" t="s">
        <v>3943</v>
      </c>
      <c r="C28764" t="s">
        <v>16</v>
      </c>
      <c r="D28764" t="s">
        <v>16</v>
      </c>
      <c r="E28764">
        <v>3.6</v>
      </c>
      <c r="F28764">
        <v>51</v>
      </c>
      <c r="G28764" t="s">
        <v>1372</v>
      </c>
      <c r="H28764" t="s">
        <v>109</v>
      </c>
      <c r="I28764" t="s">
        <v>24</v>
      </c>
      <c r="J28764" t="s">
        <v>97</v>
      </c>
      <c r="K28764" t="s">
        <v>210</v>
      </c>
      <c r="Q28764">
        <v>500</v>
      </c>
      <c r="R28764" t="s">
        <v>57</v>
      </c>
      <c r="S28764" t="s">
        <v>1452</v>
      </c>
      <c r="T28764" t="s">
        <v>6996</v>
      </c>
    </row>
    <row r="28765" spans="1:20" x14ac:dyDescent="0.3">
      <c r="A28765">
        <v>28764</v>
      </c>
      <c r="B28765" t="s">
        <v>4002</v>
      </c>
      <c r="C28765" t="s">
        <v>16</v>
      </c>
      <c r="D28765" t="s">
        <v>16</v>
      </c>
      <c r="E28765">
        <v>3.8</v>
      </c>
      <c r="F28765">
        <v>38</v>
      </c>
      <c r="G28765" t="s">
        <v>1372</v>
      </c>
      <c r="H28765" t="s">
        <v>86</v>
      </c>
      <c r="I28765" t="s">
        <v>135</v>
      </c>
      <c r="J28765" t="s">
        <v>149</v>
      </c>
      <c r="K28765" t="s">
        <v>131</v>
      </c>
      <c r="Q28765">
        <v>400</v>
      </c>
      <c r="R28765" t="s">
        <v>57</v>
      </c>
      <c r="S28765" t="s">
        <v>1452</v>
      </c>
      <c r="T28765" t="s">
        <v>6994</v>
      </c>
    </row>
    <row r="28766" spans="1:20" x14ac:dyDescent="0.3">
      <c r="A28766">
        <v>28765</v>
      </c>
      <c r="B28766" t="s">
        <v>5678</v>
      </c>
      <c r="C28766" t="s">
        <v>16</v>
      </c>
      <c r="D28766" t="s">
        <v>16</v>
      </c>
      <c r="E28766">
        <v>3.6</v>
      </c>
      <c r="F28766">
        <v>12</v>
      </c>
      <c r="G28766" t="s">
        <v>1501</v>
      </c>
      <c r="H28766" t="s">
        <v>20</v>
      </c>
      <c r="I28766" t="s">
        <v>512</v>
      </c>
      <c r="J28766" t="s">
        <v>24</v>
      </c>
      <c r="K28766" t="s">
        <v>69</v>
      </c>
      <c r="Q28766">
        <v>650</v>
      </c>
      <c r="R28766" t="s">
        <v>57</v>
      </c>
      <c r="S28766" t="s">
        <v>1452</v>
      </c>
      <c r="T28766" t="s">
        <v>6995</v>
      </c>
    </row>
    <row r="28767" spans="1:20" x14ac:dyDescent="0.3">
      <c r="A28767">
        <v>28766</v>
      </c>
      <c r="B28767" t="s">
        <v>3833</v>
      </c>
      <c r="C28767" t="s">
        <v>16</v>
      </c>
      <c r="D28767" t="s">
        <v>16</v>
      </c>
      <c r="E28767">
        <v>3.6</v>
      </c>
      <c r="F28767">
        <v>34</v>
      </c>
      <c r="G28767" t="s">
        <v>594</v>
      </c>
      <c r="H28767" t="s">
        <v>20</v>
      </c>
      <c r="I28767" t="s">
        <v>210</v>
      </c>
      <c r="J28767" t="s">
        <v>60</v>
      </c>
      <c r="Q28767">
        <v>650</v>
      </c>
      <c r="R28767" t="s">
        <v>57</v>
      </c>
      <c r="S28767" t="s">
        <v>1452</v>
      </c>
      <c r="T28767" t="s">
        <v>6995</v>
      </c>
    </row>
    <row r="28768" spans="1:20" x14ac:dyDescent="0.3">
      <c r="A28768">
        <v>28767</v>
      </c>
      <c r="B28768" t="s">
        <v>5686</v>
      </c>
      <c r="C28768" t="s">
        <v>11</v>
      </c>
      <c r="D28768" t="s">
        <v>16</v>
      </c>
      <c r="E28768">
        <v>3.6</v>
      </c>
      <c r="F28768">
        <v>23</v>
      </c>
      <c r="G28768" t="s">
        <v>2240</v>
      </c>
      <c r="H28768" t="s">
        <v>13</v>
      </c>
      <c r="I28768" t="s">
        <v>24</v>
      </c>
      <c r="J28768" t="s">
        <v>97</v>
      </c>
      <c r="K28768" t="s">
        <v>512</v>
      </c>
      <c r="Q28768">
        <v>800</v>
      </c>
      <c r="R28768" t="s">
        <v>57</v>
      </c>
      <c r="S28768" t="s">
        <v>1452</v>
      </c>
      <c r="T28768" t="s">
        <v>6995</v>
      </c>
    </row>
    <row r="28769" spans="1:20" x14ac:dyDescent="0.3">
      <c r="A28769">
        <v>28768</v>
      </c>
      <c r="B28769" t="s">
        <v>330</v>
      </c>
      <c r="C28769" t="s">
        <v>16</v>
      </c>
      <c r="D28769" t="s">
        <v>16</v>
      </c>
      <c r="E28769">
        <v>3</v>
      </c>
      <c r="F28769">
        <v>8</v>
      </c>
      <c r="G28769" t="s">
        <v>1372</v>
      </c>
      <c r="H28769" t="s">
        <v>20</v>
      </c>
      <c r="I28769" t="s">
        <v>428</v>
      </c>
      <c r="J28769" t="s">
        <v>117</v>
      </c>
      <c r="Q28769">
        <v>150</v>
      </c>
      <c r="R28769" t="s">
        <v>57</v>
      </c>
      <c r="S28769" t="s">
        <v>1452</v>
      </c>
      <c r="T28769" t="s">
        <v>6997</v>
      </c>
    </row>
    <row r="28770" spans="1:20" x14ac:dyDescent="0.3">
      <c r="A28770">
        <v>28769</v>
      </c>
      <c r="B28770" t="s">
        <v>5712</v>
      </c>
      <c r="C28770" t="s">
        <v>16</v>
      </c>
      <c r="D28770" t="s">
        <v>16</v>
      </c>
      <c r="E28770">
        <v>4</v>
      </c>
      <c r="F28770">
        <v>157</v>
      </c>
      <c r="G28770" t="s">
        <v>2471</v>
      </c>
      <c r="H28770" t="s">
        <v>86</v>
      </c>
      <c r="I28770" t="s">
        <v>131</v>
      </c>
      <c r="Q28770">
        <v>300</v>
      </c>
      <c r="R28770" t="s">
        <v>57</v>
      </c>
      <c r="S28770" t="s">
        <v>1452</v>
      </c>
      <c r="T28770" t="s">
        <v>6994</v>
      </c>
    </row>
    <row r="28771" spans="1:20" x14ac:dyDescent="0.3">
      <c r="A28771">
        <v>28770</v>
      </c>
      <c r="B28771" t="s">
        <v>2572</v>
      </c>
      <c r="C28771" t="s">
        <v>16</v>
      </c>
      <c r="D28771" t="s">
        <v>16</v>
      </c>
      <c r="E28771">
        <v>3.3</v>
      </c>
      <c r="F28771">
        <v>8</v>
      </c>
      <c r="G28771" t="s">
        <v>2240</v>
      </c>
      <c r="H28771" t="s">
        <v>20</v>
      </c>
      <c r="I28771" t="s">
        <v>63</v>
      </c>
      <c r="Q28771">
        <v>100</v>
      </c>
      <c r="R28771" t="s">
        <v>57</v>
      </c>
      <c r="S28771" t="s">
        <v>1452</v>
      </c>
      <c r="T28771" t="s">
        <v>6997</v>
      </c>
    </row>
    <row r="28772" spans="1:20" x14ac:dyDescent="0.3">
      <c r="A28772">
        <v>28771</v>
      </c>
      <c r="B28772" t="s">
        <v>5687</v>
      </c>
      <c r="C28772" t="s">
        <v>16</v>
      </c>
      <c r="D28772" t="s">
        <v>16</v>
      </c>
      <c r="E28772">
        <v>3.6</v>
      </c>
      <c r="F28772">
        <v>21</v>
      </c>
      <c r="G28772" t="s">
        <v>2240</v>
      </c>
      <c r="H28772" t="s">
        <v>20</v>
      </c>
      <c r="I28772" t="s">
        <v>69</v>
      </c>
      <c r="Q28772">
        <v>200</v>
      </c>
      <c r="R28772" t="s">
        <v>57</v>
      </c>
      <c r="S28772" t="s">
        <v>1452</v>
      </c>
      <c r="T28772" t="s">
        <v>6997</v>
      </c>
    </row>
    <row r="28773" spans="1:20" x14ac:dyDescent="0.3">
      <c r="A28773">
        <v>28772</v>
      </c>
      <c r="B28773" t="s">
        <v>3836</v>
      </c>
      <c r="C28773" t="s">
        <v>16</v>
      </c>
      <c r="D28773" t="s">
        <v>16</v>
      </c>
      <c r="E28773">
        <v>3.4</v>
      </c>
      <c r="F28773">
        <v>6</v>
      </c>
      <c r="G28773" t="s">
        <v>594</v>
      </c>
      <c r="H28773" t="s">
        <v>20</v>
      </c>
      <c r="I28773" t="s">
        <v>1064</v>
      </c>
      <c r="Q28773">
        <v>300</v>
      </c>
      <c r="R28773" t="s">
        <v>57</v>
      </c>
      <c r="S28773" t="s">
        <v>1452</v>
      </c>
      <c r="T28773" t="s">
        <v>6994</v>
      </c>
    </row>
    <row r="28774" spans="1:20" x14ac:dyDescent="0.3">
      <c r="A28774">
        <v>28773</v>
      </c>
      <c r="B28774" t="s">
        <v>2002</v>
      </c>
      <c r="C28774" t="s">
        <v>16</v>
      </c>
      <c r="D28774" t="s">
        <v>16</v>
      </c>
      <c r="E28774">
        <v>3.1</v>
      </c>
      <c r="F28774">
        <v>6</v>
      </c>
      <c r="G28774" t="s">
        <v>1964</v>
      </c>
      <c r="H28774" t="s">
        <v>57</v>
      </c>
      <c r="I28774" t="s">
        <v>24</v>
      </c>
      <c r="J28774" t="s">
        <v>3885</v>
      </c>
      <c r="Q28774">
        <v>400</v>
      </c>
      <c r="R28774" t="s">
        <v>57</v>
      </c>
      <c r="S28774" t="s">
        <v>1452</v>
      </c>
      <c r="T28774" t="s">
        <v>6994</v>
      </c>
    </row>
    <row r="28775" spans="1:20" x14ac:dyDescent="0.3">
      <c r="A28775">
        <v>28774</v>
      </c>
      <c r="B28775" t="s">
        <v>994</v>
      </c>
      <c r="C28775" t="s">
        <v>16</v>
      </c>
      <c r="D28775" t="s">
        <v>16</v>
      </c>
      <c r="E28775">
        <v>3.5</v>
      </c>
      <c r="F28775">
        <v>10</v>
      </c>
      <c r="G28775" t="s">
        <v>1372</v>
      </c>
      <c r="H28775" t="s">
        <v>57</v>
      </c>
      <c r="I28775" t="s">
        <v>24</v>
      </c>
      <c r="J28775" t="s">
        <v>97</v>
      </c>
      <c r="K28775" t="s">
        <v>512</v>
      </c>
      <c r="Q28775">
        <v>600</v>
      </c>
      <c r="R28775" t="s">
        <v>57</v>
      </c>
      <c r="S28775" t="s">
        <v>1452</v>
      </c>
      <c r="T28775" t="s">
        <v>6996</v>
      </c>
    </row>
    <row r="28776" spans="1:20" x14ac:dyDescent="0.3">
      <c r="A28776">
        <v>28775</v>
      </c>
      <c r="B28776" t="s">
        <v>3862</v>
      </c>
      <c r="C28776" t="s">
        <v>16</v>
      </c>
      <c r="D28776" t="s">
        <v>16</v>
      </c>
      <c r="E28776">
        <v>3.4</v>
      </c>
      <c r="F28776">
        <v>5</v>
      </c>
      <c r="G28776" t="s">
        <v>594</v>
      </c>
      <c r="H28776" t="s">
        <v>20</v>
      </c>
      <c r="I28776" t="s">
        <v>24</v>
      </c>
      <c r="J28776" t="s">
        <v>69</v>
      </c>
      <c r="K28776" t="s">
        <v>97</v>
      </c>
      <c r="L28776" t="s">
        <v>204</v>
      </c>
      <c r="Q28776">
        <v>250</v>
      </c>
      <c r="R28776" t="s">
        <v>57</v>
      </c>
      <c r="S28776" t="s">
        <v>1452</v>
      </c>
      <c r="T28776" t="s">
        <v>6994</v>
      </c>
    </row>
    <row r="28777" spans="1:20" x14ac:dyDescent="0.3">
      <c r="A28777">
        <v>28776</v>
      </c>
      <c r="B28777" t="s">
        <v>822</v>
      </c>
      <c r="C28777" t="s">
        <v>16</v>
      </c>
      <c r="D28777" t="s">
        <v>16</v>
      </c>
      <c r="E28777">
        <v>3</v>
      </c>
      <c r="F28777">
        <v>34</v>
      </c>
      <c r="G28777" t="s">
        <v>2471</v>
      </c>
      <c r="H28777" t="s">
        <v>20</v>
      </c>
      <c r="I28777" t="s">
        <v>97</v>
      </c>
      <c r="J28777" t="s">
        <v>24</v>
      </c>
      <c r="Q28777">
        <v>500</v>
      </c>
      <c r="R28777" t="s">
        <v>57</v>
      </c>
      <c r="S28777" t="s">
        <v>1452</v>
      </c>
      <c r="T28777" t="s">
        <v>6996</v>
      </c>
    </row>
    <row r="28778" spans="1:20" x14ac:dyDescent="0.3">
      <c r="A28778">
        <v>28777</v>
      </c>
      <c r="B28778" t="s">
        <v>5711</v>
      </c>
      <c r="C28778" t="s">
        <v>16</v>
      </c>
      <c r="D28778" t="s">
        <v>16</v>
      </c>
      <c r="E28778">
        <v>3.6</v>
      </c>
      <c r="F28778">
        <v>11</v>
      </c>
      <c r="G28778" t="s">
        <v>2240</v>
      </c>
      <c r="H28778" t="s">
        <v>57</v>
      </c>
      <c r="I28778" t="s">
        <v>6915</v>
      </c>
      <c r="J28778" t="s">
        <v>796</v>
      </c>
      <c r="K28778" t="s">
        <v>117</v>
      </c>
      <c r="Q28778">
        <v>550</v>
      </c>
      <c r="R28778" t="s">
        <v>57</v>
      </c>
      <c r="S28778" t="s">
        <v>1452</v>
      </c>
      <c r="T28778" t="s">
        <v>6996</v>
      </c>
    </row>
    <row r="28779" spans="1:20" x14ac:dyDescent="0.3">
      <c r="A28779">
        <v>28778</v>
      </c>
      <c r="B28779" t="s">
        <v>3842</v>
      </c>
      <c r="C28779" t="s">
        <v>16</v>
      </c>
      <c r="D28779" t="s">
        <v>16</v>
      </c>
      <c r="E28779">
        <v>3.4</v>
      </c>
      <c r="F28779">
        <v>7</v>
      </c>
      <c r="G28779" t="s">
        <v>594</v>
      </c>
      <c r="H28779" t="s">
        <v>20</v>
      </c>
      <c r="I28779" t="s">
        <v>69</v>
      </c>
      <c r="J28779" t="s">
        <v>24</v>
      </c>
      <c r="K28779" t="s">
        <v>97</v>
      </c>
      <c r="Q28779">
        <v>500</v>
      </c>
      <c r="R28779" t="s">
        <v>57</v>
      </c>
      <c r="S28779" t="s">
        <v>1452</v>
      </c>
      <c r="T28779" t="s">
        <v>6996</v>
      </c>
    </row>
    <row r="28780" spans="1:20" x14ac:dyDescent="0.3">
      <c r="A28780">
        <v>28779</v>
      </c>
      <c r="B28780" t="s">
        <v>5713</v>
      </c>
      <c r="C28780" t="s">
        <v>16</v>
      </c>
      <c r="D28780" t="s">
        <v>16</v>
      </c>
      <c r="E28780">
        <v>3.2</v>
      </c>
      <c r="F28780">
        <v>4</v>
      </c>
      <c r="G28780" t="s">
        <v>1405</v>
      </c>
      <c r="H28780" t="s">
        <v>57</v>
      </c>
      <c r="I28780" t="s">
        <v>24</v>
      </c>
      <c r="J28780" t="s">
        <v>97</v>
      </c>
      <c r="K28780" t="s">
        <v>69</v>
      </c>
      <c r="L28780" t="s">
        <v>117</v>
      </c>
      <c r="Q28780">
        <v>500</v>
      </c>
      <c r="R28780" t="s">
        <v>57</v>
      </c>
      <c r="S28780" t="s">
        <v>1452</v>
      </c>
      <c r="T28780" t="s">
        <v>6996</v>
      </c>
    </row>
    <row r="28781" spans="1:20" x14ac:dyDescent="0.3">
      <c r="A28781">
        <v>28780</v>
      </c>
      <c r="B28781" t="s">
        <v>3843</v>
      </c>
      <c r="C28781" t="s">
        <v>16</v>
      </c>
      <c r="D28781" t="s">
        <v>16</v>
      </c>
      <c r="E28781">
        <v>3.4</v>
      </c>
      <c r="F28781">
        <v>13</v>
      </c>
      <c r="G28781" t="s">
        <v>594</v>
      </c>
      <c r="H28781" t="s">
        <v>20</v>
      </c>
      <c r="I28781" t="s">
        <v>24</v>
      </c>
      <c r="J28781" t="s">
        <v>97</v>
      </c>
      <c r="K28781" t="s">
        <v>117</v>
      </c>
      <c r="L28781" t="s">
        <v>400</v>
      </c>
      <c r="Q28781">
        <v>300</v>
      </c>
      <c r="R28781" t="s">
        <v>57</v>
      </c>
      <c r="S28781" t="s">
        <v>1452</v>
      </c>
      <c r="T28781" t="s">
        <v>6994</v>
      </c>
    </row>
    <row r="28782" spans="1:20" x14ac:dyDescent="0.3">
      <c r="A28782">
        <v>28781</v>
      </c>
      <c r="B28782" t="s">
        <v>2580</v>
      </c>
      <c r="C28782" t="s">
        <v>16</v>
      </c>
      <c r="D28782" t="s">
        <v>16</v>
      </c>
      <c r="E28782">
        <v>3.4</v>
      </c>
      <c r="F28782">
        <v>8</v>
      </c>
      <c r="G28782" t="s">
        <v>1429</v>
      </c>
      <c r="H28782" t="s">
        <v>20</v>
      </c>
      <c r="I28782" t="s">
        <v>24</v>
      </c>
      <c r="J28782" t="s">
        <v>97</v>
      </c>
      <c r="Q28782">
        <v>350</v>
      </c>
      <c r="R28782" t="s">
        <v>57</v>
      </c>
      <c r="S28782" t="s">
        <v>1452</v>
      </c>
      <c r="T28782" t="s">
        <v>6994</v>
      </c>
    </row>
    <row r="28783" spans="1:20" x14ac:dyDescent="0.3">
      <c r="A28783">
        <v>28782</v>
      </c>
      <c r="B28783" t="s">
        <v>3844</v>
      </c>
      <c r="C28783" t="s">
        <v>16</v>
      </c>
      <c r="D28783" t="s">
        <v>16</v>
      </c>
      <c r="E28783">
        <v>3.2</v>
      </c>
      <c r="F28783">
        <v>6</v>
      </c>
      <c r="G28783" t="s">
        <v>594</v>
      </c>
      <c r="H28783" t="s">
        <v>20</v>
      </c>
      <c r="I28783" t="s">
        <v>24</v>
      </c>
      <c r="J28783" t="s">
        <v>117</v>
      </c>
      <c r="K28783" t="s">
        <v>63</v>
      </c>
      <c r="Q28783">
        <v>250</v>
      </c>
      <c r="R28783" t="s">
        <v>57</v>
      </c>
      <c r="S28783" t="s">
        <v>1452</v>
      </c>
      <c r="T28783" t="s">
        <v>6994</v>
      </c>
    </row>
    <row r="28784" spans="1:20" x14ac:dyDescent="0.3">
      <c r="A28784">
        <v>28783</v>
      </c>
      <c r="B28784" t="s">
        <v>3866</v>
      </c>
      <c r="C28784" t="s">
        <v>16</v>
      </c>
      <c r="D28784" t="s">
        <v>16</v>
      </c>
      <c r="E28784">
        <v>3.6</v>
      </c>
      <c r="F28784">
        <v>26</v>
      </c>
      <c r="G28784" t="s">
        <v>594</v>
      </c>
      <c r="H28784" t="s">
        <v>20</v>
      </c>
      <c r="I28784" t="s">
        <v>63</v>
      </c>
      <c r="Q28784">
        <v>150</v>
      </c>
      <c r="R28784" t="s">
        <v>57</v>
      </c>
      <c r="S28784" t="s">
        <v>1452</v>
      </c>
      <c r="T28784" t="s">
        <v>6997</v>
      </c>
    </row>
    <row r="28785" spans="1:20" x14ac:dyDescent="0.3">
      <c r="A28785">
        <v>28784</v>
      </c>
      <c r="B28785" t="s">
        <v>5253</v>
      </c>
      <c r="C28785" t="s">
        <v>16</v>
      </c>
      <c r="D28785" t="s">
        <v>16</v>
      </c>
      <c r="E28785">
        <v>3.2</v>
      </c>
      <c r="F28785">
        <v>13</v>
      </c>
      <c r="G28785" t="s">
        <v>1347</v>
      </c>
      <c r="H28785" t="s">
        <v>109</v>
      </c>
      <c r="I28785" t="s">
        <v>69</v>
      </c>
      <c r="J28785" t="s">
        <v>24</v>
      </c>
      <c r="K28785" t="s">
        <v>97</v>
      </c>
      <c r="Q28785">
        <v>300</v>
      </c>
      <c r="R28785" t="s">
        <v>57</v>
      </c>
      <c r="S28785" t="s">
        <v>1452</v>
      </c>
      <c r="T28785" t="s">
        <v>6994</v>
      </c>
    </row>
    <row r="28786" spans="1:20" x14ac:dyDescent="0.3">
      <c r="A28786">
        <v>28785</v>
      </c>
      <c r="B28786" t="s">
        <v>3845</v>
      </c>
      <c r="C28786" t="s">
        <v>16</v>
      </c>
      <c r="D28786" t="s">
        <v>16</v>
      </c>
      <c r="E28786">
        <v>3.1</v>
      </c>
      <c r="F28786">
        <v>6</v>
      </c>
      <c r="G28786" t="s">
        <v>594</v>
      </c>
      <c r="H28786" t="s">
        <v>20</v>
      </c>
      <c r="I28786" t="s">
        <v>24</v>
      </c>
      <c r="J28786" t="s">
        <v>97</v>
      </c>
      <c r="Q28786">
        <v>400</v>
      </c>
      <c r="R28786" t="s">
        <v>57</v>
      </c>
      <c r="S28786" t="s">
        <v>1452</v>
      </c>
      <c r="T28786" t="s">
        <v>6994</v>
      </c>
    </row>
    <row r="28787" spans="1:20" x14ac:dyDescent="0.3">
      <c r="A28787">
        <v>28786</v>
      </c>
      <c r="B28787" t="s">
        <v>5714</v>
      </c>
      <c r="C28787" t="s">
        <v>16</v>
      </c>
      <c r="D28787" t="s">
        <v>16</v>
      </c>
      <c r="E28787">
        <v>3.6</v>
      </c>
      <c r="F28787">
        <v>19</v>
      </c>
      <c r="G28787" t="s">
        <v>1964</v>
      </c>
      <c r="H28787" t="s">
        <v>101</v>
      </c>
      <c r="I28787" t="s">
        <v>101</v>
      </c>
      <c r="J28787" t="s">
        <v>131</v>
      </c>
      <c r="Q28787">
        <v>300</v>
      </c>
      <c r="R28787" t="s">
        <v>57</v>
      </c>
      <c r="S28787" t="s">
        <v>1452</v>
      </c>
      <c r="T28787" t="s">
        <v>6994</v>
      </c>
    </row>
    <row r="28788" spans="1:20" x14ac:dyDescent="0.3">
      <c r="A28788">
        <v>28787</v>
      </c>
      <c r="B28788" t="s">
        <v>5715</v>
      </c>
      <c r="C28788" t="s">
        <v>16</v>
      </c>
      <c r="D28788" t="s">
        <v>16</v>
      </c>
      <c r="E28788">
        <v>3.6</v>
      </c>
      <c r="F28788">
        <v>20</v>
      </c>
      <c r="G28788" t="s">
        <v>3355</v>
      </c>
      <c r="H28788" t="s">
        <v>57</v>
      </c>
      <c r="I28788" t="s">
        <v>24</v>
      </c>
      <c r="J28788" t="s">
        <v>97</v>
      </c>
      <c r="Q28788">
        <v>200</v>
      </c>
      <c r="R28788" t="s">
        <v>57</v>
      </c>
      <c r="S28788" t="s">
        <v>1452</v>
      </c>
      <c r="T28788" t="s">
        <v>6997</v>
      </c>
    </row>
    <row r="28789" spans="1:20" x14ac:dyDescent="0.3">
      <c r="A28789">
        <v>28788</v>
      </c>
      <c r="B28789" t="s">
        <v>1369</v>
      </c>
      <c r="C28789" t="s">
        <v>16</v>
      </c>
      <c r="D28789" t="s">
        <v>16</v>
      </c>
      <c r="E28789">
        <v>3.6</v>
      </c>
      <c r="F28789">
        <v>54</v>
      </c>
      <c r="G28789" t="s">
        <v>2471</v>
      </c>
      <c r="H28789" t="s">
        <v>165</v>
      </c>
      <c r="I28789" t="s">
        <v>1425</v>
      </c>
      <c r="J28789" t="s">
        <v>149</v>
      </c>
      <c r="K28789" t="s">
        <v>117</v>
      </c>
      <c r="Q28789">
        <v>250</v>
      </c>
      <c r="R28789" t="s">
        <v>57</v>
      </c>
      <c r="S28789" t="s">
        <v>1452</v>
      </c>
      <c r="T28789" t="s">
        <v>6994</v>
      </c>
    </row>
    <row r="28790" spans="1:20" x14ac:dyDescent="0.3">
      <c r="A28790">
        <v>28789</v>
      </c>
      <c r="B28790" t="s">
        <v>3868</v>
      </c>
      <c r="C28790" t="s">
        <v>16</v>
      </c>
      <c r="D28790" t="s">
        <v>16</v>
      </c>
      <c r="E28790">
        <v>3.3</v>
      </c>
      <c r="F28790">
        <v>7</v>
      </c>
      <c r="G28790" t="s">
        <v>594</v>
      </c>
      <c r="H28790" t="s">
        <v>57</v>
      </c>
      <c r="I28790" t="s">
        <v>63</v>
      </c>
      <c r="J28790" t="s">
        <v>24</v>
      </c>
      <c r="K28790" t="s">
        <v>97</v>
      </c>
      <c r="Q28790">
        <v>600</v>
      </c>
      <c r="R28790" t="s">
        <v>57</v>
      </c>
      <c r="S28790" t="s">
        <v>1452</v>
      </c>
      <c r="T28790" t="s">
        <v>6996</v>
      </c>
    </row>
    <row r="28791" spans="1:20" x14ac:dyDescent="0.3">
      <c r="A28791">
        <v>28790</v>
      </c>
      <c r="B28791" t="s">
        <v>5716</v>
      </c>
      <c r="C28791" t="s">
        <v>16</v>
      </c>
      <c r="D28791" t="s">
        <v>16</v>
      </c>
      <c r="E28791">
        <v>3.3</v>
      </c>
      <c r="F28791">
        <v>5</v>
      </c>
      <c r="G28791" t="s">
        <v>3355</v>
      </c>
      <c r="H28791" t="s">
        <v>57</v>
      </c>
      <c r="I28791" t="s">
        <v>512</v>
      </c>
      <c r="J28791" t="s">
        <v>2419</v>
      </c>
      <c r="K28791" t="s">
        <v>24</v>
      </c>
      <c r="Q28791">
        <v>500</v>
      </c>
      <c r="R28791" t="s">
        <v>57</v>
      </c>
      <c r="S28791" t="s">
        <v>1452</v>
      </c>
      <c r="T28791" t="s">
        <v>6996</v>
      </c>
    </row>
    <row r="28792" spans="1:20" x14ac:dyDescent="0.3">
      <c r="A28792">
        <v>28791</v>
      </c>
      <c r="B28792" t="s">
        <v>4007</v>
      </c>
      <c r="C28792" t="s">
        <v>16</v>
      </c>
      <c r="D28792" t="s">
        <v>16</v>
      </c>
      <c r="E28792">
        <v>3.5</v>
      </c>
      <c r="F28792">
        <v>12</v>
      </c>
      <c r="G28792" t="s">
        <v>1372</v>
      </c>
      <c r="H28792" t="s">
        <v>20</v>
      </c>
      <c r="I28792" t="s">
        <v>6943</v>
      </c>
      <c r="J28792" t="s">
        <v>1798</v>
      </c>
      <c r="K28792" t="s">
        <v>117</v>
      </c>
      <c r="L28792" t="s">
        <v>135</v>
      </c>
      <c r="M28792" t="s">
        <v>155</v>
      </c>
      <c r="Q28792">
        <v>200</v>
      </c>
      <c r="R28792" t="s">
        <v>57</v>
      </c>
      <c r="S28792" t="s">
        <v>1452</v>
      </c>
      <c r="T28792" t="s">
        <v>6997</v>
      </c>
    </row>
    <row r="28793" spans="1:20" x14ac:dyDescent="0.3">
      <c r="A28793">
        <v>28792</v>
      </c>
      <c r="B28793" t="s">
        <v>3847</v>
      </c>
      <c r="C28793" t="s">
        <v>16</v>
      </c>
      <c r="D28793" t="s">
        <v>16</v>
      </c>
      <c r="E28793">
        <v>3.2</v>
      </c>
      <c r="F28793">
        <v>4</v>
      </c>
      <c r="G28793" t="s">
        <v>594</v>
      </c>
      <c r="H28793" t="s">
        <v>20</v>
      </c>
      <c r="I28793" t="s">
        <v>117</v>
      </c>
      <c r="Q28793">
        <v>300</v>
      </c>
      <c r="R28793" t="s">
        <v>57</v>
      </c>
      <c r="S28793" t="s">
        <v>1452</v>
      </c>
      <c r="T28793" t="s">
        <v>6994</v>
      </c>
    </row>
    <row r="28794" spans="1:20" x14ac:dyDescent="0.3">
      <c r="A28794">
        <v>28793</v>
      </c>
      <c r="B28794" t="s">
        <v>3871</v>
      </c>
      <c r="C28794" t="s">
        <v>16</v>
      </c>
      <c r="D28794" t="s">
        <v>16</v>
      </c>
      <c r="E28794">
        <v>3</v>
      </c>
      <c r="F28794">
        <v>54</v>
      </c>
      <c r="G28794" t="s">
        <v>594</v>
      </c>
      <c r="H28794" t="s">
        <v>109</v>
      </c>
      <c r="I28794" t="s">
        <v>97</v>
      </c>
      <c r="J28794" t="s">
        <v>24</v>
      </c>
      <c r="Q28794">
        <v>300</v>
      </c>
      <c r="R28794" t="s">
        <v>57</v>
      </c>
      <c r="S28794" t="s">
        <v>1452</v>
      </c>
      <c r="T28794" t="s">
        <v>6994</v>
      </c>
    </row>
    <row r="28795" spans="1:20" x14ac:dyDescent="0.3">
      <c r="A28795">
        <v>28794</v>
      </c>
      <c r="B28795" t="s">
        <v>5717</v>
      </c>
      <c r="C28795" t="s">
        <v>16</v>
      </c>
      <c r="D28795" t="s">
        <v>16</v>
      </c>
      <c r="E28795">
        <v>3.4</v>
      </c>
      <c r="F28795">
        <v>9</v>
      </c>
      <c r="G28795" t="s">
        <v>1405</v>
      </c>
      <c r="H28795" t="s">
        <v>109</v>
      </c>
      <c r="I28795" t="s">
        <v>1058</v>
      </c>
      <c r="J28795" t="s">
        <v>24</v>
      </c>
      <c r="K28795" t="s">
        <v>97</v>
      </c>
      <c r="Q28795">
        <v>800</v>
      </c>
      <c r="R28795" t="s">
        <v>57</v>
      </c>
      <c r="S28795" t="s">
        <v>1452</v>
      </c>
      <c r="T28795" t="s">
        <v>6995</v>
      </c>
    </row>
    <row r="28796" spans="1:20" x14ac:dyDescent="0.3">
      <c r="A28796">
        <v>28795</v>
      </c>
      <c r="B28796" t="s">
        <v>4008</v>
      </c>
      <c r="C28796" t="s">
        <v>16</v>
      </c>
      <c r="D28796" t="s">
        <v>16</v>
      </c>
      <c r="E28796">
        <v>3.5</v>
      </c>
      <c r="F28796">
        <v>15</v>
      </c>
      <c r="G28796" t="s">
        <v>1372</v>
      </c>
      <c r="H28796" t="s">
        <v>461</v>
      </c>
      <c r="I28796" t="s">
        <v>131</v>
      </c>
      <c r="J28796" t="s">
        <v>117</v>
      </c>
      <c r="Q28796">
        <v>400</v>
      </c>
      <c r="R28796" t="s">
        <v>57</v>
      </c>
      <c r="S28796" t="s">
        <v>1452</v>
      </c>
      <c r="T28796" t="s">
        <v>6994</v>
      </c>
    </row>
    <row r="28797" spans="1:20" x14ac:dyDescent="0.3">
      <c r="A28797">
        <v>28796</v>
      </c>
      <c r="B28797" t="s">
        <v>5762</v>
      </c>
      <c r="C28797" t="s">
        <v>16</v>
      </c>
      <c r="D28797" t="s">
        <v>16</v>
      </c>
      <c r="E28797">
        <v>3.3</v>
      </c>
      <c r="F28797">
        <v>4</v>
      </c>
      <c r="G28797" t="s">
        <v>1405</v>
      </c>
      <c r="H28797" t="s">
        <v>20</v>
      </c>
      <c r="I28797" t="s">
        <v>166</v>
      </c>
      <c r="J28797" t="s">
        <v>97</v>
      </c>
      <c r="Q28797">
        <v>350</v>
      </c>
      <c r="R28797" t="s">
        <v>57</v>
      </c>
      <c r="S28797" t="s">
        <v>1452</v>
      </c>
      <c r="T28797" t="s">
        <v>6994</v>
      </c>
    </row>
    <row r="28798" spans="1:20" x14ac:dyDescent="0.3">
      <c r="A28798">
        <v>28797</v>
      </c>
      <c r="B28798" t="s">
        <v>5718</v>
      </c>
      <c r="C28798" t="s">
        <v>16</v>
      </c>
      <c r="D28798" t="s">
        <v>16</v>
      </c>
      <c r="E28798">
        <v>3.2</v>
      </c>
      <c r="F28798">
        <v>5</v>
      </c>
      <c r="G28798" t="s">
        <v>2471</v>
      </c>
      <c r="H28798" t="s">
        <v>57</v>
      </c>
      <c r="I28798" t="s">
        <v>24</v>
      </c>
      <c r="J28798" t="s">
        <v>451</v>
      </c>
      <c r="Q28798">
        <v>400</v>
      </c>
      <c r="R28798" t="s">
        <v>57</v>
      </c>
      <c r="S28798" t="s">
        <v>1452</v>
      </c>
      <c r="T28798" t="s">
        <v>6994</v>
      </c>
    </row>
    <row r="28799" spans="1:20" x14ac:dyDescent="0.3">
      <c r="A28799">
        <v>28798</v>
      </c>
      <c r="B28799" t="s">
        <v>3872</v>
      </c>
      <c r="C28799" t="s">
        <v>16</v>
      </c>
      <c r="D28799" t="s">
        <v>16</v>
      </c>
      <c r="E28799">
        <v>3.5</v>
      </c>
      <c r="F28799">
        <v>8</v>
      </c>
      <c r="G28799" t="s">
        <v>594</v>
      </c>
      <c r="H28799" t="s">
        <v>13</v>
      </c>
      <c r="I28799" t="s">
        <v>24</v>
      </c>
      <c r="J28799" t="s">
        <v>219</v>
      </c>
      <c r="K28799" t="s">
        <v>97</v>
      </c>
      <c r="Q28799">
        <v>700</v>
      </c>
      <c r="R28799" t="s">
        <v>57</v>
      </c>
      <c r="S28799" t="s">
        <v>1452</v>
      </c>
      <c r="T28799" t="s">
        <v>6995</v>
      </c>
    </row>
    <row r="28800" spans="1:20" x14ac:dyDescent="0.3">
      <c r="A28800">
        <v>28799</v>
      </c>
      <c r="B28800" t="s">
        <v>5254</v>
      </c>
      <c r="C28800" t="s">
        <v>16</v>
      </c>
      <c r="D28800" t="s">
        <v>16</v>
      </c>
      <c r="E28800">
        <v>3.4</v>
      </c>
      <c r="F28800">
        <v>16</v>
      </c>
      <c r="G28800" t="s">
        <v>1347</v>
      </c>
      <c r="H28800" t="s">
        <v>13</v>
      </c>
      <c r="I28800" t="s">
        <v>24</v>
      </c>
      <c r="J28800" t="s">
        <v>97</v>
      </c>
      <c r="K28800" t="s">
        <v>63</v>
      </c>
      <c r="Q28800">
        <v>600</v>
      </c>
      <c r="R28800" t="s">
        <v>57</v>
      </c>
      <c r="S28800" t="s">
        <v>1452</v>
      </c>
      <c r="T28800" t="s">
        <v>6996</v>
      </c>
    </row>
    <row r="28801" spans="1:20" x14ac:dyDescent="0.3">
      <c r="A28801">
        <v>28800</v>
      </c>
      <c r="B28801" t="s">
        <v>3848</v>
      </c>
      <c r="C28801" t="s">
        <v>16</v>
      </c>
      <c r="D28801" t="s">
        <v>16</v>
      </c>
      <c r="E28801">
        <v>3.3</v>
      </c>
      <c r="F28801">
        <v>8</v>
      </c>
      <c r="G28801" t="s">
        <v>594</v>
      </c>
      <c r="H28801" t="s">
        <v>20</v>
      </c>
      <c r="I28801" t="s">
        <v>219</v>
      </c>
      <c r="Q28801">
        <v>300</v>
      </c>
      <c r="R28801" t="s">
        <v>57</v>
      </c>
      <c r="S28801" t="s">
        <v>1452</v>
      </c>
      <c r="T28801" t="s">
        <v>6994</v>
      </c>
    </row>
    <row r="28802" spans="1:20" x14ac:dyDescent="0.3">
      <c r="A28802">
        <v>28801</v>
      </c>
      <c r="B28802" t="s">
        <v>4010</v>
      </c>
      <c r="C28802" t="s">
        <v>16</v>
      </c>
      <c r="D28802" t="s">
        <v>16</v>
      </c>
      <c r="E28802">
        <v>3.5</v>
      </c>
      <c r="F28802">
        <v>6</v>
      </c>
      <c r="G28802" t="s">
        <v>1372</v>
      </c>
      <c r="H28802" t="s">
        <v>20</v>
      </c>
      <c r="I28802" t="s">
        <v>97</v>
      </c>
      <c r="J28802" t="s">
        <v>24</v>
      </c>
      <c r="Q28802">
        <v>250</v>
      </c>
      <c r="R28802" t="s">
        <v>57</v>
      </c>
      <c r="S28802" t="s">
        <v>1452</v>
      </c>
      <c r="T28802" t="s">
        <v>6994</v>
      </c>
    </row>
    <row r="28803" spans="1:20" x14ac:dyDescent="0.3">
      <c r="A28803">
        <v>28802</v>
      </c>
      <c r="B28803" t="s">
        <v>5680</v>
      </c>
      <c r="C28803" t="s">
        <v>16</v>
      </c>
      <c r="D28803" t="s">
        <v>16</v>
      </c>
      <c r="E28803">
        <v>3.8</v>
      </c>
      <c r="F28803">
        <v>18</v>
      </c>
      <c r="G28803" t="s">
        <v>1501</v>
      </c>
      <c r="H28803" t="s">
        <v>109</v>
      </c>
      <c r="I28803" t="s">
        <v>131</v>
      </c>
      <c r="Q28803">
        <v>850</v>
      </c>
      <c r="R28803" t="s">
        <v>57</v>
      </c>
      <c r="S28803" t="s">
        <v>1452</v>
      </c>
      <c r="T28803" t="s">
        <v>6993</v>
      </c>
    </row>
    <row r="28804" spans="1:20" x14ac:dyDescent="0.3">
      <c r="A28804">
        <v>28803</v>
      </c>
      <c r="B28804" t="s">
        <v>5719</v>
      </c>
      <c r="C28804" t="s">
        <v>16</v>
      </c>
      <c r="D28804" t="s">
        <v>16</v>
      </c>
      <c r="E28804">
        <v>3.5</v>
      </c>
      <c r="F28804">
        <v>7</v>
      </c>
      <c r="G28804" t="s">
        <v>2471</v>
      </c>
      <c r="H28804" t="s">
        <v>903</v>
      </c>
      <c r="I28804" t="s">
        <v>117</v>
      </c>
      <c r="Q28804">
        <v>300</v>
      </c>
      <c r="R28804" t="s">
        <v>57</v>
      </c>
      <c r="S28804" t="s">
        <v>1452</v>
      </c>
      <c r="T28804" t="s">
        <v>6994</v>
      </c>
    </row>
    <row r="28805" spans="1:20" x14ac:dyDescent="0.3">
      <c r="A28805">
        <v>28804</v>
      </c>
      <c r="B28805" t="s">
        <v>4012</v>
      </c>
      <c r="C28805" t="s">
        <v>16</v>
      </c>
      <c r="D28805" t="s">
        <v>16</v>
      </c>
      <c r="E28805">
        <v>3.4</v>
      </c>
      <c r="F28805">
        <v>39</v>
      </c>
      <c r="G28805" t="s">
        <v>1372</v>
      </c>
      <c r="H28805" t="s">
        <v>13</v>
      </c>
      <c r="I28805" t="s">
        <v>1064</v>
      </c>
      <c r="J28805" t="s">
        <v>24</v>
      </c>
      <c r="K28805" t="s">
        <v>97</v>
      </c>
      <c r="Q28805">
        <v>700</v>
      </c>
      <c r="R28805" t="s">
        <v>57</v>
      </c>
      <c r="S28805" t="s">
        <v>1452</v>
      </c>
      <c r="T28805" t="s">
        <v>6995</v>
      </c>
    </row>
    <row r="28806" spans="1:20" x14ac:dyDescent="0.3">
      <c r="A28806">
        <v>28805</v>
      </c>
      <c r="B28806" t="s">
        <v>5720</v>
      </c>
      <c r="C28806" t="s">
        <v>16</v>
      </c>
      <c r="D28806" t="s">
        <v>16</v>
      </c>
      <c r="E28806">
        <v>3.3</v>
      </c>
      <c r="F28806">
        <v>7</v>
      </c>
      <c r="G28806" t="s">
        <v>2240</v>
      </c>
      <c r="H28806" t="s">
        <v>20</v>
      </c>
      <c r="I28806" t="s">
        <v>97</v>
      </c>
      <c r="J28806" t="s">
        <v>24</v>
      </c>
      <c r="K28806" t="s">
        <v>166</v>
      </c>
      <c r="L28806" t="s">
        <v>1058</v>
      </c>
      <c r="Q28806">
        <v>250</v>
      </c>
      <c r="R28806" t="s">
        <v>57</v>
      </c>
      <c r="S28806" t="s">
        <v>1452</v>
      </c>
      <c r="T28806" t="s">
        <v>6994</v>
      </c>
    </row>
    <row r="28807" spans="1:20" x14ac:dyDescent="0.3">
      <c r="A28807">
        <v>28806</v>
      </c>
      <c r="B28807" t="s">
        <v>5721</v>
      </c>
      <c r="C28807" t="s">
        <v>16</v>
      </c>
      <c r="D28807" t="s">
        <v>16</v>
      </c>
      <c r="E28807">
        <v>2.7</v>
      </c>
      <c r="F28807">
        <v>61</v>
      </c>
      <c r="G28807" t="s">
        <v>2471</v>
      </c>
      <c r="H28807" t="s">
        <v>20</v>
      </c>
      <c r="I28807" t="s">
        <v>219</v>
      </c>
      <c r="J28807" t="s">
        <v>63</v>
      </c>
      <c r="K28807" t="s">
        <v>24</v>
      </c>
      <c r="L28807" t="s">
        <v>97</v>
      </c>
      <c r="M28807" t="s">
        <v>117</v>
      </c>
      <c r="Q28807">
        <v>500</v>
      </c>
      <c r="R28807" t="s">
        <v>57</v>
      </c>
      <c r="S28807" t="s">
        <v>1452</v>
      </c>
      <c r="T28807" t="s">
        <v>6996</v>
      </c>
    </row>
    <row r="28808" spans="1:20" x14ac:dyDescent="0.3">
      <c r="A28808">
        <v>28807</v>
      </c>
      <c r="B28808" t="s">
        <v>5722</v>
      </c>
      <c r="C28808" t="s">
        <v>16</v>
      </c>
      <c r="D28808" t="s">
        <v>16</v>
      </c>
      <c r="E28808">
        <v>3.4</v>
      </c>
      <c r="F28808">
        <v>21</v>
      </c>
      <c r="G28808" t="s">
        <v>2240</v>
      </c>
      <c r="H28808" t="s">
        <v>20</v>
      </c>
      <c r="I28808" t="s">
        <v>1064</v>
      </c>
      <c r="J28808" t="s">
        <v>69</v>
      </c>
      <c r="K28808" t="s">
        <v>97</v>
      </c>
      <c r="Q28808">
        <v>350</v>
      </c>
      <c r="R28808" t="s">
        <v>57</v>
      </c>
      <c r="S28808" t="s">
        <v>1452</v>
      </c>
      <c r="T28808" t="s">
        <v>6994</v>
      </c>
    </row>
    <row r="28809" spans="1:20" x14ac:dyDescent="0.3">
      <c r="A28809">
        <v>28808</v>
      </c>
      <c r="B28809" t="s">
        <v>3850</v>
      </c>
      <c r="C28809" t="s">
        <v>16</v>
      </c>
      <c r="D28809" t="s">
        <v>16</v>
      </c>
      <c r="E28809">
        <v>3.3</v>
      </c>
      <c r="F28809">
        <v>6</v>
      </c>
      <c r="G28809" t="s">
        <v>594</v>
      </c>
      <c r="H28809" t="s">
        <v>801</v>
      </c>
      <c r="I28809" t="s">
        <v>204</v>
      </c>
      <c r="J28809" t="s">
        <v>155</v>
      </c>
      <c r="Q28809">
        <v>200</v>
      </c>
      <c r="R28809" t="s">
        <v>57</v>
      </c>
      <c r="S28809" t="s">
        <v>1452</v>
      </c>
      <c r="T28809" t="s">
        <v>6997</v>
      </c>
    </row>
    <row r="28810" spans="1:20" x14ac:dyDescent="0.3">
      <c r="A28810">
        <v>28809</v>
      </c>
      <c r="B28810" t="s">
        <v>1271</v>
      </c>
      <c r="C28810" t="s">
        <v>16</v>
      </c>
      <c r="D28810" t="s">
        <v>16</v>
      </c>
      <c r="E28810">
        <v>3.6</v>
      </c>
      <c r="F28810">
        <v>9</v>
      </c>
      <c r="G28810" t="s">
        <v>1501</v>
      </c>
      <c r="H28810" t="s">
        <v>57</v>
      </c>
      <c r="I28810" t="s">
        <v>451</v>
      </c>
      <c r="Q28810">
        <v>600</v>
      </c>
      <c r="R28810" t="s">
        <v>57</v>
      </c>
      <c r="S28810" t="s">
        <v>1452</v>
      </c>
      <c r="T28810" t="s">
        <v>6996</v>
      </c>
    </row>
    <row r="28811" spans="1:20" x14ac:dyDescent="0.3">
      <c r="A28811">
        <v>28810</v>
      </c>
      <c r="B28811" t="s">
        <v>1147</v>
      </c>
      <c r="C28811" t="s">
        <v>16</v>
      </c>
      <c r="D28811" t="s">
        <v>16</v>
      </c>
      <c r="E28811">
        <v>3.2</v>
      </c>
      <c r="F28811">
        <v>4</v>
      </c>
      <c r="G28811" t="s">
        <v>579</v>
      </c>
      <c r="H28811" t="s">
        <v>601</v>
      </c>
      <c r="I28811" t="s">
        <v>204</v>
      </c>
      <c r="Q28811">
        <v>200</v>
      </c>
      <c r="R28811" t="s">
        <v>57</v>
      </c>
      <c r="S28811" t="s">
        <v>1452</v>
      </c>
      <c r="T28811" t="s">
        <v>6997</v>
      </c>
    </row>
    <row r="28812" spans="1:20" x14ac:dyDescent="0.3">
      <c r="A28812">
        <v>28811</v>
      </c>
      <c r="B28812" t="s">
        <v>5681</v>
      </c>
      <c r="C28812" t="s">
        <v>16</v>
      </c>
      <c r="D28812" t="s">
        <v>16</v>
      </c>
      <c r="E28812">
        <v>3.7</v>
      </c>
      <c r="F28812">
        <v>99</v>
      </c>
      <c r="G28812" t="s">
        <v>1501</v>
      </c>
      <c r="H28812" t="s">
        <v>57</v>
      </c>
      <c r="I28812" t="s">
        <v>210</v>
      </c>
      <c r="J28812" t="s">
        <v>60</v>
      </c>
      <c r="Q28812">
        <v>700</v>
      </c>
      <c r="R28812" t="s">
        <v>57</v>
      </c>
      <c r="S28812" t="s">
        <v>1452</v>
      </c>
      <c r="T28812" t="s">
        <v>6995</v>
      </c>
    </row>
    <row r="28813" spans="1:20" x14ac:dyDescent="0.3">
      <c r="A28813">
        <v>28812</v>
      </c>
      <c r="B28813" t="s">
        <v>3880</v>
      </c>
      <c r="C28813" t="s">
        <v>16</v>
      </c>
      <c r="D28813" t="s">
        <v>16</v>
      </c>
      <c r="E28813">
        <v>3.8</v>
      </c>
      <c r="F28813">
        <v>30</v>
      </c>
      <c r="G28813" t="s">
        <v>594</v>
      </c>
      <c r="H28813" t="s">
        <v>20</v>
      </c>
      <c r="I28813" t="s">
        <v>97</v>
      </c>
      <c r="J28813" t="s">
        <v>6950</v>
      </c>
      <c r="Q28813">
        <v>300</v>
      </c>
      <c r="R28813" t="s">
        <v>57</v>
      </c>
      <c r="S28813" t="s">
        <v>1452</v>
      </c>
      <c r="T28813" t="s">
        <v>6994</v>
      </c>
    </row>
    <row r="28814" spans="1:20" x14ac:dyDescent="0.3">
      <c r="A28814">
        <v>28813</v>
      </c>
      <c r="B28814" t="s">
        <v>3889</v>
      </c>
      <c r="C28814" t="s">
        <v>16</v>
      </c>
      <c r="D28814" t="s">
        <v>16</v>
      </c>
      <c r="E28814">
        <v>3.1</v>
      </c>
      <c r="F28814">
        <v>17</v>
      </c>
      <c r="G28814" t="s">
        <v>594</v>
      </c>
      <c r="H28814" t="s">
        <v>20</v>
      </c>
      <c r="I28814" t="s">
        <v>24</v>
      </c>
      <c r="J28814" t="s">
        <v>97</v>
      </c>
      <c r="Q28814">
        <v>400</v>
      </c>
      <c r="R28814" t="s">
        <v>57</v>
      </c>
      <c r="S28814" t="s">
        <v>1452</v>
      </c>
      <c r="T28814" t="s">
        <v>6994</v>
      </c>
    </row>
    <row r="28815" spans="1:20" x14ac:dyDescent="0.3">
      <c r="A28815">
        <v>28814</v>
      </c>
      <c r="B28815" t="s">
        <v>1534</v>
      </c>
      <c r="C28815" t="s">
        <v>16</v>
      </c>
      <c r="D28815" t="s">
        <v>16</v>
      </c>
      <c r="E28815">
        <v>3</v>
      </c>
      <c r="F28815">
        <v>7</v>
      </c>
      <c r="G28815" t="s">
        <v>67</v>
      </c>
      <c r="H28815" t="s">
        <v>20</v>
      </c>
      <c r="I28815" t="s">
        <v>706</v>
      </c>
      <c r="J28815" t="s">
        <v>24</v>
      </c>
      <c r="K28815" t="s">
        <v>97</v>
      </c>
      <c r="Q28815">
        <v>300</v>
      </c>
      <c r="R28815" t="s">
        <v>57</v>
      </c>
      <c r="S28815" t="s">
        <v>1452</v>
      </c>
      <c r="T28815" t="s">
        <v>6994</v>
      </c>
    </row>
    <row r="28816" spans="1:20" x14ac:dyDescent="0.3">
      <c r="A28816">
        <v>28815</v>
      </c>
      <c r="B28816" t="s">
        <v>5723</v>
      </c>
      <c r="C28816" t="s">
        <v>16</v>
      </c>
      <c r="D28816" t="s">
        <v>16</v>
      </c>
      <c r="E28816">
        <v>2.8</v>
      </c>
      <c r="F28816">
        <v>26</v>
      </c>
      <c r="G28816" t="s">
        <v>2471</v>
      </c>
      <c r="H28816" t="s">
        <v>20</v>
      </c>
      <c r="I28816" t="s">
        <v>24</v>
      </c>
      <c r="J28816" t="s">
        <v>97</v>
      </c>
      <c r="K28816" t="s">
        <v>69</v>
      </c>
      <c r="Q28816">
        <v>400</v>
      </c>
      <c r="R28816" t="s">
        <v>57</v>
      </c>
      <c r="S28816" t="s">
        <v>1452</v>
      </c>
      <c r="T28816" t="s">
        <v>6994</v>
      </c>
    </row>
    <row r="28817" spans="1:20" x14ac:dyDescent="0.3">
      <c r="A28817">
        <v>28816</v>
      </c>
      <c r="B28817" t="s">
        <v>3375</v>
      </c>
      <c r="C28817" t="s">
        <v>16</v>
      </c>
      <c r="D28817" t="s">
        <v>16</v>
      </c>
      <c r="E28817">
        <v>3.8</v>
      </c>
      <c r="F28817">
        <v>63</v>
      </c>
      <c r="G28817" t="s">
        <v>594</v>
      </c>
      <c r="H28817" t="s">
        <v>31</v>
      </c>
      <c r="I28817" t="s">
        <v>31</v>
      </c>
      <c r="Q28817">
        <v>500</v>
      </c>
      <c r="R28817" t="s">
        <v>57</v>
      </c>
      <c r="S28817" t="s">
        <v>1452</v>
      </c>
      <c r="T28817" t="s">
        <v>6996</v>
      </c>
    </row>
    <row r="28818" spans="1:20" x14ac:dyDescent="0.3">
      <c r="A28818">
        <v>28817</v>
      </c>
      <c r="B28818" t="s">
        <v>3887</v>
      </c>
      <c r="C28818" t="s">
        <v>16</v>
      </c>
      <c r="D28818" t="s">
        <v>16</v>
      </c>
      <c r="E28818">
        <v>2.9</v>
      </c>
      <c r="F28818">
        <v>23</v>
      </c>
      <c r="G28818" t="s">
        <v>594</v>
      </c>
      <c r="H28818" t="s">
        <v>109</v>
      </c>
      <c r="I28818" t="s">
        <v>796</v>
      </c>
      <c r="Q28818">
        <v>300</v>
      </c>
      <c r="R28818" t="s">
        <v>57</v>
      </c>
      <c r="S28818" t="s">
        <v>1452</v>
      </c>
      <c r="T28818" t="s">
        <v>6994</v>
      </c>
    </row>
    <row r="28819" spans="1:20" x14ac:dyDescent="0.3">
      <c r="A28819">
        <v>28818</v>
      </c>
      <c r="B28819" t="s">
        <v>5724</v>
      </c>
      <c r="C28819" t="s">
        <v>11</v>
      </c>
      <c r="D28819" t="s">
        <v>16</v>
      </c>
      <c r="E28819">
        <v>3.4</v>
      </c>
      <c r="F28819">
        <v>257</v>
      </c>
      <c r="G28819" t="s">
        <v>1964</v>
      </c>
      <c r="H28819" t="s">
        <v>20</v>
      </c>
      <c r="I28819" t="s">
        <v>63</v>
      </c>
      <c r="J28819" t="s">
        <v>545</v>
      </c>
      <c r="Q28819">
        <v>250</v>
      </c>
      <c r="R28819" t="s">
        <v>57</v>
      </c>
      <c r="S28819" t="s">
        <v>1452</v>
      </c>
      <c r="T28819" t="s">
        <v>6994</v>
      </c>
    </row>
    <row r="28820" spans="1:20" x14ac:dyDescent="0.3">
      <c r="A28820">
        <v>28819</v>
      </c>
      <c r="B28820" t="s">
        <v>3919</v>
      </c>
      <c r="C28820" t="s">
        <v>16</v>
      </c>
      <c r="D28820" t="s">
        <v>16</v>
      </c>
      <c r="E28820">
        <v>3.3</v>
      </c>
      <c r="F28820">
        <v>6</v>
      </c>
      <c r="G28820" t="s">
        <v>594</v>
      </c>
      <c r="H28820" t="s">
        <v>20</v>
      </c>
      <c r="I28820" t="s">
        <v>1064</v>
      </c>
      <c r="J28820" t="s">
        <v>1425</v>
      </c>
      <c r="Q28820">
        <v>250</v>
      </c>
      <c r="R28820" t="s">
        <v>57</v>
      </c>
      <c r="S28820" t="s">
        <v>1452</v>
      </c>
      <c r="T28820" t="s">
        <v>6994</v>
      </c>
    </row>
    <row r="28821" spans="1:20" x14ac:dyDescent="0.3">
      <c r="A28821">
        <v>28820</v>
      </c>
      <c r="B28821" t="s">
        <v>2572</v>
      </c>
      <c r="C28821" t="s">
        <v>16</v>
      </c>
      <c r="D28821" t="s">
        <v>16</v>
      </c>
      <c r="E28821">
        <v>3.5</v>
      </c>
      <c r="F28821">
        <v>21</v>
      </c>
      <c r="G28821" t="s">
        <v>594</v>
      </c>
      <c r="H28821" t="s">
        <v>20</v>
      </c>
      <c r="I28821" t="s">
        <v>63</v>
      </c>
      <c r="Q28821">
        <v>200</v>
      </c>
      <c r="R28821" t="s">
        <v>57</v>
      </c>
      <c r="S28821" t="s">
        <v>1452</v>
      </c>
      <c r="T28821" t="s">
        <v>6997</v>
      </c>
    </row>
    <row r="28822" spans="1:20" x14ac:dyDescent="0.3">
      <c r="A28822">
        <v>28821</v>
      </c>
      <c r="B28822" t="s">
        <v>3947</v>
      </c>
      <c r="C28822" t="s">
        <v>16</v>
      </c>
      <c r="D28822" t="s">
        <v>16</v>
      </c>
      <c r="E28822">
        <v>4</v>
      </c>
      <c r="F28822">
        <v>138</v>
      </c>
      <c r="G28822" t="s">
        <v>1452</v>
      </c>
      <c r="H28822" t="s">
        <v>13</v>
      </c>
      <c r="I28822" t="s">
        <v>24</v>
      </c>
      <c r="J28822" t="s">
        <v>219</v>
      </c>
      <c r="K28822" t="s">
        <v>451</v>
      </c>
      <c r="L28822" t="s">
        <v>6922</v>
      </c>
      <c r="M28822" t="s">
        <v>6946</v>
      </c>
      <c r="Q28822">
        <v>800</v>
      </c>
      <c r="R28822" t="s">
        <v>57</v>
      </c>
      <c r="S28822" t="s">
        <v>1452</v>
      </c>
      <c r="T28822" t="s">
        <v>6995</v>
      </c>
    </row>
    <row r="28823" spans="1:20" x14ac:dyDescent="0.3">
      <c r="A28823">
        <v>28822</v>
      </c>
      <c r="B28823" t="s">
        <v>3948</v>
      </c>
      <c r="C28823" t="s">
        <v>11</v>
      </c>
      <c r="D28823" t="s">
        <v>16</v>
      </c>
      <c r="E28823">
        <v>3</v>
      </c>
      <c r="F28823">
        <v>21</v>
      </c>
      <c r="G28823" t="s">
        <v>594</v>
      </c>
      <c r="H28823" t="s">
        <v>57</v>
      </c>
      <c r="I28823" t="s">
        <v>63</v>
      </c>
      <c r="J28823" t="s">
        <v>97</v>
      </c>
      <c r="K28823" t="s">
        <v>24</v>
      </c>
      <c r="Q28823">
        <v>600</v>
      </c>
      <c r="R28823" t="s">
        <v>57</v>
      </c>
      <c r="S28823" t="s">
        <v>1452</v>
      </c>
      <c r="T28823" t="s">
        <v>6996</v>
      </c>
    </row>
    <row r="28824" spans="1:20" x14ac:dyDescent="0.3">
      <c r="A28824">
        <v>28823</v>
      </c>
      <c r="B28824" t="s">
        <v>1537</v>
      </c>
      <c r="C28824" t="s">
        <v>16</v>
      </c>
      <c r="D28824" t="s">
        <v>16</v>
      </c>
      <c r="E28824">
        <v>3.2</v>
      </c>
      <c r="F28824">
        <v>6</v>
      </c>
      <c r="G28824" t="s">
        <v>67</v>
      </c>
      <c r="H28824" t="s">
        <v>20</v>
      </c>
      <c r="I28824" t="s">
        <v>69</v>
      </c>
      <c r="Q28824">
        <v>400</v>
      </c>
      <c r="R28824" t="s">
        <v>57</v>
      </c>
      <c r="S28824" t="s">
        <v>1452</v>
      </c>
      <c r="T28824" t="s">
        <v>6994</v>
      </c>
    </row>
    <row r="28825" spans="1:20" x14ac:dyDescent="0.3">
      <c r="A28825">
        <v>28824</v>
      </c>
      <c r="B28825" t="s">
        <v>2596</v>
      </c>
      <c r="C28825" t="s">
        <v>11</v>
      </c>
      <c r="D28825" t="s">
        <v>16</v>
      </c>
      <c r="E28825">
        <v>3.7</v>
      </c>
      <c r="F28825">
        <v>68</v>
      </c>
      <c r="G28825" t="s">
        <v>2106</v>
      </c>
      <c r="H28825" t="s">
        <v>13</v>
      </c>
      <c r="I28825" t="s">
        <v>69</v>
      </c>
      <c r="J28825" t="s">
        <v>24</v>
      </c>
      <c r="Q28825">
        <v>500</v>
      </c>
      <c r="R28825" t="s">
        <v>57</v>
      </c>
      <c r="S28825" t="s">
        <v>1452</v>
      </c>
      <c r="T28825" t="s">
        <v>6996</v>
      </c>
    </row>
    <row r="28826" spans="1:20" x14ac:dyDescent="0.3">
      <c r="A28826">
        <v>28825</v>
      </c>
      <c r="B28826" t="s">
        <v>3949</v>
      </c>
      <c r="C28826" t="s">
        <v>11</v>
      </c>
      <c r="D28826" t="s">
        <v>16</v>
      </c>
      <c r="E28826">
        <v>3.2</v>
      </c>
      <c r="F28826">
        <v>13</v>
      </c>
      <c r="G28826" t="s">
        <v>594</v>
      </c>
      <c r="H28826" t="s">
        <v>20</v>
      </c>
      <c r="I28826" t="s">
        <v>63</v>
      </c>
      <c r="Q28826">
        <v>300</v>
      </c>
      <c r="R28826" t="s">
        <v>57</v>
      </c>
      <c r="S28826" t="s">
        <v>1452</v>
      </c>
      <c r="T28826" t="s">
        <v>6994</v>
      </c>
    </row>
    <row r="28827" spans="1:20" x14ac:dyDescent="0.3">
      <c r="A28827">
        <v>28826</v>
      </c>
      <c r="B28827" t="s">
        <v>2206</v>
      </c>
      <c r="C28827" t="s">
        <v>11</v>
      </c>
      <c r="D28827" t="s">
        <v>16</v>
      </c>
      <c r="E28827">
        <v>4</v>
      </c>
      <c r="F28827">
        <v>152</v>
      </c>
      <c r="G28827" t="s">
        <v>1372</v>
      </c>
      <c r="H28827" t="s">
        <v>165</v>
      </c>
      <c r="I28827" t="s">
        <v>149</v>
      </c>
      <c r="J28827" t="s">
        <v>117</v>
      </c>
      <c r="K28827" t="s">
        <v>131</v>
      </c>
      <c r="Q28827">
        <v>350</v>
      </c>
      <c r="R28827" t="s">
        <v>57</v>
      </c>
      <c r="S28827" t="s">
        <v>1452</v>
      </c>
      <c r="T28827" t="s">
        <v>6994</v>
      </c>
    </row>
    <row r="28828" spans="1:20" x14ac:dyDescent="0.3">
      <c r="A28828">
        <v>28827</v>
      </c>
      <c r="B28828" t="s">
        <v>1507</v>
      </c>
      <c r="C28828" t="s">
        <v>11</v>
      </c>
      <c r="D28828" t="s">
        <v>16</v>
      </c>
      <c r="E28828">
        <v>3.6</v>
      </c>
      <c r="F28828">
        <v>11</v>
      </c>
      <c r="G28828" t="s">
        <v>67</v>
      </c>
      <c r="H28828" t="s">
        <v>20</v>
      </c>
      <c r="I28828" t="s">
        <v>117</v>
      </c>
      <c r="J28828" t="s">
        <v>1425</v>
      </c>
      <c r="Q28828">
        <v>200</v>
      </c>
      <c r="R28828" t="s">
        <v>57</v>
      </c>
      <c r="S28828" t="s">
        <v>1452</v>
      </c>
      <c r="T28828" t="s">
        <v>6997</v>
      </c>
    </row>
    <row r="28829" spans="1:20" x14ac:dyDescent="0.3">
      <c r="A28829">
        <v>28828</v>
      </c>
      <c r="B28829" t="s">
        <v>1256</v>
      </c>
      <c r="C28829" t="s">
        <v>11</v>
      </c>
      <c r="D28829" t="s">
        <v>16</v>
      </c>
      <c r="E28829">
        <v>3.1</v>
      </c>
      <c r="F28829">
        <v>28</v>
      </c>
      <c r="G28829" t="s">
        <v>594</v>
      </c>
      <c r="H28829" t="s">
        <v>122</v>
      </c>
      <c r="I28829" t="s">
        <v>149</v>
      </c>
      <c r="J28829" t="s">
        <v>796</v>
      </c>
      <c r="Q28829">
        <v>250</v>
      </c>
      <c r="R28829" t="s">
        <v>57</v>
      </c>
      <c r="S28829" t="s">
        <v>1452</v>
      </c>
      <c r="T28829" t="s">
        <v>6994</v>
      </c>
    </row>
    <row r="28830" spans="1:20" x14ac:dyDescent="0.3">
      <c r="A28830">
        <v>28829</v>
      </c>
      <c r="B28830" t="s">
        <v>5082</v>
      </c>
      <c r="C28830" t="s">
        <v>11</v>
      </c>
      <c r="D28830" t="s">
        <v>16</v>
      </c>
      <c r="E28830">
        <v>2.8</v>
      </c>
      <c r="F28830">
        <v>94</v>
      </c>
      <c r="G28830" t="s">
        <v>2240</v>
      </c>
      <c r="H28830" t="s">
        <v>20</v>
      </c>
      <c r="I28830" t="s">
        <v>24</v>
      </c>
      <c r="J28830" t="s">
        <v>97</v>
      </c>
      <c r="Q28830">
        <v>300</v>
      </c>
      <c r="R28830" t="s">
        <v>57</v>
      </c>
      <c r="S28830" t="s">
        <v>1452</v>
      </c>
      <c r="T28830" t="s">
        <v>6994</v>
      </c>
    </row>
    <row r="28831" spans="1:20" x14ac:dyDescent="0.3">
      <c r="A28831">
        <v>28830</v>
      </c>
      <c r="B28831" t="s">
        <v>1251</v>
      </c>
      <c r="C28831" t="s">
        <v>16</v>
      </c>
      <c r="D28831" t="s">
        <v>16</v>
      </c>
      <c r="E28831">
        <v>3.9</v>
      </c>
      <c r="F28831">
        <v>194</v>
      </c>
      <c r="G28831" t="s">
        <v>254</v>
      </c>
      <c r="H28831" t="s">
        <v>13</v>
      </c>
      <c r="I28831" t="s">
        <v>69</v>
      </c>
      <c r="J28831" t="s">
        <v>24</v>
      </c>
      <c r="K28831" t="s">
        <v>97</v>
      </c>
      <c r="Q28831">
        <v>400</v>
      </c>
      <c r="R28831" t="s">
        <v>57</v>
      </c>
      <c r="S28831" t="s">
        <v>1452</v>
      </c>
      <c r="T28831" t="s">
        <v>6994</v>
      </c>
    </row>
    <row r="28832" spans="1:20" x14ac:dyDescent="0.3">
      <c r="A28832">
        <v>28831</v>
      </c>
      <c r="B28832" t="s">
        <v>2599</v>
      </c>
      <c r="C28832" t="s">
        <v>11</v>
      </c>
      <c r="D28832" t="s">
        <v>16</v>
      </c>
      <c r="E28832">
        <v>3.7</v>
      </c>
      <c r="F28832">
        <v>24</v>
      </c>
      <c r="G28832" t="s">
        <v>1429</v>
      </c>
      <c r="H28832" t="s">
        <v>20</v>
      </c>
      <c r="I28832" t="s">
        <v>63</v>
      </c>
      <c r="J28832" t="s">
        <v>451</v>
      </c>
      <c r="K28832" t="s">
        <v>117</v>
      </c>
      <c r="Q28832">
        <v>500</v>
      </c>
      <c r="R28832" t="s">
        <v>57</v>
      </c>
      <c r="S28832" t="s">
        <v>1452</v>
      </c>
      <c r="T28832" t="s">
        <v>6996</v>
      </c>
    </row>
    <row r="28833" spans="1:20" x14ac:dyDescent="0.3">
      <c r="A28833">
        <v>28832</v>
      </c>
      <c r="B28833" t="s">
        <v>4021</v>
      </c>
      <c r="C28833" t="s">
        <v>11</v>
      </c>
      <c r="D28833" t="s">
        <v>16</v>
      </c>
      <c r="E28833">
        <v>3.9</v>
      </c>
      <c r="F28833">
        <v>44</v>
      </c>
      <c r="G28833" t="s">
        <v>1372</v>
      </c>
      <c r="H28833" t="s">
        <v>20</v>
      </c>
      <c r="I28833" t="s">
        <v>2977</v>
      </c>
      <c r="J28833" t="s">
        <v>2419</v>
      </c>
      <c r="K28833" t="s">
        <v>6913</v>
      </c>
      <c r="Q28833">
        <v>500</v>
      </c>
      <c r="R28833" t="s">
        <v>57</v>
      </c>
      <c r="S28833" t="s">
        <v>1452</v>
      </c>
      <c r="T28833" t="s">
        <v>6996</v>
      </c>
    </row>
    <row r="28834" spans="1:20" x14ac:dyDescent="0.3">
      <c r="A28834">
        <v>28833</v>
      </c>
      <c r="B28834" t="s">
        <v>3237</v>
      </c>
      <c r="C28834" t="s">
        <v>11</v>
      </c>
      <c r="D28834" t="s">
        <v>16</v>
      </c>
      <c r="E28834">
        <v>3.5</v>
      </c>
      <c r="F28834">
        <v>12</v>
      </c>
      <c r="G28834" t="s">
        <v>594</v>
      </c>
      <c r="H28834" t="s">
        <v>122</v>
      </c>
      <c r="I28834" t="s">
        <v>149</v>
      </c>
      <c r="Q28834">
        <v>150</v>
      </c>
      <c r="R28834" t="s">
        <v>57</v>
      </c>
      <c r="S28834" t="s">
        <v>1452</v>
      </c>
      <c r="T28834" t="s">
        <v>6997</v>
      </c>
    </row>
    <row r="28835" spans="1:20" x14ac:dyDescent="0.3">
      <c r="A28835">
        <v>28834</v>
      </c>
      <c r="B28835" t="s">
        <v>3953</v>
      </c>
      <c r="C28835" t="s">
        <v>11</v>
      </c>
      <c r="D28835" t="s">
        <v>16</v>
      </c>
      <c r="E28835">
        <v>3.9</v>
      </c>
      <c r="F28835">
        <v>144</v>
      </c>
      <c r="G28835" t="s">
        <v>1501</v>
      </c>
      <c r="H28835" t="s">
        <v>57</v>
      </c>
      <c r="I28835" t="s">
        <v>24</v>
      </c>
      <c r="Q28835">
        <v>500</v>
      </c>
      <c r="R28835" t="s">
        <v>57</v>
      </c>
      <c r="S28835" t="s">
        <v>1452</v>
      </c>
      <c r="T28835" t="s">
        <v>6996</v>
      </c>
    </row>
    <row r="28836" spans="1:20" x14ac:dyDescent="0.3">
      <c r="A28836">
        <v>28835</v>
      </c>
      <c r="B28836" t="s">
        <v>2603</v>
      </c>
      <c r="C28836" t="s">
        <v>11</v>
      </c>
      <c r="D28836" t="s">
        <v>16</v>
      </c>
      <c r="E28836">
        <v>3.2</v>
      </c>
      <c r="F28836">
        <v>6</v>
      </c>
      <c r="G28836" t="s">
        <v>1452</v>
      </c>
      <c r="H28836" t="s">
        <v>57</v>
      </c>
      <c r="I28836" t="s">
        <v>97</v>
      </c>
      <c r="Q28836">
        <v>300</v>
      </c>
      <c r="R28836" t="s">
        <v>57</v>
      </c>
      <c r="S28836" t="s">
        <v>1452</v>
      </c>
      <c r="T28836" t="s">
        <v>6994</v>
      </c>
    </row>
    <row r="28837" spans="1:20" x14ac:dyDescent="0.3">
      <c r="A28837">
        <v>28836</v>
      </c>
      <c r="B28837" t="s">
        <v>1274</v>
      </c>
      <c r="C28837" t="s">
        <v>11</v>
      </c>
      <c r="D28837" t="s">
        <v>16</v>
      </c>
      <c r="E28837">
        <v>3.1</v>
      </c>
      <c r="F28837">
        <v>31</v>
      </c>
      <c r="G28837" t="s">
        <v>594</v>
      </c>
      <c r="H28837" t="s">
        <v>20</v>
      </c>
      <c r="I28837" t="s">
        <v>24</v>
      </c>
      <c r="J28837" t="s">
        <v>63</v>
      </c>
      <c r="Q28837">
        <v>500</v>
      </c>
      <c r="R28837" t="s">
        <v>57</v>
      </c>
      <c r="S28837" t="s">
        <v>1452</v>
      </c>
      <c r="T28837" t="s">
        <v>6996</v>
      </c>
    </row>
    <row r="28838" spans="1:20" x14ac:dyDescent="0.3">
      <c r="A28838">
        <v>28837</v>
      </c>
      <c r="B28838" t="s">
        <v>3955</v>
      </c>
      <c r="C28838" t="s">
        <v>11</v>
      </c>
      <c r="D28838" t="s">
        <v>16</v>
      </c>
      <c r="E28838">
        <v>2.6</v>
      </c>
      <c r="F28838">
        <v>16</v>
      </c>
      <c r="G28838" t="s">
        <v>594</v>
      </c>
      <c r="H28838" t="s">
        <v>109</v>
      </c>
      <c r="I28838" t="s">
        <v>117</v>
      </c>
      <c r="Q28838">
        <v>400</v>
      </c>
      <c r="R28838" t="s">
        <v>57</v>
      </c>
      <c r="S28838" t="s">
        <v>1452</v>
      </c>
      <c r="T28838" t="s">
        <v>6994</v>
      </c>
    </row>
    <row r="28839" spans="1:20" x14ac:dyDescent="0.3">
      <c r="A28839">
        <v>28838</v>
      </c>
      <c r="B28839" t="s">
        <v>1270</v>
      </c>
      <c r="C28839" t="s">
        <v>11</v>
      </c>
      <c r="D28839" t="s">
        <v>16</v>
      </c>
      <c r="E28839">
        <v>2.8</v>
      </c>
      <c r="F28839">
        <v>5</v>
      </c>
      <c r="G28839" t="s">
        <v>1246</v>
      </c>
      <c r="H28839" t="s">
        <v>20</v>
      </c>
      <c r="I28839" t="s">
        <v>428</v>
      </c>
      <c r="J28839" t="s">
        <v>149</v>
      </c>
      <c r="K28839" t="s">
        <v>6915</v>
      </c>
      <c r="Q28839">
        <v>200</v>
      </c>
      <c r="R28839" t="s">
        <v>57</v>
      </c>
      <c r="S28839" t="s">
        <v>1452</v>
      </c>
      <c r="T28839" t="s">
        <v>6997</v>
      </c>
    </row>
    <row r="28840" spans="1:20" x14ac:dyDescent="0.3">
      <c r="A28840">
        <v>28839</v>
      </c>
      <c r="B28840" t="s">
        <v>4022</v>
      </c>
      <c r="C28840" t="s">
        <v>11</v>
      </c>
      <c r="D28840" t="s">
        <v>16</v>
      </c>
      <c r="E28840">
        <v>3.2</v>
      </c>
      <c r="F28840">
        <v>9</v>
      </c>
      <c r="G28840" t="s">
        <v>594</v>
      </c>
      <c r="H28840" t="s">
        <v>109</v>
      </c>
      <c r="I28840" t="s">
        <v>63</v>
      </c>
      <c r="Q28840">
        <v>300</v>
      </c>
      <c r="R28840" t="s">
        <v>57</v>
      </c>
      <c r="S28840" t="s">
        <v>1452</v>
      </c>
      <c r="T28840" t="s">
        <v>6994</v>
      </c>
    </row>
    <row r="28841" spans="1:20" x14ac:dyDescent="0.3">
      <c r="A28841">
        <v>28840</v>
      </c>
      <c r="B28841" t="s">
        <v>1497</v>
      </c>
      <c r="C28841" t="s">
        <v>11</v>
      </c>
      <c r="D28841" t="s">
        <v>16</v>
      </c>
      <c r="E28841">
        <v>3.6</v>
      </c>
      <c r="F28841">
        <v>16</v>
      </c>
      <c r="G28841" t="s">
        <v>1452</v>
      </c>
      <c r="H28841" t="s">
        <v>57</v>
      </c>
      <c r="I28841" t="s">
        <v>24</v>
      </c>
      <c r="Q28841">
        <v>300</v>
      </c>
      <c r="R28841" t="s">
        <v>57</v>
      </c>
      <c r="S28841" t="s">
        <v>1452</v>
      </c>
      <c r="T28841" t="s">
        <v>6994</v>
      </c>
    </row>
    <row r="28842" spans="1:20" x14ac:dyDescent="0.3">
      <c r="A28842">
        <v>28841</v>
      </c>
      <c r="B28842" t="s">
        <v>4023</v>
      </c>
      <c r="C28842" t="s">
        <v>11</v>
      </c>
      <c r="D28842" t="s">
        <v>16</v>
      </c>
      <c r="E28842">
        <v>3.5</v>
      </c>
      <c r="F28842">
        <v>7</v>
      </c>
      <c r="G28842" t="s">
        <v>1246</v>
      </c>
      <c r="H28842" t="s">
        <v>20</v>
      </c>
      <c r="I28842" t="s">
        <v>204</v>
      </c>
      <c r="Q28842">
        <v>100</v>
      </c>
      <c r="R28842" t="s">
        <v>57</v>
      </c>
      <c r="S28842" t="s">
        <v>1452</v>
      </c>
      <c r="T28842" t="s">
        <v>6997</v>
      </c>
    </row>
    <row r="28843" spans="1:20" x14ac:dyDescent="0.3">
      <c r="A28843">
        <v>28842</v>
      </c>
      <c r="B28843" t="s">
        <v>4024</v>
      </c>
      <c r="C28843" t="s">
        <v>11</v>
      </c>
      <c r="D28843" t="s">
        <v>16</v>
      </c>
      <c r="E28843">
        <v>3.5</v>
      </c>
      <c r="F28843">
        <v>9</v>
      </c>
      <c r="G28843" t="s">
        <v>594</v>
      </c>
      <c r="H28843" t="s">
        <v>20</v>
      </c>
      <c r="I28843" t="s">
        <v>69</v>
      </c>
      <c r="J28843" t="s">
        <v>63</v>
      </c>
      <c r="Q28843">
        <v>300</v>
      </c>
      <c r="R28843" t="s">
        <v>57</v>
      </c>
      <c r="S28843" t="s">
        <v>1452</v>
      </c>
      <c r="T28843" t="s">
        <v>6994</v>
      </c>
    </row>
    <row r="28844" spans="1:20" x14ac:dyDescent="0.3">
      <c r="A28844">
        <v>28843</v>
      </c>
      <c r="B28844" t="s">
        <v>4025</v>
      </c>
      <c r="C28844" t="s">
        <v>11</v>
      </c>
      <c r="D28844" t="s">
        <v>16</v>
      </c>
      <c r="E28844">
        <v>3.3</v>
      </c>
      <c r="F28844">
        <v>8</v>
      </c>
      <c r="G28844" t="s">
        <v>1964</v>
      </c>
      <c r="H28844" t="s">
        <v>20</v>
      </c>
      <c r="I28844" t="s">
        <v>69</v>
      </c>
      <c r="J28844" t="s">
        <v>24</v>
      </c>
      <c r="Q28844">
        <v>250</v>
      </c>
      <c r="R28844" t="s">
        <v>57</v>
      </c>
      <c r="S28844" t="s">
        <v>1452</v>
      </c>
      <c r="T28844" t="s">
        <v>6994</v>
      </c>
    </row>
    <row r="28845" spans="1:20" x14ac:dyDescent="0.3">
      <c r="A28845">
        <v>28844</v>
      </c>
      <c r="B28845" t="s">
        <v>4019</v>
      </c>
      <c r="C28845" t="s">
        <v>11</v>
      </c>
      <c r="D28845" t="s">
        <v>11</v>
      </c>
      <c r="E28845">
        <v>4</v>
      </c>
      <c r="F28845">
        <v>281</v>
      </c>
      <c r="G28845" t="s">
        <v>1501</v>
      </c>
      <c r="H28845" t="s">
        <v>413</v>
      </c>
      <c r="I28845" t="s">
        <v>5306</v>
      </c>
      <c r="J28845" t="s">
        <v>2098</v>
      </c>
      <c r="K28845" t="s">
        <v>512</v>
      </c>
      <c r="L28845" t="s">
        <v>24</v>
      </c>
      <c r="M28845" t="s">
        <v>6918</v>
      </c>
      <c r="Q28845">
        <v>1500</v>
      </c>
      <c r="R28845" t="s">
        <v>57</v>
      </c>
      <c r="S28845" t="s">
        <v>1452</v>
      </c>
      <c r="T28845" t="s">
        <v>6998</v>
      </c>
    </row>
    <row r="28846" spans="1:20" x14ac:dyDescent="0.3">
      <c r="A28846">
        <v>28845</v>
      </c>
      <c r="B28846" t="s">
        <v>1539</v>
      </c>
      <c r="C28846" t="s">
        <v>11</v>
      </c>
      <c r="D28846" t="s">
        <v>16</v>
      </c>
      <c r="E28846">
        <v>3.6</v>
      </c>
      <c r="F28846">
        <v>10</v>
      </c>
      <c r="G28846" t="s">
        <v>594</v>
      </c>
      <c r="H28846" t="s">
        <v>20</v>
      </c>
      <c r="I28846" t="s">
        <v>1540</v>
      </c>
      <c r="Q28846">
        <v>100</v>
      </c>
      <c r="R28846" t="s">
        <v>57</v>
      </c>
      <c r="S28846" t="s">
        <v>1452</v>
      </c>
      <c r="T28846" t="s">
        <v>6997</v>
      </c>
    </row>
    <row r="28847" spans="1:20" x14ac:dyDescent="0.3">
      <c r="A28847">
        <v>28846</v>
      </c>
      <c r="B28847" t="s">
        <v>1266</v>
      </c>
      <c r="C28847" t="s">
        <v>11</v>
      </c>
      <c r="D28847" t="s">
        <v>16</v>
      </c>
      <c r="E28847">
        <v>3.8</v>
      </c>
      <c r="F28847">
        <v>187</v>
      </c>
      <c r="G28847" t="s">
        <v>254</v>
      </c>
      <c r="H28847" t="s">
        <v>31</v>
      </c>
      <c r="I28847" t="s">
        <v>31</v>
      </c>
      <c r="J28847" t="s">
        <v>2098</v>
      </c>
      <c r="K28847" t="s">
        <v>512</v>
      </c>
      <c r="L28847" t="s">
        <v>210</v>
      </c>
      <c r="Q28847">
        <v>500</v>
      </c>
      <c r="R28847" t="s">
        <v>57</v>
      </c>
      <c r="S28847" t="s">
        <v>1452</v>
      </c>
      <c r="T28847" t="s">
        <v>6996</v>
      </c>
    </row>
    <row r="28848" spans="1:20" x14ac:dyDescent="0.3">
      <c r="A28848">
        <v>28847</v>
      </c>
      <c r="B28848" t="s">
        <v>1259</v>
      </c>
      <c r="C28848" t="s">
        <v>11</v>
      </c>
      <c r="D28848" t="s">
        <v>16</v>
      </c>
      <c r="E28848">
        <v>3</v>
      </c>
      <c r="F28848">
        <v>39</v>
      </c>
      <c r="G28848" t="s">
        <v>594</v>
      </c>
      <c r="H28848" t="s">
        <v>20</v>
      </c>
      <c r="I28848" t="s">
        <v>24</v>
      </c>
      <c r="J28848" t="s">
        <v>97</v>
      </c>
      <c r="Q28848">
        <v>400</v>
      </c>
      <c r="R28848" t="s">
        <v>57</v>
      </c>
      <c r="S28848" t="s">
        <v>1452</v>
      </c>
      <c r="T28848" t="s">
        <v>6994</v>
      </c>
    </row>
    <row r="28849" spans="1:20" x14ac:dyDescent="0.3">
      <c r="A28849">
        <v>28848</v>
      </c>
      <c r="B28849" t="s">
        <v>1260</v>
      </c>
      <c r="C28849" t="s">
        <v>11</v>
      </c>
      <c r="D28849" t="s">
        <v>16</v>
      </c>
      <c r="E28849">
        <v>3.4</v>
      </c>
      <c r="F28849">
        <v>8</v>
      </c>
      <c r="G28849" t="s">
        <v>594</v>
      </c>
      <c r="H28849" t="s">
        <v>20</v>
      </c>
      <c r="I28849" t="s">
        <v>117</v>
      </c>
      <c r="Q28849">
        <v>150</v>
      </c>
      <c r="R28849" t="s">
        <v>57</v>
      </c>
      <c r="S28849" t="s">
        <v>1452</v>
      </c>
      <c r="T28849" t="s">
        <v>6997</v>
      </c>
    </row>
    <row r="28850" spans="1:20" x14ac:dyDescent="0.3">
      <c r="A28850">
        <v>28849</v>
      </c>
      <c r="B28850" t="s">
        <v>1502</v>
      </c>
      <c r="C28850" t="s">
        <v>11</v>
      </c>
      <c r="D28850" t="s">
        <v>16</v>
      </c>
      <c r="E28850">
        <v>3.1</v>
      </c>
      <c r="F28850">
        <v>22</v>
      </c>
      <c r="G28850" t="s">
        <v>67</v>
      </c>
      <c r="H28850" t="s">
        <v>20</v>
      </c>
      <c r="I28850" t="s">
        <v>117</v>
      </c>
      <c r="Q28850">
        <v>400</v>
      </c>
      <c r="R28850" t="s">
        <v>57</v>
      </c>
      <c r="S28850" t="s">
        <v>1452</v>
      </c>
      <c r="T28850" t="s">
        <v>6994</v>
      </c>
    </row>
    <row r="28851" spans="1:20" x14ac:dyDescent="0.3">
      <c r="A28851">
        <v>28850</v>
      </c>
      <c r="B28851" t="s">
        <v>4030</v>
      </c>
      <c r="C28851" t="s">
        <v>11</v>
      </c>
      <c r="D28851" t="s">
        <v>16</v>
      </c>
      <c r="E28851">
        <v>3.9</v>
      </c>
      <c r="F28851">
        <v>48</v>
      </c>
      <c r="G28851" t="s">
        <v>1246</v>
      </c>
      <c r="H28851" t="s">
        <v>20</v>
      </c>
      <c r="I28851" t="s">
        <v>117</v>
      </c>
      <c r="J28851" t="s">
        <v>149</v>
      </c>
      <c r="Q28851">
        <v>400</v>
      </c>
      <c r="R28851" t="s">
        <v>57</v>
      </c>
      <c r="S28851" t="s">
        <v>1452</v>
      </c>
      <c r="T28851" t="s">
        <v>6994</v>
      </c>
    </row>
    <row r="28852" spans="1:20" x14ac:dyDescent="0.3">
      <c r="A28852">
        <v>28851</v>
      </c>
      <c r="B28852" t="s">
        <v>4031</v>
      </c>
      <c r="C28852" t="s">
        <v>11</v>
      </c>
      <c r="D28852" t="s">
        <v>16</v>
      </c>
      <c r="E28852">
        <v>3.1</v>
      </c>
      <c r="F28852">
        <v>6</v>
      </c>
      <c r="G28852" t="s">
        <v>1964</v>
      </c>
      <c r="H28852" t="s">
        <v>101</v>
      </c>
      <c r="I28852" t="s">
        <v>101</v>
      </c>
      <c r="J28852" t="s">
        <v>131</v>
      </c>
      <c r="Q28852">
        <v>200</v>
      </c>
      <c r="R28852" t="s">
        <v>57</v>
      </c>
      <c r="S28852" t="s">
        <v>1452</v>
      </c>
      <c r="T28852" t="s">
        <v>6997</v>
      </c>
    </row>
    <row r="28853" spans="1:20" x14ac:dyDescent="0.3">
      <c r="A28853">
        <v>28852</v>
      </c>
      <c r="B28853" t="s">
        <v>4032</v>
      </c>
      <c r="C28853" t="s">
        <v>11</v>
      </c>
      <c r="D28853" t="s">
        <v>16</v>
      </c>
      <c r="E28853">
        <v>3.5</v>
      </c>
      <c r="F28853">
        <v>17</v>
      </c>
      <c r="G28853" t="s">
        <v>594</v>
      </c>
      <c r="H28853" t="s">
        <v>109</v>
      </c>
      <c r="I28853" t="s">
        <v>24</v>
      </c>
      <c r="Q28853">
        <v>300</v>
      </c>
      <c r="R28853" t="s">
        <v>57</v>
      </c>
      <c r="S28853" t="s">
        <v>1452</v>
      </c>
      <c r="T28853" t="s">
        <v>6994</v>
      </c>
    </row>
    <row r="28854" spans="1:20" x14ac:dyDescent="0.3">
      <c r="A28854">
        <v>28853</v>
      </c>
      <c r="B28854" t="s">
        <v>4034</v>
      </c>
      <c r="C28854" t="s">
        <v>11</v>
      </c>
      <c r="D28854" t="s">
        <v>16</v>
      </c>
      <c r="E28854">
        <v>3.5</v>
      </c>
      <c r="F28854">
        <v>16</v>
      </c>
      <c r="G28854" t="s">
        <v>1372</v>
      </c>
      <c r="H28854" t="s">
        <v>20</v>
      </c>
      <c r="I28854" t="s">
        <v>97</v>
      </c>
      <c r="J28854" t="s">
        <v>24</v>
      </c>
      <c r="K28854" t="s">
        <v>512</v>
      </c>
      <c r="Q28854">
        <v>200</v>
      </c>
      <c r="R28854" t="s">
        <v>57</v>
      </c>
      <c r="S28854" t="s">
        <v>1452</v>
      </c>
      <c r="T28854" t="s">
        <v>6997</v>
      </c>
    </row>
    <row r="28855" spans="1:20" x14ac:dyDescent="0.3">
      <c r="A28855">
        <v>28854</v>
      </c>
      <c r="B28855" t="s">
        <v>1275</v>
      </c>
      <c r="C28855" t="s">
        <v>11</v>
      </c>
      <c r="D28855" t="s">
        <v>16</v>
      </c>
      <c r="E28855">
        <v>2.9</v>
      </c>
      <c r="F28855">
        <v>7</v>
      </c>
      <c r="G28855" t="s">
        <v>594</v>
      </c>
      <c r="H28855" t="s">
        <v>31</v>
      </c>
      <c r="I28855" t="s">
        <v>31</v>
      </c>
      <c r="J28855" t="s">
        <v>512</v>
      </c>
      <c r="K28855" t="s">
        <v>60</v>
      </c>
      <c r="L28855" t="s">
        <v>210</v>
      </c>
      <c r="M28855" t="s">
        <v>149</v>
      </c>
      <c r="Q28855">
        <v>400</v>
      </c>
      <c r="R28855" t="s">
        <v>57</v>
      </c>
      <c r="S28855" t="s">
        <v>1452</v>
      </c>
      <c r="T28855" t="s">
        <v>6994</v>
      </c>
    </row>
    <row r="28856" spans="1:20" x14ac:dyDescent="0.3">
      <c r="A28856">
        <v>28855</v>
      </c>
      <c r="B28856" t="s">
        <v>3387</v>
      </c>
      <c r="C28856" t="s">
        <v>11</v>
      </c>
      <c r="D28856" t="s">
        <v>16</v>
      </c>
      <c r="E28856">
        <v>4.5999999999999996</v>
      </c>
      <c r="F28856">
        <v>1026</v>
      </c>
      <c r="G28856" t="s">
        <v>1452</v>
      </c>
      <c r="H28856" t="s">
        <v>1636</v>
      </c>
      <c r="I28856" t="s">
        <v>31</v>
      </c>
      <c r="J28856" t="s">
        <v>131</v>
      </c>
      <c r="K28856" t="s">
        <v>512</v>
      </c>
      <c r="Q28856">
        <v>550</v>
      </c>
      <c r="R28856" t="s">
        <v>131</v>
      </c>
      <c r="S28856" t="s">
        <v>1452</v>
      </c>
      <c r="T28856" t="s">
        <v>6996</v>
      </c>
    </row>
    <row r="28857" spans="1:20" x14ac:dyDescent="0.3">
      <c r="A28857">
        <v>28856</v>
      </c>
      <c r="B28857" t="s">
        <v>85</v>
      </c>
      <c r="C28857" t="s">
        <v>16</v>
      </c>
      <c r="D28857" t="s">
        <v>16</v>
      </c>
      <c r="E28857">
        <v>4.5</v>
      </c>
      <c r="F28857">
        <v>1547</v>
      </c>
      <c r="G28857" t="s">
        <v>1452</v>
      </c>
      <c r="H28857" t="s">
        <v>86</v>
      </c>
      <c r="I28857" t="s">
        <v>135</v>
      </c>
      <c r="J28857" t="s">
        <v>131</v>
      </c>
      <c r="Q28857">
        <v>400</v>
      </c>
      <c r="R28857" t="s">
        <v>131</v>
      </c>
      <c r="S28857" t="s">
        <v>1452</v>
      </c>
      <c r="T28857" t="s">
        <v>6994</v>
      </c>
    </row>
    <row r="28858" spans="1:20" x14ac:dyDescent="0.3">
      <c r="A28858">
        <v>28857</v>
      </c>
      <c r="B28858" t="s">
        <v>606</v>
      </c>
      <c r="C28858" t="s">
        <v>11</v>
      </c>
      <c r="D28858" t="s">
        <v>16</v>
      </c>
      <c r="E28858">
        <v>4.2</v>
      </c>
      <c r="F28858">
        <v>602</v>
      </c>
      <c r="G28858" t="s">
        <v>1452</v>
      </c>
      <c r="H28858" t="s">
        <v>86</v>
      </c>
      <c r="I28858" t="s">
        <v>131</v>
      </c>
      <c r="J28858" t="s">
        <v>149</v>
      </c>
      <c r="Q28858">
        <v>900</v>
      </c>
      <c r="R28858" t="s">
        <v>131</v>
      </c>
      <c r="S28858" t="s">
        <v>1452</v>
      </c>
      <c r="T28858" t="s">
        <v>6993</v>
      </c>
    </row>
    <row r="28859" spans="1:20" x14ac:dyDescent="0.3">
      <c r="A28859">
        <v>28858</v>
      </c>
      <c r="B28859" t="s">
        <v>3841</v>
      </c>
      <c r="C28859" t="s">
        <v>11</v>
      </c>
      <c r="D28859" t="s">
        <v>16</v>
      </c>
      <c r="E28859">
        <v>4</v>
      </c>
      <c r="F28859">
        <v>69</v>
      </c>
      <c r="G28859" t="s">
        <v>1452</v>
      </c>
      <c r="H28859" t="s">
        <v>86</v>
      </c>
      <c r="I28859" t="s">
        <v>131</v>
      </c>
      <c r="Q28859">
        <v>400</v>
      </c>
      <c r="R28859" t="s">
        <v>131</v>
      </c>
      <c r="S28859" t="s">
        <v>1452</v>
      </c>
      <c r="T28859" t="s">
        <v>6994</v>
      </c>
    </row>
    <row r="28860" spans="1:20" x14ac:dyDescent="0.3">
      <c r="A28860">
        <v>28859</v>
      </c>
      <c r="B28860" t="s">
        <v>764</v>
      </c>
      <c r="C28860" t="s">
        <v>11</v>
      </c>
      <c r="D28860" t="s">
        <v>16</v>
      </c>
      <c r="E28860">
        <v>4.2</v>
      </c>
      <c r="F28860">
        <v>447</v>
      </c>
      <c r="G28860" t="s">
        <v>1452</v>
      </c>
      <c r="H28860" t="s">
        <v>86</v>
      </c>
      <c r="I28860" t="s">
        <v>131</v>
      </c>
      <c r="J28860" t="s">
        <v>149</v>
      </c>
      <c r="Q28860">
        <v>300</v>
      </c>
      <c r="R28860" t="s">
        <v>131</v>
      </c>
      <c r="S28860" t="s">
        <v>1452</v>
      </c>
      <c r="T28860" t="s">
        <v>6994</v>
      </c>
    </row>
    <row r="28861" spans="1:20" x14ac:dyDescent="0.3">
      <c r="A28861">
        <v>28860</v>
      </c>
      <c r="B28861" t="s">
        <v>4046</v>
      </c>
      <c r="C28861" t="s">
        <v>16</v>
      </c>
      <c r="D28861" t="s">
        <v>16</v>
      </c>
      <c r="E28861">
        <v>3.9</v>
      </c>
      <c r="F28861">
        <v>140</v>
      </c>
      <c r="G28861" t="s">
        <v>1452</v>
      </c>
      <c r="H28861" t="s">
        <v>801</v>
      </c>
      <c r="I28861" t="s">
        <v>204</v>
      </c>
      <c r="J28861" t="s">
        <v>155</v>
      </c>
      <c r="Q28861">
        <v>200</v>
      </c>
      <c r="R28861" t="s">
        <v>131</v>
      </c>
      <c r="S28861" t="s">
        <v>1452</v>
      </c>
      <c r="T28861" t="s">
        <v>6997</v>
      </c>
    </row>
    <row r="28862" spans="1:20" x14ac:dyDescent="0.3">
      <c r="A28862">
        <v>28861</v>
      </c>
      <c r="B28862" t="s">
        <v>959</v>
      </c>
      <c r="C28862" t="s">
        <v>11</v>
      </c>
      <c r="D28862" t="s">
        <v>16</v>
      </c>
      <c r="E28862">
        <v>4.2</v>
      </c>
      <c r="F28862">
        <v>706</v>
      </c>
      <c r="G28862" t="s">
        <v>1452</v>
      </c>
      <c r="H28862" t="s">
        <v>86</v>
      </c>
      <c r="I28862" t="s">
        <v>101</v>
      </c>
      <c r="J28862" t="s">
        <v>131</v>
      </c>
      <c r="K28862" t="s">
        <v>149</v>
      </c>
      <c r="Q28862">
        <v>450</v>
      </c>
      <c r="R28862" t="s">
        <v>131</v>
      </c>
      <c r="S28862" t="s">
        <v>1452</v>
      </c>
      <c r="T28862" t="s">
        <v>6996</v>
      </c>
    </row>
    <row r="28863" spans="1:20" x14ac:dyDescent="0.3">
      <c r="A28863">
        <v>28862</v>
      </c>
      <c r="B28863" t="s">
        <v>503</v>
      </c>
      <c r="C28863" t="s">
        <v>16</v>
      </c>
      <c r="D28863" t="s">
        <v>16</v>
      </c>
      <c r="E28863">
        <v>4.0999999999999996</v>
      </c>
      <c r="F28863">
        <v>77</v>
      </c>
      <c r="G28863" t="s">
        <v>1452</v>
      </c>
      <c r="H28863" t="s">
        <v>86</v>
      </c>
      <c r="I28863" t="s">
        <v>135</v>
      </c>
      <c r="J28863" t="s">
        <v>131</v>
      </c>
      <c r="Q28863">
        <v>250</v>
      </c>
      <c r="R28863" t="s">
        <v>131</v>
      </c>
      <c r="S28863" t="s">
        <v>1452</v>
      </c>
      <c r="T28863" t="s">
        <v>6994</v>
      </c>
    </row>
    <row r="28864" spans="1:20" x14ac:dyDescent="0.3">
      <c r="A28864">
        <v>28863</v>
      </c>
      <c r="B28864" t="s">
        <v>1197</v>
      </c>
      <c r="C28864" t="s">
        <v>11</v>
      </c>
      <c r="D28864" t="s">
        <v>16</v>
      </c>
      <c r="E28864">
        <v>4</v>
      </c>
      <c r="F28864">
        <v>188</v>
      </c>
      <c r="G28864" t="s">
        <v>1452</v>
      </c>
      <c r="H28864" t="s">
        <v>100</v>
      </c>
      <c r="I28864" t="s">
        <v>101</v>
      </c>
      <c r="J28864" t="s">
        <v>117</v>
      </c>
      <c r="Q28864">
        <v>500</v>
      </c>
      <c r="R28864" t="s">
        <v>131</v>
      </c>
      <c r="S28864" t="s">
        <v>1452</v>
      </c>
      <c r="T28864" t="s">
        <v>6996</v>
      </c>
    </row>
    <row r="28865" spans="1:20" x14ac:dyDescent="0.3">
      <c r="A28865">
        <v>28864</v>
      </c>
      <c r="B28865" t="s">
        <v>3909</v>
      </c>
      <c r="C28865" t="s">
        <v>11</v>
      </c>
      <c r="D28865" t="s">
        <v>16</v>
      </c>
      <c r="E28865">
        <v>4.0999999999999996</v>
      </c>
      <c r="F28865">
        <v>37</v>
      </c>
      <c r="G28865" t="s">
        <v>1452</v>
      </c>
      <c r="H28865" t="s">
        <v>461</v>
      </c>
      <c r="I28865" t="s">
        <v>131</v>
      </c>
      <c r="J28865" t="s">
        <v>117</v>
      </c>
      <c r="Q28865">
        <v>500</v>
      </c>
      <c r="R28865" t="s">
        <v>131</v>
      </c>
      <c r="S28865" t="s">
        <v>1452</v>
      </c>
      <c r="T28865" t="s">
        <v>6996</v>
      </c>
    </row>
    <row r="28866" spans="1:20" x14ac:dyDescent="0.3">
      <c r="A28866">
        <v>28865</v>
      </c>
      <c r="B28866" t="s">
        <v>2805</v>
      </c>
      <c r="C28866" t="s">
        <v>11</v>
      </c>
      <c r="D28866" t="s">
        <v>16</v>
      </c>
      <c r="E28866">
        <v>4</v>
      </c>
      <c r="F28866">
        <v>33</v>
      </c>
      <c r="G28866" t="s">
        <v>1452</v>
      </c>
      <c r="H28866" t="s">
        <v>86</v>
      </c>
      <c r="I28866" t="s">
        <v>428</v>
      </c>
      <c r="J28866" t="s">
        <v>135</v>
      </c>
      <c r="Q28866">
        <v>200</v>
      </c>
      <c r="R28866" t="s">
        <v>131</v>
      </c>
      <c r="S28866" t="s">
        <v>1452</v>
      </c>
      <c r="T28866" t="s">
        <v>6997</v>
      </c>
    </row>
    <row r="28867" spans="1:20" x14ac:dyDescent="0.3">
      <c r="A28867">
        <v>28866</v>
      </c>
      <c r="B28867" t="s">
        <v>2804</v>
      </c>
      <c r="C28867" t="s">
        <v>11</v>
      </c>
      <c r="D28867" t="s">
        <v>16</v>
      </c>
      <c r="E28867">
        <v>3.9</v>
      </c>
      <c r="F28867">
        <v>79</v>
      </c>
      <c r="G28867" t="s">
        <v>1452</v>
      </c>
      <c r="H28867" t="s">
        <v>86</v>
      </c>
      <c r="I28867" t="s">
        <v>135</v>
      </c>
      <c r="J28867" t="s">
        <v>131</v>
      </c>
      <c r="Q28867">
        <v>800</v>
      </c>
      <c r="R28867" t="s">
        <v>131</v>
      </c>
      <c r="S28867" t="s">
        <v>1452</v>
      </c>
      <c r="T28867" t="s">
        <v>6995</v>
      </c>
    </row>
    <row r="28868" spans="1:20" x14ac:dyDescent="0.3">
      <c r="A28868">
        <v>28867</v>
      </c>
      <c r="B28868" t="s">
        <v>2806</v>
      </c>
      <c r="C28868" t="s">
        <v>16</v>
      </c>
      <c r="D28868" t="s">
        <v>16</v>
      </c>
      <c r="E28868">
        <v>4.0999999999999996</v>
      </c>
      <c r="F28868">
        <v>324</v>
      </c>
      <c r="G28868" t="s">
        <v>1452</v>
      </c>
      <c r="H28868" t="s">
        <v>31</v>
      </c>
      <c r="I28868" t="s">
        <v>31</v>
      </c>
      <c r="J28868" t="s">
        <v>2098</v>
      </c>
      <c r="K28868" t="s">
        <v>210</v>
      </c>
      <c r="L28868" t="s">
        <v>149</v>
      </c>
      <c r="Q28868">
        <v>700</v>
      </c>
      <c r="R28868" t="s">
        <v>131</v>
      </c>
      <c r="S28868" t="s">
        <v>1452</v>
      </c>
      <c r="T28868" t="s">
        <v>6995</v>
      </c>
    </row>
    <row r="28869" spans="1:20" x14ac:dyDescent="0.3">
      <c r="A28869">
        <v>28868</v>
      </c>
      <c r="B28869" t="s">
        <v>1014</v>
      </c>
      <c r="C28869" t="s">
        <v>11</v>
      </c>
      <c r="D28869" t="s">
        <v>16</v>
      </c>
      <c r="E28869">
        <v>4</v>
      </c>
      <c r="F28869">
        <v>100</v>
      </c>
      <c r="G28869" t="s">
        <v>1452</v>
      </c>
      <c r="H28869" t="s">
        <v>86</v>
      </c>
      <c r="I28869" t="s">
        <v>101</v>
      </c>
      <c r="Q28869">
        <v>150</v>
      </c>
      <c r="R28869" t="s">
        <v>131</v>
      </c>
      <c r="S28869" t="s">
        <v>1452</v>
      </c>
      <c r="T28869" t="s">
        <v>6997</v>
      </c>
    </row>
    <row r="28870" spans="1:20" x14ac:dyDescent="0.3">
      <c r="A28870">
        <v>28869</v>
      </c>
      <c r="B28870" t="s">
        <v>1012</v>
      </c>
      <c r="C28870" t="s">
        <v>16</v>
      </c>
      <c r="D28870" t="s">
        <v>16</v>
      </c>
      <c r="E28870">
        <v>3.8</v>
      </c>
      <c r="F28870">
        <v>64</v>
      </c>
      <c r="G28870" t="s">
        <v>1452</v>
      </c>
      <c r="H28870" t="s">
        <v>49</v>
      </c>
      <c r="I28870" t="s">
        <v>31</v>
      </c>
      <c r="J28870" t="s">
        <v>131</v>
      </c>
      <c r="K28870" t="s">
        <v>101</v>
      </c>
      <c r="Q28870">
        <v>600</v>
      </c>
      <c r="R28870" t="s">
        <v>131</v>
      </c>
      <c r="S28870" t="s">
        <v>1452</v>
      </c>
      <c r="T28870" t="s">
        <v>6996</v>
      </c>
    </row>
    <row r="28871" spans="1:20" x14ac:dyDescent="0.3">
      <c r="A28871">
        <v>28870</v>
      </c>
      <c r="B28871" t="s">
        <v>2578</v>
      </c>
      <c r="C28871" t="s">
        <v>16</v>
      </c>
      <c r="D28871" t="s">
        <v>16</v>
      </c>
      <c r="E28871">
        <v>3.8</v>
      </c>
      <c r="F28871">
        <v>62</v>
      </c>
      <c r="G28871" t="s">
        <v>1452</v>
      </c>
      <c r="H28871" t="s">
        <v>100</v>
      </c>
      <c r="I28871" t="s">
        <v>131</v>
      </c>
      <c r="Q28871">
        <v>150</v>
      </c>
      <c r="R28871" t="s">
        <v>131</v>
      </c>
      <c r="S28871" t="s">
        <v>1452</v>
      </c>
      <c r="T28871" t="s">
        <v>6997</v>
      </c>
    </row>
    <row r="28872" spans="1:20" x14ac:dyDescent="0.3">
      <c r="A28872">
        <v>28871</v>
      </c>
      <c r="B28872" t="s">
        <v>727</v>
      </c>
      <c r="C28872" t="s">
        <v>11</v>
      </c>
      <c r="D28872" t="s">
        <v>16</v>
      </c>
      <c r="E28872">
        <v>3.9</v>
      </c>
      <c r="F28872">
        <v>28</v>
      </c>
      <c r="G28872" t="s">
        <v>1452</v>
      </c>
      <c r="H28872" t="s">
        <v>101</v>
      </c>
      <c r="I28872" t="s">
        <v>101</v>
      </c>
      <c r="J28872" t="s">
        <v>131</v>
      </c>
      <c r="Q28872">
        <v>500</v>
      </c>
      <c r="R28872" t="s">
        <v>131</v>
      </c>
      <c r="S28872" t="s">
        <v>1452</v>
      </c>
      <c r="T28872" t="s">
        <v>6996</v>
      </c>
    </row>
    <row r="28873" spans="1:20" x14ac:dyDescent="0.3">
      <c r="A28873">
        <v>28872</v>
      </c>
      <c r="B28873" t="s">
        <v>920</v>
      </c>
      <c r="C28873" t="s">
        <v>11</v>
      </c>
      <c r="D28873" t="s">
        <v>16</v>
      </c>
      <c r="E28873">
        <v>3.6</v>
      </c>
      <c r="F28873">
        <v>29</v>
      </c>
      <c r="G28873" t="s">
        <v>1452</v>
      </c>
      <c r="H28873" t="s">
        <v>101</v>
      </c>
      <c r="I28873" t="s">
        <v>131</v>
      </c>
      <c r="J28873" t="s">
        <v>101</v>
      </c>
      <c r="Q28873">
        <v>400</v>
      </c>
      <c r="R28873" t="s">
        <v>131</v>
      </c>
      <c r="S28873" t="s">
        <v>1452</v>
      </c>
      <c r="T28873" t="s">
        <v>6994</v>
      </c>
    </row>
    <row r="28874" spans="1:20" x14ac:dyDescent="0.3">
      <c r="A28874">
        <v>28873</v>
      </c>
      <c r="B28874" t="s">
        <v>378</v>
      </c>
      <c r="C28874" t="s">
        <v>11</v>
      </c>
      <c r="D28874" t="s">
        <v>16</v>
      </c>
      <c r="E28874">
        <v>3.2</v>
      </c>
      <c r="F28874">
        <v>6</v>
      </c>
      <c r="G28874" t="s">
        <v>1452</v>
      </c>
      <c r="H28874" t="s">
        <v>379</v>
      </c>
      <c r="I28874" t="s">
        <v>131</v>
      </c>
      <c r="J28874" t="s">
        <v>149</v>
      </c>
      <c r="K28874" t="s">
        <v>135</v>
      </c>
      <c r="Q28874">
        <v>400</v>
      </c>
      <c r="R28874" t="s">
        <v>131</v>
      </c>
      <c r="S28874" t="s">
        <v>1452</v>
      </c>
      <c r="T28874" t="s">
        <v>6994</v>
      </c>
    </row>
    <row r="28875" spans="1:20" x14ac:dyDescent="0.3">
      <c r="A28875">
        <v>28874</v>
      </c>
      <c r="B28875" t="s">
        <v>133</v>
      </c>
      <c r="C28875" t="s">
        <v>16</v>
      </c>
      <c r="D28875" t="s">
        <v>16</v>
      </c>
      <c r="E28875">
        <v>3.3</v>
      </c>
      <c r="F28875">
        <v>5</v>
      </c>
      <c r="G28875" t="s">
        <v>1452</v>
      </c>
      <c r="H28875" t="s">
        <v>382</v>
      </c>
      <c r="I28875" t="s">
        <v>101</v>
      </c>
      <c r="J28875" t="s">
        <v>131</v>
      </c>
      <c r="Q28875">
        <v>500</v>
      </c>
      <c r="R28875" t="s">
        <v>131</v>
      </c>
      <c r="S28875" t="s">
        <v>1452</v>
      </c>
      <c r="T28875" t="s">
        <v>6996</v>
      </c>
    </row>
    <row r="28876" spans="1:20" x14ac:dyDescent="0.3">
      <c r="A28876">
        <v>28875</v>
      </c>
      <c r="B28876" t="s">
        <v>4051</v>
      </c>
      <c r="C28876" t="s">
        <v>16</v>
      </c>
      <c r="D28876" t="s">
        <v>16</v>
      </c>
      <c r="E28876">
        <v>3.3</v>
      </c>
      <c r="F28876">
        <v>9</v>
      </c>
      <c r="G28876" t="s">
        <v>1452</v>
      </c>
      <c r="H28876" t="s">
        <v>801</v>
      </c>
      <c r="I28876" t="s">
        <v>131</v>
      </c>
      <c r="J28876" t="s">
        <v>204</v>
      </c>
      <c r="K28876" t="s">
        <v>155</v>
      </c>
      <c r="Q28876">
        <v>150</v>
      </c>
      <c r="R28876" t="s">
        <v>131</v>
      </c>
      <c r="S28876" t="s">
        <v>1452</v>
      </c>
      <c r="T28876" t="s">
        <v>6997</v>
      </c>
    </row>
    <row r="28877" spans="1:20" x14ac:dyDescent="0.3">
      <c r="A28877">
        <v>28876</v>
      </c>
      <c r="B28877" t="s">
        <v>4054</v>
      </c>
      <c r="C28877" t="s">
        <v>16</v>
      </c>
      <c r="D28877" t="s">
        <v>16</v>
      </c>
      <c r="E28877">
        <v>3.7</v>
      </c>
      <c r="F28877">
        <v>49</v>
      </c>
      <c r="G28877" t="s">
        <v>1452</v>
      </c>
      <c r="H28877" t="s">
        <v>432</v>
      </c>
      <c r="I28877" t="s">
        <v>131</v>
      </c>
      <c r="J28877" t="s">
        <v>149</v>
      </c>
      <c r="Q28877">
        <v>400</v>
      </c>
      <c r="R28877" t="s">
        <v>131</v>
      </c>
      <c r="S28877" t="s">
        <v>1452</v>
      </c>
      <c r="T28877" t="s">
        <v>6994</v>
      </c>
    </row>
    <row r="28878" spans="1:20" x14ac:dyDescent="0.3">
      <c r="A28878">
        <v>28877</v>
      </c>
      <c r="B28878" t="s">
        <v>265</v>
      </c>
      <c r="C28878" t="s">
        <v>16</v>
      </c>
      <c r="D28878" t="s">
        <v>16</v>
      </c>
      <c r="E28878">
        <v>2.9</v>
      </c>
      <c r="F28878">
        <v>30</v>
      </c>
      <c r="G28878" t="s">
        <v>1452</v>
      </c>
      <c r="H28878" t="s">
        <v>86</v>
      </c>
      <c r="I28878" t="s">
        <v>131</v>
      </c>
      <c r="Q28878">
        <v>250</v>
      </c>
      <c r="R28878" t="s">
        <v>131</v>
      </c>
      <c r="S28878" t="s">
        <v>1452</v>
      </c>
      <c r="T28878" t="s">
        <v>6994</v>
      </c>
    </row>
    <row r="28879" spans="1:20" x14ac:dyDescent="0.3">
      <c r="A28879">
        <v>28878</v>
      </c>
      <c r="B28879" t="s">
        <v>5727</v>
      </c>
      <c r="C28879" t="s">
        <v>11</v>
      </c>
      <c r="D28879" t="s">
        <v>11</v>
      </c>
      <c r="E28879">
        <v>4.3</v>
      </c>
      <c r="F28879">
        <v>582</v>
      </c>
      <c r="G28879" t="s">
        <v>2471</v>
      </c>
      <c r="H28879" t="s">
        <v>482</v>
      </c>
      <c r="I28879" t="s">
        <v>512</v>
      </c>
      <c r="J28879" t="s">
        <v>24</v>
      </c>
      <c r="K28879" t="s">
        <v>60</v>
      </c>
      <c r="L28879" t="s">
        <v>1017</v>
      </c>
      <c r="Q28879">
        <v>2000</v>
      </c>
      <c r="R28879" t="s">
        <v>131</v>
      </c>
      <c r="S28879" t="s">
        <v>1452</v>
      </c>
      <c r="T28879" t="s">
        <v>6999</v>
      </c>
    </row>
    <row r="28880" spans="1:20" x14ac:dyDescent="0.3">
      <c r="A28880">
        <v>28879</v>
      </c>
      <c r="B28880" t="s">
        <v>4045</v>
      </c>
      <c r="C28880" t="s">
        <v>16</v>
      </c>
      <c r="D28880" t="s">
        <v>16</v>
      </c>
      <c r="E28880">
        <v>4.5999999999999996</v>
      </c>
      <c r="F28880">
        <v>277</v>
      </c>
      <c r="G28880" t="s">
        <v>1372</v>
      </c>
      <c r="H28880" t="s">
        <v>461</v>
      </c>
      <c r="I28880" t="s">
        <v>131</v>
      </c>
      <c r="J28880" t="s">
        <v>117</v>
      </c>
      <c r="Q28880">
        <v>400</v>
      </c>
      <c r="R28880" t="s">
        <v>131</v>
      </c>
      <c r="S28880" t="s">
        <v>1452</v>
      </c>
      <c r="T28880" t="s">
        <v>6994</v>
      </c>
    </row>
    <row r="28881" spans="1:20" x14ac:dyDescent="0.3">
      <c r="A28881">
        <v>28880</v>
      </c>
      <c r="B28881" t="s">
        <v>3352</v>
      </c>
      <c r="C28881" t="s">
        <v>11</v>
      </c>
      <c r="D28881" t="s">
        <v>11</v>
      </c>
      <c r="E28881">
        <v>4.2</v>
      </c>
      <c r="F28881">
        <v>2619</v>
      </c>
      <c r="G28881" t="s">
        <v>1372</v>
      </c>
      <c r="H28881" t="s">
        <v>13</v>
      </c>
      <c r="I28881" t="s">
        <v>2392</v>
      </c>
      <c r="J28881" t="s">
        <v>166</v>
      </c>
      <c r="K28881" t="s">
        <v>1064</v>
      </c>
      <c r="Q28881">
        <v>1300</v>
      </c>
      <c r="R28881" t="s">
        <v>131</v>
      </c>
      <c r="S28881" t="s">
        <v>1452</v>
      </c>
      <c r="T28881" t="s">
        <v>6998</v>
      </c>
    </row>
    <row r="28882" spans="1:20" x14ac:dyDescent="0.3">
      <c r="A28882">
        <v>28881</v>
      </c>
      <c r="B28882" t="s">
        <v>27</v>
      </c>
      <c r="C28882" t="s">
        <v>11</v>
      </c>
      <c r="D28882" t="s">
        <v>11</v>
      </c>
      <c r="E28882">
        <v>4.4000000000000004</v>
      </c>
      <c r="F28882">
        <v>9085</v>
      </c>
      <c r="G28882" t="s">
        <v>1501</v>
      </c>
      <c r="H28882" t="s">
        <v>28</v>
      </c>
      <c r="I28882" t="s">
        <v>60</v>
      </c>
      <c r="J28882" t="s">
        <v>31</v>
      </c>
      <c r="K28882" t="s">
        <v>210</v>
      </c>
      <c r="Q28882">
        <v>600</v>
      </c>
      <c r="R28882" t="s">
        <v>131</v>
      </c>
      <c r="S28882" t="s">
        <v>1452</v>
      </c>
      <c r="T28882" t="s">
        <v>6996</v>
      </c>
    </row>
    <row r="28883" spans="1:20" x14ac:dyDescent="0.3">
      <c r="A28883">
        <v>28882</v>
      </c>
      <c r="B28883" t="s">
        <v>2849</v>
      </c>
      <c r="C28883" t="s">
        <v>16</v>
      </c>
      <c r="D28883" t="s">
        <v>16</v>
      </c>
      <c r="E28883">
        <v>4.4000000000000004</v>
      </c>
      <c r="F28883">
        <v>1227</v>
      </c>
      <c r="G28883" t="s">
        <v>1501</v>
      </c>
      <c r="H28883" t="s">
        <v>31</v>
      </c>
      <c r="I28883" t="s">
        <v>31</v>
      </c>
      <c r="J28883" t="s">
        <v>512</v>
      </c>
      <c r="K28883" t="s">
        <v>131</v>
      </c>
      <c r="Q28883">
        <v>800</v>
      </c>
      <c r="R28883" t="s">
        <v>131</v>
      </c>
      <c r="S28883" t="s">
        <v>1452</v>
      </c>
      <c r="T28883" t="s">
        <v>6995</v>
      </c>
    </row>
    <row r="28884" spans="1:20" x14ac:dyDescent="0.3">
      <c r="A28884">
        <v>28883</v>
      </c>
      <c r="B28884" t="s">
        <v>3466</v>
      </c>
      <c r="C28884" t="s">
        <v>11</v>
      </c>
      <c r="D28884" t="s">
        <v>16</v>
      </c>
      <c r="E28884">
        <v>4.4000000000000004</v>
      </c>
      <c r="F28884">
        <v>364</v>
      </c>
      <c r="G28884" t="s">
        <v>2471</v>
      </c>
      <c r="H28884" t="s">
        <v>31</v>
      </c>
      <c r="I28884" t="s">
        <v>31</v>
      </c>
      <c r="J28884" t="s">
        <v>24</v>
      </c>
      <c r="K28884" t="s">
        <v>60</v>
      </c>
      <c r="L28884" t="s">
        <v>1540</v>
      </c>
      <c r="M28884" t="s">
        <v>6915</v>
      </c>
      <c r="Q28884">
        <v>500</v>
      </c>
      <c r="R28884" t="s">
        <v>131</v>
      </c>
      <c r="S28884" t="s">
        <v>1452</v>
      </c>
      <c r="T28884" t="s">
        <v>6996</v>
      </c>
    </row>
    <row r="28885" spans="1:20" x14ac:dyDescent="0.3">
      <c r="A28885">
        <v>28884</v>
      </c>
      <c r="B28885" t="s">
        <v>5689</v>
      </c>
      <c r="C28885" t="s">
        <v>16</v>
      </c>
      <c r="D28885" t="s">
        <v>16</v>
      </c>
      <c r="E28885">
        <v>4.2</v>
      </c>
      <c r="F28885">
        <v>1534</v>
      </c>
      <c r="G28885" t="s">
        <v>2471</v>
      </c>
      <c r="H28885" t="s">
        <v>20</v>
      </c>
      <c r="I28885" t="s">
        <v>24</v>
      </c>
      <c r="J28885" t="s">
        <v>97</v>
      </c>
      <c r="K28885" t="s">
        <v>210</v>
      </c>
      <c r="L28885" t="s">
        <v>204</v>
      </c>
      <c r="M28885" t="s">
        <v>131</v>
      </c>
      <c r="Q28885">
        <v>600</v>
      </c>
      <c r="R28885" t="s">
        <v>131</v>
      </c>
      <c r="S28885" t="s">
        <v>1452</v>
      </c>
      <c r="T28885" t="s">
        <v>6996</v>
      </c>
    </row>
    <row r="28886" spans="1:20" x14ac:dyDescent="0.3">
      <c r="A28886">
        <v>28885</v>
      </c>
      <c r="B28886" t="s">
        <v>3380</v>
      </c>
      <c r="C28886" t="s">
        <v>16</v>
      </c>
      <c r="D28886" t="s">
        <v>16</v>
      </c>
      <c r="E28886">
        <v>4.4000000000000004</v>
      </c>
      <c r="F28886">
        <v>177</v>
      </c>
      <c r="G28886" t="s">
        <v>1372</v>
      </c>
      <c r="H28886" t="s">
        <v>1636</v>
      </c>
      <c r="I28886" t="s">
        <v>31</v>
      </c>
      <c r="J28886" t="s">
        <v>210</v>
      </c>
      <c r="K28886" t="s">
        <v>131</v>
      </c>
      <c r="Q28886">
        <v>600</v>
      </c>
      <c r="R28886" t="s">
        <v>131</v>
      </c>
      <c r="S28886" t="s">
        <v>1452</v>
      </c>
      <c r="T28886" t="s">
        <v>6996</v>
      </c>
    </row>
    <row r="28887" spans="1:20" x14ac:dyDescent="0.3">
      <c r="A28887">
        <v>28886</v>
      </c>
      <c r="B28887" t="s">
        <v>93</v>
      </c>
      <c r="C28887" t="s">
        <v>11</v>
      </c>
      <c r="D28887" t="s">
        <v>16</v>
      </c>
      <c r="E28887">
        <v>4.5</v>
      </c>
      <c r="F28887">
        <v>835</v>
      </c>
      <c r="G28887" t="s">
        <v>1372</v>
      </c>
      <c r="H28887" t="s">
        <v>86</v>
      </c>
      <c r="I28887" t="s">
        <v>131</v>
      </c>
      <c r="J28887" t="s">
        <v>149</v>
      </c>
      <c r="Q28887">
        <v>400</v>
      </c>
      <c r="R28887" t="s">
        <v>131</v>
      </c>
      <c r="S28887" t="s">
        <v>1452</v>
      </c>
      <c r="T28887" t="s">
        <v>6994</v>
      </c>
    </row>
    <row r="28888" spans="1:20" x14ac:dyDescent="0.3">
      <c r="A28888">
        <v>28887</v>
      </c>
      <c r="B28888" t="s">
        <v>1642</v>
      </c>
      <c r="C28888" t="s">
        <v>11</v>
      </c>
      <c r="D28888" t="s">
        <v>16</v>
      </c>
      <c r="E28888">
        <v>4.5</v>
      </c>
      <c r="F28888">
        <v>2629</v>
      </c>
      <c r="G28888" t="s">
        <v>1372</v>
      </c>
      <c r="H28888" t="s">
        <v>1643</v>
      </c>
      <c r="I28888" t="s">
        <v>135</v>
      </c>
      <c r="J28888" t="s">
        <v>31</v>
      </c>
      <c r="K28888" t="s">
        <v>60</v>
      </c>
      <c r="L28888" t="s">
        <v>751</v>
      </c>
      <c r="M28888" t="s">
        <v>131</v>
      </c>
      <c r="N28888" t="s">
        <v>149</v>
      </c>
      <c r="Q28888">
        <v>500</v>
      </c>
      <c r="R28888" t="s">
        <v>131</v>
      </c>
      <c r="S28888" t="s">
        <v>1452</v>
      </c>
      <c r="T28888" t="s">
        <v>6996</v>
      </c>
    </row>
    <row r="28889" spans="1:20" x14ac:dyDescent="0.3">
      <c r="A28889">
        <v>28888</v>
      </c>
      <c r="B28889" t="s">
        <v>3386</v>
      </c>
      <c r="C28889" t="s">
        <v>11</v>
      </c>
      <c r="D28889" t="s">
        <v>11</v>
      </c>
      <c r="E28889">
        <v>4.2</v>
      </c>
      <c r="F28889">
        <v>517</v>
      </c>
      <c r="G28889" t="s">
        <v>1372</v>
      </c>
      <c r="H28889" t="s">
        <v>31</v>
      </c>
      <c r="I28889" t="s">
        <v>31</v>
      </c>
      <c r="J28889" t="s">
        <v>512</v>
      </c>
      <c r="K28889" t="s">
        <v>149</v>
      </c>
      <c r="Q28889">
        <v>800</v>
      </c>
      <c r="R28889" t="s">
        <v>131</v>
      </c>
      <c r="S28889" t="s">
        <v>1452</v>
      </c>
      <c r="T28889" t="s">
        <v>6995</v>
      </c>
    </row>
    <row r="28890" spans="1:20" x14ac:dyDescent="0.3">
      <c r="A28890">
        <v>28889</v>
      </c>
      <c r="B28890" t="s">
        <v>3785</v>
      </c>
      <c r="C28890" t="s">
        <v>11</v>
      </c>
      <c r="D28890" t="s">
        <v>11</v>
      </c>
      <c r="E28890">
        <v>4.0999999999999996</v>
      </c>
      <c r="F28890">
        <v>602</v>
      </c>
      <c r="G28890" t="s">
        <v>2471</v>
      </c>
      <c r="H28890" t="s">
        <v>13</v>
      </c>
      <c r="I28890" t="s">
        <v>210</v>
      </c>
      <c r="J28890" t="s">
        <v>24</v>
      </c>
      <c r="K28890" t="s">
        <v>796</v>
      </c>
      <c r="L28890" t="s">
        <v>131</v>
      </c>
      <c r="Q28890">
        <v>1100</v>
      </c>
      <c r="R28890" t="s">
        <v>131</v>
      </c>
      <c r="S28890" t="s">
        <v>1452</v>
      </c>
      <c r="T28890" t="s">
        <v>6998</v>
      </c>
    </row>
    <row r="28891" spans="1:20" x14ac:dyDescent="0.3">
      <c r="A28891">
        <v>28890</v>
      </c>
      <c r="B28891" t="s">
        <v>3706</v>
      </c>
      <c r="C28891" t="s">
        <v>11</v>
      </c>
      <c r="D28891" t="s">
        <v>11</v>
      </c>
      <c r="E28891">
        <v>4.3</v>
      </c>
      <c r="F28891">
        <v>343</v>
      </c>
      <c r="G28891" t="s">
        <v>1501</v>
      </c>
      <c r="H28891" t="s">
        <v>20</v>
      </c>
      <c r="I28891" t="s">
        <v>131</v>
      </c>
      <c r="J28891" t="s">
        <v>135</v>
      </c>
      <c r="K28891" t="s">
        <v>149</v>
      </c>
      <c r="Q28891">
        <v>450</v>
      </c>
      <c r="R28891" t="s">
        <v>131</v>
      </c>
      <c r="S28891" t="s">
        <v>1452</v>
      </c>
      <c r="T28891" t="s">
        <v>6996</v>
      </c>
    </row>
    <row r="28892" spans="1:20" x14ac:dyDescent="0.3">
      <c r="A28892">
        <v>28891</v>
      </c>
      <c r="B28892" t="s">
        <v>3697</v>
      </c>
      <c r="C28892" t="s">
        <v>11</v>
      </c>
      <c r="D28892" t="s">
        <v>16</v>
      </c>
      <c r="E28892">
        <v>4.0999999999999996</v>
      </c>
      <c r="F28892">
        <v>61</v>
      </c>
      <c r="G28892" t="s">
        <v>1372</v>
      </c>
      <c r="H28892" t="s">
        <v>86</v>
      </c>
      <c r="I28892" t="s">
        <v>131</v>
      </c>
      <c r="J28892" t="s">
        <v>135</v>
      </c>
      <c r="K28892" t="s">
        <v>149</v>
      </c>
      <c r="L28892" t="s">
        <v>1540</v>
      </c>
      <c r="Q28892">
        <v>450</v>
      </c>
      <c r="R28892" t="s">
        <v>131</v>
      </c>
      <c r="S28892" t="s">
        <v>1452</v>
      </c>
      <c r="T28892" t="s">
        <v>6996</v>
      </c>
    </row>
    <row r="28893" spans="1:20" x14ac:dyDescent="0.3">
      <c r="A28893">
        <v>28892</v>
      </c>
      <c r="B28893" t="s">
        <v>3474</v>
      </c>
      <c r="C28893" t="s">
        <v>11</v>
      </c>
      <c r="D28893" t="s">
        <v>16</v>
      </c>
      <c r="E28893">
        <v>4.3</v>
      </c>
      <c r="F28893">
        <v>191</v>
      </c>
      <c r="G28893" t="s">
        <v>1501</v>
      </c>
      <c r="H28893" t="s">
        <v>101</v>
      </c>
      <c r="I28893" t="s">
        <v>101</v>
      </c>
      <c r="J28893" t="s">
        <v>131</v>
      </c>
      <c r="Q28893">
        <v>400</v>
      </c>
      <c r="R28893" t="s">
        <v>131</v>
      </c>
      <c r="S28893" t="s">
        <v>1452</v>
      </c>
      <c r="T28893" t="s">
        <v>6994</v>
      </c>
    </row>
    <row r="28894" spans="1:20" x14ac:dyDescent="0.3">
      <c r="A28894">
        <v>28893</v>
      </c>
      <c r="B28894" t="s">
        <v>2033</v>
      </c>
      <c r="C28894" t="s">
        <v>11</v>
      </c>
      <c r="D28894" t="s">
        <v>16</v>
      </c>
      <c r="E28894">
        <v>4.2</v>
      </c>
      <c r="F28894">
        <v>1077</v>
      </c>
      <c r="G28894" t="s">
        <v>1372</v>
      </c>
      <c r="H28894" t="s">
        <v>124</v>
      </c>
      <c r="I28894" t="s">
        <v>155</v>
      </c>
      <c r="J28894" t="s">
        <v>204</v>
      </c>
      <c r="Q28894">
        <v>400</v>
      </c>
      <c r="R28894" t="s">
        <v>131</v>
      </c>
      <c r="S28894" t="s">
        <v>1452</v>
      </c>
      <c r="T28894" t="s">
        <v>6994</v>
      </c>
    </row>
    <row r="28895" spans="1:20" x14ac:dyDescent="0.3">
      <c r="A28895">
        <v>28894</v>
      </c>
      <c r="B28895" t="s">
        <v>2327</v>
      </c>
      <c r="C28895" t="s">
        <v>11</v>
      </c>
      <c r="D28895" t="s">
        <v>16</v>
      </c>
      <c r="E28895">
        <v>4.5</v>
      </c>
      <c r="F28895">
        <v>349</v>
      </c>
      <c r="G28895" t="s">
        <v>1372</v>
      </c>
      <c r="H28895" t="s">
        <v>1643</v>
      </c>
      <c r="I28895" t="s">
        <v>131</v>
      </c>
      <c r="J28895" t="s">
        <v>149</v>
      </c>
      <c r="K28895" t="s">
        <v>31</v>
      </c>
      <c r="L28895" t="s">
        <v>135</v>
      </c>
      <c r="Q28895">
        <v>300</v>
      </c>
      <c r="R28895" t="s">
        <v>131</v>
      </c>
      <c r="S28895" t="s">
        <v>1452</v>
      </c>
      <c r="T28895" t="s">
        <v>6994</v>
      </c>
    </row>
    <row r="28896" spans="1:20" x14ac:dyDescent="0.3">
      <c r="A28896">
        <v>28895</v>
      </c>
      <c r="B28896" t="s">
        <v>625</v>
      </c>
      <c r="C28896" t="s">
        <v>11</v>
      </c>
      <c r="D28896" t="s">
        <v>16</v>
      </c>
      <c r="E28896">
        <v>4.5999999999999996</v>
      </c>
      <c r="F28896">
        <v>158</v>
      </c>
      <c r="G28896" t="s">
        <v>1372</v>
      </c>
      <c r="H28896" t="s">
        <v>57</v>
      </c>
      <c r="I28896" t="s">
        <v>796</v>
      </c>
      <c r="J28896" t="s">
        <v>24</v>
      </c>
      <c r="K28896" t="s">
        <v>63</v>
      </c>
      <c r="L28896" t="s">
        <v>512</v>
      </c>
      <c r="M28896" t="s">
        <v>1540</v>
      </c>
      <c r="N28896" t="s">
        <v>131</v>
      </c>
      <c r="Q28896">
        <v>500</v>
      </c>
      <c r="R28896" t="s">
        <v>131</v>
      </c>
      <c r="S28896" t="s">
        <v>1452</v>
      </c>
      <c r="T28896" t="s">
        <v>6996</v>
      </c>
    </row>
    <row r="28897" spans="1:20" x14ac:dyDescent="0.3">
      <c r="A28897">
        <v>28896</v>
      </c>
      <c r="B28897" t="s">
        <v>689</v>
      </c>
      <c r="C28897" t="s">
        <v>16</v>
      </c>
      <c r="D28897" t="s">
        <v>16</v>
      </c>
      <c r="E28897">
        <v>3.9</v>
      </c>
      <c r="F28897">
        <v>124</v>
      </c>
      <c r="G28897" t="s">
        <v>1501</v>
      </c>
      <c r="H28897" t="s">
        <v>101</v>
      </c>
      <c r="I28897" t="s">
        <v>101</v>
      </c>
      <c r="J28897" t="s">
        <v>131</v>
      </c>
      <c r="Q28897">
        <v>500</v>
      </c>
      <c r="R28897" t="s">
        <v>131</v>
      </c>
      <c r="S28897" t="s">
        <v>1452</v>
      </c>
      <c r="T28897" t="s">
        <v>6996</v>
      </c>
    </row>
    <row r="28898" spans="1:20" x14ac:dyDescent="0.3">
      <c r="A28898">
        <v>28897</v>
      </c>
      <c r="B28898" t="s">
        <v>2543</v>
      </c>
      <c r="C28898" t="s">
        <v>16</v>
      </c>
      <c r="D28898" t="s">
        <v>16</v>
      </c>
      <c r="E28898">
        <v>4.3</v>
      </c>
      <c r="F28898">
        <v>450</v>
      </c>
      <c r="G28898" t="s">
        <v>1372</v>
      </c>
      <c r="H28898" t="s">
        <v>86</v>
      </c>
      <c r="I28898" t="s">
        <v>135</v>
      </c>
      <c r="J28898" t="s">
        <v>131</v>
      </c>
      <c r="K28898" t="s">
        <v>149</v>
      </c>
      <c r="Q28898">
        <v>400</v>
      </c>
      <c r="R28898" t="s">
        <v>131</v>
      </c>
      <c r="S28898" t="s">
        <v>1452</v>
      </c>
      <c r="T28898" t="s">
        <v>6994</v>
      </c>
    </row>
    <row r="28899" spans="1:20" x14ac:dyDescent="0.3">
      <c r="A28899">
        <v>28898</v>
      </c>
      <c r="B28899" t="s">
        <v>142</v>
      </c>
      <c r="C28899" t="s">
        <v>11</v>
      </c>
      <c r="D28899" t="s">
        <v>16</v>
      </c>
      <c r="E28899">
        <v>4.2</v>
      </c>
      <c r="F28899">
        <v>196</v>
      </c>
      <c r="G28899" t="s">
        <v>2471</v>
      </c>
      <c r="H28899" t="s">
        <v>86</v>
      </c>
      <c r="I28899" t="s">
        <v>131</v>
      </c>
      <c r="J28899" t="s">
        <v>135</v>
      </c>
      <c r="K28899" t="s">
        <v>149</v>
      </c>
      <c r="L28899" t="s">
        <v>1540</v>
      </c>
      <c r="Q28899">
        <v>400</v>
      </c>
      <c r="R28899" t="s">
        <v>131</v>
      </c>
      <c r="S28899" t="s">
        <v>1452</v>
      </c>
      <c r="T28899" t="s">
        <v>6994</v>
      </c>
    </row>
    <row r="28900" spans="1:20" x14ac:dyDescent="0.3">
      <c r="A28900">
        <v>28899</v>
      </c>
      <c r="B28900" t="s">
        <v>2203</v>
      </c>
      <c r="C28900" t="s">
        <v>11</v>
      </c>
      <c r="D28900" t="s">
        <v>16</v>
      </c>
      <c r="E28900">
        <v>4.0999999999999996</v>
      </c>
      <c r="F28900">
        <v>141</v>
      </c>
      <c r="G28900" t="s">
        <v>1372</v>
      </c>
      <c r="H28900" t="s">
        <v>31</v>
      </c>
      <c r="I28900" t="s">
        <v>31</v>
      </c>
      <c r="J28900" t="s">
        <v>796</v>
      </c>
      <c r="K28900" t="s">
        <v>6915</v>
      </c>
      <c r="L28900" t="s">
        <v>149</v>
      </c>
      <c r="M28900" t="s">
        <v>131</v>
      </c>
      <c r="Q28900">
        <v>1200</v>
      </c>
      <c r="R28900" t="s">
        <v>131</v>
      </c>
      <c r="S28900" t="s">
        <v>1452</v>
      </c>
      <c r="T28900" t="s">
        <v>6998</v>
      </c>
    </row>
    <row r="28901" spans="1:20" x14ac:dyDescent="0.3">
      <c r="A28901">
        <v>28900</v>
      </c>
      <c r="B28901" t="s">
        <v>3906</v>
      </c>
      <c r="C28901" t="s">
        <v>11</v>
      </c>
      <c r="D28901" t="s">
        <v>16</v>
      </c>
      <c r="E28901">
        <v>4.3</v>
      </c>
      <c r="F28901">
        <v>1902</v>
      </c>
      <c r="G28901" t="s">
        <v>1372</v>
      </c>
      <c r="H28901" t="s">
        <v>86</v>
      </c>
      <c r="I28901" t="s">
        <v>131</v>
      </c>
      <c r="Q28901">
        <v>400</v>
      </c>
      <c r="R28901" t="s">
        <v>131</v>
      </c>
      <c r="S28901" t="s">
        <v>1452</v>
      </c>
      <c r="T28901" t="s">
        <v>6994</v>
      </c>
    </row>
    <row r="28902" spans="1:20" x14ac:dyDescent="0.3">
      <c r="A28902">
        <v>28901</v>
      </c>
      <c r="B28902" t="s">
        <v>3345</v>
      </c>
      <c r="C28902" t="s">
        <v>11</v>
      </c>
      <c r="D28902" t="s">
        <v>11</v>
      </c>
      <c r="E28902">
        <v>4</v>
      </c>
      <c r="F28902">
        <v>151</v>
      </c>
      <c r="G28902" t="s">
        <v>3346</v>
      </c>
      <c r="H28902" t="s">
        <v>13</v>
      </c>
      <c r="I28902" t="s">
        <v>512</v>
      </c>
      <c r="J28902" t="s">
        <v>210</v>
      </c>
      <c r="K28902" t="s">
        <v>24</v>
      </c>
      <c r="L28902" t="s">
        <v>2419</v>
      </c>
      <c r="M28902" t="s">
        <v>101</v>
      </c>
      <c r="N28902" t="s">
        <v>97</v>
      </c>
      <c r="O28902" t="s">
        <v>5306</v>
      </c>
      <c r="P28902" t="s">
        <v>2475</v>
      </c>
      <c r="Q28902">
        <v>1100</v>
      </c>
      <c r="R28902" t="s">
        <v>131</v>
      </c>
      <c r="S28902" t="s">
        <v>1452</v>
      </c>
      <c r="T28902" t="s">
        <v>6998</v>
      </c>
    </row>
    <row r="28903" spans="1:20" x14ac:dyDescent="0.3">
      <c r="A28903">
        <v>28902</v>
      </c>
      <c r="B28903" t="s">
        <v>2182</v>
      </c>
      <c r="C28903" t="s">
        <v>11</v>
      </c>
      <c r="D28903" t="s">
        <v>11</v>
      </c>
      <c r="E28903">
        <v>4.2</v>
      </c>
      <c r="F28903">
        <v>1706</v>
      </c>
      <c r="G28903" t="s">
        <v>1372</v>
      </c>
      <c r="H28903" t="s">
        <v>31</v>
      </c>
      <c r="I28903" t="s">
        <v>31</v>
      </c>
      <c r="J28903" t="s">
        <v>210</v>
      </c>
      <c r="K28903" t="s">
        <v>751</v>
      </c>
      <c r="L28903" t="s">
        <v>2098</v>
      </c>
      <c r="M28903" t="s">
        <v>6918</v>
      </c>
      <c r="Q28903">
        <v>650</v>
      </c>
      <c r="R28903" t="s">
        <v>131</v>
      </c>
      <c r="S28903" t="s">
        <v>1452</v>
      </c>
      <c r="T28903" t="s">
        <v>6995</v>
      </c>
    </row>
    <row r="28904" spans="1:20" x14ac:dyDescent="0.3">
      <c r="A28904">
        <v>28903</v>
      </c>
      <c r="B28904" t="s">
        <v>2548</v>
      </c>
      <c r="C28904" t="s">
        <v>16</v>
      </c>
      <c r="D28904" t="s">
        <v>16</v>
      </c>
      <c r="E28904">
        <v>4.5</v>
      </c>
      <c r="F28904">
        <v>499</v>
      </c>
      <c r="G28904" t="s">
        <v>2471</v>
      </c>
      <c r="H28904" t="s">
        <v>86</v>
      </c>
      <c r="I28904" t="s">
        <v>131</v>
      </c>
      <c r="J28904" t="s">
        <v>135</v>
      </c>
      <c r="Q28904">
        <v>500</v>
      </c>
      <c r="R28904" t="s">
        <v>131</v>
      </c>
      <c r="S28904" t="s">
        <v>1452</v>
      </c>
      <c r="T28904" t="s">
        <v>6996</v>
      </c>
    </row>
    <row r="28905" spans="1:20" x14ac:dyDescent="0.3">
      <c r="A28905">
        <v>28904</v>
      </c>
      <c r="B28905" t="s">
        <v>2012</v>
      </c>
      <c r="C28905" t="s">
        <v>16</v>
      </c>
      <c r="D28905" t="s">
        <v>16</v>
      </c>
      <c r="E28905">
        <v>4.0999999999999996</v>
      </c>
      <c r="F28905">
        <v>723</v>
      </c>
      <c r="G28905" t="s">
        <v>1501</v>
      </c>
      <c r="H28905" t="s">
        <v>1827</v>
      </c>
      <c r="I28905" t="s">
        <v>131</v>
      </c>
      <c r="J28905" t="s">
        <v>101</v>
      </c>
      <c r="Q28905">
        <v>300</v>
      </c>
      <c r="R28905" t="s">
        <v>131</v>
      </c>
      <c r="S28905" t="s">
        <v>1452</v>
      </c>
      <c r="T28905" t="s">
        <v>6994</v>
      </c>
    </row>
    <row r="28906" spans="1:20" x14ac:dyDescent="0.3">
      <c r="A28906">
        <v>28905</v>
      </c>
      <c r="B28906" t="s">
        <v>2292</v>
      </c>
      <c r="C28906" t="s">
        <v>11</v>
      </c>
      <c r="D28906" t="s">
        <v>16</v>
      </c>
      <c r="E28906">
        <v>3.9</v>
      </c>
      <c r="F28906">
        <v>231</v>
      </c>
      <c r="G28906" t="s">
        <v>1372</v>
      </c>
      <c r="H28906" t="s">
        <v>86</v>
      </c>
      <c r="I28906" t="s">
        <v>135</v>
      </c>
      <c r="J28906" t="s">
        <v>131</v>
      </c>
      <c r="Q28906">
        <v>500</v>
      </c>
      <c r="R28906" t="s">
        <v>131</v>
      </c>
      <c r="S28906" t="s">
        <v>1452</v>
      </c>
      <c r="T28906" t="s">
        <v>6996</v>
      </c>
    </row>
    <row r="28907" spans="1:20" x14ac:dyDescent="0.3">
      <c r="A28907">
        <v>28906</v>
      </c>
      <c r="B28907" t="s">
        <v>1393</v>
      </c>
      <c r="C28907" t="s">
        <v>11</v>
      </c>
      <c r="D28907" t="s">
        <v>16</v>
      </c>
      <c r="E28907">
        <v>4.2</v>
      </c>
      <c r="F28907">
        <v>180</v>
      </c>
      <c r="G28907" t="s">
        <v>1372</v>
      </c>
      <c r="H28907" t="s">
        <v>86</v>
      </c>
      <c r="I28907" t="s">
        <v>131</v>
      </c>
      <c r="J28907" t="s">
        <v>149</v>
      </c>
      <c r="Q28907">
        <v>350</v>
      </c>
      <c r="R28907" t="s">
        <v>131</v>
      </c>
      <c r="S28907" t="s">
        <v>1452</v>
      </c>
      <c r="T28907" t="s">
        <v>6994</v>
      </c>
    </row>
    <row r="28908" spans="1:20" x14ac:dyDescent="0.3">
      <c r="A28908">
        <v>28907</v>
      </c>
      <c r="B28908" t="s">
        <v>2253</v>
      </c>
      <c r="C28908" t="s">
        <v>11</v>
      </c>
      <c r="D28908" t="s">
        <v>16</v>
      </c>
      <c r="E28908">
        <v>4.8</v>
      </c>
      <c r="F28908">
        <v>193</v>
      </c>
      <c r="G28908" t="s">
        <v>1372</v>
      </c>
      <c r="H28908" t="s">
        <v>86</v>
      </c>
      <c r="I28908" t="s">
        <v>131</v>
      </c>
      <c r="Q28908">
        <v>400</v>
      </c>
      <c r="R28908" t="s">
        <v>131</v>
      </c>
      <c r="S28908" t="s">
        <v>1452</v>
      </c>
      <c r="T28908" t="s">
        <v>6994</v>
      </c>
    </row>
    <row r="28909" spans="1:20" x14ac:dyDescent="0.3">
      <c r="A28909">
        <v>28908</v>
      </c>
      <c r="B28909" t="s">
        <v>3481</v>
      </c>
      <c r="C28909" t="s">
        <v>11</v>
      </c>
      <c r="D28909" t="s">
        <v>16</v>
      </c>
      <c r="E28909">
        <v>4.0999999999999996</v>
      </c>
      <c r="F28909">
        <v>191</v>
      </c>
      <c r="G28909" t="s">
        <v>1501</v>
      </c>
      <c r="H28909" t="s">
        <v>86</v>
      </c>
      <c r="I28909" t="s">
        <v>131</v>
      </c>
      <c r="Q28909">
        <v>300</v>
      </c>
      <c r="R28909" t="s">
        <v>131</v>
      </c>
      <c r="S28909" t="s">
        <v>1452</v>
      </c>
      <c r="T28909" t="s">
        <v>6994</v>
      </c>
    </row>
    <row r="28910" spans="1:20" x14ac:dyDescent="0.3">
      <c r="A28910">
        <v>28909</v>
      </c>
      <c r="B28910" t="s">
        <v>121</v>
      </c>
      <c r="C28910" t="s">
        <v>11</v>
      </c>
      <c r="D28910" t="s">
        <v>16</v>
      </c>
      <c r="E28910">
        <v>4.0999999999999996</v>
      </c>
      <c r="F28910">
        <v>240</v>
      </c>
      <c r="G28910" t="s">
        <v>1372</v>
      </c>
      <c r="H28910" t="s">
        <v>122</v>
      </c>
      <c r="I28910" t="s">
        <v>149</v>
      </c>
      <c r="J28910" t="s">
        <v>131</v>
      </c>
      <c r="K28910" t="s">
        <v>135</v>
      </c>
      <c r="Q28910">
        <v>400</v>
      </c>
      <c r="R28910" t="s">
        <v>131</v>
      </c>
      <c r="S28910" t="s">
        <v>1452</v>
      </c>
      <c r="T28910" t="s">
        <v>6994</v>
      </c>
    </row>
    <row r="28911" spans="1:20" x14ac:dyDescent="0.3">
      <c r="A28911">
        <v>28910</v>
      </c>
      <c r="B28911" t="s">
        <v>3736</v>
      </c>
      <c r="C28911" t="s">
        <v>11</v>
      </c>
      <c r="D28911" t="s">
        <v>16</v>
      </c>
      <c r="E28911">
        <v>4.3</v>
      </c>
      <c r="F28911">
        <v>68</v>
      </c>
      <c r="G28911" t="s">
        <v>1372</v>
      </c>
      <c r="H28911" t="s">
        <v>86</v>
      </c>
      <c r="I28911" t="s">
        <v>1780</v>
      </c>
      <c r="J28911" t="s">
        <v>131</v>
      </c>
      <c r="Q28911">
        <v>250</v>
      </c>
      <c r="R28911" t="s">
        <v>131</v>
      </c>
      <c r="S28911" t="s">
        <v>1452</v>
      </c>
      <c r="T28911" t="s">
        <v>6994</v>
      </c>
    </row>
    <row r="28912" spans="1:20" x14ac:dyDescent="0.3">
      <c r="A28912">
        <v>28911</v>
      </c>
      <c r="B28912" t="s">
        <v>4027</v>
      </c>
      <c r="C28912" t="s">
        <v>16</v>
      </c>
      <c r="D28912" t="s">
        <v>16</v>
      </c>
      <c r="E28912">
        <v>3.9</v>
      </c>
      <c r="F28912">
        <v>34</v>
      </c>
      <c r="G28912" t="s">
        <v>1372</v>
      </c>
      <c r="H28912" t="s">
        <v>124</v>
      </c>
      <c r="I28912" t="s">
        <v>155</v>
      </c>
      <c r="J28912" t="s">
        <v>3022</v>
      </c>
      <c r="K28912" t="s">
        <v>706</v>
      </c>
      <c r="Q28912">
        <v>150</v>
      </c>
      <c r="R28912" t="s">
        <v>131</v>
      </c>
      <c r="S28912" t="s">
        <v>1452</v>
      </c>
      <c r="T28912" t="s">
        <v>6997</v>
      </c>
    </row>
    <row r="28913" spans="1:20" x14ac:dyDescent="0.3">
      <c r="A28913">
        <v>28912</v>
      </c>
      <c r="B28913" t="s">
        <v>5132</v>
      </c>
      <c r="C28913" t="s">
        <v>16</v>
      </c>
      <c r="D28913" t="s">
        <v>16</v>
      </c>
      <c r="E28913">
        <v>4</v>
      </c>
      <c r="F28913">
        <v>366</v>
      </c>
      <c r="G28913" t="s">
        <v>1501</v>
      </c>
      <c r="H28913" t="s">
        <v>1827</v>
      </c>
      <c r="I28913" t="s">
        <v>131</v>
      </c>
      <c r="J28913" t="s">
        <v>101</v>
      </c>
      <c r="Q28913">
        <v>300</v>
      </c>
      <c r="R28913" t="s">
        <v>131</v>
      </c>
      <c r="S28913" t="s">
        <v>1452</v>
      </c>
      <c r="T28913" t="s">
        <v>6994</v>
      </c>
    </row>
    <row r="28914" spans="1:20" x14ac:dyDescent="0.3">
      <c r="A28914">
        <v>28913</v>
      </c>
      <c r="B28914" t="s">
        <v>4948</v>
      </c>
      <c r="C28914" t="s">
        <v>11</v>
      </c>
      <c r="D28914" t="s">
        <v>16</v>
      </c>
      <c r="E28914">
        <v>3.6</v>
      </c>
      <c r="F28914">
        <v>26</v>
      </c>
      <c r="G28914" t="s">
        <v>2240</v>
      </c>
      <c r="H28914" t="s">
        <v>122</v>
      </c>
      <c r="I28914" t="s">
        <v>149</v>
      </c>
      <c r="J28914" t="s">
        <v>117</v>
      </c>
      <c r="K28914" t="s">
        <v>135</v>
      </c>
      <c r="Q28914">
        <v>200</v>
      </c>
      <c r="R28914" t="s">
        <v>131</v>
      </c>
      <c r="S28914" t="s">
        <v>1452</v>
      </c>
      <c r="T28914" t="s">
        <v>6997</v>
      </c>
    </row>
    <row r="28915" spans="1:20" x14ac:dyDescent="0.3">
      <c r="A28915">
        <v>28914</v>
      </c>
      <c r="B28915" t="s">
        <v>1290</v>
      </c>
      <c r="C28915" t="s">
        <v>11</v>
      </c>
      <c r="D28915" t="s">
        <v>16</v>
      </c>
      <c r="E28915">
        <v>4.2</v>
      </c>
      <c r="F28915">
        <v>341</v>
      </c>
      <c r="G28915" t="s">
        <v>1372</v>
      </c>
      <c r="H28915" t="s">
        <v>86</v>
      </c>
      <c r="I28915" t="s">
        <v>131</v>
      </c>
      <c r="J28915" t="s">
        <v>149</v>
      </c>
      <c r="Q28915">
        <v>500</v>
      </c>
      <c r="R28915" t="s">
        <v>131</v>
      </c>
      <c r="S28915" t="s">
        <v>1452</v>
      </c>
      <c r="T28915" t="s">
        <v>6996</v>
      </c>
    </row>
    <row r="28916" spans="1:20" x14ac:dyDescent="0.3">
      <c r="A28916">
        <v>28915</v>
      </c>
      <c r="B28916" t="s">
        <v>3513</v>
      </c>
      <c r="C28916" t="s">
        <v>11</v>
      </c>
      <c r="D28916" t="s">
        <v>16</v>
      </c>
      <c r="E28916">
        <v>3.8</v>
      </c>
      <c r="F28916">
        <v>23</v>
      </c>
      <c r="G28916" t="s">
        <v>1372</v>
      </c>
      <c r="H28916" t="s">
        <v>86</v>
      </c>
      <c r="I28916" t="s">
        <v>131</v>
      </c>
      <c r="Q28916">
        <v>400</v>
      </c>
      <c r="R28916" t="s">
        <v>131</v>
      </c>
      <c r="S28916" t="s">
        <v>1452</v>
      </c>
      <c r="T28916" t="s">
        <v>6994</v>
      </c>
    </row>
    <row r="28917" spans="1:20" x14ac:dyDescent="0.3">
      <c r="A28917">
        <v>28916</v>
      </c>
      <c r="B28917" t="s">
        <v>4047</v>
      </c>
      <c r="C28917" t="s">
        <v>11</v>
      </c>
      <c r="D28917" t="s">
        <v>16</v>
      </c>
      <c r="E28917">
        <v>4.4000000000000004</v>
      </c>
      <c r="F28917">
        <v>149</v>
      </c>
      <c r="G28917" t="s">
        <v>1372</v>
      </c>
      <c r="H28917" t="s">
        <v>109</v>
      </c>
      <c r="I28917" t="s">
        <v>149</v>
      </c>
      <c r="J28917" t="s">
        <v>131</v>
      </c>
      <c r="Q28917">
        <v>350</v>
      </c>
      <c r="R28917" t="s">
        <v>131</v>
      </c>
      <c r="S28917" t="s">
        <v>1452</v>
      </c>
      <c r="T28917" t="s">
        <v>6994</v>
      </c>
    </row>
    <row r="28918" spans="1:20" x14ac:dyDescent="0.3">
      <c r="A28918">
        <v>28917</v>
      </c>
      <c r="B28918" t="s">
        <v>182</v>
      </c>
      <c r="C28918" t="s">
        <v>11</v>
      </c>
      <c r="D28918" t="s">
        <v>16</v>
      </c>
      <c r="E28918">
        <v>4.0999999999999996</v>
      </c>
      <c r="F28918">
        <v>211</v>
      </c>
      <c r="G28918" t="s">
        <v>1372</v>
      </c>
      <c r="H28918" t="s">
        <v>122</v>
      </c>
      <c r="I28918" t="s">
        <v>149</v>
      </c>
      <c r="J28918" t="s">
        <v>135</v>
      </c>
      <c r="Q28918">
        <v>200</v>
      </c>
      <c r="R28918" t="s">
        <v>131</v>
      </c>
      <c r="S28918" t="s">
        <v>1452</v>
      </c>
      <c r="T28918" t="s">
        <v>6997</v>
      </c>
    </row>
    <row r="28919" spans="1:20" x14ac:dyDescent="0.3">
      <c r="A28919">
        <v>28918</v>
      </c>
      <c r="B28919" t="s">
        <v>1871</v>
      </c>
      <c r="C28919" t="s">
        <v>11</v>
      </c>
      <c r="D28919" t="s">
        <v>16</v>
      </c>
      <c r="E28919">
        <v>3.9</v>
      </c>
      <c r="F28919">
        <v>128</v>
      </c>
      <c r="G28919" t="s">
        <v>1372</v>
      </c>
      <c r="H28919" t="s">
        <v>86</v>
      </c>
      <c r="I28919" t="s">
        <v>135</v>
      </c>
      <c r="J28919" t="s">
        <v>131</v>
      </c>
      <c r="Q28919">
        <v>200</v>
      </c>
      <c r="R28919" t="s">
        <v>131</v>
      </c>
      <c r="S28919" t="s">
        <v>1452</v>
      </c>
      <c r="T28919" t="s">
        <v>6997</v>
      </c>
    </row>
    <row r="28920" spans="1:20" x14ac:dyDescent="0.3">
      <c r="A28920">
        <v>28919</v>
      </c>
      <c r="B28920" t="s">
        <v>195</v>
      </c>
      <c r="C28920" t="s">
        <v>11</v>
      </c>
      <c r="D28920" t="s">
        <v>16</v>
      </c>
      <c r="E28920">
        <v>3.9</v>
      </c>
      <c r="F28920">
        <v>68</v>
      </c>
      <c r="G28920" t="s">
        <v>3355</v>
      </c>
      <c r="H28920" t="s">
        <v>124</v>
      </c>
      <c r="I28920" t="s">
        <v>155</v>
      </c>
      <c r="J28920" t="s">
        <v>204</v>
      </c>
      <c r="Q28920">
        <v>400</v>
      </c>
      <c r="R28920" t="s">
        <v>131</v>
      </c>
      <c r="S28920" t="s">
        <v>1452</v>
      </c>
      <c r="T28920" t="s">
        <v>6994</v>
      </c>
    </row>
    <row r="28921" spans="1:20" x14ac:dyDescent="0.3">
      <c r="A28921">
        <v>28920</v>
      </c>
      <c r="B28921" t="s">
        <v>154</v>
      </c>
      <c r="C28921" t="s">
        <v>11</v>
      </c>
      <c r="D28921" t="s">
        <v>16</v>
      </c>
      <c r="E28921">
        <v>3.8</v>
      </c>
      <c r="F28921">
        <v>123</v>
      </c>
      <c r="G28921" t="s">
        <v>1372</v>
      </c>
      <c r="H28921" t="s">
        <v>101</v>
      </c>
      <c r="I28921" t="s">
        <v>101</v>
      </c>
      <c r="J28921" t="s">
        <v>131</v>
      </c>
      <c r="Q28921">
        <v>400</v>
      </c>
      <c r="R28921" t="s">
        <v>131</v>
      </c>
      <c r="S28921" t="s">
        <v>1452</v>
      </c>
      <c r="T28921" t="s">
        <v>6994</v>
      </c>
    </row>
    <row r="28922" spans="1:20" x14ac:dyDescent="0.3">
      <c r="A28922">
        <v>28921</v>
      </c>
      <c r="B28922" t="s">
        <v>3619</v>
      </c>
      <c r="C28922" t="s">
        <v>11</v>
      </c>
      <c r="D28922" t="s">
        <v>16</v>
      </c>
      <c r="E28922">
        <v>3.6</v>
      </c>
      <c r="F28922">
        <v>18</v>
      </c>
      <c r="G28922" t="s">
        <v>2471</v>
      </c>
      <c r="H28922" t="s">
        <v>86</v>
      </c>
      <c r="I28922" t="s">
        <v>131</v>
      </c>
      <c r="Q28922">
        <v>300</v>
      </c>
      <c r="R28922" t="s">
        <v>131</v>
      </c>
      <c r="S28922" t="s">
        <v>1452</v>
      </c>
      <c r="T28922" t="s">
        <v>6994</v>
      </c>
    </row>
    <row r="28923" spans="1:20" x14ac:dyDescent="0.3">
      <c r="A28923">
        <v>28922</v>
      </c>
      <c r="B28923" t="s">
        <v>3668</v>
      </c>
      <c r="C28923" t="s">
        <v>11</v>
      </c>
      <c r="D28923" t="s">
        <v>16</v>
      </c>
      <c r="E28923">
        <v>4.2</v>
      </c>
      <c r="F28923">
        <v>53</v>
      </c>
      <c r="G28923" t="s">
        <v>1372</v>
      </c>
      <c r="H28923" t="s">
        <v>86</v>
      </c>
      <c r="I28923" t="s">
        <v>131</v>
      </c>
      <c r="J28923" t="s">
        <v>149</v>
      </c>
      <c r="Q28923">
        <v>400</v>
      </c>
      <c r="R28923" t="s">
        <v>131</v>
      </c>
      <c r="S28923" t="s">
        <v>1452</v>
      </c>
      <c r="T28923" t="s">
        <v>6994</v>
      </c>
    </row>
    <row r="28924" spans="1:20" x14ac:dyDescent="0.3">
      <c r="A28924">
        <v>28923</v>
      </c>
      <c r="B28924" t="s">
        <v>1829</v>
      </c>
      <c r="C28924" t="s">
        <v>11</v>
      </c>
      <c r="D28924" t="s">
        <v>16</v>
      </c>
      <c r="E28924">
        <v>4.0999999999999996</v>
      </c>
      <c r="F28924">
        <v>157</v>
      </c>
      <c r="G28924" t="s">
        <v>1501</v>
      </c>
      <c r="H28924" t="s">
        <v>86</v>
      </c>
      <c r="I28924" t="s">
        <v>131</v>
      </c>
      <c r="Q28924">
        <v>300</v>
      </c>
      <c r="R28924" t="s">
        <v>131</v>
      </c>
      <c r="S28924" t="s">
        <v>1452</v>
      </c>
      <c r="T28924" t="s">
        <v>6994</v>
      </c>
    </row>
    <row r="28925" spans="1:20" x14ac:dyDescent="0.3">
      <c r="A28925">
        <v>28924</v>
      </c>
      <c r="B28925" t="s">
        <v>260</v>
      </c>
      <c r="C28925" t="s">
        <v>11</v>
      </c>
      <c r="D28925" t="s">
        <v>16</v>
      </c>
      <c r="E28925">
        <v>3.9</v>
      </c>
      <c r="F28925">
        <v>27</v>
      </c>
      <c r="G28925" t="s">
        <v>1372</v>
      </c>
      <c r="H28925" t="s">
        <v>86</v>
      </c>
      <c r="I28925" t="s">
        <v>135</v>
      </c>
      <c r="Q28925">
        <v>200</v>
      </c>
      <c r="R28925" t="s">
        <v>131</v>
      </c>
      <c r="S28925" t="s">
        <v>1452</v>
      </c>
      <c r="T28925" t="s">
        <v>6997</v>
      </c>
    </row>
    <row r="28926" spans="1:20" x14ac:dyDescent="0.3">
      <c r="A28926">
        <v>28925</v>
      </c>
      <c r="B28926" t="s">
        <v>58</v>
      </c>
      <c r="C28926" t="s">
        <v>11</v>
      </c>
      <c r="D28926" t="s">
        <v>16</v>
      </c>
      <c r="E28926">
        <v>4.0999999999999996</v>
      </c>
      <c r="F28926">
        <v>23</v>
      </c>
      <c r="G28926" t="s">
        <v>2471</v>
      </c>
      <c r="H28926" t="s">
        <v>57</v>
      </c>
      <c r="I28926" t="s">
        <v>101</v>
      </c>
      <c r="J28926" t="s">
        <v>131</v>
      </c>
      <c r="Q28926">
        <v>500</v>
      </c>
      <c r="R28926" t="s">
        <v>131</v>
      </c>
      <c r="S28926" t="s">
        <v>1452</v>
      </c>
      <c r="T28926" t="s">
        <v>6996</v>
      </c>
    </row>
    <row r="28927" spans="1:20" x14ac:dyDescent="0.3">
      <c r="A28927">
        <v>28926</v>
      </c>
      <c r="B28927" t="s">
        <v>2206</v>
      </c>
      <c r="C28927" t="s">
        <v>11</v>
      </c>
      <c r="D28927" t="s">
        <v>16</v>
      </c>
      <c r="E28927">
        <v>4</v>
      </c>
      <c r="F28927">
        <v>152</v>
      </c>
      <c r="G28927" t="s">
        <v>1372</v>
      </c>
      <c r="H28927" t="s">
        <v>165</v>
      </c>
      <c r="I28927" t="s">
        <v>149</v>
      </c>
      <c r="J28927" t="s">
        <v>117</v>
      </c>
      <c r="K28927" t="s">
        <v>131</v>
      </c>
      <c r="Q28927">
        <v>350</v>
      </c>
      <c r="R28927" t="s">
        <v>131</v>
      </c>
      <c r="S28927" t="s">
        <v>1452</v>
      </c>
      <c r="T28927" t="s">
        <v>6994</v>
      </c>
    </row>
    <row r="28928" spans="1:20" x14ac:dyDescent="0.3">
      <c r="A28928">
        <v>28927</v>
      </c>
      <c r="B28928" t="s">
        <v>2367</v>
      </c>
      <c r="C28928" t="s">
        <v>11</v>
      </c>
      <c r="D28928" t="s">
        <v>16</v>
      </c>
      <c r="E28928">
        <v>3.9</v>
      </c>
      <c r="F28928">
        <v>110</v>
      </c>
      <c r="G28928" t="s">
        <v>1372</v>
      </c>
      <c r="H28928" t="s">
        <v>86</v>
      </c>
      <c r="I28928" t="s">
        <v>135</v>
      </c>
      <c r="J28928" t="s">
        <v>101</v>
      </c>
      <c r="K28928" t="s">
        <v>131</v>
      </c>
      <c r="Q28928">
        <v>200</v>
      </c>
      <c r="R28928" t="s">
        <v>131</v>
      </c>
      <c r="S28928" t="s">
        <v>1452</v>
      </c>
      <c r="T28928" t="s">
        <v>6997</v>
      </c>
    </row>
    <row r="28929" spans="1:20" x14ac:dyDescent="0.3">
      <c r="A28929">
        <v>28928</v>
      </c>
      <c r="B28929" t="s">
        <v>2807</v>
      </c>
      <c r="C28929" t="s">
        <v>16</v>
      </c>
      <c r="D28929" t="s">
        <v>16</v>
      </c>
      <c r="E28929">
        <v>3.9</v>
      </c>
      <c r="F28929">
        <v>44</v>
      </c>
      <c r="G28929" t="s">
        <v>1372</v>
      </c>
      <c r="H28929" t="s">
        <v>122</v>
      </c>
      <c r="I28929" t="s">
        <v>149</v>
      </c>
      <c r="J28929" t="s">
        <v>428</v>
      </c>
      <c r="K28929" t="s">
        <v>117</v>
      </c>
      <c r="Q28929">
        <v>200</v>
      </c>
      <c r="R28929" t="s">
        <v>131</v>
      </c>
      <c r="S28929" t="s">
        <v>1452</v>
      </c>
      <c r="T28929" t="s">
        <v>6997</v>
      </c>
    </row>
    <row r="28930" spans="1:20" x14ac:dyDescent="0.3">
      <c r="A28930">
        <v>28929</v>
      </c>
      <c r="B28930" t="s">
        <v>289</v>
      </c>
      <c r="C28930" t="s">
        <v>11</v>
      </c>
      <c r="D28930" t="s">
        <v>16</v>
      </c>
      <c r="E28930">
        <v>4.2</v>
      </c>
      <c r="F28930">
        <v>350</v>
      </c>
      <c r="G28930" t="s">
        <v>1501</v>
      </c>
      <c r="H28930" t="s">
        <v>86</v>
      </c>
      <c r="I28930" t="s">
        <v>131</v>
      </c>
      <c r="Q28930">
        <v>300</v>
      </c>
      <c r="R28930" t="s">
        <v>131</v>
      </c>
      <c r="S28930" t="s">
        <v>1452</v>
      </c>
      <c r="T28930" t="s">
        <v>6994</v>
      </c>
    </row>
    <row r="28931" spans="1:20" x14ac:dyDescent="0.3">
      <c r="A28931">
        <v>28930</v>
      </c>
      <c r="B28931" t="s">
        <v>5676</v>
      </c>
      <c r="C28931" t="s">
        <v>16</v>
      </c>
      <c r="D28931" t="s">
        <v>16</v>
      </c>
      <c r="E28931">
        <v>4.0999999999999996</v>
      </c>
      <c r="F28931">
        <v>445</v>
      </c>
      <c r="G28931" t="s">
        <v>1501</v>
      </c>
      <c r="H28931" t="s">
        <v>86</v>
      </c>
      <c r="I28931" t="s">
        <v>101</v>
      </c>
      <c r="J28931" t="s">
        <v>512</v>
      </c>
      <c r="K28931" t="s">
        <v>1540</v>
      </c>
      <c r="L28931" t="s">
        <v>149</v>
      </c>
      <c r="M28931" t="s">
        <v>131</v>
      </c>
      <c r="Q28931">
        <v>400</v>
      </c>
      <c r="R28931" t="s">
        <v>131</v>
      </c>
      <c r="S28931" t="s">
        <v>1452</v>
      </c>
      <c r="T28931" t="s">
        <v>6994</v>
      </c>
    </row>
    <row r="28932" spans="1:20" x14ac:dyDescent="0.3">
      <c r="A28932">
        <v>28931</v>
      </c>
      <c r="B28932" t="s">
        <v>1182</v>
      </c>
      <c r="C28932" t="s">
        <v>16</v>
      </c>
      <c r="D28932" t="s">
        <v>16</v>
      </c>
      <c r="E28932">
        <v>3.8</v>
      </c>
      <c r="F28932">
        <v>35</v>
      </c>
      <c r="G28932" t="s">
        <v>1372</v>
      </c>
      <c r="H28932" t="s">
        <v>101</v>
      </c>
      <c r="I28932" t="s">
        <v>101</v>
      </c>
      <c r="J28932" t="s">
        <v>131</v>
      </c>
      <c r="K28932" t="s">
        <v>1540</v>
      </c>
      <c r="Q28932">
        <v>400</v>
      </c>
      <c r="R28932" t="s">
        <v>131</v>
      </c>
      <c r="S28932" t="s">
        <v>1452</v>
      </c>
      <c r="T28932" t="s">
        <v>6994</v>
      </c>
    </row>
    <row r="28933" spans="1:20" x14ac:dyDescent="0.3">
      <c r="A28933">
        <v>28932</v>
      </c>
      <c r="B28933" t="s">
        <v>2189</v>
      </c>
      <c r="C28933" t="s">
        <v>16</v>
      </c>
      <c r="D28933" t="s">
        <v>16</v>
      </c>
      <c r="E28933">
        <v>3.8</v>
      </c>
      <c r="F28933">
        <v>290</v>
      </c>
      <c r="G28933" t="s">
        <v>1405</v>
      </c>
      <c r="H28933" t="s">
        <v>1643</v>
      </c>
      <c r="I28933" t="s">
        <v>131</v>
      </c>
      <c r="J28933" t="s">
        <v>31</v>
      </c>
      <c r="K28933" t="s">
        <v>117</v>
      </c>
      <c r="Q28933">
        <v>500</v>
      </c>
      <c r="R28933" t="s">
        <v>131</v>
      </c>
      <c r="S28933" t="s">
        <v>1452</v>
      </c>
      <c r="T28933" t="s">
        <v>6996</v>
      </c>
    </row>
    <row r="28934" spans="1:20" x14ac:dyDescent="0.3">
      <c r="A28934">
        <v>28933</v>
      </c>
      <c r="B28934" t="s">
        <v>1793</v>
      </c>
      <c r="C28934" t="s">
        <v>11</v>
      </c>
      <c r="D28934" t="s">
        <v>16</v>
      </c>
      <c r="E28934">
        <v>3.4</v>
      </c>
      <c r="F28934">
        <v>99</v>
      </c>
      <c r="G28934" t="s">
        <v>1405</v>
      </c>
      <c r="H28934" t="s">
        <v>101</v>
      </c>
      <c r="I28934" t="s">
        <v>101</v>
      </c>
      <c r="J28934" t="s">
        <v>131</v>
      </c>
      <c r="Q28934">
        <v>400</v>
      </c>
      <c r="R28934" t="s">
        <v>131</v>
      </c>
      <c r="S28934" t="s">
        <v>1452</v>
      </c>
      <c r="T28934" t="s">
        <v>6994</v>
      </c>
    </row>
    <row r="28935" spans="1:20" x14ac:dyDescent="0.3">
      <c r="A28935">
        <v>28934</v>
      </c>
      <c r="B28935" t="s">
        <v>2395</v>
      </c>
      <c r="C28935" t="s">
        <v>11</v>
      </c>
      <c r="D28935" t="s">
        <v>16</v>
      </c>
      <c r="E28935">
        <v>3.9</v>
      </c>
      <c r="F28935">
        <v>18</v>
      </c>
      <c r="G28935" t="s">
        <v>1372</v>
      </c>
      <c r="H28935" t="s">
        <v>86</v>
      </c>
      <c r="I28935" t="s">
        <v>131</v>
      </c>
      <c r="Q28935">
        <v>300</v>
      </c>
      <c r="R28935" t="s">
        <v>131</v>
      </c>
      <c r="S28935" t="s">
        <v>1452</v>
      </c>
      <c r="T28935" t="s">
        <v>6994</v>
      </c>
    </row>
    <row r="28936" spans="1:20" x14ac:dyDescent="0.3">
      <c r="A28936">
        <v>28935</v>
      </c>
      <c r="B28936" t="s">
        <v>1241</v>
      </c>
      <c r="C28936" t="s">
        <v>16</v>
      </c>
      <c r="D28936" t="s">
        <v>16</v>
      </c>
      <c r="E28936">
        <v>3.5</v>
      </c>
      <c r="F28936">
        <v>11</v>
      </c>
      <c r="G28936" t="s">
        <v>2471</v>
      </c>
      <c r="H28936" t="s">
        <v>101</v>
      </c>
      <c r="I28936" t="s">
        <v>101</v>
      </c>
      <c r="Q28936">
        <v>200</v>
      </c>
      <c r="R28936" t="s">
        <v>131</v>
      </c>
      <c r="S28936" t="s">
        <v>1452</v>
      </c>
      <c r="T28936" t="s">
        <v>6997</v>
      </c>
    </row>
    <row r="28937" spans="1:20" x14ac:dyDescent="0.3">
      <c r="A28937">
        <v>28936</v>
      </c>
      <c r="B28937" t="s">
        <v>2808</v>
      </c>
      <c r="C28937" t="s">
        <v>16</v>
      </c>
      <c r="D28937" t="s">
        <v>16</v>
      </c>
      <c r="E28937">
        <v>3.7</v>
      </c>
      <c r="F28937">
        <v>73</v>
      </c>
      <c r="G28937" t="s">
        <v>2471</v>
      </c>
      <c r="H28937" t="s">
        <v>351</v>
      </c>
      <c r="I28937" t="s">
        <v>155</v>
      </c>
      <c r="J28937" t="s">
        <v>24</v>
      </c>
      <c r="K28937" t="s">
        <v>204</v>
      </c>
      <c r="Q28937">
        <v>250</v>
      </c>
      <c r="R28937" t="s">
        <v>131</v>
      </c>
      <c r="S28937" t="s">
        <v>1452</v>
      </c>
      <c r="T28937" t="s">
        <v>6994</v>
      </c>
    </row>
    <row r="28938" spans="1:20" x14ac:dyDescent="0.3">
      <c r="A28938">
        <v>28937</v>
      </c>
      <c r="B28938" t="s">
        <v>247</v>
      </c>
      <c r="C28938" t="s">
        <v>11</v>
      </c>
      <c r="D28938" t="s">
        <v>16</v>
      </c>
      <c r="E28938">
        <v>4.0999999999999996</v>
      </c>
      <c r="F28938">
        <v>511</v>
      </c>
      <c r="G28938" t="s">
        <v>2471</v>
      </c>
      <c r="H28938" t="s">
        <v>86</v>
      </c>
      <c r="I28938" t="s">
        <v>131</v>
      </c>
      <c r="J28938" t="s">
        <v>135</v>
      </c>
      <c r="Q28938">
        <v>500</v>
      </c>
      <c r="R28938" t="s">
        <v>131</v>
      </c>
      <c r="S28938" t="s">
        <v>1452</v>
      </c>
      <c r="T28938" t="s">
        <v>6996</v>
      </c>
    </row>
    <row r="28939" spans="1:20" x14ac:dyDescent="0.3">
      <c r="A28939">
        <v>28938</v>
      </c>
      <c r="B28939" t="s">
        <v>3620</v>
      </c>
      <c r="C28939" t="s">
        <v>11</v>
      </c>
      <c r="D28939" t="s">
        <v>16</v>
      </c>
      <c r="E28939">
        <v>3.8</v>
      </c>
      <c r="F28939">
        <v>25</v>
      </c>
      <c r="G28939" t="s">
        <v>1501</v>
      </c>
      <c r="H28939" t="s">
        <v>101</v>
      </c>
      <c r="I28939" t="s">
        <v>101</v>
      </c>
      <c r="J28939" t="s">
        <v>131</v>
      </c>
      <c r="Q28939">
        <v>300</v>
      </c>
      <c r="R28939" t="s">
        <v>131</v>
      </c>
      <c r="S28939" t="s">
        <v>1452</v>
      </c>
      <c r="T28939" t="s">
        <v>6994</v>
      </c>
    </row>
    <row r="28940" spans="1:20" x14ac:dyDescent="0.3">
      <c r="A28940">
        <v>28939</v>
      </c>
      <c r="B28940" t="s">
        <v>193</v>
      </c>
      <c r="C28940" t="s">
        <v>11</v>
      </c>
      <c r="D28940" t="s">
        <v>16</v>
      </c>
      <c r="E28940">
        <v>3.5</v>
      </c>
      <c r="F28940">
        <v>16</v>
      </c>
      <c r="G28940" t="s">
        <v>1372</v>
      </c>
      <c r="H28940" t="s">
        <v>122</v>
      </c>
      <c r="I28940" t="s">
        <v>149</v>
      </c>
      <c r="J28940" t="s">
        <v>131</v>
      </c>
      <c r="Q28940">
        <v>300</v>
      </c>
      <c r="R28940" t="s">
        <v>131</v>
      </c>
      <c r="S28940" t="s">
        <v>1452</v>
      </c>
      <c r="T28940" t="s">
        <v>6994</v>
      </c>
    </row>
    <row r="28941" spans="1:20" x14ac:dyDescent="0.3">
      <c r="A28941">
        <v>28940</v>
      </c>
      <c r="B28941" t="s">
        <v>3659</v>
      </c>
      <c r="C28941" t="s">
        <v>11</v>
      </c>
      <c r="D28941" t="s">
        <v>16</v>
      </c>
      <c r="E28941">
        <v>3.5</v>
      </c>
      <c r="F28941">
        <v>34</v>
      </c>
      <c r="G28941" t="s">
        <v>2471</v>
      </c>
      <c r="H28941" t="s">
        <v>124</v>
      </c>
      <c r="I28941" t="s">
        <v>155</v>
      </c>
      <c r="J28941" t="s">
        <v>117</v>
      </c>
      <c r="Q28941">
        <v>250</v>
      </c>
      <c r="R28941" t="s">
        <v>131</v>
      </c>
      <c r="S28941" t="s">
        <v>1452</v>
      </c>
      <c r="T28941" t="s">
        <v>6994</v>
      </c>
    </row>
    <row r="28942" spans="1:20" x14ac:dyDescent="0.3">
      <c r="A28942">
        <v>28941</v>
      </c>
      <c r="B28942" t="s">
        <v>3852</v>
      </c>
      <c r="C28942" t="s">
        <v>11</v>
      </c>
      <c r="D28942" t="s">
        <v>11</v>
      </c>
      <c r="E28942">
        <v>4.3</v>
      </c>
      <c r="F28942">
        <v>104</v>
      </c>
      <c r="G28942" t="s">
        <v>1405</v>
      </c>
      <c r="H28942" t="s">
        <v>31</v>
      </c>
      <c r="I28942" t="s">
        <v>31</v>
      </c>
      <c r="J28942" t="s">
        <v>512</v>
      </c>
      <c r="K28942" t="s">
        <v>149</v>
      </c>
      <c r="Q28942">
        <v>700</v>
      </c>
      <c r="R28942" t="s">
        <v>131</v>
      </c>
      <c r="S28942" t="s">
        <v>1452</v>
      </c>
      <c r="T28942" t="s">
        <v>6995</v>
      </c>
    </row>
    <row r="28943" spans="1:20" x14ac:dyDescent="0.3">
      <c r="A28943">
        <v>28942</v>
      </c>
      <c r="B28943" t="s">
        <v>1838</v>
      </c>
      <c r="C28943" t="s">
        <v>11</v>
      </c>
      <c r="D28943" t="s">
        <v>16</v>
      </c>
      <c r="E28943">
        <v>3.4</v>
      </c>
      <c r="F28943">
        <v>6</v>
      </c>
      <c r="G28943" t="s">
        <v>1372</v>
      </c>
      <c r="H28943" t="s">
        <v>101</v>
      </c>
      <c r="I28943" t="s">
        <v>101</v>
      </c>
      <c r="J28943" t="s">
        <v>131</v>
      </c>
      <c r="Q28943">
        <v>400</v>
      </c>
      <c r="R28943" t="s">
        <v>131</v>
      </c>
      <c r="S28943" t="s">
        <v>1452</v>
      </c>
      <c r="T28943" t="s">
        <v>6994</v>
      </c>
    </row>
    <row r="28944" spans="1:20" x14ac:dyDescent="0.3">
      <c r="A28944">
        <v>28943</v>
      </c>
      <c r="B28944" t="s">
        <v>5667</v>
      </c>
      <c r="C28944" t="s">
        <v>11</v>
      </c>
      <c r="D28944" t="s">
        <v>16</v>
      </c>
      <c r="E28944">
        <v>4</v>
      </c>
      <c r="F28944">
        <v>275</v>
      </c>
      <c r="G28944" t="s">
        <v>3355</v>
      </c>
      <c r="H28944" t="s">
        <v>31</v>
      </c>
      <c r="I28944" t="s">
        <v>31</v>
      </c>
      <c r="Q28944">
        <v>500</v>
      </c>
      <c r="R28944" t="s">
        <v>131</v>
      </c>
      <c r="S28944" t="s">
        <v>1452</v>
      </c>
      <c r="T28944" t="s">
        <v>6996</v>
      </c>
    </row>
    <row r="28945" spans="1:20" x14ac:dyDescent="0.3">
      <c r="A28945">
        <v>28944</v>
      </c>
      <c r="B28945" t="s">
        <v>3589</v>
      </c>
      <c r="C28945" t="s">
        <v>11</v>
      </c>
      <c r="D28945" t="s">
        <v>16</v>
      </c>
      <c r="E28945">
        <v>3.1</v>
      </c>
      <c r="F28945">
        <v>11</v>
      </c>
      <c r="G28945" t="s">
        <v>1372</v>
      </c>
      <c r="H28945" t="s">
        <v>100</v>
      </c>
      <c r="I28945" t="s">
        <v>101</v>
      </c>
      <c r="J28945" t="s">
        <v>131</v>
      </c>
      <c r="Q28945">
        <v>300</v>
      </c>
      <c r="R28945" t="s">
        <v>131</v>
      </c>
      <c r="S28945" t="s">
        <v>1452</v>
      </c>
      <c r="T28945" t="s">
        <v>6994</v>
      </c>
    </row>
    <row r="28946" spans="1:20" x14ac:dyDescent="0.3">
      <c r="A28946">
        <v>28945</v>
      </c>
      <c r="B28946" t="s">
        <v>1220</v>
      </c>
      <c r="C28946" t="s">
        <v>16</v>
      </c>
      <c r="D28946" t="s">
        <v>16</v>
      </c>
      <c r="E28946">
        <v>2.7</v>
      </c>
      <c r="F28946">
        <v>53</v>
      </c>
      <c r="G28946" t="s">
        <v>1501</v>
      </c>
      <c r="H28946" t="s">
        <v>268</v>
      </c>
      <c r="I28946" t="s">
        <v>101</v>
      </c>
      <c r="J28946" t="s">
        <v>117</v>
      </c>
      <c r="K28946" t="s">
        <v>210</v>
      </c>
      <c r="Q28946">
        <v>600</v>
      </c>
      <c r="R28946" t="s">
        <v>131</v>
      </c>
      <c r="S28946" t="s">
        <v>1452</v>
      </c>
      <c r="T28946" t="s">
        <v>6996</v>
      </c>
    </row>
    <row r="28947" spans="1:20" x14ac:dyDescent="0.3">
      <c r="A28947">
        <v>28946</v>
      </c>
      <c r="B28947" t="s">
        <v>1173</v>
      </c>
      <c r="C28947" t="s">
        <v>16</v>
      </c>
      <c r="D28947" t="s">
        <v>16</v>
      </c>
      <c r="E28947">
        <v>4.0999999999999996</v>
      </c>
      <c r="F28947">
        <v>147</v>
      </c>
      <c r="G28947" t="s">
        <v>1372</v>
      </c>
      <c r="H28947" t="s">
        <v>86</v>
      </c>
      <c r="I28947" t="s">
        <v>135</v>
      </c>
      <c r="Q28947">
        <v>200</v>
      </c>
      <c r="R28947" t="s">
        <v>131</v>
      </c>
      <c r="S28947" t="s">
        <v>1452</v>
      </c>
      <c r="T28947" t="s">
        <v>6997</v>
      </c>
    </row>
    <row r="28948" spans="1:20" x14ac:dyDescent="0.3">
      <c r="A28948">
        <v>28947</v>
      </c>
      <c r="B28948" t="s">
        <v>3959</v>
      </c>
      <c r="C28948" t="s">
        <v>11</v>
      </c>
      <c r="D28948" t="s">
        <v>16</v>
      </c>
      <c r="E28948">
        <v>4.3</v>
      </c>
      <c r="F28948">
        <v>169</v>
      </c>
      <c r="G28948" t="s">
        <v>1501</v>
      </c>
      <c r="H28948" t="s">
        <v>86</v>
      </c>
      <c r="I28948" t="s">
        <v>131</v>
      </c>
      <c r="J28948" t="s">
        <v>149</v>
      </c>
      <c r="Q28948">
        <v>450</v>
      </c>
      <c r="R28948" t="s">
        <v>131</v>
      </c>
      <c r="S28948" t="s">
        <v>1452</v>
      </c>
      <c r="T28948" t="s">
        <v>6996</v>
      </c>
    </row>
    <row r="28949" spans="1:20" x14ac:dyDescent="0.3">
      <c r="A28949">
        <v>28948</v>
      </c>
      <c r="B28949" t="s">
        <v>4050</v>
      </c>
      <c r="C28949" t="s">
        <v>16</v>
      </c>
      <c r="D28949" t="s">
        <v>16</v>
      </c>
      <c r="E28949">
        <v>3.5</v>
      </c>
      <c r="F28949">
        <v>10</v>
      </c>
      <c r="G28949" t="s">
        <v>1372</v>
      </c>
      <c r="H28949" t="s">
        <v>20</v>
      </c>
      <c r="I28949" t="s">
        <v>428</v>
      </c>
      <c r="J28949" t="s">
        <v>131</v>
      </c>
      <c r="K28949" t="s">
        <v>117</v>
      </c>
      <c r="Q28949">
        <v>250</v>
      </c>
      <c r="R28949" t="s">
        <v>131</v>
      </c>
      <c r="S28949" t="s">
        <v>1452</v>
      </c>
      <c r="T28949" t="s">
        <v>6994</v>
      </c>
    </row>
    <row r="28950" spans="1:20" x14ac:dyDescent="0.3">
      <c r="A28950">
        <v>28949</v>
      </c>
      <c r="B28950" t="s">
        <v>5702</v>
      </c>
      <c r="C28950" t="s">
        <v>16</v>
      </c>
      <c r="D28950" t="s">
        <v>16</v>
      </c>
      <c r="E28950">
        <v>3.5</v>
      </c>
      <c r="F28950">
        <v>11</v>
      </c>
      <c r="G28950" t="s">
        <v>2471</v>
      </c>
      <c r="H28950" t="s">
        <v>109</v>
      </c>
      <c r="I28950" t="s">
        <v>131</v>
      </c>
      <c r="J28950" t="s">
        <v>101</v>
      </c>
      <c r="Q28950">
        <v>300</v>
      </c>
      <c r="R28950" t="s">
        <v>131</v>
      </c>
      <c r="S28950" t="s">
        <v>1452</v>
      </c>
      <c r="T28950" t="s">
        <v>6994</v>
      </c>
    </row>
    <row r="28951" spans="1:20" x14ac:dyDescent="0.3">
      <c r="A28951">
        <v>28950</v>
      </c>
      <c r="B28951" t="s">
        <v>5705</v>
      </c>
      <c r="C28951" t="s">
        <v>16</v>
      </c>
      <c r="D28951" t="s">
        <v>16</v>
      </c>
      <c r="E28951">
        <v>3.4</v>
      </c>
      <c r="F28951">
        <v>5</v>
      </c>
      <c r="G28951" t="s">
        <v>2471</v>
      </c>
      <c r="H28951" t="s">
        <v>101</v>
      </c>
      <c r="I28951" t="s">
        <v>101</v>
      </c>
      <c r="J28951" t="s">
        <v>131</v>
      </c>
      <c r="Q28951">
        <v>300</v>
      </c>
      <c r="R28951" t="s">
        <v>131</v>
      </c>
      <c r="S28951" t="s">
        <v>1452</v>
      </c>
      <c r="T28951" t="s">
        <v>6994</v>
      </c>
    </row>
    <row r="28952" spans="1:20" x14ac:dyDescent="0.3">
      <c r="A28952">
        <v>28951</v>
      </c>
      <c r="B28952" t="s">
        <v>5706</v>
      </c>
      <c r="C28952" t="s">
        <v>16</v>
      </c>
      <c r="D28952" t="s">
        <v>16</v>
      </c>
      <c r="E28952">
        <v>4</v>
      </c>
      <c r="F28952">
        <v>40</v>
      </c>
      <c r="G28952" t="s">
        <v>2471</v>
      </c>
      <c r="H28952" t="s">
        <v>86</v>
      </c>
      <c r="I28952" t="s">
        <v>131</v>
      </c>
      <c r="J28952" t="s">
        <v>117</v>
      </c>
      <c r="Q28952">
        <v>300</v>
      </c>
      <c r="R28952" t="s">
        <v>131</v>
      </c>
      <c r="S28952" t="s">
        <v>1452</v>
      </c>
      <c r="T28952" t="s">
        <v>6994</v>
      </c>
    </row>
    <row r="28953" spans="1:20" x14ac:dyDescent="0.3">
      <c r="A28953">
        <v>28952</v>
      </c>
      <c r="B28953" t="s">
        <v>4002</v>
      </c>
      <c r="C28953" t="s">
        <v>16</v>
      </c>
      <c r="D28953" t="s">
        <v>16</v>
      </c>
      <c r="E28953">
        <v>3.8</v>
      </c>
      <c r="F28953">
        <v>38</v>
      </c>
      <c r="G28953" t="s">
        <v>1372</v>
      </c>
      <c r="H28953" t="s">
        <v>86</v>
      </c>
      <c r="I28953" t="s">
        <v>135</v>
      </c>
      <c r="J28953" t="s">
        <v>149</v>
      </c>
      <c r="K28953" t="s">
        <v>131</v>
      </c>
      <c r="Q28953">
        <v>400</v>
      </c>
      <c r="R28953" t="s">
        <v>131</v>
      </c>
      <c r="S28953" t="s">
        <v>1452</v>
      </c>
      <c r="T28953" t="s">
        <v>6994</v>
      </c>
    </row>
    <row r="28954" spans="1:20" x14ac:dyDescent="0.3">
      <c r="A28954">
        <v>28953</v>
      </c>
      <c r="B28954" t="s">
        <v>5669</v>
      </c>
      <c r="C28954" t="s">
        <v>16</v>
      </c>
      <c r="D28954" t="s">
        <v>16</v>
      </c>
      <c r="E28954">
        <v>2.9</v>
      </c>
      <c r="F28954">
        <v>12</v>
      </c>
      <c r="G28954" t="s">
        <v>2471</v>
      </c>
      <c r="H28954" t="s">
        <v>31</v>
      </c>
      <c r="I28954" t="s">
        <v>31</v>
      </c>
      <c r="J28954" t="s">
        <v>24</v>
      </c>
      <c r="K28954" t="s">
        <v>97</v>
      </c>
      <c r="L28954" t="s">
        <v>512</v>
      </c>
      <c r="Q28954">
        <v>500</v>
      </c>
      <c r="R28954" t="s">
        <v>131</v>
      </c>
      <c r="S28954" t="s">
        <v>1452</v>
      </c>
      <c r="T28954" t="s">
        <v>6996</v>
      </c>
    </row>
    <row r="28955" spans="1:20" x14ac:dyDescent="0.3">
      <c r="A28955">
        <v>28954</v>
      </c>
      <c r="B28955" t="s">
        <v>5712</v>
      </c>
      <c r="C28955" t="s">
        <v>16</v>
      </c>
      <c r="D28955" t="s">
        <v>16</v>
      </c>
      <c r="E28955">
        <v>4</v>
      </c>
      <c r="F28955">
        <v>157</v>
      </c>
      <c r="G28955" t="s">
        <v>2471</v>
      </c>
      <c r="H28955" t="s">
        <v>86</v>
      </c>
      <c r="I28955" t="s">
        <v>131</v>
      </c>
      <c r="Q28955">
        <v>300</v>
      </c>
      <c r="R28955" t="s">
        <v>131</v>
      </c>
      <c r="S28955" t="s">
        <v>1452</v>
      </c>
      <c r="T28955" t="s">
        <v>6994</v>
      </c>
    </row>
    <row r="28956" spans="1:20" x14ac:dyDescent="0.3">
      <c r="A28956">
        <v>28955</v>
      </c>
      <c r="B28956" t="s">
        <v>5766</v>
      </c>
      <c r="C28956" t="s">
        <v>16</v>
      </c>
      <c r="D28956" t="s">
        <v>16</v>
      </c>
      <c r="E28956">
        <v>3.7</v>
      </c>
      <c r="F28956">
        <v>13</v>
      </c>
      <c r="G28956" t="s">
        <v>1501</v>
      </c>
      <c r="H28956" t="s">
        <v>86</v>
      </c>
      <c r="I28956" t="s">
        <v>131</v>
      </c>
      <c r="Q28956">
        <v>400</v>
      </c>
      <c r="R28956" t="s">
        <v>131</v>
      </c>
      <c r="S28956" t="s">
        <v>1452</v>
      </c>
      <c r="T28956" t="s">
        <v>6994</v>
      </c>
    </row>
    <row r="28957" spans="1:20" x14ac:dyDescent="0.3">
      <c r="A28957">
        <v>28956</v>
      </c>
      <c r="B28957" t="s">
        <v>4008</v>
      </c>
      <c r="C28957" t="s">
        <v>16</v>
      </c>
      <c r="D28957" t="s">
        <v>16</v>
      </c>
      <c r="E28957">
        <v>3.5</v>
      </c>
      <c r="F28957">
        <v>15</v>
      </c>
      <c r="G28957" t="s">
        <v>1372</v>
      </c>
      <c r="H28957" t="s">
        <v>461</v>
      </c>
      <c r="I28957" t="s">
        <v>131</v>
      </c>
      <c r="J28957" t="s">
        <v>117</v>
      </c>
      <c r="Q28957">
        <v>400</v>
      </c>
      <c r="R28957" t="s">
        <v>131</v>
      </c>
      <c r="S28957" t="s">
        <v>1452</v>
      </c>
      <c r="T28957" t="s">
        <v>6994</v>
      </c>
    </row>
    <row r="28958" spans="1:20" x14ac:dyDescent="0.3">
      <c r="A28958">
        <v>28957</v>
      </c>
      <c r="B28958" t="s">
        <v>5680</v>
      </c>
      <c r="C28958" t="s">
        <v>16</v>
      </c>
      <c r="D28958" t="s">
        <v>16</v>
      </c>
      <c r="E28958">
        <v>3.8</v>
      </c>
      <c r="F28958">
        <v>18</v>
      </c>
      <c r="G28958" t="s">
        <v>1501</v>
      </c>
      <c r="H28958" t="s">
        <v>109</v>
      </c>
      <c r="I28958" t="s">
        <v>131</v>
      </c>
      <c r="Q28958">
        <v>850</v>
      </c>
      <c r="R28958" t="s">
        <v>131</v>
      </c>
      <c r="S28958" t="s">
        <v>1452</v>
      </c>
      <c r="T28958" t="s">
        <v>6993</v>
      </c>
    </row>
    <row r="28959" spans="1:20" x14ac:dyDescent="0.3">
      <c r="A28959">
        <v>28958</v>
      </c>
      <c r="B28959" t="s">
        <v>5729</v>
      </c>
      <c r="C28959" t="s">
        <v>16</v>
      </c>
      <c r="D28959" t="s">
        <v>16</v>
      </c>
      <c r="E28959">
        <v>3.3</v>
      </c>
      <c r="F28959">
        <v>4</v>
      </c>
      <c r="G28959" t="s">
        <v>1405</v>
      </c>
      <c r="H28959" t="s">
        <v>124</v>
      </c>
      <c r="I28959" t="s">
        <v>155</v>
      </c>
      <c r="J28959" t="s">
        <v>204</v>
      </c>
      <c r="Q28959">
        <v>300</v>
      </c>
      <c r="R28959" t="s">
        <v>131</v>
      </c>
      <c r="S28959" t="s">
        <v>1452</v>
      </c>
      <c r="T28959" t="s">
        <v>6994</v>
      </c>
    </row>
    <row r="28960" spans="1:20" x14ac:dyDescent="0.3">
      <c r="A28960">
        <v>28959</v>
      </c>
      <c r="B28960" t="s">
        <v>4815</v>
      </c>
      <c r="C28960" t="s">
        <v>16</v>
      </c>
      <c r="D28960" t="s">
        <v>16</v>
      </c>
      <c r="E28960">
        <v>3.5</v>
      </c>
      <c r="F28960">
        <v>13</v>
      </c>
      <c r="G28960" t="s">
        <v>2240</v>
      </c>
      <c r="H28960" t="s">
        <v>20</v>
      </c>
      <c r="I28960" t="s">
        <v>204</v>
      </c>
      <c r="J28960" t="s">
        <v>155</v>
      </c>
      <c r="Q28960">
        <v>200</v>
      </c>
      <c r="R28960" t="s">
        <v>131</v>
      </c>
      <c r="S28960" t="s">
        <v>1452</v>
      </c>
      <c r="T28960" t="s">
        <v>6997</v>
      </c>
    </row>
    <row r="28961" spans="1:20" x14ac:dyDescent="0.3">
      <c r="A28961">
        <v>28960</v>
      </c>
      <c r="B28961" t="s">
        <v>2318</v>
      </c>
      <c r="C28961" t="s">
        <v>11</v>
      </c>
      <c r="D28961" t="s">
        <v>16</v>
      </c>
      <c r="E28961">
        <v>3.8</v>
      </c>
      <c r="F28961">
        <v>75</v>
      </c>
      <c r="G28961" t="s">
        <v>3355</v>
      </c>
      <c r="H28961" t="s">
        <v>124</v>
      </c>
      <c r="I28961" t="s">
        <v>155</v>
      </c>
      <c r="J28961" t="s">
        <v>204</v>
      </c>
      <c r="Q28961">
        <v>200</v>
      </c>
      <c r="R28961" t="s">
        <v>131</v>
      </c>
      <c r="S28961" t="s">
        <v>1452</v>
      </c>
      <c r="T28961" t="s">
        <v>6997</v>
      </c>
    </row>
    <row r="28962" spans="1:20" x14ac:dyDescent="0.3">
      <c r="A28962">
        <v>28961</v>
      </c>
      <c r="B28962" t="s">
        <v>1052</v>
      </c>
      <c r="C28962" t="s">
        <v>11</v>
      </c>
      <c r="D28962" t="s">
        <v>16</v>
      </c>
      <c r="E28962">
        <v>3.8</v>
      </c>
      <c r="F28962">
        <v>434</v>
      </c>
      <c r="G28962" t="s">
        <v>1372</v>
      </c>
      <c r="H28962" t="s">
        <v>461</v>
      </c>
      <c r="I28962" t="s">
        <v>131</v>
      </c>
      <c r="Q28962">
        <v>800</v>
      </c>
      <c r="R28962" t="s">
        <v>131</v>
      </c>
      <c r="S28962" t="s">
        <v>1452</v>
      </c>
      <c r="T28962" t="s">
        <v>6995</v>
      </c>
    </row>
    <row r="28963" spans="1:20" x14ac:dyDescent="0.3">
      <c r="A28963">
        <v>28962</v>
      </c>
      <c r="B28963" t="s">
        <v>2274</v>
      </c>
      <c r="C28963" t="s">
        <v>11</v>
      </c>
      <c r="D28963" t="s">
        <v>16</v>
      </c>
      <c r="E28963">
        <v>3.7</v>
      </c>
      <c r="F28963">
        <v>52</v>
      </c>
      <c r="G28963" t="s">
        <v>1501</v>
      </c>
      <c r="H28963" t="s">
        <v>31</v>
      </c>
      <c r="I28963" t="s">
        <v>31</v>
      </c>
      <c r="J28963" t="s">
        <v>210</v>
      </c>
      <c r="K28963" t="s">
        <v>60</v>
      </c>
      <c r="Q28963">
        <v>450</v>
      </c>
      <c r="R28963" t="s">
        <v>131</v>
      </c>
      <c r="S28963" t="s">
        <v>1452</v>
      </c>
      <c r="T28963" t="s">
        <v>6996</v>
      </c>
    </row>
    <row r="28964" spans="1:20" x14ac:dyDescent="0.3">
      <c r="A28964">
        <v>28963</v>
      </c>
      <c r="B28964" t="s">
        <v>3633</v>
      </c>
      <c r="C28964" t="s">
        <v>11</v>
      </c>
      <c r="D28964" t="s">
        <v>11</v>
      </c>
      <c r="E28964">
        <v>4.0999999999999996</v>
      </c>
      <c r="F28964">
        <v>1855</v>
      </c>
      <c r="G28964" t="s">
        <v>1964</v>
      </c>
      <c r="H28964" t="s">
        <v>31</v>
      </c>
      <c r="I28964" t="s">
        <v>31</v>
      </c>
      <c r="J28964" t="s">
        <v>2098</v>
      </c>
      <c r="K28964" t="s">
        <v>210</v>
      </c>
      <c r="L28964" t="s">
        <v>751</v>
      </c>
      <c r="Q28964">
        <v>600</v>
      </c>
      <c r="R28964" t="s">
        <v>131</v>
      </c>
      <c r="S28964" t="s">
        <v>1452</v>
      </c>
      <c r="T28964" t="s">
        <v>6996</v>
      </c>
    </row>
    <row r="28965" spans="1:20" x14ac:dyDescent="0.3">
      <c r="A28965">
        <v>28964</v>
      </c>
      <c r="B28965" t="s">
        <v>3415</v>
      </c>
      <c r="C28965" t="s">
        <v>11</v>
      </c>
      <c r="D28965" t="s">
        <v>16</v>
      </c>
      <c r="E28965">
        <v>4.0999999999999996</v>
      </c>
      <c r="F28965">
        <v>208</v>
      </c>
      <c r="G28965" t="s">
        <v>594</v>
      </c>
      <c r="H28965" t="s">
        <v>351</v>
      </c>
      <c r="I28965" t="s">
        <v>155</v>
      </c>
      <c r="J28965" t="s">
        <v>204</v>
      </c>
      <c r="K28965" t="s">
        <v>117</v>
      </c>
      <c r="Q28965">
        <v>200</v>
      </c>
      <c r="R28965" t="s">
        <v>131</v>
      </c>
      <c r="S28965" t="s">
        <v>1452</v>
      </c>
      <c r="T28965" t="s">
        <v>6997</v>
      </c>
    </row>
    <row r="28966" spans="1:20" x14ac:dyDescent="0.3">
      <c r="A28966">
        <v>28965</v>
      </c>
      <c r="B28966" t="s">
        <v>1006</v>
      </c>
      <c r="C28966" t="s">
        <v>16</v>
      </c>
      <c r="D28966" t="s">
        <v>16</v>
      </c>
      <c r="E28966">
        <v>4.5</v>
      </c>
      <c r="F28966">
        <v>942</v>
      </c>
      <c r="G28966" t="s">
        <v>1964</v>
      </c>
      <c r="H28966" t="s">
        <v>86</v>
      </c>
      <c r="I28966" t="s">
        <v>135</v>
      </c>
      <c r="J28966" t="s">
        <v>149</v>
      </c>
      <c r="Q28966">
        <v>200</v>
      </c>
      <c r="R28966" t="s">
        <v>131</v>
      </c>
      <c r="S28966" t="s">
        <v>1452</v>
      </c>
      <c r="T28966" t="s">
        <v>6997</v>
      </c>
    </row>
    <row r="28967" spans="1:20" x14ac:dyDescent="0.3">
      <c r="A28967">
        <v>28966</v>
      </c>
      <c r="B28967" t="s">
        <v>431</v>
      </c>
      <c r="C28967" t="s">
        <v>11</v>
      </c>
      <c r="D28967" t="s">
        <v>16</v>
      </c>
      <c r="E28967">
        <v>4</v>
      </c>
      <c r="F28967">
        <v>87</v>
      </c>
      <c r="G28967" t="s">
        <v>594</v>
      </c>
      <c r="H28967" t="s">
        <v>122</v>
      </c>
      <c r="I28967" t="s">
        <v>149</v>
      </c>
      <c r="Q28967">
        <v>200</v>
      </c>
      <c r="R28967" t="s">
        <v>131</v>
      </c>
      <c r="S28967" t="s">
        <v>1452</v>
      </c>
      <c r="T28967" t="s">
        <v>6997</v>
      </c>
    </row>
    <row r="28968" spans="1:20" x14ac:dyDescent="0.3">
      <c r="A28968">
        <v>28967</v>
      </c>
      <c r="B28968" t="s">
        <v>3623</v>
      </c>
      <c r="C28968" t="s">
        <v>11</v>
      </c>
      <c r="D28968" t="s">
        <v>16</v>
      </c>
      <c r="E28968">
        <v>3.6</v>
      </c>
      <c r="F28968">
        <v>41</v>
      </c>
      <c r="G28968" t="s">
        <v>594</v>
      </c>
      <c r="H28968" t="s">
        <v>57</v>
      </c>
      <c r="I28968" t="s">
        <v>101</v>
      </c>
      <c r="Q28968">
        <v>500</v>
      </c>
      <c r="R28968" t="s">
        <v>131</v>
      </c>
      <c r="S28968" t="s">
        <v>1452</v>
      </c>
      <c r="T28968" t="s">
        <v>6996</v>
      </c>
    </row>
    <row r="28969" spans="1:20" x14ac:dyDescent="0.3">
      <c r="A28969">
        <v>28968</v>
      </c>
      <c r="B28969" t="s">
        <v>3812</v>
      </c>
      <c r="C28969" t="s">
        <v>16</v>
      </c>
      <c r="D28969" t="s">
        <v>16</v>
      </c>
      <c r="E28969">
        <v>3.7</v>
      </c>
      <c r="F28969">
        <v>22</v>
      </c>
      <c r="G28969" t="s">
        <v>594</v>
      </c>
      <c r="H28969" t="s">
        <v>371</v>
      </c>
      <c r="I28969" t="s">
        <v>117</v>
      </c>
      <c r="J28969" t="s">
        <v>131</v>
      </c>
      <c r="K28969" t="s">
        <v>135</v>
      </c>
      <c r="Q28969">
        <v>300</v>
      </c>
      <c r="R28969" t="s">
        <v>131</v>
      </c>
      <c r="S28969" t="s">
        <v>1452</v>
      </c>
      <c r="T28969" t="s">
        <v>6994</v>
      </c>
    </row>
    <row r="28970" spans="1:20" x14ac:dyDescent="0.3">
      <c r="A28970">
        <v>28969</v>
      </c>
      <c r="B28970" t="s">
        <v>4038</v>
      </c>
      <c r="C28970" t="s">
        <v>16</v>
      </c>
      <c r="D28970" t="s">
        <v>16</v>
      </c>
      <c r="E28970">
        <v>3.5</v>
      </c>
      <c r="F28970">
        <v>7</v>
      </c>
      <c r="G28970" t="s">
        <v>594</v>
      </c>
      <c r="H28970" t="s">
        <v>124</v>
      </c>
      <c r="I28970" t="s">
        <v>155</v>
      </c>
      <c r="J28970" t="s">
        <v>117</v>
      </c>
      <c r="Q28970">
        <v>300</v>
      </c>
      <c r="R28970" t="s">
        <v>131</v>
      </c>
      <c r="S28970" t="s">
        <v>1452</v>
      </c>
      <c r="T28970" t="s">
        <v>6994</v>
      </c>
    </row>
    <row r="28971" spans="1:20" x14ac:dyDescent="0.3">
      <c r="A28971">
        <v>28970</v>
      </c>
      <c r="B28971" t="s">
        <v>604</v>
      </c>
      <c r="C28971" t="s">
        <v>16</v>
      </c>
      <c r="D28971" t="s">
        <v>16</v>
      </c>
      <c r="E28971">
        <v>3.8</v>
      </c>
      <c r="F28971">
        <v>69</v>
      </c>
      <c r="G28971" t="s">
        <v>579</v>
      </c>
      <c r="H28971" t="s">
        <v>49</v>
      </c>
      <c r="I28971" t="s">
        <v>31</v>
      </c>
      <c r="J28971" t="s">
        <v>101</v>
      </c>
      <c r="K28971" t="s">
        <v>219</v>
      </c>
      <c r="L28971" t="s">
        <v>117</v>
      </c>
      <c r="Q28971">
        <v>700</v>
      </c>
      <c r="R28971" t="s">
        <v>131</v>
      </c>
      <c r="S28971" t="s">
        <v>1452</v>
      </c>
      <c r="T28971" t="s">
        <v>6995</v>
      </c>
    </row>
    <row r="28972" spans="1:20" x14ac:dyDescent="0.3">
      <c r="A28972">
        <v>28971</v>
      </c>
      <c r="B28972" t="s">
        <v>4048</v>
      </c>
      <c r="C28972" t="s">
        <v>16</v>
      </c>
      <c r="D28972" t="s">
        <v>16</v>
      </c>
      <c r="E28972">
        <v>3.9</v>
      </c>
      <c r="F28972">
        <v>15</v>
      </c>
      <c r="G28972" t="s">
        <v>67</v>
      </c>
      <c r="H28972" t="s">
        <v>351</v>
      </c>
      <c r="I28972" t="s">
        <v>155</v>
      </c>
      <c r="J28972" t="s">
        <v>204</v>
      </c>
      <c r="Q28972">
        <v>100</v>
      </c>
      <c r="R28972" t="s">
        <v>131</v>
      </c>
      <c r="S28972" t="s">
        <v>1452</v>
      </c>
      <c r="T28972" t="s">
        <v>6997</v>
      </c>
    </row>
    <row r="28973" spans="1:20" x14ac:dyDescent="0.3">
      <c r="A28973">
        <v>28972</v>
      </c>
      <c r="B28973" t="s">
        <v>4041</v>
      </c>
      <c r="C28973" t="s">
        <v>16</v>
      </c>
      <c r="D28973" t="s">
        <v>16</v>
      </c>
      <c r="E28973">
        <v>3.7</v>
      </c>
      <c r="F28973">
        <v>21</v>
      </c>
      <c r="G28973" t="s">
        <v>594</v>
      </c>
      <c r="H28973" t="s">
        <v>189</v>
      </c>
      <c r="I28973" t="s">
        <v>131</v>
      </c>
      <c r="J28973" t="s">
        <v>204</v>
      </c>
      <c r="K28973" t="s">
        <v>155</v>
      </c>
      <c r="Q28973">
        <v>200</v>
      </c>
      <c r="R28973" t="s">
        <v>131</v>
      </c>
      <c r="S28973" t="s">
        <v>1452</v>
      </c>
      <c r="T28973" t="s">
        <v>6997</v>
      </c>
    </row>
    <row r="28974" spans="1:20" x14ac:dyDescent="0.3">
      <c r="A28974">
        <v>28973</v>
      </c>
      <c r="B28974" t="s">
        <v>985</v>
      </c>
      <c r="C28974" t="s">
        <v>11</v>
      </c>
      <c r="D28974" t="s">
        <v>16</v>
      </c>
      <c r="E28974">
        <v>3.6</v>
      </c>
      <c r="F28974">
        <v>37</v>
      </c>
      <c r="G28974" t="s">
        <v>1964</v>
      </c>
      <c r="H28974" t="s">
        <v>268</v>
      </c>
      <c r="I28974" t="s">
        <v>101</v>
      </c>
      <c r="Q28974">
        <v>450</v>
      </c>
      <c r="R28974" t="s">
        <v>131</v>
      </c>
      <c r="S28974" t="s">
        <v>1452</v>
      </c>
      <c r="T28974" t="s">
        <v>6996</v>
      </c>
    </row>
    <row r="28975" spans="1:20" x14ac:dyDescent="0.3">
      <c r="A28975">
        <v>28974</v>
      </c>
      <c r="B28975" t="s">
        <v>156</v>
      </c>
      <c r="C28975" t="s">
        <v>16</v>
      </c>
      <c r="D28975" t="s">
        <v>16</v>
      </c>
      <c r="E28975">
        <v>3.5</v>
      </c>
      <c r="F28975">
        <v>7</v>
      </c>
      <c r="G28975" t="s">
        <v>1964</v>
      </c>
      <c r="H28975" t="s">
        <v>86</v>
      </c>
      <c r="I28975" t="s">
        <v>135</v>
      </c>
      <c r="J28975" t="s">
        <v>149</v>
      </c>
      <c r="Q28975">
        <v>200</v>
      </c>
      <c r="R28975" t="s">
        <v>131</v>
      </c>
      <c r="S28975" t="s">
        <v>1452</v>
      </c>
      <c r="T28975" t="s">
        <v>6997</v>
      </c>
    </row>
    <row r="28976" spans="1:20" x14ac:dyDescent="0.3">
      <c r="A28976">
        <v>28975</v>
      </c>
      <c r="B28976" t="s">
        <v>5728</v>
      </c>
      <c r="C28976" t="s">
        <v>16</v>
      </c>
      <c r="D28976" t="s">
        <v>16</v>
      </c>
      <c r="E28976">
        <v>3.4</v>
      </c>
      <c r="F28976">
        <v>10</v>
      </c>
      <c r="G28976" t="s">
        <v>1964</v>
      </c>
      <c r="H28976" t="s">
        <v>86</v>
      </c>
      <c r="I28976" t="s">
        <v>135</v>
      </c>
      <c r="Q28976">
        <v>300</v>
      </c>
      <c r="R28976" t="s">
        <v>131</v>
      </c>
      <c r="S28976" t="s">
        <v>1452</v>
      </c>
      <c r="T28976" t="s">
        <v>6994</v>
      </c>
    </row>
    <row r="28977" spans="1:20" x14ac:dyDescent="0.3">
      <c r="A28977">
        <v>28976</v>
      </c>
      <c r="B28977" t="s">
        <v>3776</v>
      </c>
      <c r="C28977" t="s">
        <v>16</v>
      </c>
      <c r="D28977" t="s">
        <v>16</v>
      </c>
      <c r="E28977">
        <v>3.3</v>
      </c>
      <c r="F28977">
        <v>7</v>
      </c>
      <c r="G28977" t="s">
        <v>594</v>
      </c>
      <c r="H28977" t="s">
        <v>57</v>
      </c>
      <c r="I28977" t="s">
        <v>131</v>
      </c>
      <c r="J28977" t="s">
        <v>101</v>
      </c>
      <c r="K28977" t="s">
        <v>149</v>
      </c>
      <c r="Q28977">
        <v>250</v>
      </c>
      <c r="R28977" t="s">
        <v>131</v>
      </c>
      <c r="S28977" t="s">
        <v>1452</v>
      </c>
      <c r="T28977" t="s">
        <v>6994</v>
      </c>
    </row>
    <row r="28978" spans="1:20" x14ac:dyDescent="0.3">
      <c r="A28978">
        <v>28977</v>
      </c>
      <c r="B28978" t="s">
        <v>3783</v>
      </c>
      <c r="C28978" t="s">
        <v>16</v>
      </c>
      <c r="D28978" t="s">
        <v>16</v>
      </c>
      <c r="E28978">
        <v>3.7</v>
      </c>
      <c r="F28978">
        <v>48</v>
      </c>
      <c r="G28978" t="s">
        <v>594</v>
      </c>
      <c r="H28978" t="s">
        <v>109</v>
      </c>
      <c r="I28978" t="s">
        <v>131</v>
      </c>
      <c r="Q28978">
        <v>400</v>
      </c>
      <c r="R28978" t="s">
        <v>131</v>
      </c>
      <c r="S28978" t="s">
        <v>1452</v>
      </c>
      <c r="T28978" t="s">
        <v>6994</v>
      </c>
    </row>
    <row r="28979" spans="1:20" x14ac:dyDescent="0.3">
      <c r="A28979">
        <v>28978</v>
      </c>
      <c r="B28979" t="s">
        <v>3595</v>
      </c>
      <c r="C28979" t="s">
        <v>11</v>
      </c>
      <c r="D28979" t="s">
        <v>16</v>
      </c>
      <c r="E28979">
        <v>3.4</v>
      </c>
      <c r="F28979">
        <v>9</v>
      </c>
      <c r="G28979" t="s">
        <v>1347</v>
      </c>
      <c r="H28979" t="s">
        <v>351</v>
      </c>
      <c r="I28979" t="s">
        <v>155</v>
      </c>
      <c r="J28979" t="s">
        <v>204</v>
      </c>
      <c r="Q28979">
        <v>100</v>
      </c>
      <c r="R28979" t="s">
        <v>131</v>
      </c>
      <c r="S28979" t="s">
        <v>1452</v>
      </c>
      <c r="T28979" t="s">
        <v>6997</v>
      </c>
    </row>
    <row r="28980" spans="1:20" x14ac:dyDescent="0.3">
      <c r="A28980">
        <v>28979</v>
      </c>
      <c r="B28980" t="s">
        <v>3797</v>
      </c>
      <c r="C28980" t="s">
        <v>16</v>
      </c>
      <c r="D28980" t="s">
        <v>16</v>
      </c>
      <c r="E28980">
        <v>3.4</v>
      </c>
      <c r="F28980">
        <v>6</v>
      </c>
      <c r="G28980" t="s">
        <v>594</v>
      </c>
      <c r="H28980" t="s">
        <v>101</v>
      </c>
      <c r="I28980" t="s">
        <v>101</v>
      </c>
      <c r="Q28980">
        <v>500</v>
      </c>
      <c r="R28980" t="s">
        <v>131</v>
      </c>
      <c r="S28980" t="s">
        <v>1452</v>
      </c>
      <c r="T28980" t="s">
        <v>6996</v>
      </c>
    </row>
    <row r="28981" spans="1:20" x14ac:dyDescent="0.3">
      <c r="A28981">
        <v>28980</v>
      </c>
      <c r="B28981" t="s">
        <v>4043</v>
      </c>
      <c r="C28981" t="s">
        <v>16</v>
      </c>
      <c r="D28981" t="s">
        <v>16</v>
      </c>
      <c r="E28981">
        <v>3.6</v>
      </c>
      <c r="F28981">
        <v>12</v>
      </c>
      <c r="G28981" t="s">
        <v>594</v>
      </c>
      <c r="H28981" t="s">
        <v>20</v>
      </c>
      <c r="I28981" t="s">
        <v>117</v>
      </c>
      <c r="J28981" t="s">
        <v>131</v>
      </c>
      <c r="K28981" t="s">
        <v>400</v>
      </c>
      <c r="Q28981">
        <v>200</v>
      </c>
      <c r="R28981" t="s">
        <v>131</v>
      </c>
      <c r="S28981" t="s">
        <v>1452</v>
      </c>
      <c r="T28981" t="s">
        <v>6997</v>
      </c>
    </row>
    <row r="28982" spans="1:20" x14ac:dyDescent="0.3">
      <c r="A28982">
        <v>28981</v>
      </c>
      <c r="B28982" t="s">
        <v>3635</v>
      </c>
      <c r="C28982" t="s">
        <v>11</v>
      </c>
      <c r="D28982" t="s">
        <v>16</v>
      </c>
      <c r="E28982">
        <v>3.5</v>
      </c>
      <c r="F28982">
        <v>9</v>
      </c>
      <c r="G28982" t="s">
        <v>594</v>
      </c>
      <c r="H28982" t="s">
        <v>86</v>
      </c>
      <c r="I28982" t="s">
        <v>131</v>
      </c>
      <c r="J28982" t="s">
        <v>135</v>
      </c>
      <c r="Q28982">
        <v>250</v>
      </c>
      <c r="R28982" t="s">
        <v>131</v>
      </c>
      <c r="S28982" t="s">
        <v>1452</v>
      </c>
      <c r="T28982" t="s">
        <v>6994</v>
      </c>
    </row>
    <row r="28983" spans="1:20" x14ac:dyDescent="0.3">
      <c r="A28983">
        <v>28982</v>
      </c>
      <c r="B28983" t="s">
        <v>4031</v>
      </c>
      <c r="C28983" t="s">
        <v>11</v>
      </c>
      <c r="D28983" t="s">
        <v>16</v>
      </c>
      <c r="E28983">
        <v>3.1</v>
      </c>
      <c r="F28983">
        <v>6</v>
      </c>
      <c r="G28983" t="s">
        <v>1964</v>
      </c>
      <c r="H28983" t="s">
        <v>101</v>
      </c>
      <c r="I28983" t="s">
        <v>101</v>
      </c>
      <c r="J28983" t="s">
        <v>131</v>
      </c>
      <c r="Q28983">
        <v>200</v>
      </c>
      <c r="R28983" t="s">
        <v>131</v>
      </c>
      <c r="S28983" t="s">
        <v>1452</v>
      </c>
      <c r="T28983" t="s">
        <v>6997</v>
      </c>
    </row>
    <row r="28984" spans="1:20" x14ac:dyDescent="0.3">
      <c r="A28984">
        <v>28983</v>
      </c>
      <c r="B28984" t="s">
        <v>1767</v>
      </c>
      <c r="C28984" t="s">
        <v>16</v>
      </c>
      <c r="D28984" t="s">
        <v>16</v>
      </c>
      <c r="E28984">
        <v>3.4</v>
      </c>
      <c r="F28984">
        <v>9</v>
      </c>
      <c r="G28984" t="s">
        <v>594</v>
      </c>
      <c r="H28984" t="s">
        <v>124</v>
      </c>
      <c r="I28984" t="s">
        <v>155</v>
      </c>
      <c r="Q28984">
        <v>300</v>
      </c>
      <c r="R28984" t="s">
        <v>131</v>
      </c>
      <c r="S28984" t="s">
        <v>1452</v>
      </c>
      <c r="T28984" t="s">
        <v>6994</v>
      </c>
    </row>
    <row r="28985" spans="1:20" x14ac:dyDescent="0.3">
      <c r="A28985">
        <v>28984</v>
      </c>
      <c r="B28985" t="s">
        <v>4052</v>
      </c>
      <c r="C28985" t="s">
        <v>16</v>
      </c>
      <c r="D28985" t="s">
        <v>16</v>
      </c>
      <c r="E28985">
        <v>3.3</v>
      </c>
      <c r="F28985">
        <v>6</v>
      </c>
      <c r="G28985" t="s">
        <v>67</v>
      </c>
      <c r="H28985" t="s">
        <v>101</v>
      </c>
      <c r="I28985" t="s">
        <v>101</v>
      </c>
      <c r="J28985" t="s">
        <v>131</v>
      </c>
      <c r="Q28985">
        <v>350</v>
      </c>
      <c r="R28985" t="s">
        <v>131</v>
      </c>
      <c r="S28985" t="s">
        <v>1452</v>
      </c>
      <c r="T28985" t="s">
        <v>6994</v>
      </c>
    </row>
    <row r="28986" spans="1:20" x14ac:dyDescent="0.3">
      <c r="A28986">
        <v>28985</v>
      </c>
      <c r="B28986" t="s">
        <v>5771</v>
      </c>
      <c r="C28986" t="s">
        <v>16</v>
      </c>
      <c r="D28986" t="s">
        <v>16</v>
      </c>
      <c r="E28986">
        <v>3.2</v>
      </c>
      <c r="F28986">
        <v>15</v>
      </c>
      <c r="G28986" t="s">
        <v>1347</v>
      </c>
      <c r="H28986" t="s">
        <v>101</v>
      </c>
      <c r="I28986" t="s">
        <v>101</v>
      </c>
      <c r="Q28986">
        <v>150</v>
      </c>
      <c r="R28986" t="s">
        <v>131</v>
      </c>
      <c r="S28986" t="s">
        <v>1452</v>
      </c>
      <c r="T28986" t="s">
        <v>6997</v>
      </c>
    </row>
    <row r="28987" spans="1:20" x14ac:dyDescent="0.3">
      <c r="A28987">
        <v>28986</v>
      </c>
      <c r="B28987" t="s">
        <v>5714</v>
      </c>
      <c r="C28987" t="s">
        <v>16</v>
      </c>
      <c r="D28987" t="s">
        <v>16</v>
      </c>
      <c r="E28987">
        <v>3.6</v>
      </c>
      <c r="F28987">
        <v>19</v>
      </c>
      <c r="G28987" t="s">
        <v>1964</v>
      </c>
      <c r="H28987" t="s">
        <v>101</v>
      </c>
      <c r="I28987" t="s">
        <v>101</v>
      </c>
      <c r="J28987" t="s">
        <v>131</v>
      </c>
      <c r="Q28987">
        <v>300</v>
      </c>
      <c r="R28987" t="s">
        <v>131</v>
      </c>
      <c r="S28987" t="s">
        <v>1452</v>
      </c>
      <c r="T28987" t="s">
        <v>6994</v>
      </c>
    </row>
    <row r="28988" spans="1:20" x14ac:dyDescent="0.3">
      <c r="A28988">
        <v>28987</v>
      </c>
      <c r="B28988" t="s">
        <v>4038</v>
      </c>
      <c r="C28988" t="s">
        <v>16</v>
      </c>
      <c r="D28988" t="s">
        <v>16</v>
      </c>
      <c r="E28988">
        <v>3.2</v>
      </c>
      <c r="F28988">
        <v>5</v>
      </c>
      <c r="G28988" t="s">
        <v>594</v>
      </c>
      <c r="H28988" t="s">
        <v>124</v>
      </c>
      <c r="I28988" t="s">
        <v>155</v>
      </c>
      <c r="J28988" t="s">
        <v>204</v>
      </c>
      <c r="Q28988">
        <v>350</v>
      </c>
      <c r="R28988" t="s">
        <v>131</v>
      </c>
      <c r="S28988" t="s">
        <v>1452</v>
      </c>
      <c r="T28988" t="s">
        <v>6994</v>
      </c>
    </row>
    <row r="28989" spans="1:20" x14ac:dyDescent="0.3">
      <c r="A28989">
        <v>28988</v>
      </c>
      <c r="B28989" t="s">
        <v>5772</v>
      </c>
      <c r="C28989" t="s">
        <v>16</v>
      </c>
      <c r="D28989" t="s">
        <v>16</v>
      </c>
      <c r="E28989">
        <v>3.3</v>
      </c>
      <c r="F28989">
        <v>4</v>
      </c>
      <c r="G28989" t="s">
        <v>1347</v>
      </c>
      <c r="H28989" t="s">
        <v>101</v>
      </c>
      <c r="I28989" t="s">
        <v>101</v>
      </c>
      <c r="J28989" t="s">
        <v>219</v>
      </c>
      <c r="Q28989">
        <v>200</v>
      </c>
      <c r="R28989" t="s">
        <v>131</v>
      </c>
      <c r="S28989" t="s">
        <v>1452</v>
      </c>
      <c r="T28989" t="s">
        <v>6997</v>
      </c>
    </row>
    <row r="28990" spans="1:20" x14ac:dyDescent="0.3">
      <c r="A28990">
        <v>28989</v>
      </c>
      <c r="B28990" t="s">
        <v>679</v>
      </c>
      <c r="C28990" t="s">
        <v>11</v>
      </c>
      <c r="D28990" t="s">
        <v>16</v>
      </c>
      <c r="E28990">
        <v>3.5</v>
      </c>
      <c r="F28990">
        <v>24</v>
      </c>
      <c r="G28990" t="s">
        <v>594</v>
      </c>
      <c r="H28990" t="s">
        <v>109</v>
      </c>
      <c r="I28990" t="s">
        <v>428</v>
      </c>
      <c r="J28990" t="s">
        <v>149</v>
      </c>
      <c r="K28990" t="s">
        <v>135</v>
      </c>
      <c r="Q28990">
        <v>150</v>
      </c>
      <c r="R28990" t="s">
        <v>131</v>
      </c>
      <c r="S28990" t="s">
        <v>1452</v>
      </c>
      <c r="T28990" t="s">
        <v>6997</v>
      </c>
    </row>
    <row r="28991" spans="1:20" x14ac:dyDescent="0.3">
      <c r="A28991">
        <v>28990</v>
      </c>
      <c r="B28991" t="s">
        <v>4090</v>
      </c>
      <c r="C28991" t="s">
        <v>16</v>
      </c>
      <c r="D28991" t="s">
        <v>11</v>
      </c>
      <c r="E28991">
        <v>4.5</v>
      </c>
      <c r="F28991">
        <v>6385</v>
      </c>
      <c r="G28991" t="s">
        <v>1452</v>
      </c>
      <c r="H28991" t="s">
        <v>514</v>
      </c>
      <c r="I28991" t="s">
        <v>6786</v>
      </c>
      <c r="J28991" t="s">
        <v>60</v>
      </c>
      <c r="K28991" t="s">
        <v>512</v>
      </c>
      <c r="L28991" t="s">
        <v>1058</v>
      </c>
      <c r="M28991" t="s">
        <v>6915</v>
      </c>
      <c r="Q28991">
        <v>1600</v>
      </c>
      <c r="R28991" t="s">
        <v>508</v>
      </c>
      <c r="S28991" t="s">
        <v>1452</v>
      </c>
      <c r="T28991" t="s">
        <v>6999</v>
      </c>
    </row>
    <row r="28992" spans="1:20" x14ac:dyDescent="0.3">
      <c r="A28992">
        <v>28991</v>
      </c>
      <c r="B28992" t="s">
        <v>3315</v>
      </c>
      <c r="C28992" t="s">
        <v>16</v>
      </c>
      <c r="D28992" t="s">
        <v>11</v>
      </c>
      <c r="E28992">
        <v>4.8</v>
      </c>
      <c r="F28992">
        <v>516</v>
      </c>
      <c r="G28992" t="s">
        <v>1372</v>
      </c>
      <c r="H28992" t="s">
        <v>2463</v>
      </c>
      <c r="I28992" t="s">
        <v>512</v>
      </c>
      <c r="J28992" t="s">
        <v>24</v>
      </c>
      <c r="K28992" t="s">
        <v>97</v>
      </c>
      <c r="L28992" t="s">
        <v>5306</v>
      </c>
      <c r="M28992" t="s">
        <v>1017</v>
      </c>
      <c r="N28992" t="s">
        <v>511</v>
      </c>
      <c r="O28992" t="s">
        <v>2419</v>
      </c>
      <c r="Q28992">
        <v>2100</v>
      </c>
      <c r="R28992" t="s">
        <v>508</v>
      </c>
      <c r="S28992" t="s">
        <v>1452</v>
      </c>
      <c r="T28992" t="s">
        <v>7000</v>
      </c>
    </row>
    <row r="28993" spans="1:20" x14ac:dyDescent="0.3">
      <c r="A28993">
        <v>28992</v>
      </c>
      <c r="B28993" t="s">
        <v>3356</v>
      </c>
      <c r="C28993" t="s">
        <v>11</v>
      </c>
      <c r="D28993" t="s">
        <v>11</v>
      </c>
      <c r="E28993">
        <v>4.4000000000000004</v>
      </c>
      <c r="F28993">
        <v>683</v>
      </c>
      <c r="G28993" t="s">
        <v>1452</v>
      </c>
      <c r="H28993" t="s">
        <v>13</v>
      </c>
      <c r="I28993" t="s">
        <v>24</v>
      </c>
      <c r="J28993" t="s">
        <v>451</v>
      </c>
      <c r="K28993" t="s">
        <v>63</v>
      </c>
      <c r="Q28993">
        <v>1500</v>
      </c>
      <c r="R28993" t="s">
        <v>508</v>
      </c>
      <c r="S28993" t="s">
        <v>1452</v>
      </c>
      <c r="T28993" t="s">
        <v>6998</v>
      </c>
    </row>
    <row r="28994" spans="1:20" x14ac:dyDescent="0.3">
      <c r="A28994">
        <v>28993</v>
      </c>
      <c r="B28994" t="s">
        <v>3492</v>
      </c>
      <c r="C28994" t="s">
        <v>11</v>
      </c>
      <c r="D28994" t="s">
        <v>16</v>
      </c>
      <c r="E28994">
        <v>4.5999999999999996</v>
      </c>
      <c r="F28994">
        <v>4714</v>
      </c>
      <c r="G28994" t="s">
        <v>1452</v>
      </c>
      <c r="H28994" t="s">
        <v>510</v>
      </c>
      <c r="I28994" t="s">
        <v>2098</v>
      </c>
      <c r="J28994" t="s">
        <v>24</v>
      </c>
      <c r="K28994" t="s">
        <v>97</v>
      </c>
      <c r="L28994" t="s">
        <v>511</v>
      </c>
      <c r="Q28994">
        <v>1500</v>
      </c>
      <c r="R28994" t="s">
        <v>508</v>
      </c>
      <c r="S28994" t="s">
        <v>1452</v>
      </c>
      <c r="T28994" t="s">
        <v>6998</v>
      </c>
    </row>
    <row r="28995" spans="1:20" x14ac:dyDescent="0.3">
      <c r="A28995">
        <v>28994</v>
      </c>
      <c r="B28995" t="s">
        <v>4087</v>
      </c>
      <c r="C28995" t="s">
        <v>16</v>
      </c>
      <c r="D28995" t="s">
        <v>11</v>
      </c>
      <c r="E28995">
        <v>4.4000000000000004</v>
      </c>
      <c r="F28995">
        <v>2391</v>
      </c>
      <c r="G28995" t="s">
        <v>1452</v>
      </c>
      <c r="H28995" t="s">
        <v>413</v>
      </c>
      <c r="I28995" t="s">
        <v>1782</v>
      </c>
      <c r="Q28995">
        <v>1100</v>
      </c>
      <c r="R28995" t="s">
        <v>508</v>
      </c>
      <c r="S28995" t="s">
        <v>1452</v>
      </c>
      <c r="T28995" t="s">
        <v>6998</v>
      </c>
    </row>
    <row r="28996" spans="1:20" x14ac:dyDescent="0.3">
      <c r="A28996">
        <v>28995</v>
      </c>
      <c r="B28996" t="s">
        <v>3353</v>
      </c>
      <c r="C28996" t="s">
        <v>11</v>
      </c>
      <c r="D28996" t="s">
        <v>11</v>
      </c>
      <c r="E28996">
        <v>4.4000000000000004</v>
      </c>
      <c r="F28996">
        <v>459</v>
      </c>
      <c r="G28996" t="s">
        <v>1452</v>
      </c>
      <c r="H28996" t="s">
        <v>413</v>
      </c>
      <c r="I28996" t="s">
        <v>24</v>
      </c>
      <c r="Q28996">
        <v>1500</v>
      </c>
      <c r="R28996" t="s">
        <v>508</v>
      </c>
      <c r="S28996" t="s">
        <v>1452</v>
      </c>
      <c r="T28996" t="s">
        <v>6998</v>
      </c>
    </row>
    <row r="28997" spans="1:20" x14ac:dyDescent="0.3">
      <c r="A28997">
        <v>28996</v>
      </c>
      <c r="B28997" t="s">
        <v>3662</v>
      </c>
      <c r="C28997" t="s">
        <v>11</v>
      </c>
      <c r="D28997" t="s">
        <v>16</v>
      </c>
      <c r="E28997">
        <v>4.3</v>
      </c>
      <c r="F28997">
        <v>3468</v>
      </c>
      <c r="G28997" t="s">
        <v>1452</v>
      </c>
      <c r="H28997" t="s">
        <v>13</v>
      </c>
      <c r="I28997" t="s">
        <v>24</v>
      </c>
      <c r="Q28997">
        <v>600</v>
      </c>
      <c r="R28997" t="s">
        <v>508</v>
      </c>
      <c r="S28997" t="s">
        <v>1452</v>
      </c>
      <c r="T28997" t="s">
        <v>6996</v>
      </c>
    </row>
    <row r="28998" spans="1:20" x14ac:dyDescent="0.3">
      <c r="A28998">
        <v>28997</v>
      </c>
      <c r="B28998" t="s">
        <v>245</v>
      </c>
      <c r="C28998" t="s">
        <v>11</v>
      </c>
      <c r="D28998" t="s">
        <v>11</v>
      </c>
      <c r="E28998">
        <v>4.5</v>
      </c>
      <c r="F28998">
        <v>727</v>
      </c>
      <c r="G28998" t="s">
        <v>1452</v>
      </c>
      <c r="H28998" t="s">
        <v>13</v>
      </c>
      <c r="I28998" t="s">
        <v>210</v>
      </c>
      <c r="J28998" t="s">
        <v>6915</v>
      </c>
      <c r="Q28998">
        <v>1500</v>
      </c>
      <c r="R28998" t="s">
        <v>508</v>
      </c>
      <c r="S28998" t="s">
        <v>1452</v>
      </c>
      <c r="T28998" t="s">
        <v>6998</v>
      </c>
    </row>
    <row r="28999" spans="1:20" x14ac:dyDescent="0.3">
      <c r="A28999">
        <v>28998</v>
      </c>
      <c r="B28999" t="s">
        <v>3730</v>
      </c>
      <c r="C28999" t="s">
        <v>11</v>
      </c>
      <c r="D28999" t="s">
        <v>11</v>
      </c>
      <c r="E28999">
        <v>4.2</v>
      </c>
      <c r="F28999">
        <v>1372</v>
      </c>
      <c r="G28999" t="s">
        <v>1452</v>
      </c>
      <c r="H28999" t="s">
        <v>413</v>
      </c>
      <c r="I28999" t="s">
        <v>2419</v>
      </c>
      <c r="J28999" t="s">
        <v>2098</v>
      </c>
      <c r="K28999" t="s">
        <v>1159</v>
      </c>
      <c r="Q28999">
        <v>1400</v>
      </c>
      <c r="R28999" t="s">
        <v>508</v>
      </c>
      <c r="S28999" t="s">
        <v>1452</v>
      </c>
      <c r="T28999" t="s">
        <v>6998</v>
      </c>
    </row>
    <row r="29000" spans="1:20" x14ac:dyDescent="0.3">
      <c r="A29000">
        <v>28999</v>
      </c>
      <c r="B29000" t="s">
        <v>3387</v>
      </c>
      <c r="C29000" t="s">
        <v>11</v>
      </c>
      <c r="D29000" t="s">
        <v>16</v>
      </c>
      <c r="E29000">
        <v>4.5999999999999996</v>
      </c>
      <c r="F29000">
        <v>1027</v>
      </c>
      <c r="G29000" t="s">
        <v>1452</v>
      </c>
      <c r="H29000" t="s">
        <v>1636</v>
      </c>
      <c r="I29000" t="s">
        <v>31</v>
      </c>
      <c r="J29000" t="s">
        <v>131</v>
      </c>
      <c r="K29000" t="s">
        <v>512</v>
      </c>
      <c r="Q29000">
        <v>550</v>
      </c>
      <c r="R29000" t="s">
        <v>508</v>
      </c>
      <c r="S29000" t="s">
        <v>1452</v>
      </c>
      <c r="T29000" t="s">
        <v>6996</v>
      </c>
    </row>
    <row r="29001" spans="1:20" x14ac:dyDescent="0.3">
      <c r="A29001">
        <v>29000</v>
      </c>
      <c r="B29001" t="s">
        <v>718</v>
      </c>
      <c r="C29001" t="s">
        <v>11</v>
      </c>
      <c r="D29001" t="s">
        <v>11</v>
      </c>
      <c r="E29001">
        <v>4</v>
      </c>
      <c r="F29001">
        <v>797</v>
      </c>
      <c r="G29001" t="s">
        <v>1452</v>
      </c>
      <c r="H29001" t="s">
        <v>13</v>
      </c>
      <c r="I29001" t="s">
        <v>24</v>
      </c>
      <c r="Q29001">
        <v>900</v>
      </c>
      <c r="R29001" t="s">
        <v>508</v>
      </c>
      <c r="S29001" t="s">
        <v>1452</v>
      </c>
      <c r="T29001" t="s">
        <v>6993</v>
      </c>
    </row>
    <row r="29002" spans="1:20" x14ac:dyDescent="0.3">
      <c r="A29002">
        <v>29001</v>
      </c>
      <c r="B29002" t="s">
        <v>3645</v>
      </c>
      <c r="C29002" t="s">
        <v>11</v>
      </c>
      <c r="D29002" t="s">
        <v>16</v>
      </c>
      <c r="E29002">
        <v>4</v>
      </c>
      <c r="F29002">
        <v>960</v>
      </c>
      <c r="G29002" t="s">
        <v>1452</v>
      </c>
      <c r="H29002" t="s">
        <v>13</v>
      </c>
      <c r="I29002" t="s">
        <v>2977</v>
      </c>
      <c r="J29002" t="s">
        <v>97</v>
      </c>
      <c r="K29002" t="s">
        <v>6913</v>
      </c>
      <c r="Q29002">
        <v>500</v>
      </c>
      <c r="R29002" t="s">
        <v>508</v>
      </c>
      <c r="S29002" t="s">
        <v>1452</v>
      </c>
      <c r="T29002" t="s">
        <v>6996</v>
      </c>
    </row>
    <row r="29003" spans="1:20" x14ac:dyDescent="0.3">
      <c r="A29003">
        <v>29002</v>
      </c>
      <c r="B29003" t="s">
        <v>3632</v>
      </c>
      <c r="C29003" t="s">
        <v>11</v>
      </c>
      <c r="D29003" t="s">
        <v>16</v>
      </c>
      <c r="E29003">
        <v>3.8</v>
      </c>
      <c r="F29003">
        <v>19</v>
      </c>
      <c r="G29003" t="s">
        <v>1452</v>
      </c>
      <c r="H29003" t="s">
        <v>13</v>
      </c>
      <c r="I29003" t="s">
        <v>60</v>
      </c>
      <c r="J29003" t="s">
        <v>210</v>
      </c>
      <c r="Q29003">
        <v>400</v>
      </c>
      <c r="R29003" t="s">
        <v>508</v>
      </c>
      <c r="S29003" t="s">
        <v>1452</v>
      </c>
      <c r="T29003" t="s">
        <v>6994</v>
      </c>
    </row>
    <row r="29004" spans="1:20" x14ac:dyDescent="0.3">
      <c r="A29004">
        <v>29003</v>
      </c>
      <c r="B29004" t="s">
        <v>3394</v>
      </c>
      <c r="C29004" t="s">
        <v>11</v>
      </c>
      <c r="D29004" t="s">
        <v>16</v>
      </c>
      <c r="E29004">
        <v>4.0999999999999996</v>
      </c>
      <c r="F29004">
        <v>306</v>
      </c>
      <c r="G29004" t="s">
        <v>1452</v>
      </c>
      <c r="H29004" t="s">
        <v>31</v>
      </c>
      <c r="I29004" t="s">
        <v>31</v>
      </c>
      <c r="J29004" t="s">
        <v>512</v>
      </c>
      <c r="K29004" t="s">
        <v>1159</v>
      </c>
      <c r="Q29004">
        <v>600</v>
      </c>
      <c r="R29004" t="s">
        <v>508</v>
      </c>
      <c r="S29004" t="s">
        <v>1452</v>
      </c>
      <c r="T29004" t="s">
        <v>6996</v>
      </c>
    </row>
    <row r="29005" spans="1:20" x14ac:dyDescent="0.3">
      <c r="A29005">
        <v>29004</v>
      </c>
      <c r="B29005" t="s">
        <v>3770</v>
      </c>
      <c r="C29005" t="s">
        <v>11</v>
      </c>
      <c r="D29005" t="s">
        <v>16</v>
      </c>
      <c r="E29005">
        <v>4.0999999999999996</v>
      </c>
      <c r="F29005">
        <v>516</v>
      </c>
      <c r="G29005" t="s">
        <v>1452</v>
      </c>
      <c r="H29005" t="s">
        <v>13</v>
      </c>
      <c r="I29005" t="s">
        <v>97</v>
      </c>
      <c r="J29005" t="s">
        <v>6944</v>
      </c>
      <c r="Q29005">
        <v>750</v>
      </c>
      <c r="R29005" t="s">
        <v>508</v>
      </c>
      <c r="S29005" t="s">
        <v>1452</v>
      </c>
      <c r="T29005" t="s">
        <v>6995</v>
      </c>
    </row>
    <row r="29006" spans="1:20" x14ac:dyDescent="0.3">
      <c r="A29006">
        <v>29005</v>
      </c>
      <c r="B29006" t="s">
        <v>2039</v>
      </c>
      <c r="C29006" t="s">
        <v>16</v>
      </c>
      <c r="D29006" t="s">
        <v>11</v>
      </c>
      <c r="E29006">
        <v>4.0999999999999996</v>
      </c>
      <c r="F29006">
        <v>455</v>
      </c>
      <c r="G29006" t="s">
        <v>1452</v>
      </c>
      <c r="H29006" t="s">
        <v>13</v>
      </c>
      <c r="I29006" t="s">
        <v>24</v>
      </c>
      <c r="Q29006">
        <v>650</v>
      </c>
      <c r="R29006" t="s">
        <v>508</v>
      </c>
      <c r="S29006" t="s">
        <v>1452</v>
      </c>
      <c r="T29006" t="s">
        <v>6995</v>
      </c>
    </row>
    <row r="29007" spans="1:20" x14ac:dyDescent="0.3">
      <c r="A29007">
        <v>29006</v>
      </c>
      <c r="B29007" t="s">
        <v>1036</v>
      </c>
      <c r="C29007" t="s">
        <v>11</v>
      </c>
      <c r="D29007" t="s">
        <v>11</v>
      </c>
      <c r="E29007">
        <v>4</v>
      </c>
      <c r="F29007">
        <v>1394</v>
      </c>
      <c r="G29007" t="s">
        <v>1452</v>
      </c>
      <c r="H29007" t="s">
        <v>13</v>
      </c>
      <c r="I29007" t="s">
        <v>512</v>
      </c>
      <c r="J29007" t="s">
        <v>97</v>
      </c>
      <c r="K29007" t="s">
        <v>2116</v>
      </c>
      <c r="L29007" t="s">
        <v>210</v>
      </c>
      <c r="M29007" t="s">
        <v>1017</v>
      </c>
      <c r="N29007" t="s">
        <v>6918</v>
      </c>
      <c r="Q29007">
        <v>1100</v>
      </c>
      <c r="R29007" t="s">
        <v>508</v>
      </c>
      <c r="S29007" t="s">
        <v>1452</v>
      </c>
      <c r="T29007" t="s">
        <v>6998</v>
      </c>
    </row>
    <row r="29008" spans="1:20" x14ac:dyDescent="0.3">
      <c r="A29008">
        <v>29007</v>
      </c>
      <c r="B29008" t="s">
        <v>4107</v>
      </c>
      <c r="C29008" t="s">
        <v>16</v>
      </c>
      <c r="D29008" t="s">
        <v>11</v>
      </c>
      <c r="E29008">
        <v>3.9</v>
      </c>
      <c r="F29008">
        <v>283</v>
      </c>
      <c r="G29008" t="s">
        <v>1452</v>
      </c>
      <c r="H29008" t="s">
        <v>413</v>
      </c>
      <c r="I29008" t="s">
        <v>512</v>
      </c>
      <c r="J29008" t="s">
        <v>6939</v>
      </c>
      <c r="K29008" t="s">
        <v>97</v>
      </c>
      <c r="L29008" t="s">
        <v>24</v>
      </c>
      <c r="M29008" t="s">
        <v>210</v>
      </c>
      <c r="N29008" t="s">
        <v>6918</v>
      </c>
      <c r="Q29008">
        <v>1000</v>
      </c>
      <c r="R29008" t="s">
        <v>508</v>
      </c>
      <c r="S29008" t="s">
        <v>1452</v>
      </c>
      <c r="T29008" t="s">
        <v>6993</v>
      </c>
    </row>
    <row r="29009" spans="1:20" x14ac:dyDescent="0.3">
      <c r="A29009">
        <v>29008</v>
      </c>
      <c r="B29009" t="s">
        <v>1632</v>
      </c>
      <c r="C29009" t="s">
        <v>11</v>
      </c>
      <c r="D29009" t="s">
        <v>16</v>
      </c>
      <c r="E29009">
        <v>3.6</v>
      </c>
      <c r="F29009">
        <v>32</v>
      </c>
      <c r="G29009" t="s">
        <v>1452</v>
      </c>
      <c r="H29009" t="s">
        <v>31</v>
      </c>
      <c r="I29009" t="s">
        <v>31</v>
      </c>
      <c r="J29009" t="s">
        <v>1425</v>
      </c>
      <c r="K29009" t="s">
        <v>24</v>
      </c>
      <c r="Q29009">
        <v>500</v>
      </c>
      <c r="R29009" t="s">
        <v>508</v>
      </c>
      <c r="S29009" t="s">
        <v>1452</v>
      </c>
      <c r="T29009" t="s">
        <v>6996</v>
      </c>
    </row>
    <row r="29010" spans="1:20" x14ac:dyDescent="0.3">
      <c r="A29010">
        <v>29009</v>
      </c>
      <c r="B29010" t="s">
        <v>813</v>
      </c>
      <c r="C29010" t="s">
        <v>11</v>
      </c>
      <c r="D29010" t="s">
        <v>16</v>
      </c>
      <c r="E29010">
        <v>3.9</v>
      </c>
      <c r="F29010">
        <v>454</v>
      </c>
      <c r="G29010" t="s">
        <v>1452</v>
      </c>
      <c r="H29010" t="s">
        <v>13</v>
      </c>
      <c r="I29010" t="s">
        <v>706</v>
      </c>
      <c r="Q29010">
        <v>600</v>
      </c>
      <c r="R29010" t="s">
        <v>508</v>
      </c>
      <c r="S29010" t="s">
        <v>1452</v>
      </c>
      <c r="T29010" t="s">
        <v>6996</v>
      </c>
    </row>
    <row r="29011" spans="1:20" x14ac:dyDescent="0.3">
      <c r="A29011">
        <v>29010</v>
      </c>
      <c r="B29011" t="s">
        <v>3709</v>
      </c>
      <c r="C29011" t="s">
        <v>11</v>
      </c>
      <c r="D29011" t="s">
        <v>16</v>
      </c>
      <c r="E29011">
        <v>3.5</v>
      </c>
      <c r="F29011">
        <v>889</v>
      </c>
      <c r="G29011" t="s">
        <v>1452</v>
      </c>
      <c r="H29011" t="s">
        <v>13</v>
      </c>
      <c r="I29011" t="s">
        <v>24</v>
      </c>
      <c r="J29011" t="s">
        <v>451</v>
      </c>
      <c r="Q29011">
        <v>650</v>
      </c>
      <c r="R29011" t="s">
        <v>508</v>
      </c>
      <c r="S29011" t="s">
        <v>1452</v>
      </c>
      <c r="T29011" t="s">
        <v>6995</v>
      </c>
    </row>
    <row r="29012" spans="1:20" x14ac:dyDescent="0.3">
      <c r="A29012">
        <v>29011</v>
      </c>
      <c r="B29012" t="s">
        <v>3398</v>
      </c>
      <c r="C29012" t="s">
        <v>16</v>
      </c>
      <c r="D29012" t="s">
        <v>16</v>
      </c>
      <c r="E29012">
        <v>4.0999999999999996</v>
      </c>
      <c r="F29012">
        <v>172</v>
      </c>
      <c r="G29012" t="s">
        <v>1452</v>
      </c>
      <c r="H29012" t="s">
        <v>31</v>
      </c>
      <c r="I29012" t="s">
        <v>31</v>
      </c>
      <c r="J29012" t="s">
        <v>149</v>
      </c>
      <c r="K29012" t="s">
        <v>796</v>
      </c>
      <c r="L29012" t="s">
        <v>428</v>
      </c>
      <c r="Q29012">
        <v>650</v>
      </c>
      <c r="R29012" t="s">
        <v>508</v>
      </c>
      <c r="S29012" t="s">
        <v>1452</v>
      </c>
      <c r="T29012" t="s">
        <v>6995</v>
      </c>
    </row>
    <row r="29013" spans="1:20" x14ac:dyDescent="0.3">
      <c r="A29013">
        <v>29012</v>
      </c>
      <c r="B29013" t="s">
        <v>4109</v>
      </c>
      <c r="C29013" t="s">
        <v>11</v>
      </c>
      <c r="D29013" t="s">
        <v>16</v>
      </c>
      <c r="E29013">
        <v>4.0999999999999996</v>
      </c>
      <c r="F29013">
        <v>616</v>
      </c>
      <c r="G29013" t="s">
        <v>1452</v>
      </c>
      <c r="H29013" t="s">
        <v>13</v>
      </c>
      <c r="I29013" t="s">
        <v>4110</v>
      </c>
      <c r="Q29013">
        <v>500</v>
      </c>
      <c r="R29013" t="s">
        <v>508</v>
      </c>
      <c r="S29013" t="s">
        <v>1452</v>
      </c>
      <c r="T29013" t="s">
        <v>6996</v>
      </c>
    </row>
    <row r="29014" spans="1:20" x14ac:dyDescent="0.3">
      <c r="A29014">
        <v>29013</v>
      </c>
      <c r="B29014" t="s">
        <v>3359</v>
      </c>
      <c r="C29014" t="s">
        <v>16</v>
      </c>
      <c r="D29014" t="s">
        <v>11</v>
      </c>
      <c r="E29014">
        <v>4.2</v>
      </c>
      <c r="F29014">
        <v>117</v>
      </c>
      <c r="G29014" t="s">
        <v>1452</v>
      </c>
      <c r="H29014" t="s">
        <v>13</v>
      </c>
      <c r="I29014" t="s">
        <v>24</v>
      </c>
      <c r="J29014" t="s">
        <v>69</v>
      </c>
      <c r="K29014" t="s">
        <v>97</v>
      </c>
      <c r="L29014" t="s">
        <v>219</v>
      </c>
      <c r="Q29014">
        <v>800</v>
      </c>
      <c r="R29014" t="s">
        <v>508</v>
      </c>
      <c r="S29014" t="s">
        <v>1452</v>
      </c>
      <c r="T29014" t="s">
        <v>6995</v>
      </c>
    </row>
    <row r="29015" spans="1:20" x14ac:dyDescent="0.3">
      <c r="A29015">
        <v>29014</v>
      </c>
      <c r="B29015" t="s">
        <v>3399</v>
      </c>
      <c r="C29015" t="s">
        <v>11</v>
      </c>
      <c r="D29015" t="s">
        <v>16</v>
      </c>
      <c r="E29015">
        <v>3.7</v>
      </c>
      <c r="F29015">
        <v>24</v>
      </c>
      <c r="G29015" t="s">
        <v>1452</v>
      </c>
      <c r="H29015" t="s">
        <v>31</v>
      </c>
      <c r="I29015" t="s">
        <v>31</v>
      </c>
      <c r="Q29015">
        <v>550</v>
      </c>
      <c r="R29015" t="s">
        <v>508</v>
      </c>
      <c r="S29015" t="s">
        <v>1452</v>
      </c>
      <c r="T29015" t="s">
        <v>6996</v>
      </c>
    </row>
    <row r="29016" spans="1:20" x14ac:dyDescent="0.3">
      <c r="A29016">
        <v>29015</v>
      </c>
      <c r="B29016" t="s">
        <v>3360</v>
      </c>
      <c r="C29016" t="s">
        <v>16</v>
      </c>
      <c r="D29016" t="s">
        <v>11</v>
      </c>
      <c r="E29016">
        <v>4.3</v>
      </c>
      <c r="F29016">
        <v>108</v>
      </c>
      <c r="G29016" t="s">
        <v>1452</v>
      </c>
      <c r="H29016" t="s">
        <v>13</v>
      </c>
      <c r="I29016" t="s">
        <v>24</v>
      </c>
      <c r="J29016" t="s">
        <v>219</v>
      </c>
      <c r="K29016" t="s">
        <v>149</v>
      </c>
      <c r="Q29016">
        <v>1000</v>
      </c>
      <c r="R29016" t="s">
        <v>508</v>
      </c>
      <c r="S29016" t="s">
        <v>1452</v>
      </c>
      <c r="T29016" t="s">
        <v>6993</v>
      </c>
    </row>
    <row r="29017" spans="1:20" x14ac:dyDescent="0.3">
      <c r="A29017">
        <v>29016</v>
      </c>
      <c r="B29017" t="s">
        <v>1489</v>
      </c>
      <c r="C29017" t="s">
        <v>16</v>
      </c>
      <c r="D29017" t="s">
        <v>16</v>
      </c>
      <c r="E29017">
        <v>3.8</v>
      </c>
      <c r="F29017">
        <v>26</v>
      </c>
      <c r="G29017" t="s">
        <v>1452</v>
      </c>
      <c r="H29017" t="s">
        <v>72</v>
      </c>
      <c r="I29017" t="s">
        <v>24</v>
      </c>
      <c r="J29017" t="s">
        <v>97</v>
      </c>
      <c r="K29017" t="s">
        <v>63</v>
      </c>
      <c r="Q29017">
        <v>300</v>
      </c>
      <c r="R29017" t="s">
        <v>508</v>
      </c>
      <c r="S29017" t="s">
        <v>1452</v>
      </c>
      <c r="T29017" t="s">
        <v>6994</v>
      </c>
    </row>
    <row r="29018" spans="1:20" x14ac:dyDescent="0.3">
      <c r="A29018">
        <v>29017</v>
      </c>
      <c r="B29018" t="s">
        <v>66</v>
      </c>
      <c r="C29018" t="s">
        <v>16</v>
      </c>
      <c r="D29018" t="s">
        <v>16</v>
      </c>
      <c r="E29018">
        <v>3.9</v>
      </c>
      <c r="F29018">
        <v>144</v>
      </c>
      <c r="G29018" t="s">
        <v>1452</v>
      </c>
      <c r="H29018" t="s">
        <v>13</v>
      </c>
      <c r="I29018" t="s">
        <v>63</v>
      </c>
      <c r="J29018" t="s">
        <v>1064</v>
      </c>
      <c r="K29018" t="s">
        <v>451</v>
      </c>
      <c r="L29018" t="s">
        <v>219</v>
      </c>
      <c r="M29018" t="s">
        <v>24</v>
      </c>
      <c r="N29018" t="s">
        <v>428</v>
      </c>
      <c r="Q29018">
        <v>750</v>
      </c>
      <c r="R29018" t="s">
        <v>508</v>
      </c>
      <c r="S29018" t="s">
        <v>1452</v>
      </c>
      <c r="T29018" t="s">
        <v>6995</v>
      </c>
    </row>
    <row r="29019" spans="1:20" x14ac:dyDescent="0.3">
      <c r="A29019">
        <v>29018</v>
      </c>
      <c r="B29019" t="s">
        <v>2806</v>
      </c>
      <c r="C29019" t="s">
        <v>16</v>
      </c>
      <c r="D29019" t="s">
        <v>16</v>
      </c>
      <c r="E29019">
        <v>4.0999999999999996</v>
      </c>
      <c r="F29019">
        <v>324</v>
      </c>
      <c r="G29019" t="s">
        <v>1452</v>
      </c>
      <c r="H29019" t="s">
        <v>31</v>
      </c>
      <c r="I29019" t="s">
        <v>31</v>
      </c>
      <c r="J29019" t="s">
        <v>2098</v>
      </c>
      <c r="K29019" t="s">
        <v>210</v>
      </c>
      <c r="L29019" t="s">
        <v>149</v>
      </c>
      <c r="Q29019">
        <v>700</v>
      </c>
      <c r="R29019" t="s">
        <v>508</v>
      </c>
      <c r="S29019" t="s">
        <v>1452</v>
      </c>
      <c r="T29019" t="s">
        <v>6995</v>
      </c>
    </row>
    <row r="29020" spans="1:20" x14ac:dyDescent="0.3">
      <c r="A29020">
        <v>29019</v>
      </c>
      <c r="B29020" t="s">
        <v>3947</v>
      </c>
      <c r="C29020" t="s">
        <v>16</v>
      </c>
      <c r="D29020" t="s">
        <v>16</v>
      </c>
      <c r="E29020">
        <v>4</v>
      </c>
      <c r="F29020">
        <v>138</v>
      </c>
      <c r="G29020" t="s">
        <v>1452</v>
      </c>
      <c r="H29020" t="s">
        <v>13</v>
      </c>
      <c r="I29020" t="s">
        <v>24</v>
      </c>
      <c r="J29020" t="s">
        <v>219</v>
      </c>
      <c r="K29020" t="s">
        <v>451</v>
      </c>
      <c r="L29020" t="s">
        <v>6922</v>
      </c>
      <c r="M29020" t="s">
        <v>6946</v>
      </c>
      <c r="Q29020">
        <v>800</v>
      </c>
      <c r="R29020" t="s">
        <v>508</v>
      </c>
      <c r="S29020" t="s">
        <v>1452</v>
      </c>
      <c r="T29020" t="s">
        <v>6995</v>
      </c>
    </row>
    <row r="29021" spans="1:20" x14ac:dyDescent="0.3">
      <c r="A29021">
        <v>29020</v>
      </c>
      <c r="B29021" t="s">
        <v>3530</v>
      </c>
      <c r="C29021" t="s">
        <v>11</v>
      </c>
      <c r="D29021" t="s">
        <v>16</v>
      </c>
      <c r="E29021">
        <v>2.9</v>
      </c>
      <c r="F29021">
        <v>13</v>
      </c>
      <c r="G29021" t="s">
        <v>1452</v>
      </c>
      <c r="H29021" t="s">
        <v>13</v>
      </c>
      <c r="I29021" t="s">
        <v>24</v>
      </c>
      <c r="J29021" t="s">
        <v>451</v>
      </c>
      <c r="K29021" t="s">
        <v>63</v>
      </c>
      <c r="Q29021">
        <v>600</v>
      </c>
      <c r="R29021" t="s">
        <v>508</v>
      </c>
      <c r="S29021" t="s">
        <v>1452</v>
      </c>
      <c r="T29021" t="s">
        <v>6996</v>
      </c>
    </row>
    <row r="29022" spans="1:20" x14ac:dyDescent="0.3">
      <c r="A29022">
        <v>29021</v>
      </c>
      <c r="B29022" t="s">
        <v>3729</v>
      </c>
      <c r="C29022" t="s">
        <v>11</v>
      </c>
      <c r="D29022" t="s">
        <v>16</v>
      </c>
      <c r="E29022">
        <v>3.8</v>
      </c>
      <c r="F29022">
        <v>267</v>
      </c>
      <c r="G29022" t="s">
        <v>1452</v>
      </c>
      <c r="H29022" t="s">
        <v>13</v>
      </c>
      <c r="I29022" t="s">
        <v>2373</v>
      </c>
      <c r="J29022" t="s">
        <v>97</v>
      </c>
      <c r="Q29022">
        <v>650</v>
      </c>
      <c r="R29022" t="s">
        <v>508</v>
      </c>
      <c r="S29022" t="s">
        <v>1452</v>
      </c>
      <c r="T29022" t="s">
        <v>6995</v>
      </c>
    </row>
    <row r="29023" spans="1:20" x14ac:dyDescent="0.3">
      <c r="A29023">
        <v>29022</v>
      </c>
      <c r="B29023" t="s">
        <v>227</v>
      </c>
      <c r="C29023" t="s">
        <v>11</v>
      </c>
      <c r="D29023" t="s">
        <v>16</v>
      </c>
      <c r="E29023">
        <v>3.7</v>
      </c>
      <c r="F29023">
        <v>707</v>
      </c>
      <c r="G29023" t="s">
        <v>1452</v>
      </c>
      <c r="H29023" t="s">
        <v>13</v>
      </c>
      <c r="I29023" t="s">
        <v>60</v>
      </c>
      <c r="J29023" t="s">
        <v>117</v>
      </c>
      <c r="Q29023">
        <v>750</v>
      </c>
      <c r="R29023" t="s">
        <v>508</v>
      </c>
      <c r="S29023" t="s">
        <v>1452</v>
      </c>
      <c r="T29023" t="s">
        <v>6995</v>
      </c>
    </row>
    <row r="29024" spans="1:20" x14ac:dyDescent="0.3">
      <c r="A29024">
        <v>29023</v>
      </c>
      <c r="B29024" t="s">
        <v>3514</v>
      </c>
      <c r="C29024" t="s">
        <v>11</v>
      </c>
      <c r="D29024" t="s">
        <v>11</v>
      </c>
      <c r="E29024">
        <v>4.2</v>
      </c>
      <c r="F29024">
        <v>325</v>
      </c>
      <c r="G29024" t="s">
        <v>1452</v>
      </c>
      <c r="H29024" t="s">
        <v>13</v>
      </c>
      <c r="I29024" t="s">
        <v>24</v>
      </c>
      <c r="J29024" t="s">
        <v>97</v>
      </c>
      <c r="K29024" t="s">
        <v>4110</v>
      </c>
      <c r="Q29024">
        <v>800</v>
      </c>
      <c r="R29024" t="s">
        <v>508</v>
      </c>
      <c r="S29024" t="s">
        <v>1452</v>
      </c>
      <c r="T29024" t="s">
        <v>6995</v>
      </c>
    </row>
    <row r="29025" spans="1:20" x14ac:dyDescent="0.3">
      <c r="A29025">
        <v>29024</v>
      </c>
      <c r="B29025" t="s">
        <v>277</v>
      </c>
      <c r="C29025" t="s">
        <v>11</v>
      </c>
      <c r="D29025" t="s">
        <v>16</v>
      </c>
      <c r="E29025">
        <v>2.7</v>
      </c>
      <c r="F29025">
        <v>249</v>
      </c>
      <c r="G29025" t="s">
        <v>1452</v>
      </c>
      <c r="H29025" t="s">
        <v>13</v>
      </c>
      <c r="I29025" t="s">
        <v>69</v>
      </c>
      <c r="J29025" t="s">
        <v>24</v>
      </c>
      <c r="K29025" t="s">
        <v>97</v>
      </c>
      <c r="L29025" t="s">
        <v>204</v>
      </c>
      <c r="M29025" t="s">
        <v>117</v>
      </c>
      <c r="Q29025">
        <v>400</v>
      </c>
      <c r="R29025" t="s">
        <v>508</v>
      </c>
      <c r="S29025" t="s">
        <v>1452</v>
      </c>
      <c r="T29025" t="s">
        <v>6994</v>
      </c>
    </row>
    <row r="29026" spans="1:20" x14ac:dyDescent="0.3">
      <c r="A29026">
        <v>29025</v>
      </c>
      <c r="B29026" t="s">
        <v>3722</v>
      </c>
      <c r="C29026" t="s">
        <v>11</v>
      </c>
      <c r="D29026" t="s">
        <v>16</v>
      </c>
      <c r="E29026">
        <v>4</v>
      </c>
      <c r="F29026">
        <v>396</v>
      </c>
      <c r="G29026" t="s">
        <v>1452</v>
      </c>
      <c r="H29026" t="s">
        <v>13</v>
      </c>
      <c r="I29026" t="s">
        <v>6917</v>
      </c>
      <c r="J29026" t="s">
        <v>97</v>
      </c>
      <c r="K29026" t="s">
        <v>63</v>
      </c>
      <c r="Q29026">
        <v>750</v>
      </c>
      <c r="R29026" t="s">
        <v>508</v>
      </c>
      <c r="S29026" t="s">
        <v>1452</v>
      </c>
      <c r="T29026" t="s">
        <v>6995</v>
      </c>
    </row>
    <row r="29027" spans="1:20" x14ac:dyDescent="0.3">
      <c r="A29027">
        <v>29026</v>
      </c>
      <c r="B29027" t="s">
        <v>3710</v>
      </c>
      <c r="C29027" t="s">
        <v>11</v>
      </c>
      <c r="D29027" t="s">
        <v>16</v>
      </c>
      <c r="E29027">
        <v>3.8</v>
      </c>
      <c r="F29027">
        <v>57</v>
      </c>
      <c r="G29027" t="s">
        <v>1452</v>
      </c>
      <c r="H29027" t="s">
        <v>13</v>
      </c>
      <c r="I29027" t="s">
        <v>1058</v>
      </c>
      <c r="J29027" t="s">
        <v>831</v>
      </c>
      <c r="Q29027">
        <v>700</v>
      </c>
      <c r="R29027" t="s">
        <v>508</v>
      </c>
      <c r="S29027" t="s">
        <v>1452</v>
      </c>
      <c r="T29027" t="s">
        <v>6995</v>
      </c>
    </row>
    <row r="29028" spans="1:20" x14ac:dyDescent="0.3">
      <c r="A29028">
        <v>29027</v>
      </c>
      <c r="B29028" t="s">
        <v>3765</v>
      </c>
      <c r="C29028" t="s">
        <v>11</v>
      </c>
      <c r="D29028" t="s">
        <v>16</v>
      </c>
      <c r="E29028">
        <v>3.4</v>
      </c>
      <c r="F29028">
        <v>34</v>
      </c>
      <c r="G29028" t="s">
        <v>1452</v>
      </c>
      <c r="H29028" t="s">
        <v>13</v>
      </c>
      <c r="I29028" t="s">
        <v>24</v>
      </c>
      <c r="J29028" t="s">
        <v>1064</v>
      </c>
      <c r="K29028" t="s">
        <v>97</v>
      </c>
      <c r="L29028" t="s">
        <v>63</v>
      </c>
      <c r="M29028" t="s">
        <v>1058</v>
      </c>
      <c r="N29028" t="s">
        <v>69</v>
      </c>
      <c r="Q29028">
        <v>650</v>
      </c>
      <c r="R29028" t="s">
        <v>508</v>
      </c>
      <c r="S29028" t="s">
        <v>1452</v>
      </c>
      <c r="T29028" t="s">
        <v>6995</v>
      </c>
    </row>
    <row r="29029" spans="1:20" x14ac:dyDescent="0.3">
      <c r="A29029">
        <v>29028</v>
      </c>
      <c r="B29029" t="s">
        <v>4124</v>
      </c>
      <c r="C29029" t="s">
        <v>16</v>
      </c>
      <c r="D29029" t="s">
        <v>16</v>
      </c>
      <c r="E29029">
        <v>3.7</v>
      </c>
      <c r="F29029">
        <v>19</v>
      </c>
      <c r="G29029" t="s">
        <v>1452</v>
      </c>
      <c r="H29029" t="s">
        <v>165</v>
      </c>
      <c r="I29029" t="s">
        <v>149</v>
      </c>
      <c r="J29029" t="s">
        <v>117</v>
      </c>
      <c r="K29029" t="s">
        <v>131</v>
      </c>
      <c r="Q29029">
        <v>300</v>
      </c>
      <c r="R29029" t="s">
        <v>508</v>
      </c>
      <c r="S29029" t="s">
        <v>1452</v>
      </c>
      <c r="T29029" t="s">
        <v>6994</v>
      </c>
    </row>
    <row r="29030" spans="1:20" x14ac:dyDescent="0.3">
      <c r="A29030">
        <v>29029</v>
      </c>
      <c r="B29030" t="s">
        <v>4125</v>
      </c>
      <c r="C29030" t="s">
        <v>16</v>
      </c>
      <c r="D29030" t="s">
        <v>16</v>
      </c>
      <c r="E29030">
        <v>3.5</v>
      </c>
      <c r="F29030">
        <v>14</v>
      </c>
      <c r="G29030" t="s">
        <v>1452</v>
      </c>
      <c r="H29030" t="s">
        <v>13</v>
      </c>
      <c r="I29030" t="s">
        <v>97</v>
      </c>
      <c r="J29030" t="s">
        <v>24</v>
      </c>
      <c r="Q29030">
        <v>1000</v>
      </c>
      <c r="R29030" t="s">
        <v>508</v>
      </c>
      <c r="S29030" t="s">
        <v>1452</v>
      </c>
      <c r="T29030" t="s">
        <v>6993</v>
      </c>
    </row>
    <row r="29031" spans="1:20" x14ac:dyDescent="0.3">
      <c r="A29031">
        <v>29030</v>
      </c>
      <c r="B29031" t="s">
        <v>3511</v>
      </c>
      <c r="C29031" t="s">
        <v>11</v>
      </c>
      <c r="D29031" t="s">
        <v>16</v>
      </c>
      <c r="E29031">
        <v>2.8</v>
      </c>
      <c r="F29031">
        <v>152</v>
      </c>
      <c r="G29031" t="s">
        <v>1452</v>
      </c>
      <c r="H29031" t="s">
        <v>13</v>
      </c>
      <c r="I29031" t="s">
        <v>24</v>
      </c>
      <c r="J29031" t="s">
        <v>97</v>
      </c>
      <c r="K29031" t="s">
        <v>1017</v>
      </c>
      <c r="Q29031">
        <v>700</v>
      </c>
      <c r="R29031" t="s">
        <v>508</v>
      </c>
      <c r="S29031" t="s">
        <v>1452</v>
      </c>
      <c r="T29031" t="s">
        <v>6995</v>
      </c>
    </row>
    <row r="29032" spans="1:20" x14ac:dyDescent="0.3">
      <c r="A29032">
        <v>29031</v>
      </c>
      <c r="B29032" t="s">
        <v>3840</v>
      </c>
      <c r="C29032" t="s">
        <v>11</v>
      </c>
      <c r="D29032" t="s">
        <v>16</v>
      </c>
      <c r="E29032">
        <v>3.5</v>
      </c>
      <c r="F29032">
        <v>9</v>
      </c>
      <c r="G29032" t="s">
        <v>1452</v>
      </c>
      <c r="H29032" t="s">
        <v>514</v>
      </c>
      <c r="I29032" t="s">
        <v>511</v>
      </c>
      <c r="J29032" t="s">
        <v>24</v>
      </c>
      <c r="K29032" t="s">
        <v>1058</v>
      </c>
      <c r="L29032" t="s">
        <v>831</v>
      </c>
      <c r="M29032" t="s">
        <v>97</v>
      </c>
      <c r="Q29032">
        <v>700</v>
      </c>
      <c r="R29032" t="s">
        <v>508</v>
      </c>
      <c r="S29032" t="s">
        <v>1452</v>
      </c>
      <c r="T29032" t="s">
        <v>6995</v>
      </c>
    </row>
    <row r="29033" spans="1:20" x14ac:dyDescent="0.3">
      <c r="A29033">
        <v>29032</v>
      </c>
      <c r="B29033" t="s">
        <v>44</v>
      </c>
      <c r="C29033" t="s">
        <v>11</v>
      </c>
      <c r="D29033" t="s">
        <v>16</v>
      </c>
      <c r="E29033">
        <v>3.2</v>
      </c>
      <c r="F29033">
        <v>73</v>
      </c>
      <c r="G29033" t="s">
        <v>1452</v>
      </c>
      <c r="H29033" t="s">
        <v>31</v>
      </c>
      <c r="I29033" t="s">
        <v>31</v>
      </c>
      <c r="Q29033">
        <v>650</v>
      </c>
      <c r="R29033" t="s">
        <v>508</v>
      </c>
      <c r="S29033" t="s">
        <v>1452</v>
      </c>
      <c r="T29033" t="s">
        <v>6995</v>
      </c>
    </row>
    <row r="29034" spans="1:20" x14ac:dyDescent="0.3">
      <c r="A29034">
        <v>29033</v>
      </c>
      <c r="B29034" t="s">
        <v>4130</v>
      </c>
      <c r="C29034" t="s">
        <v>16</v>
      </c>
      <c r="D29034" t="s">
        <v>16</v>
      </c>
      <c r="E29034">
        <v>3.5</v>
      </c>
      <c r="F29034">
        <v>8</v>
      </c>
      <c r="G29034" t="s">
        <v>1452</v>
      </c>
      <c r="H29034" t="s">
        <v>165</v>
      </c>
      <c r="I29034" t="s">
        <v>149</v>
      </c>
      <c r="J29034" t="s">
        <v>117</v>
      </c>
      <c r="K29034" t="s">
        <v>204</v>
      </c>
      <c r="Q29034">
        <v>250</v>
      </c>
      <c r="R29034" t="s">
        <v>508</v>
      </c>
      <c r="S29034" t="s">
        <v>1452</v>
      </c>
      <c r="T29034" t="s">
        <v>6994</v>
      </c>
    </row>
    <row r="29035" spans="1:20" x14ac:dyDescent="0.3">
      <c r="A29035">
        <v>29034</v>
      </c>
      <c r="B29035" t="s">
        <v>3869</v>
      </c>
      <c r="C29035" t="s">
        <v>16</v>
      </c>
      <c r="D29035" t="s">
        <v>16</v>
      </c>
      <c r="E29035">
        <v>3.8</v>
      </c>
      <c r="F29035">
        <v>40</v>
      </c>
      <c r="G29035" t="s">
        <v>1452</v>
      </c>
      <c r="H29035" t="s">
        <v>13</v>
      </c>
      <c r="I29035" t="s">
        <v>69</v>
      </c>
      <c r="J29035" t="s">
        <v>97</v>
      </c>
      <c r="Q29035">
        <v>500</v>
      </c>
      <c r="R29035" t="s">
        <v>508</v>
      </c>
      <c r="S29035" t="s">
        <v>1452</v>
      </c>
      <c r="T29035" t="s">
        <v>6996</v>
      </c>
    </row>
    <row r="29036" spans="1:20" x14ac:dyDescent="0.3">
      <c r="A29036">
        <v>29035</v>
      </c>
      <c r="B29036" t="s">
        <v>3408</v>
      </c>
      <c r="C29036" t="s">
        <v>16</v>
      </c>
      <c r="D29036" t="s">
        <v>16</v>
      </c>
      <c r="E29036">
        <v>3.6</v>
      </c>
      <c r="F29036">
        <v>17</v>
      </c>
      <c r="G29036" t="s">
        <v>1452</v>
      </c>
      <c r="H29036" t="s">
        <v>31</v>
      </c>
      <c r="I29036" t="s">
        <v>31</v>
      </c>
      <c r="J29036" t="s">
        <v>117</v>
      </c>
      <c r="Q29036">
        <v>300</v>
      </c>
      <c r="R29036" t="s">
        <v>508</v>
      </c>
      <c r="S29036" t="s">
        <v>1452</v>
      </c>
      <c r="T29036" t="s">
        <v>6994</v>
      </c>
    </row>
    <row r="29037" spans="1:20" x14ac:dyDescent="0.3">
      <c r="A29037">
        <v>29036</v>
      </c>
      <c r="B29037" t="s">
        <v>846</v>
      </c>
      <c r="C29037" t="s">
        <v>11</v>
      </c>
      <c r="D29037" t="s">
        <v>16</v>
      </c>
      <c r="E29037">
        <v>3.8</v>
      </c>
      <c r="F29037">
        <v>214</v>
      </c>
      <c r="G29037" t="s">
        <v>1452</v>
      </c>
      <c r="H29037" t="s">
        <v>13</v>
      </c>
      <c r="I29037" t="s">
        <v>24</v>
      </c>
      <c r="J29037" t="s">
        <v>545</v>
      </c>
      <c r="K29037" t="s">
        <v>63</v>
      </c>
      <c r="L29037" t="s">
        <v>400</v>
      </c>
      <c r="Q29037">
        <v>700</v>
      </c>
      <c r="R29037" t="s">
        <v>508</v>
      </c>
      <c r="S29037" t="s">
        <v>1452</v>
      </c>
      <c r="T29037" t="s">
        <v>6995</v>
      </c>
    </row>
    <row r="29038" spans="1:20" x14ac:dyDescent="0.3">
      <c r="A29038">
        <v>29037</v>
      </c>
      <c r="B29038" t="s">
        <v>3663</v>
      </c>
      <c r="C29038" t="s">
        <v>11</v>
      </c>
      <c r="D29038" t="s">
        <v>16</v>
      </c>
      <c r="E29038">
        <v>4.2</v>
      </c>
      <c r="F29038">
        <v>538</v>
      </c>
      <c r="G29038" t="s">
        <v>1452</v>
      </c>
      <c r="H29038" t="s">
        <v>20</v>
      </c>
      <c r="I29038" t="s">
        <v>2977</v>
      </c>
      <c r="J29038" t="s">
        <v>97</v>
      </c>
      <c r="K29038" t="s">
        <v>6913</v>
      </c>
      <c r="Q29038">
        <v>450</v>
      </c>
      <c r="R29038" t="s">
        <v>508</v>
      </c>
      <c r="S29038" t="s">
        <v>1452</v>
      </c>
      <c r="T29038" t="s">
        <v>6996</v>
      </c>
    </row>
    <row r="29039" spans="1:20" x14ac:dyDescent="0.3">
      <c r="A29039">
        <v>29038</v>
      </c>
      <c r="B29039" t="s">
        <v>3435</v>
      </c>
      <c r="C29039" t="s">
        <v>11</v>
      </c>
      <c r="D29039" t="s">
        <v>16</v>
      </c>
      <c r="E29039">
        <v>3.8</v>
      </c>
      <c r="F29039">
        <v>53</v>
      </c>
      <c r="G29039" t="s">
        <v>1452</v>
      </c>
      <c r="H29039" t="s">
        <v>20</v>
      </c>
      <c r="I29039" t="s">
        <v>796</v>
      </c>
      <c r="Q29039">
        <v>350</v>
      </c>
      <c r="R29039" t="s">
        <v>508</v>
      </c>
      <c r="S29039" t="s">
        <v>1452</v>
      </c>
      <c r="T29039" t="s">
        <v>6994</v>
      </c>
    </row>
    <row r="29040" spans="1:20" x14ac:dyDescent="0.3">
      <c r="A29040">
        <v>29039</v>
      </c>
      <c r="B29040" t="s">
        <v>3737</v>
      </c>
      <c r="C29040" t="s">
        <v>11</v>
      </c>
      <c r="D29040" t="s">
        <v>16</v>
      </c>
      <c r="E29040">
        <v>4.4000000000000004</v>
      </c>
      <c r="F29040">
        <v>384</v>
      </c>
      <c r="G29040" t="s">
        <v>1452</v>
      </c>
      <c r="H29040" t="s">
        <v>20</v>
      </c>
      <c r="I29040" t="s">
        <v>69</v>
      </c>
      <c r="J29040" t="s">
        <v>1064</v>
      </c>
      <c r="K29040" t="s">
        <v>1058</v>
      </c>
      <c r="Q29040">
        <v>300</v>
      </c>
      <c r="R29040" t="s">
        <v>508</v>
      </c>
      <c r="S29040" t="s">
        <v>1452</v>
      </c>
      <c r="T29040" t="s">
        <v>6994</v>
      </c>
    </row>
    <row r="29041" spans="1:20" x14ac:dyDescent="0.3">
      <c r="A29041">
        <v>29040</v>
      </c>
      <c r="B29041" t="s">
        <v>3448</v>
      </c>
      <c r="C29041" t="s">
        <v>11</v>
      </c>
      <c r="D29041" t="s">
        <v>16</v>
      </c>
      <c r="E29041">
        <v>4.3</v>
      </c>
      <c r="F29041">
        <v>280</v>
      </c>
      <c r="G29041" t="s">
        <v>1452</v>
      </c>
      <c r="H29041" t="s">
        <v>20</v>
      </c>
      <c r="I29041" t="s">
        <v>24</v>
      </c>
      <c r="Q29041">
        <v>450</v>
      </c>
      <c r="R29041" t="s">
        <v>508</v>
      </c>
      <c r="S29041" t="s">
        <v>1452</v>
      </c>
      <c r="T29041" t="s">
        <v>6996</v>
      </c>
    </row>
    <row r="29042" spans="1:20" x14ac:dyDescent="0.3">
      <c r="A29042">
        <v>29041</v>
      </c>
      <c r="B29042" t="s">
        <v>107</v>
      </c>
      <c r="C29042" t="s">
        <v>11</v>
      </c>
      <c r="D29042" t="s">
        <v>16</v>
      </c>
      <c r="E29042">
        <v>3.9</v>
      </c>
      <c r="F29042">
        <v>1052</v>
      </c>
      <c r="G29042" t="s">
        <v>1452</v>
      </c>
      <c r="H29042" t="s">
        <v>20</v>
      </c>
      <c r="I29042" t="s">
        <v>751</v>
      </c>
      <c r="J29042" t="s">
        <v>117</v>
      </c>
      <c r="K29042" t="s">
        <v>149</v>
      </c>
      <c r="Q29042">
        <v>600</v>
      </c>
      <c r="R29042" t="s">
        <v>508</v>
      </c>
      <c r="S29042" t="s">
        <v>1452</v>
      </c>
      <c r="T29042" t="s">
        <v>6996</v>
      </c>
    </row>
    <row r="29043" spans="1:20" x14ac:dyDescent="0.3">
      <c r="A29043">
        <v>29042</v>
      </c>
      <c r="B29043" t="s">
        <v>606</v>
      </c>
      <c r="C29043" t="s">
        <v>11</v>
      </c>
      <c r="D29043" t="s">
        <v>16</v>
      </c>
      <c r="E29043">
        <v>4.2</v>
      </c>
      <c r="F29043">
        <v>101</v>
      </c>
      <c r="G29043" t="s">
        <v>1452</v>
      </c>
      <c r="H29043" t="s">
        <v>1643</v>
      </c>
      <c r="I29043" t="s">
        <v>131</v>
      </c>
      <c r="J29043" t="s">
        <v>31</v>
      </c>
      <c r="K29043" t="s">
        <v>149</v>
      </c>
      <c r="Q29043">
        <v>900</v>
      </c>
      <c r="R29043" t="s">
        <v>508</v>
      </c>
      <c r="S29043" t="s">
        <v>1452</v>
      </c>
      <c r="T29043" t="s">
        <v>6993</v>
      </c>
    </row>
    <row r="29044" spans="1:20" x14ac:dyDescent="0.3">
      <c r="A29044">
        <v>29043</v>
      </c>
      <c r="B29044" t="s">
        <v>4046</v>
      </c>
      <c r="C29044" t="s">
        <v>16</v>
      </c>
      <c r="D29044" t="s">
        <v>16</v>
      </c>
      <c r="E29044">
        <v>3.9</v>
      </c>
      <c r="F29044">
        <v>140</v>
      </c>
      <c r="G29044" t="s">
        <v>1452</v>
      </c>
      <c r="H29044" t="s">
        <v>801</v>
      </c>
      <c r="I29044" t="s">
        <v>204</v>
      </c>
      <c r="J29044" t="s">
        <v>155</v>
      </c>
      <c r="Q29044">
        <v>200</v>
      </c>
      <c r="R29044" t="s">
        <v>508</v>
      </c>
      <c r="S29044" t="s">
        <v>1452</v>
      </c>
      <c r="T29044" t="s">
        <v>6997</v>
      </c>
    </row>
    <row r="29045" spans="1:20" x14ac:dyDescent="0.3">
      <c r="A29045">
        <v>29044</v>
      </c>
      <c r="B29045" t="s">
        <v>4116</v>
      </c>
      <c r="C29045" t="s">
        <v>16</v>
      </c>
      <c r="D29045" t="s">
        <v>16</v>
      </c>
      <c r="E29045">
        <v>3.4</v>
      </c>
      <c r="F29045">
        <v>5</v>
      </c>
      <c r="G29045" t="s">
        <v>1452</v>
      </c>
      <c r="H29045" t="s">
        <v>20</v>
      </c>
      <c r="I29045" t="s">
        <v>69</v>
      </c>
      <c r="J29045" t="s">
        <v>149</v>
      </c>
      <c r="Q29045">
        <v>100</v>
      </c>
      <c r="R29045" t="s">
        <v>508</v>
      </c>
      <c r="S29045" t="s">
        <v>1452</v>
      </c>
      <c r="T29045" t="s">
        <v>6997</v>
      </c>
    </row>
    <row r="29046" spans="1:20" x14ac:dyDescent="0.3">
      <c r="A29046">
        <v>29045</v>
      </c>
      <c r="B29046" t="s">
        <v>3665</v>
      </c>
      <c r="C29046" t="s">
        <v>11</v>
      </c>
      <c r="D29046" t="s">
        <v>16</v>
      </c>
      <c r="E29046">
        <v>3.8</v>
      </c>
      <c r="F29046">
        <v>47</v>
      </c>
      <c r="G29046" t="s">
        <v>1452</v>
      </c>
      <c r="H29046" t="s">
        <v>20</v>
      </c>
      <c r="I29046" t="s">
        <v>117</v>
      </c>
      <c r="J29046" t="s">
        <v>751</v>
      </c>
      <c r="K29046" t="s">
        <v>60</v>
      </c>
      <c r="Q29046">
        <v>400</v>
      </c>
      <c r="R29046" t="s">
        <v>508</v>
      </c>
      <c r="S29046" t="s">
        <v>1452</v>
      </c>
      <c r="T29046" t="s">
        <v>6994</v>
      </c>
    </row>
    <row r="29047" spans="1:20" x14ac:dyDescent="0.3">
      <c r="A29047">
        <v>29046</v>
      </c>
      <c r="B29047" t="s">
        <v>3451</v>
      </c>
      <c r="C29047" t="s">
        <v>11</v>
      </c>
      <c r="D29047" t="s">
        <v>16</v>
      </c>
      <c r="E29047">
        <v>3.3</v>
      </c>
      <c r="F29047">
        <v>396</v>
      </c>
      <c r="G29047" t="s">
        <v>1452</v>
      </c>
      <c r="H29047" t="s">
        <v>20</v>
      </c>
      <c r="I29047" t="s">
        <v>24</v>
      </c>
      <c r="Q29047">
        <v>400</v>
      </c>
      <c r="R29047" t="s">
        <v>508</v>
      </c>
      <c r="S29047" t="s">
        <v>1452</v>
      </c>
      <c r="T29047" t="s">
        <v>6994</v>
      </c>
    </row>
    <row r="29048" spans="1:20" x14ac:dyDescent="0.3">
      <c r="A29048">
        <v>29047</v>
      </c>
      <c r="B29048" t="s">
        <v>175</v>
      </c>
      <c r="C29048" t="s">
        <v>16</v>
      </c>
      <c r="D29048" t="s">
        <v>16</v>
      </c>
      <c r="E29048">
        <v>3.6</v>
      </c>
      <c r="F29048">
        <v>16</v>
      </c>
      <c r="G29048" t="s">
        <v>1452</v>
      </c>
      <c r="H29048" t="s">
        <v>20</v>
      </c>
      <c r="I29048" t="s">
        <v>69</v>
      </c>
      <c r="J29048" t="s">
        <v>24</v>
      </c>
      <c r="K29048" t="s">
        <v>97</v>
      </c>
      <c r="Q29048">
        <v>300</v>
      </c>
      <c r="R29048" t="s">
        <v>508</v>
      </c>
      <c r="S29048" t="s">
        <v>1452</v>
      </c>
      <c r="T29048" t="s">
        <v>6994</v>
      </c>
    </row>
    <row r="29049" spans="1:20" x14ac:dyDescent="0.3">
      <c r="A29049">
        <v>29048</v>
      </c>
      <c r="B29049" t="s">
        <v>2513</v>
      </c>
      <c r="C29049" t="s">
        <v>16</v>
      </c>
      <c r="D29049" t="s">
        <v>16</v>
      </c>
      <c r="E29049">
        <v>3.1</v>
      </c>
      <c r="F29049">
        <v>117</v>
      </c>
      <c r="G29049" t="s">
        <v>1452</v>
      </c>
      <c r="H29049" t="s">
        <v>20</v>
      </c>
      <c r="I29049" t="s">
        <v>63</v>
      </c>
      <c r="Q29049">
        <v>200</v>
      </c>
      <c r="R29049" t="s">
        <v>508</v>
      </c>
      <c r="S29049" t="s">
        <v>1452</v>
      </c>
      <c r="T29049" t="s">
        <v>6997</v>
      </c>
    </row>
    <row r="29050" spans="1:20" x14ac:dyDescent="0.3">
      <c r="A29050">
        <v>29049</v>
      </c>
      <c r="B29050" t="s">
        <v>73</v>
      </c>
      <c r="C29050" t="s">
        <v>11</v>
      </c>
      <c r="D29050" t="s">
        <v>16</v>
      </c>
      <c r="E29050">
        <v>3.9</v>
      </c>
      <c r="F29050">
        <v>357</v>
      </c>
      <c r="G29050" t="s">
        <v>1452</v>
      </c>
      <c r="H29050" t="s">
        <v>20</v>
      </c>
      <c r="I29050" t="s">
        <v>117</v>
      </c>
      <c r="J29050" t="s">
        <v>751</v>
      </c>
      <c r="Q29050">
        <v>500</v>
      </c>
      <c r="R29050" t="s">
        <v>508</v>
      </c>
      <c r="S29050" t="s">
        <v>1452</v>
      </c>
      <c r="T29050" t="s">
        <v>6996</v>
      </c>
    </row>
    <row r="29051" spans="1:20" x14ac:dyDescent="0.3">
      <c r="A29051">
        <v>29050</v>
      </c>
      <c r="B29051" t="s">
        <v>2589</v>
      </c>
      <c r="C29051" t="s">
        <v>11</v>
      </c>
      <c r="D29051" t="s">
        <v>16</v>
      </c>
      <c r="E29051">
        <v>3.5</v>
      </c>
      <c r="F29051">
        <v>10</v>
      </c>
      <c r="G29051" t="s">
        <v>1452</v>
      </c>
      <c r="H29051" t="s">
        <v>20</v>
      </c>
      <c r="I29051" t="s">
        <v>117</v>
      </c>
      <c r="J29051" t="s">
        <v>1425</v>
      </c>
      <c r="K29051" t="s">
        <v>149</v>
      </c>
      <c r="Q29051">
        <v>300</v>
      </c>
      <c r="R29051" t="s">
        <v>508</v>
      </c>
      <c r="S29051" t="s">
        <v>1452</v>
      </c>
      <c r="T29051" t="s">
        <v>6994</v>
      </c>
    </row>
    <row r="29052" spans="1:20" x14ac:dyDescent="0.3">
      <c r="A29052">
        <v>29051</v>
      </c>
      <c r="B29052" t="s">
        <v>3574</v>
      </c>
      <c r="C29052" t="s">
        <v>11</v>
      </c>
      <c r="D29052" t="s">
        <v>16</v>
      </c>
      <c r="E29052">
        <v>3.8</v>
      </c>
      <c r="F29052">
        <v>41</v>
      </c>
      <c r="G29052" t="s">
        <v>1452</v>
      </c>
      <c r="H29052" t="s">
        <v>20</v>
      </c>
      <c r="I29052" t="s">
        <v>63</v>
      </c>
      <c r="Q29052">
        <v>200</v>
      </c>
      <c r="R29052" t="s">
        <v>508</v>
      </c>
      <c r="S29052" t="s">
        <v>1452</v>
      </c>
      <c r="T29052" t="s">
        <v>6997</v>
      </c>
    </row>
    <row r="29053" spans="1:20" x14ac:dyDescent="0.3">
      <c r="A29053">
        <v>29052</v>
      </c>
      <c r="B29053" t="s">
        <v>1589</v>
      </c>
      <c r="C29053" t="s">
        <v>16</v>
      </c>
      <c r="D29053" t="s">
        <v>16</v>
      </c>
      <c r="E29053">
        <v>3.2</v>
      </c>
      <c r="F29053">
        <v>6</v>
      </c>
      <c r="G29053" t="s">
        <v>1452</v>
      </c>
      <c r="H29053" t="s">
        <v>20</v>
      </c>
      <c r="I29053" t="s">
        <v>63</v>
      </c>
      <c r="Q29053">
        <v>150</v>
      </c>
      <c r="R29053" t="s">
        <v>508</v>
      </c>
      <c r="S29053" t="s">
        <v>1452</v>
      </c>
      <c r="T29053" t="s">
        <v>6997</v>
      </c>
    </row>
    <row r="29054" spans="1:20" x14ac:dyDescent="0.3">
      <c r="A29054">
        <v>29053</v>
      </c>
      <c r="B29054" t="s">
        <v>179</v>
      </c>
      <c r="C29054" t="s">
        <v>11</v>
      </c>
      <c r="D29054" t="s">
        <v>16</v>
      </c>
      <c r="E29054">
        <v>3.9</v>
      </c>
      <c r="F29054">
        <v>654</v>
      </c>
      <c r="G29054" t="s">
        <v>1452</v>
      </c>
      <c r="H29054" t="s">
        <v>20</v>
      </c>
      <c r="I29054" t="s">
        <v>751</v>
      </c>
      <c r="J29054" t="s">
        <v>117</v>
      </c>
      <c r="Q29054">
        <v>450</v>
      </c>
      <c r="R29054" t="s">
        <v>508</v>
      </c>
      <c r="S29054" t="s">
        <v>1452</v>
      </c>
      <c r="T29054" t="s">
        <v>6996</v>
      </c>
    </row>
    <row r="29055" spans="1:20" x14ac:dyDescent="0.3">
      <c r="A29055">
        <v>29054</v>
      </c>
      <c r="B29055" t="s">
        <v>3501</v>
      </c>
      <c r="C29055" t="s">
        <v>11</v>
      </c>
      <c r="D29055" t="s">
        <v>16</v>
      </c>
      <c r="E29055">
        <v>3.9</v>
      </c>
      <c r="F29055">
        <v>554</v>
      </c>
      <c r="G29055" t="s">
        <v>1452</v>
      </c>
      <c r="H29055" t="s">
        <v>20</v>
      </c>
      <c r="I29055" t="s">
        <v>117</v>
      </c>
      <c r="J29055" t="s">
        <v>2098</v>
      </c>
      <c r="K29055" t="s">
        <v>97</v>
      </c>
      <c r="Q29055">
        <v>600</v>
      </c>
      <c r="R29055" t="s">
        <v>508</v>
      </c>
      <c r="S29055" t="s">
        <v>1452</v>
      </c>
      <c r="T29055" t="s">
        <v>6996</v>
      </c>
    </row>
    <row r="29056" spans="1:20" x14ac:dyDescent="0.3">
      <c r="A29056">
        <v>29055</v>
      </c>
      <c r="B29056" t="s">
        <v>3494</v>
      </c>
      <c r="C29056" t="s">
        <v>11</v>
      </c>
      <c r="D29056" t="s">
        <v>16</v>
      </c>
      <c r="E29056">
        <v>3.9</v>
      </c>
      <c r="F29056">
        <v>85</v>
      </c>
      <c r="G29056" t="s">
        <v>1452</v>
      </c>
      <c r="H29056" t="s">
        <v>20</v>
      </c>
      <c r="I29056" t="s">
        <v>24</v>
      </c>
      <c r="Q29056">
        <v>400</v>
      </c>
      <c r="R29056" t="s">
        <v>508</v>
      </c>
      <c r="S29056" t="s">
        <v>1452</v>
      </c>
      <c r="T29056" t="s">
        <v>6994</v>
      </c>
    </row>
    <row r="29057" spans="1:20" x14ac:dyDescent="0.3">
      <c r="A29057">
        <v>29056</v>
      </c>
      <c r="B29057" t="s">
        <v>1117</v>
      </c>
      <c r="C29057" t="s">
        <v>16</v>
      </c>
      <c r="D29057" t="s">
        <v>16</v>
      </c>
      <c r="E29057">
        <v>3.9</v>
      </c>
      <c r="F29057">
        <v>150</v>
      </c>
      <c r="G29057" t="s">
        <v>1452</v>
      </c>
      <c r="H29057" t="s">
        <v>601</v>
      </c>
      <c r="I29057" t="s">
        <v>97</v>
      </c>
      <c r="J29057" t="s">
        <v>24</v>
      </c>
      <c r="K29057" t="s">
        <v>117</v>
      </c>
      <c r="L29057" t="s">
        <v>204</v>
      </c>
      <c r="Q29057">
        <v>500</v>
      </c>
      <c r="R29057" t="s">
        <v>508</v>
      </c>
      <c r="S29057" t="s">
        <v>1452</v>
      </c>
      <c r="T29057" t="s">
        <v>6996</v>
      </c>
    </row>
    <row r="29058" spans="1:20" x14ac:dyDescent="0.3">
      <c r="A29058">
        <v>29057</v>
      </c>
      <c r="B29058" t="s">
        <v>2430</v>
      </c>
      <c r="C29058" t="s">
        <v>16</v>
      </c>
      <c r="D29058" t="s">
        <v>16</v>
      </c>
      <c r="E29058">
        <v>3.5</v>
      </c>
      <c r="F29058">
        <v>70</v>
      </c>
      <c r="G29058" t="s">
        <v>1452</v>
      </c>
      <c r="H29058" t="s">
        <v>20</v>
      </c>
      <c r="I29058" t="s">
        <v>204</v>
      </c>
      <c r="J29058" t="s">
        <v>400</v>
      </c>
      <c r="Q29058">
        <v>200</v>
      </c>
      <c r="R29058" t="s">
        <v>508</v>
      </c>
      <c r="S29058" t="s">
        <v>1452</v>
      </c>
      <c r="T29058" t="s">
        <v>6997</v>
      </c>
    </row>
    <row r="29059" spans="1:20" x14ac:dyDescent="0.3">
      <c r="A29059">
        <v>29058</v>
      </c>
      <c r="B29059" t="s">
        <v>198</v>
      </c>
      <c r="C29059" t="s">
        <v>16</v>
      </c>
      <c r="D29059" t="s">
        <v>16</v>
      </c>
      <c r="E29059">
        <v>3.7</v>
      </c>
      <c r="F29059">
        <v>73</v>
      </c>
      <c r="G29059" t="s">
        <v>1452</v>
      </c>
      <c r="H29059" t="s">
        <v>20</v>
      </c>
      <c r="I29059" t="s">
        <v>24</v>
      </c>
      <c r="J29059" t="s">
        <v>97</v>
      </c>
      <c r="K29059" t="s">
        <v>400</v>
      </c>
      <c r="Q29059">
        <v>250</v>
      </c>
      <c r="R29059" t="s">
        <v>508</v>
      </c>
      <c r="S29059" t="s">
        <v>1452</v>
      </c>
      <c r="T29059" t="s">
        <v>6994</v>
      </c>
    </row>
    <row r="29060" spans="1:20" x14ac:dyDescent="0.3">
      <c r="A29060">
        <v>29059</v>
      </c>
      <c r="B29060" t="s">
        <v>4128</v>
      </c>
      <c r="C29060" t="s">
        <v>16</v>
      </c>
      <c r="D29060" t="s">
        <v>16</v>
      </c>
      <c r="E29060">
        <v>3.8</v>
      </c>
      <c r="F29060">
        <v>37</v>
      </c>
      <c r="G29060" t="s">
        <v>1452</v>
      </c>
      <c r="H29060" t="s">
        <v>903</v>
      </c>
      <c r="I29060" t="s">
        <v>1064</v>
      </c>
      <c r="J29060" t="s">
        <v>6930</v>
      </c>
      <c r="Q29060">
        <v>400</v>
      </c>
      <c r="R29060" t="s">
        <v>508</v>
      </c>
      <c r="S29060" t="s">
        <v>1452</v>
      </c>
      <c r="T29060" t="s">
        <v>6994</v>
      </c>
    </row>
    <row r="29061" spans="1:20" x14ac:dyDescent="0.3">
      <c r="A29061">
        <v>29060</v>
      </c>
      <c r="B29061" t="s">
        <v>438</v>
      </c>
      <c r="C29061" t="s">
        <v>11</v>
      </c>
      <c r="D29061" t="s">
        <v>16</v>
      </c>
      <c r="E29061">
        <v>3.6</v>
      </c>
      <c r="F29061">
        <v>90</v>
      </c>
      <c r="G29061" t="s">
        <v>1452</v>
      </c>
      <c r="H29061" t="s">
        <v>20</v>
      </c>
      <c r="I29061" t="s">
        <v>117</v>
      </c>
      <c r="J29061" t="s">
        <v>751</v>
      </c>
      <c r="Q29061">
        <v>500</v>
      </c>
      <c r="R29061" t="s">
        <v>508</v>
      </c>
      <c r="S29061" t="s">
        <v>1452</v>
      </c>
      <c r="T29061" t="s">
        <v>6996</v>
      </c>
    </row>
    <row r="29062" spans="1:20" x14ac:dyDescent="0.3">
      <c r="A29062">
        <v>29061</v>
      </c>
      <c r="B29062" t="s">
        <v>352</v>
      </c>
      <c r="C29062" t="s">
        <v>16</v>
      </c>
      <c r="D29062" t="s">
        <v>16</v>
      </c>
      <c r="E29062">
        <v>2.8</v>
      </c>
      <c r="F29062">
        <v>64</v>
      </c>
      <c r="G29062" t="s">
        <v>1452</v>
      </c>
      <c r="H29062" t="s">
        <v>20</v>
      </c>
      <c r="I29062" t="s">
        <v>69</v>
      </c>
      <c r="J29062" t="s">
        <v>24</v>
      </c>
      <c r="K29062" t="s">
        <v>97</v>
      </c>
      <c r="Q29062">
        <v>300</v>
      </c>
      <c r="R29062" t="s">
        <v>508</v>
      </c>
      <c r="S29062" t="s">
        <v>1452</v>
      </c>
      <c r="T29062" t="s">
        <v>6994</v>
      </c>
    </row>
    <row r="29063" spans="1:20" x14ac:dyDescent="0.3">
      <c r="A29063">
        <v>29062</v>
      </c>
      <c r="B29063" t="s">
        <v>965</v>
      </c>
      <c r="C29063" t="s">
        <v>16</v>
      </c>
      <c r="D29063" t="s">
        <v>16</v>
      </c>
      <c r="E29063">
        <v>3.7</v>
      </c>
      <c r="F29063">
        <v>35</v>
      </c>
      <c r="G29063" t="s">
        <v>1452</v>
      </c>
      <c r="H29063" t="s">
        <v>20</v>
      </c>
      <c r="I29063" t="s">
        <v>24</v>
      </c>
      <c r="J29063" t="s">
        <v>97</v>
      </c>
      <c r="K29063" t="s">
        <v>400</v>
      </c>
      <c r="Q29063">
        <v>300</v>
      </c>
      <c r="R29063" t="s">
        <v>508</v>
      </c>
      <c r="S29063" t="s">
        <v>1452</v>
      </c>
      <c r="T29063" t="s">
        <v>6994</v>
      </c>
    </row>
    <row r="29064" spans="1:20" x14ac:dyDescent="0.3">
      <c r="A29064">
        <v>29063</v>
      </c>
      <c r="B29064" t="s">
        <v>3992</v>
      </c>
      <c r="C29064" t="s">
        <v>16</v>
      </c>
      <c r="D29064" t="s">
        <v>16</v>
      </c>
      <c r="E29064">
        <v>3.8</v>
      </c>
      <c r="F29064">
        <v>56</v>
      </c>
      <c r="G29064" t="s">
        <v>1452</v>
      </c>
      <c r="H29064" t="s">
        <v>601</v>
      </c>
      <c r="I29064" t="s">
        <v>1058</v>
      </c>
      <c r="J29064" t="s">
        <v>117</v>
      </c>
      <c r="Q29064">
        <v>400</v>
      </c>
      <c r="R29064" t="s">
        <v>508</v>
      </c>
      <c r="S29064" t="s">
        <v>1452</v>
      </c>
      <c r="T29064" t="s">
        <v>6994</v>
      </c>
    </row>
    <row r="29065" spans="1:20" x14ac:dyDescent="0.3">
      <c r="A29065">
        <v>29064</v>
      </c>
      <c r="B29065" t="s">
        <v>358</v>
      </c>
      <c r="C29065" t="s">
        <v>16</v>
      </c>
      <c r="D29065" t="s">
        <v>16</v>
      </c>
      <c r="E29065">
        <v>3.6</v>
      </c>
      <c r="F29065">
        <v>13</v>
      </c>
      <c r="G29065" t="s">
        <v>1452</v>
      </c>
      <c r="H29065" t="s">
        <v>20</v>
      </c>
      <c r="I29065" t="s">
        <v>69</v>
      </c>
      <c r="Q29065">
        <v>300</v>
      </c>
      <c r="R29065" t="s">
        <v>508</v>
      </c>
      <c r="S29065" t="s">
        <v>1452</v>
      </c>
      <c r="T29065" t="s">
        <v>6994</v>
      </c>
    </row>
    <row r="29066" spans="1:20" x14ac:dyDescent="0.3">
      <c r="A29066">
        <v>29065</v>
      </c>
      <c r="B29066" t="s">
        <v>4134</v>
      </c>
      <c r="C29066" t="s">
        <v>16</v>
      </c>
      <c r="D29066" t="s">
        <v>16</v>
      </c>
      <c r="E29066">
        <v>3.6</v>
      </c>
      <c r="F29066">
        <v>68</v>
      </c>
      <c r="G29066" t="s">
        <v>1452</v>
      </c>
      <c r="H29066" t="s">
        <v>601</v>
      </c>
      <c r="I29066" t="s">
        <v>1064</v>
      </c>
      <c r="Q29066">
        <v>550</v>
      </c>
      <c r="R29066" t="s">
        <v>508</v>
      </c>
      <c r="S29066" t="s">
        <v>1452</v>
      </c>
      <c r="T29066" t="s">
        <v>6996</v>
      </c>
    </row>
    <row r="29067" spans="1:20" x14ac:dyDescent="0.3">
      <c r="A29067">
        <v>29066</v>
      </c>
      <c r="B29067" t="s">
        <v>4135</v>
      </c>
      <c r="C29067" t="s">
        <v>16</v>
      </c>
      <c r="D29067" t="s">
        <v>16</v>
      </c>
      <c r="E29067">
        <v>3.8</v>
      </c>
      <c r="F29067">
        <v>81</v>
      </c>
      <c r="G29067" t="s">
        <v>1452</v>
      </c>
      <c r="H29067" t="s">
        <v>20</v>
      </c>
      <c r="I29067" t="s">
        <v>97</v>
      </c>
      <c r="J29067" t="s">
        <v>117</v>
      </c>
      <c r="Q29067">
        <v>200</v>
      </c>
      <c r="R29067" t="s">
        <v>508</v>
      </c>
      <c r="S29067" t="s">
        <v>1452</v>
      </c>
      <c r="T29067" t="s">
        <v>6997</v>
      </c>
    </row>
    <row r="29068" spans="1:20" x14ac:dyDescent="0.3">
      <c r="A29068">
        <v>29067</v>
      </c>
      <c r="B29068" t="s">
        <v>3606</v>
      </c>
      <c r="C29068" t="s">
        <v>11</v>
      </c>
      <c r="D29068" t="s">
        <v>16</v>
      </c>
      <c r="E29068">
        <v>3.8</v>
      </c>
      <c r="F29068">
        <v>57</v>
      </c>
      <c r="G29068" t="s">
        <v>1452</v>
      </c>
      <c r="H29068" t="s">
        <v>20</v>
      </c>
      <c r="I29068" t="s">
        <v>219</v>
      </c>
      <c r="J29068" t="s">
        <v>24</v>
      </c>
      <c r="Q29068">
        <v>500</v>
      </c>
      <c r="R29068" t="s">
        <v>508</v>
      </c>
      <c r="S29068" t="s">
        <v>1452</v>
      </c>
      <c r="T29068" t="s">
        <v>6996</v>
      </c>
    </row>
    <row r="29069" spans="1:20" x14ac:dyDescent="0.3">
      <c r="A29069">
        <v>29068</v>
      </c>
      <c r="B29069" t="s">
        <v>4142</v>
      </c>
      <c r="C29069" t="s">
        <v>16</v>
      </c>
      <c r="D29069" t="s">
        <v>16</v>
      </c>
      <c r="E29069">
        <v>2.9</v>
      </c>
      <c r="F29069">
        <v>53</v>
      </c>
      <c r="G29069" t="s">
        <v>1452</v>
      </c>
      <c r="H29069" t="s">
        <v>20</v>
      </c>
      <c r="I29069" t="s">
        <v>1885</v>
      </c>
      <c r="Q29069">
        <v>300</v>
      </c>
      <c r="R29069" t="s">
        <v>508</v>
      </c>
      <c r="S29069" t="s">
        <v>1452</v>
      </c>
      <c r="T29069" t="s">
        <v>6994</v>
      </c>
    </row>
    <row r="29070" spans="1:20" x14ac:dyDescent="0.3">
      <c r="A29070">
        <v>29069</v>
      </c>
      <c r="B29070" t="s">
        <v>3941</v>
      </c>
      <c r="C29070" t="s">
        <v>16</v>
      </c>
      <c r="D29070" t="s">
        <v>16</v>
      </c>
      <c r="E29070">
        <v>3.4</v>
      </c>
      <c r="F29070">
        <v>11</v>
      </c>
      <c r="G29070" t="s">
        <v>1452</v>
      </c>
      <c r="H29070" t="s">
        <v>20</v>
      </c>
      <c r="I29070" t="s">
        <v>97</v>
      </c>
      <c r="J29070" t="s">
        <v>117</v>
      </c>
      <c r="K29070" t="s">
        <v>6913</v>
      </c>
      <c r="Q29070">
        <v>200</v>
      </c>
      <c r="R29070" t="s">
        <v>508</v>
      </c>
      <c r="S29070" t="s">
        <v>1452</v>
      </c>
      <c r="T29070" t="s">
        <v>6997</v>
      </c>
    </row>
    <row r="29071" spans="1:20" x14ac:dyDescent="0.3">
      <c r="A29071">
        <v>29070</v>
      </c>
      <c r="B29071" t="s">
        <v>4051</v>
      </c>
      <c r="C29071" t="s">
        <v>16</v>
      </c>
      <c r="D29071" t="s">
        <v>16</v>
      </c>
      <c r="E29071">
        <v>3.3</v>
      </c>
      <c r="F29071">
        <v>9</v>
      </c>
      <c r="G29071" t="s">
        <v>1452</v>
      </c>
      <c r="H29071" t="s">
        <v>801</v>
      </c>
      <c r="I29071" t="s">
        <v>131</v>
      </c>
      <c r="J29071" t="s">
        <v>204</v>
      </c>
      <c r="K29071" t="s">
        <v>155</v>
      </c>
      <c r="Q29071">
        <v>150</v>
      </c>
      <c r="R29071" t="s">
        <v>508</v>
      </c>
      <c r="S29071" t="s">
        <v>1452</v>
      </c>
      <c r="T29071" t="s">
        <v>6997</v>
      </c>
    </row>
    <row r="29072" spans="1:20" x14ac:dyDescent="0.3">
      <c r="A29072">
        <v>29071</v>
      </c>
      <c r="B29072" t="s">
        <v>90</v>
      </c>
      <c r="C29072" t="s">
        <v>16</v>
      </c>
      <c r="D29072" t="s">
        <v>16</v>
      </c>
      <c r="E29072">
        <v>3.3</v>
      </c>
      <c r="F29072">
        <v>4</v>
      </c>
      <c r="G29072" t="s">
        <v>1452</v>
      </c>
      <c r="H29072" t="s">
        <v>20</v>
      </c>
      <c r="I29072" t="s">
        <v>69</v>
      </c>
      <c r="J29072" t="s">
        <v>63</v>
      </c>
      <c r="Q29072">
        <v>300</v>
      </c>
      <c r="R29072" t="s">
        <v>508</v>
      </c>
      <c r="S29072" t="s">
        <v>1452</v>
      </c>
      <c r="T29072" t="s">
        <v>6994</v>
      </c>
    </row>
    <row r="29073" spans="1:20" x14ac:dyDescent="0.3">
      <c r="A29073">
        <v>29072</v>
      </c>
      <c r="B29073" t="s">
        <v>4152</v>
      </c>
      <c r="C29073" t="s">
        <v>16</v>
      </c>
      <c r="D29073" t="s">
        <v>16</v>
      </c>
      <c r="E29073">
        <v>3.4</v>
      </c>
      <c r="F29073">
        <v>9</v>
      </c>
      <c r="G29073" t="s">
        <v>1452</v>
      </c>
      <c r="H29073" t="s">
        <v>20</v>
      </c>
      <c r="I29073" t="s">
        <v>204</v>
      </c>
      <c r="J29073" t="s">
        <v>1425</v>
      </c>
      <c r="Q29073">
        <v>100</v>
      </c>
      <c r="R29073" t="s">
        <v>508</v>
      </c>
      <c r="S29073" t="s">
        <v>1452</v>
      </c>
      <c r="T29073" t="s">
        <v>6997</v>
      </c>
    </row>
    <row r="29074" spans="1:20" x14ac:dyDescent="0.3">
      <c r="A29074">
        <v>29073</v>
      </c>
      <c r="B29074" t="s">
        <v>1691</v>
      </c>
      <c r="C29074" t="s">
        <v>11</v>
      </c>
      <c r="D29074" t="s">
        <v>16</v>
      </c>
      <c r="E29074">
        <v>3.8</v>
      </c>
      <c r="F29074">
        <v>102</v>
      </c>
      <c r="G29074" t="s">
        <v>1452</v>
      </c>
      <c r="H29074" t="s">
        <v>20</v>
      </c>
      <c r="I29074" t="s">
        <v>2977</v>
      </c>
      <c r="J29074" t="s">
        <v>6913</v>
      </c>
      <c r="Q29074">
        <v>400</v>
      </c>
      <c r="R29074" t="s">
        <v>508</v>
      </c>
      <c r="S29074" t="s">
        <v>1452</v>
      </c>
      <c r="T29074" t="s">
        <v>6994</v>
      </c>
    </row>
    <row r="29075" spans="1:20" x14ac:dyDescent="0.3">
      <c r="A29075">
        <v>29074</v>
      </c>
      <c r="B29075" t="s">
        <v>735</v>
      </c>
      <c r="C29075" t="s">
        <v>11</v>
      </c>
      <c r="D29075" t="s">
        <v>16</v>
      </c>
      <c r="E29075">
        <v>3.8</v>
      </c>
      <c r="F29075">
        <v>132</v>
      </c>
      <c r="G29075" t="s">
        <v>1452</v>
      </c>
      <c r="H29075" t="s">
        <v>20</v>
      </c>
      <c r="I29075" t="s">
        <v>400</v>
      </c>
      <c r="J29075" t="s">
        <v>97</v>
      </c>
      <c r="Q29075">
        <v>300</v>
      </c>
      <c r="R29075" t="s">
        <v>508</v>
      </c>
      <c r="S29075" t="s">
        <v>1452</v>
      </c>
      <c r="T29075" t="s">
        <v>6994</v>
      </c>
    </row>
    <row r="29076" spans="1:20" x14ac:dyDescent="0.3">
      <c r="A29076">
        <v>29075</v>
      </c>
      <c r="B29076" t="s">
        <v>79</v>
      </c>
      <c r="C29076" t="s">
        <v>16</v>
      </c>
      <c r="D29076" t="s">
        <v>16</v>
      </c>
      <c r="E29076">
        <v>2.9</v>
      </c>
      <c r="F29076">
        <v>189</v>
      </c>
      <c r="G29076" t="s">
        <v>1452</v>
      </c>
      <c r="H29076" t="s">
        <v>601</v>
      </c>
      <c r="I29076" t="s">
        <v>97</v>
      </c>
      <c r="J29076" t="s">
        <v>2116</v>
      </c>
      <c r="Q29076">
        <v>600</v>
      </c>
      <c r="R29076" t="s">
        <v>508</v>
      </c>
      <c r="S29076" t="s">
        <v>1452</v>
      </c>
      <c r="T29076" t="s">
        <v>6996</v>
      </c>
    </row>
    <row r="29077" spans="1:20" x14ac:dyDescent="0.3">
      <c r="A29077">
        <v>29076</v>
      </c>
      <c r="B29077" t="s">
        <v>1614</v>
      </c>
      <c r="C29077" t="s">
        <v>16</v>
      </c>
      <c r="D29077" t="s">
        <v>11</v>
      </c>
      <c r="E29077">
        <v>4.7</v>
      </c>
      <c r="F29077">
        <v>10547</v>
      </c>
      <c r="G29077" t="s">
        <v>1372</v>
      </c>
      <c r="H29077" t="s">
        <v>413</v>
      </c>
      <c r="I29077" t="s">
        <v>24</v>
      </c>
      <c r="J29077" t="s">
        <v>5306</v>
      </c>
      <c r="K29077" t="s">
        <v>6786</v>
      </c>
      <c r="Q29077">
        <v>1400</v>
      </c>
      <c r="R29077" t="s">
        <v>508</v>
      </c>
      <c r="S29077" t="s">
        <v>1452</v>
      </c>
      <c r="T29077" t="s">
        <v>6998</v>
      </c>
    </row>
    <row r="29078" spans="1:20" x14ac:dyDescent="0.3">
      <c r="A29078">
        <v>29077</v>
      </c>
      <c r="B29078" t="s">
        <v>2175</v>
      </c>
      <c r="C29078" t="s">
        <v>16</v>
      </c>
      <c r="D29078" t="s">
        <v>16</v>
      </c>
      <c r="E29078">
        <v>4.7</v>
      </c>
      <c r="F29078">
        <v>14726</v>
      </c>
      <c r="G29078" t="s">
        <v>1372</v>
      </c>
      <c r="H29078" t="s">
        <v>18</v>
      </c>
      <c r="I29078" t="s">
        <v>31</v>
      </c>
      <c r="J29078" t="s">
        <v>2098</v>
      </c>
      <c r="K29078" t="s">
        <v>751</v>
      </c>
      <c r="L29078" t="s">
        <v>6918</v>
      </c>
      <c r="Q29078">
        <v>900</v>
      </c>
      <c r="R29078" t="s">
        <v>508</v>
      </c>
      <c r="S29078" t="s">
        <v>1452</v>
      </c>
      <c r="T29078" t="s">
        <v>6993</v>
      </c>
    </row>
    <row r="29079" spans="1:20" x14ac:dyDescent="0.3">
      <c r="A29079">
        <v>29078</v>
      </c>
      <c r="B29079" t="s">
        <v>5727</v>
      </c>
      <c r="C29079" t="s">
        <v>11</v>
      </c>
      <c r="D29079" t="s">
        <v>11</v>
      </c>
      <c r="E29079">
        <v>4.3</v>
      </c>
      <c r="F29079">
        <v>582</v>
      </c>
      <c r="G29079" t="s">
        <v>2471</v>
      </c>
      <c r="H29079" t="s">
        <v>482</v>
      </c>
      <c r="I29079" t="s">
        <v>512</v>
      </c>
      <c r="J29079" t="s">
        <v>24</v>
      </c>
      <c r="K29079" t="s">
        <v>60</v>
      </c>
      <c r="L29079" t="s">
        <v>1017</v>
      </c>
      <c r="Q29079">
        <v>2000</v>
      </c>
      <c r="R29079" t="s">
        <v>508</v>
      </c>
      <c r="S29079" t="s">
        <v>1452</v>
      </c>
      <c r="T29079" t="s">
        <v>6999</v>
      </c>
    </row>
    <row r="29080" spans="1:20" x14ac:dyDescent="0.3">
      <c r="A29080">
        <v>29079</v>
      </c>
      <c r="B29080" t="s">
        <v>3347</v>
      </c>
      <c r="C29080" t="s">
        <v>16</v>
      </c>
      <c r="D29080" t="s">
        <v>11</v>
      </c>
      <c r="E29080">
        <v>4.4000000000000004</v>
      </c>
      <c r="F29080">
        <v>1592</v>
      </c>
      <c r="G29080" t="s">
        <v>1372</v>
      </c>
      <c r="H29080" t="s">
        <v>482</v>
      </c>
      <c r="I29080" t="s">
        <v>1782</v>
      </c>
      <c r="J29080" t="s">
        <v>5306</v>
      </c>
      <c r="K29080" t="s">
        <v>2419</v>
      </c>
      <c r="Q29080">
        <v>2000</v>
      </c>
      <c r="R29080" t="s">
        <v>508</v>
      </c>
      <c r="S29080" t="s">
        <v>1452</v>
      </c>
      <c r="T29080" t="s">
        <v>6999</v>
      </c>
    </row>
    <row r="29081" spans="1:20" x14ac:dyDescent="0.3">
      <c r="A29081">
        <v>29080</v>
      </c>
      <c r="B29081" t="s">
        <v>3306</v>
      </c>
      <c r="C29081" t="s">
        <v>16</v>
      </c>
      <c r="D29081" t="s">
        <v>11</v>
      </c>
      <c r="E29081">
        <v>4.5</v>
      </c>
      <c r="F29081">
        <v>3919</v>
      </c>
      <c r="G29081" t="s">
        <v>1372</v>
      </c>
      <c r="H29081" t="s">
        <v>389</v>
      </c>
      <c r="I29081" t="s">
        <v>511</v>
      </c>
      <c r="J29081" t="s">
        <v>512</v>
      </c>
      <c r="K29081" t="s">
        <v>24</v>
      </c>
      <c r="Q29081">
        <v>1000</v>
      </c>
      <c r="R29081" t="s">
        <v>508</v>
      </c>
      <c r="S29081" t="s">
        <v>1452</v>
      </c>
      <c r="T29081" t="s">
        <v>6993</v>
      </c>
    </row>
    <row r="29082" spans="1:20" x14ac:dyDescent="0.3">
      <c r="A29082">
        <v>29081</v>
      </c>
      <c r="B29082" t="s">
        <v>3348</v>
      </c>
      <c r="C29082" t="s">
        <v>11</v>
      </c>
      <c r="D29082" t="s">
        <v>11</v>
      </c>
      <c r="E29082">
        <v>4.5</v>
      </c>
      <c r="F29082">
        <v>3174</v>
      </c>
      <c r="G29082" t="s">
        <v>1372</v>
      </c>
      <c r="H29082" t="s">
        <v>413</v>
      </c>
      <c r="I29082" t="s">
        <v>24</v>
      </c>
      <c r="J29082" t="s">
        <v>97</v>
      </c>
      <c r="K29082" t="s">
        <v>512</v>
      </c>
      <c r="L29082" t="s">
        <v>2116</v>
      </c>
      <c r="M29082" t="s">
        <v>6915</v>
      </c>
      <c r="Q29082">
        <v>1500</v>
      </c>
      <c r="R29082" t="s">
        <v>508</v>
      </c>
      <c r="S29082" t="s">
        <v>1452</v>
      </c>
      <c r="T29082" t="s">
        <v>6998</v>
      </c>
    </row>
    <row r="29083" spans="1:20" x14ac:dyDescent="0.3">
      <c r="A29083">
        <v>29082</v>
      </c>
      <c r="B29083" t="s">
        <v>3349</v>
      </c>
      <c r="C29083" t="s">
        <v>16</v>
      </c>
      <c r="D29083" t="s">
        <v>11</v>
      </c>
      <c r="E29083">
        <v>4.2</v>
      </c>
      <c r="F29083">
        <v>1768</v>
      </c>
      <c r="G29083" t="s">
        <v>1372</v>
      </c>
      <c r="H29083" t="s">
        <v>13</v>
      </c>
      <c r="I29083" t="s">
        <v>512</v>
      </c>
      <c r="J29083" t="s">
        <v>2419</v>
      </c>
      <c r="K29083" t="s">
        <v>2098</v>
      </c>
      <c r="L29083" t="s">
        <v>24</v>
      </c>
      <c r="M29083" t="s">
        <v>131</v>
      </c>
      <c r="Q29083">
        <v>1200</v>
      </c>
      <c r="R29083" t="s">
        <v>508</v>
      </c>
      <c r="S29083" t="s">
        <v>1452</v>
      </c>
      <c r="T29083" t="s">
        <v>6998</v>
      </c>
    </row>
    <row r="29084" spans="1:20" x14ac:dyDescent="0.3">
      <c r="A29084">
        <v>29083</v>
      </c>
      <c r="B29084" t="s">
        <v>5660</v>
      </c>
      <c r="C29084" t="s">
        <v>16</v>
      </c>
      <c r="D29084" t="s">
        <v>16</v>
      </c>
      <c r="E29084">
        <v>4.5999999999999996</v>
      </c>
      <c r="F29084">
        <v>7137</v>
      </c>
      <c r="G29084" t="s">
        <v>1501</v>
      </c>
      <c r="H29084" t="s">
        <v>31</v>
      </c>
      <c r="I29084" t="s">
        <v>31</v>
      </c>
      <c r="J29084" t="s">
        <v>2098</v>
      </c>
      <c r="K29084" t="s">
        <v>751</v>
      </c>
      <c r="Q29084">
        <v>600</v>
      </c>
      <c r="R29084" t="s">
        <v>508</v>
      </c>
      <c r="S29084" t="s">
        <v>1452</v>
      </c>
      <c r="T29084" t="s">
        <v>6996</v>
      </c>
    </row>
    <row r="29085" spans="1:20" x14ac:dyDescent="0.3">
      <c r="A29085">
        <v>29084</v>
      </c>
      <c r="B29085" t="s">
        <v>3350</v>
      </c>
      <c r="C29085" t="s">
        <v>11</v>
      </c>
      <c r="D29085" t="s">
        <v>11</v>
      </c>
      <c r="E29085">
        <v>4.5</v>
      </c>
      <c r="F29085">
        <v>3473</v>
      </c>
      <c r="G29085" t="s">
        <v>1372</v>
      </c>
      <c r="H29085" t="s">
        <v>13</v>
      </c>
      <c r="I29085" t="s">
        <v>24</v>
      </c>
      <c r="J29085" t="s">
        <v>451</v>
      </c>
      <c r="K29085" t="s">
        <v>6915</v>
      </c>
      <c r="Q29085">
        <v>1300</v>
      </c>
      <c r="R29085" t="s">
        <v>508</v>
      </c>
      <c r="S29085" t="s">
        <v>1452</v>
      </c>
      <c r="T29085" t="s">
        <v>6998</v>
      </c>
    </row>
    <row r="29086" spans="1:20" x14ac:dyDescent="0.3">
      <c r="A29086">
        <v>29085</v>
      </c>
      <c r="B29086" t="s">
        <v>4088</v>
      </c>
      <c r="C29086" t="s">
        <v>16</v>
      </c>
      <c r="D29086" t="s">
        <v>11</v>
      </c>
      <c r="E29086">
        <v>4.5</v>
      </c>
      <c r="F29086">
        <v>2597</v>
      </c>
      <c r="G29086" t="s">
        <v>1372</v>
      </c>
      <c r="H29086" t="s">
        <v>514</v>
      </c>
      <c r="I29086" t="s">
        <v>512</v>
      </c>
      <c r="J29086" t="s">
        <v>24</v>
      </c>
      <c r="K29086" t="s">
        <v>97</v>
      </c>
      <c r="L29086" t="s">
        <v>2098</v>
      </c>
      <c r="Q29086">
        <v>1300</v>
      </c>
      <c r="R29086" t="s">
        <v>508</v>
      </c>
      <c r="S29086" t="s">
        <v>1452</v>
      </c>
      <c r="T29086" t="s">
        <v>6998</v>
      </c>
    </row>
    <row r="29087" spans="1:20" x14ac:dyDescent="0.3">
      <c r="A29087">
        <v>29086</v>
      </c>
      <c r="B29087" t="s">
        <v>4089</v>
      </c>
      <c r="C29087" t="s">
        <v>16</v>
      </c>
      <c r="D29087" t="s">
        <v>16</v>
      </c>
      <c r="E29087">
        <v>4.2</v>
      </c>
      <c r="F29087">
        <v>2377</v>
      </c>
      <c r="G29087" t="s">
        <v>1372</v>
      </c>
      <c r="H29087" t="s">
        <v>105</v>
      </c>
      <c r="I29087" t="s">
        <v>511</v>
      </c>
      <c r="J29087" t="s">
        <v>512</v>
      </c>
      <c r="K29087" t="s">
        <v>2419</v>
      </c>
      <c r="L29087" t="s">
        <v>24</v>
      </c>
      <c r="Q29087">
        <v>1400</v>
      </c>
      <c r="R29087" t="s">
        <v>508</v>
      </c>
      <c r="S29087" t="s">
        <v>1452</v>
      </c>
      <c r="T29087" t="s">
        <v>6998</v>
      </c>
    </row>
    <row r="29088" spans="1:20" x14ac:dyDescent="0.3">
      <c r="A29088">
        <v>29087</v>
      </c>
      <c r="B29088" t="s">
        <v>3378</v>
      </c>
      <c r="C29088" t="s">
        <v>16</v>
      </c>
      <c r="D29088" t="s">
        <v>16</v>
      </c>
      <c r="E29088">
        <v>4.5</v>
      </c>
      <c r="F29088">
        <v>3854</v>
      </c>
      <c r="G29088" t="s">
        <v>1372</v>
      </c>
      <c r="H29088" t="s">
        <v>31</v>
      </c>
      <c r="I29088" t="s">
        <v>31</v>
      </c>
      <c r="J29088" t="s">
        <v>210</v>
      </c>
      <c r="K29088" t="s">
        <v>117</v>
      </c>
      <c r="Q29088">
        <v>800</v>
      </c>
      <c r="R29088" t="s">
        <v>508</v>
      </c>
      <c r="S29088" t="s">
        <v>1452</v>
      </c>
      <c r="T29088" t="s">
        <v>6995</v>
      </c>
    </row>
    <row r="29089" spans="1:20" x14ac:dyDescent="0.3">
      <c r="A29089">
        <v>29088</v>
      </c>
      <c r="B29089" t="s">
        <v>5730</v>
      </c>
      <c r="C29089" t="s">
        <v>16</v>
      </c>
      <c r="D29089" t="s">
        <v>11</v>
      </c>
      <c r="E29089">
        <v>4.3</v>
      </c>
      <c r="F29089">
        <v>224</v>
      </c>
      <c r="G29089" t="s">
        <v>1501</v>
      </c>
      <c r="H29089" t="s">
        <v>413</v>
      </c>
      <c r="I29089" t="s">
        <v>512</v>
      </c>
      <c r="J29089" t="s">
        <v>69</v>
      </c>
      <c r="K29089" t="s">
        <v>210</v>
      </c>
      <c r="L29089" t="s">
        <v>24</v>
      </c>
      <c r="M29089" t="s">
        <v>97</v>
      </c>
      <c r="Q29089">
        <v>1200</v>
      </c>
      <c r="R29089" t="s">
        <v>508</v>
      </c>
      <c r="S29089" t="s">
        <v>1452</v>
      </c>
      <c r="T29089" t="s">
        <v>6998</v>
      </c>
    </row>
    <row r="29090" spans="1:20" x14ac:dyDescent="0.3">
      <c r="A29090">
        <v>29089</v>
      </c>
      <c r="B29090" t="s">
        <v>5731</v>
      </c>
      <c r="C29090" t="s">
        <v>16</v>
      </c>
      <c r="D29090" t="s">
        <v>11</v>
      </c>
      <c r="E29090">
        <v>4.5</v>
      </c>
      <c r="F29090">
        <v>7870</v>
      </c>
      <c r="G29090" t="s">
        <v>1501</v>
      </c>
      <c r="H29090" t="s">
        <v>2463</v>
      </c>
      <c r="I29090" t="s">
        <v>2098</v>
      </c>
      <c r="J29090" t="s">
        <v>512</v>
      </c>
      <c r="K29090" t="s">
        <v>24</v>
      </c>
      <c r="L29090" t="s">
        <v>6915</v>
      </c>
      <c r="Q29090">
        <v>1800</v>
      </c>
      <c r="R29090" t="s">
        <v>508</v>
      </c>
      <c r="S29090" t="s">
        <v>1452</v>
      </c>
      <c r="T29090" t="s">
        <v>6999</v>
      </c>
    </row>
    <row r="29091" spans="1:20" x14ac:dyDescent="0.3">
      <c r="A29091">
        <v>29090</v>
      </c>
      <c r="B29091" t="s">
        <v>3734</v>
      </c>
      <c r="C29091" t="s">
        <v>11</v>
      </c>
      <c r="D29091" t="s">
        <v>11</v>
      </c>
      <c r="E29091">
        <v>4.5</v>
      </c>
      <c r="F29091">
        <v>3996</v>
      </c>
      <c r="G29091" t="s">
        <v>1372</v>
      </c>
      <c r="H29091" t="s">
        <v>1388</v>
      </c>
      <c r="I29091" t="s">
        <v>512</v>
      </c>
      <c r="J29091" t="s">
        <v>6786</v>
      </c>
      <c r="K29091" t="s">
        <v>24</v>
      </c>
      <c r="L29091" t="s">
        <v>97</v>
      </c>
      <c r="M29091" t="s">
        <v>511</v>
      </c>
      <c r="Q29091">
        <v>1600</v>
      </c>
      <c r="R29091" t="s">
        <v>508</v>
      </c>
      <c r="S29091" t="s">
        <v>1452</v>
      </c>
      <c r="T29091" t="s">
        <v>6999</v>
      </c>
    </row>
    <row r="29092" spans="1:20" x14ac:dyDescent="0.3">
      <c r="A29092">
        <v>29091</v>
      </c>
      <c r="B29092" t="s">
        <v>4091</v>
      </c>
      <c r="C29092" t="s">
        <v>16</v>
      </c>
      <c r="D29092" t="s">
        <v>11</v>
      </c>
      <c r="E29092">
        <v>4.4000000000000004</v>
      </c>
      <c r="F29092">
        <v>1582</v>
      </c>
      <c r="G29092" t="s">
        <v>1372</v>
      </c>
      <c r="H29092" t="s">
        <v>13</v>
      </c>
      <c r="I29092" t="s">
        <v>451</v>
      </c>
      <c r="J29092" t="s">
        <v>63</v>
      </c>
      <c r="Q29092">
        <v>700</v>
      </c>
      <c r="R29092" t="s">
        <v>508</v>
      </c>
      <c r="S29092" t="s">
        <v>1452</v>
      </c>
      <c r="T29092" t="s">
        <v>6995</v>
      </c>
    </row>
    <row r="29093" spans="1:20" x14ac:dyDescent="0.3">
      <c r="A29093">
        <v>29092</v>
      </c>
      <c r="B29093" t="s">
        <v>3518</v>
      </c>
      <c r="C29093" t="s">
        <v>11</v>
      </c>
      <c r="D29093" t="s">
        <v>11</v>
      </c>
      <c r="E29093">
        <v>4.2</v>
      </c>
      <c r="F29093">
        <v>153</v>
      </c>
      <c r="G29093" t="s">
        <v>1372</v>
      </c>
      <c r="H29093" t="s">
        <v>13</v>
      </c>
      <c r="I29093" t="s">
        <v>166</v>
      </c>
      <c r="J29093" t="s">
        <v>24</v>
      </c>
      <c r="K29093" t="s">
        <v>97</v>
      </c>
      <c r="Q29093">
        <v>900</v>
      </c>
      <c r="R29093" t="s">
        <v>508</v>
      </c>
      <c r="S29093" t="s">
        <v>1452</v>
      </c>
      <c r="T29093" t="s">
        <v>6993</v>
      </c>
    </row>
    <row r="29094" spans="1:20" x14ac:dyDescent="0.3">
      <c r="A29094">
        <v>29093</v>
      </c>
      <c r="B29094" t="s">
        <v>3351</v>
      </c>
      <c r="C29094" t="s">
        <v>11</v>
      </c>
      <c r="D29094" t="s">
        <v>11</v>
      </c>
      <c r="E29094">
        <v>4.9000000000000004</v>
      </c>
      <c r="F29094">
        <v>2254</v>
      </c>
      <c r="G29094" t="s">
        <v>1372</v>
      </c>
      <c r="H29094" t="s">
        <v>413</v>
      </c>
      <c r="I29094" t="s">
        <v>2419</v>
      </c>
      <c r="J29094" t="s">
        <v>97</v>
      </c>
      <c r="K29094" t="s">
        <v>2116</v>
      </c>
      <c r="L29094" t="s">
        <v>6913</v>
      </c>
      <c r="Q29094">
        <v>1500</v>
      </c>
      <c r="R29094" t="s">
        <v>508</v>
      </c>
      <c r="S29094" t="s">
        <v>1452</v>
      </c>
      <c r="T29094" t="s">
        <v>6998</v>
      </c>
    </row>
    <row r="29095" spans="1:20" x14ac:dyDescent="0.3">
      <c r="A29095">
        <v>29094</v>
      </c>
      <c r="B29095" t="s">
        <v>4092</v>
      </c>
      <c r="C29095" t="s">
        <v>16</v>
      </c>
      <c r="D29095" t="s">
        <v>16</v>
      </c>
      <c r="E29095">
        <v>4.7</v>
      </c>
      <c r="F29095">
        <v>3220</v>
      </c>
      <c r="G29095" t="s">
        <v>1372</v>
      </c>
      <c r="H29095" t="s">
        <v>18</v>
      </c>
      <c r="I29095" t="s">
        <v>97</v>
      </c>
      <c r="J29095" t="s">
        <v>2098</v>
      </c>
      <c r="K29095" t="s">
        <v>512</v>
      </c>
      <c r="L29095" t="s">
        <v>210</v>
      </c>
      <c r="M29095" t="s">
        <v>24</v>
      </c>
      <c r="Q29095">
        <v>750</v>
      </c>
      <c r="R29095" t="s">
        <v>508</v>
      </c>
      <c r="S29095" t="s">
        <v>1452</v>
      </c>
      <c r="T29095" t="s">
        <v>6995</v>
      </c>
    </row>
    <row r="29096" spans="1:20" x14ac:dyDescent="0.3">
      <c r="A29096">
        <v>29095</v>
      </c>
      <c r="B29096" t="s">
        <v>3352</v>
      </c>
      <c r="C29096" t="s">
        <v>11</v>
      </c>
      <c r="D29096" t="s">
        <v>11</v>
      </c>
      <c r="E29096">
        <v>4.2</v>
      </c>
      <c r="F29096">
        <v>2621</v>
      </c>
      <c r="G29096" t="s">
        <v>1372</v>
      </c>
      <c r="H29096" t="s">
        <v>13</v>
      </c>
      <c r="I29096" t="s">
        <v>2392</v>
      </c>
      <c r="J29096" t="s">
        <v>166</v>
      </c>
      <c r="K29096" t="s">
        <v>1064</v>
      </c>
      <c r="Q29096">
        <v>1300</v>
      </c>
      <c r="R29096" t="s">
        <v>508</v>
      </c>
      <c r="S29096" t="s">
        <v>1452</v>
      </c>
      <c r="T29096" t="s">
        <v>6998</v>
      </c>
    </row>
    <row r="29097" spans="1:20" x14ac:dyDescent="0.3">
      <c r="A29097">
        <v>29096</v>
      </c>
      <c r="B29097" t="s">
        <v>2669</v>
      </c>
      <c r="C29097" t="s">
        <v>16</v>
      </c>
      <c r="D29097" t="s">
        <v>11</v>
      </c>
      <c r="E29097">
        <v>4.7</v>
      </c>
      <c r="F29097">
        <v>4872</v>
      </c>
      <c r="G29097" t="s">
        <v>1372</v>
      </c>
      <c r="H29097" t="s">
        <v>13</v>
      </c>
      <c r="I29097" t="s">
        <v>210</v>
      </c>
      <c r="Q29097">
        <v>1500</v>
      </c>
      <c r="R29097" t="s">
        <v>508</v>
      </c>
      <c r="S29097" t="s">
        <v>1452</v>
      </c>
      <c r="T29097" t="s">
        <v>6998</v>
      </c>
    </row>
    <row r="29098" spans="1:20" x14ac:dyDescent="0.3">
      <c r="A29098">
        <v>29097</v>
      </c>
      <c r="B29098" t="s">
        <v>3965</v>
      </c>
      <c r="C29098" t="s">
        <v>16</v>
      </c>
      <c r="D29098" t="s">
        <v>11</v>
      </c>
      <c r="E29098">
        <v>4.7</v>
      </c>
      <c r="F29098">
        <v>4464</v>
      </c>
      <c r="G29098" t="s">
        <v>1372</v>
      </c>
      <c r="H29098" t="s">
        <v>138</v>
      </c>
      <c r="I29098" t="s">
        <v>512</v>
      </c>
      <c r="J29098" t="s">
        <v>2419</v>
      </c>
      <c r="K29098" t="s">
        <v>24</v>
      </c>
      <c r="Q29098">
        <v>1000</v>
      </c>
      <c r="R29098" t="s">
        <v>508</v>
      </c>
      <c r="S29098" t="s">
        <v>1452</v>
      </c>
      <c r="T29098" t="s">
        <v>6993</v>
      </c>
    </row>
    <row r="29099" spans="1:20" x14ac:dyDescent="0.3">
      <c r="A29099">
        <v>29098</v>
      </c>
      <c r="B29099" t="s">
        <v>4674</v>
      </c>
      <c r="C29099" t="s">
        <v>16</v>
      </c>
      <c r="D29099" t="s">
        <v>11</v>
      </c>
      <c r="E29099">
        <v>4.4000000000000004</v>
      </c>
      <c r="F29099">
        <v>377</v>
      </c>
      <c r="G29099" t="s">
        <v>3355</v>
      </c>
      <c r="H29099" t="s">
        <v>4675</v>
      </c>
      <c r="I29099" t="s">
        <v>31</v>
      </c>
      <c r="J29099" t="s">
        <v>2098</v>
      </c>
      <c r="K29099" t="s">
        <v>2419</v>
      </c>
      <c r="L29099" t="s">
        <v>24</v>
      </c>
      <c r="Q29099">
        <v>1000</v>
      </c>
      <c r="R29099" t="s">
        <v>508</v>
      </c>
      <c r="S29099" t="s">
        <v>1452</v>
      </c>
      <c r="T29099" t="s">
        <v>6993</v>
      </c>
    </row>
    <row r="29100" spans="1:20" x14ac:dyDescent="0.3">
      <c r="A29100">
        <v>29099</v>
      </c>
      <c r="B29100" t="s">
        <v>27</v>
      </c>
      <c r="C29100" t="s">
        <v>11</v>
      </c>
      <c r="D29100" t="s">
        <v>11</v>
      </c>
      <c r="E29100">
        <v>4.4000000000000004</v>
      </c>
      <c r="F29100">
        <v>9085</v>
      </c>
      <c r="G29100" t="s">
        <v>1501</v>
      </c>
      <c r="H29100" t="s">
        <v>28</v>
      </c>
      <c r="I29100" t="s">
        <v>60</v>
      </c>
      <c r="J29100" t="s">
        <v>31</v>
      </c>
      <c r="K29100" t="s">
        <v>210</v>
      </c>
      <c r="Q29100">
        <v>600</v>
      </c>
      <c r="R29100" t="s">
        <v>508</v>
      </c>
      <c r="S29100" t="s">
        <v>1452</v>
      </c>
      <c r="T29100" t="s">
        <v>6996</v>
      </c>
    </row>
    <row r="29101" spans="1:20" x14ac:dyDescent="0.3">
      <c r="A29101">
        <v>29100</v>
      </c>
      <c r="B29101" t="s">
        <v>3379</v>
      </c>
      <c r="C29101" t="s">
        <v>16</v>
      </c>
      <c r="D29101" t="s">
        <v>16</v>
      </c>
      <c r="E29101">
        <v>4.0999999999999996</v>
      </c>
      <c r="F29101">
        <v>2738</v>
      </c>
      <c r="G29101" t="s">
        <v>1372</v>
      </c>
      <c r="H29101" t="s">
        <v>31</v>
      </c>
      <c r="I29101" t="s">
        <v>31</v>
      </c>
      <c r="J29101" t="s">
        <v>512</v>
      </c>
      <c r="K29101" t="s">
        <v>5306</v>
      </c>
      <c r="L29101" t="s">
        <v>428</v>
      </c>
      <c r="Q29101">
        <v>1300</v>
      </c>
      <c r="R29101" t="s">
        <v>508</v>
      </c>
      <c r="S29101" t="s">
        <v>1452</v>
      </c>
      <c r="T29101" t="s">
        <v>6998</v>
      </c>
    </row>
    <row r="29102" spans="1:20" x14ac:dyDescent="0.3">
      <c r="A29102">
        <v>29101</v>
      </c>
      <c r="B29102" t="s">
        <v>4093</v>
      </c>
      <c r="C29102" t="s">
        <v>16</v>
      </c>
      <c r="D29102" t="s">
        <v>11</v>
      </c>
      <c r="E29102">
        <v>4.4000000000000004</v>
      </c>
      <c r="F29102">
        <v>118</v>
      </c>
      <c r="G29102" t="s">
        <v>1372</v>
      </c>
      <c r="H29102" t="s">
        <v>510</v>
      </c>
      <c r="I29102" t="s">
        <v>60</v>
      </c>
      <c r="J29102" t="s">
        <v>512</v>
      </c>
      <c r="K29102" t="s">
        <v>24</v>
      </c>
      <c r="L29102" t="s">
        <v>2419</v>
      </c>
      <c r="Q29102">
        <v>1500</v>
      </c>
      <c r="R29102" t="s">
        <v>508</v>
      </c>
      <c r="S29102" t="s">
        <v>1452</v>
      </c>
      <c r="T29102" t="s">
        <v>6998</v>
      </c>
    </row>
    <row r="29103" spans="1:20" x14ac:dyDescent="0.3">
      <c r="A29103">
        <v>29102</v>
      </c>
      <c r="B29103" t="s">
        <v>4094</v>
      </c>
      <c r="C29103" t="s">
        <v>16</v>
      </c>
      <c r="D29103" t="s">
        <v>11</v>
      </c>
      <c r="E29103">
        <v>4.5</v>
      </c>
      <c r="F29103">
        <v>911</v>
      </c>
      <c r="G29103" t="s">
        <v>1501</v>
      </c>
      <c r="H29103" t="s">
        <v>482</v>
      </c>
      <c r="I29103" t="s">
        <v>512</v>
      </c>
      <c r="J29103" t="s">
        <v>511</v>
      </c>
      <c r="K29103" t="s">
        <v>2419</v>
      </c>
      <c r="L29103" t="s">
        <v>24</v>
      </c>
      <c r="Q29103">
        <v>1400</v>
      </c>
      <c r="R29103" t="s">
        <v>508</v>
      </c>
      <c r="S29103" t="s">
        <v>1452</v>
      </c>
      <c r="T29103" t="s">
        <v>6998</v>
      </c>
    </row>
    <row r="29104" spans="1:20" x14ac:dyDescent="0.3">
      <c r="A29104">
        <v>29103</v>
      </c>
      <c r="B29104" t="s">
        <v>4095</v>
      </c>
      <c r="C29104" t="s">
        <v>16</v>
      </c>
      <c r="D29104" t="s">
        <v>11</v>
      </c>
      <c r="E29104">
        <v>4.5999999999999996</v>
      </c>
      <c r="F29104">
        <v>5017</v>
      </c>
      <c r="G29104" t="s">
        <v>1372</v>
      </c>
      <c r="H29104" t="s">
        <v>1009</v>
      </c>
      <c r="I29104" t="s">
        <v>5306</v>
      </c>
      <c r="J29104" t="s">
        <v>512</v>
      </c>
      <c r="Q29104">
        <v>1800</v>
      </c>
      <c r="R29104" t="s">
        <v>508</v>
      </c>
      <c r="S29104" t="s">
        <v>1452</v>
      </c>
      <c r="T29104" t="s">
        <v>6999</v>
      </c>
    </row>
    <row r="29105" spans="1:20" x14ac:dyDescent="0.3">
      <c r="A29105">
        <v>29104</v>
      </c>
      <c r="B29105" t="s">
        <v>4096</v>
      </c>
      <c r="C29105" t="s">
        <v>16</v>
      </c>
      <c r="D29105" t="s">
        <v>11</v>
      </c>
      <c r="E29105">
        <v>4.5</v>
      </c>
      <c r="F29105">
        <v>2014</v>
      </c>
      <c r="G29105" t="s">
        <v>1372</v>
      </c>
      <c r="H29105" t="s">
        <v>482</v>
      </c>
      <c r="I29105" t="s">
        <v>512</v>
      </c>
      <c r="J29105" t="s">
        <v>2098</v>
      </c>
      <c r="K29105" t="s">
        <v>210</v>
      </c>
      <c r="L29105" t="s">
        <v>1782</v>
      </c>
      <c r="M29105" t="s">
        <v>60</v>
      </c>
      <c r="N29105" t="s">
        <v>751</v>
      </c>
      <c r="Q29105">
        <v>1400</v>
      </c>
      <c r="R29105" t="s">
        <v>508</v>
      </c>
      <c r="S29105" t="s">
        <v>1452</v>
      </c>
      <c r="T29105" t="s">
        <v>6998</v>
      </c>
    </row>
    <row r="29106" spans="1:20" x14ac:dyDescent="0.3">
      <c r="A29106">
        <v>29105</v>
      </c>
      <c r="B29106" t="s">
        <v>128</v>
      </c>
      <c r="C29106" t="s">
        <v>11</v>
      </c>
      <c r="D29106" t="s">
        <v>16</v>
      </c>
      <c r="E29106">
        <v>4.4000000000000004</v>
      </c>
      <c r="F29106">
        <v>7238</v>
      </c>
      <c r="G29106" t="s">
        <v>1372</v>
      </c>
      <c r="H29106" t="s">
        <v>13</v>
      </c>
      <c r="I29106" t="s">
        <v>63</v>
      </c>
      <c r="J29106" t="s">
        <v>166</v>
      </c>
      <c r="K29106" t="s">
        <v>24</v>
      </c>
      <c r="L29106" t="s">
        <v>1058</v>
      </c>
      <c r="Q29106">
        <v>600</v>
      </c>
      <c r="R29106" t="s">
        <v>508</v>
      </c>
      <c r="S29106" t="s">
        <v>1452</v>
      </c>
      <c r="T29106" t="s">
        <v>6996</v>
      </c>
    </row>
    <row r="29107" spans="1:20" x14ac:dyDescent="0.3">
      <c r="A29107">
        <v>29106</v>
      </c>
      <c r="B29107" t="s">
        <v>3738</v>
      </c>
      <c r="C29107" t="s">
        <v>11</v>
      </c>
      <c r="D29107" t="s">
        <v>11</v>
      </c>
      <c r="E29107">
        <v>4.4000000000000004</v>
      </c>
      <c r="F29107">
        <v>3676</v>
      </c>
      <c r="G29107" t="s">
        <v>1372</v>
      </c>
      <c r="H29107" t="s">
        <v>13</v>
      </c>
      <c r="I29107" t="s">
        <v>97</v>
      </c>
      <c r="J29107" t="s">
        <v>2116</v>
      </c>
      <c r="K29107" t="s">
        <v>2419</v>
      </c>
      <c r="L29107" t="s">
        <v>6936</v>
      </c>
      <c r="M29107" t="s">
        <v>240</v>
      </c>
      <c r="N29107" t="s">
        <v>6949</v>
      </c>
      <c r="O29107" t="s">
        <v>2349</v>
      </c>
      <c r="Q29107">
        <v>1400</v>
      </c>
      <c r="R29107" t="s">
        <v>508</v>
      </c>
      <c r="S29107" t="s">
        <v>1452</v>
      </c>
      <c r="T29107" t="s">
        <v>6998</v>
      </c>
    </row>
    <row r="29108" spans="1:20" x14ac:dyDescent="0.3">
      <c r="A29108">
        <v>29107</v>
      </c>
      <c r="B29108" t="s">
        <v>3681</v>
      </c>
      <c r="C29108" t="s">
        <v>11</v>
      </c>
      <c r="D29108" t="s">
        <v>11</v>
      </c>
      <c r="E29108">
        <v>4.4000000000000004</v>
      </c>
      <c r="F29108">
        <v>2403</v>
      </c>
      <c r="G29108" t="s">
        <v>1501</v>
      </c>
      <c r="H29108" t="s">
        <v>13</v>
      </c>
      <c r="I29108" t="s">
        <v>6936</v>
      </c>
      <c r="J29108" t="s">
        <v>2116</v>
      </c>
      <c r="K29108" t="s">
        <v>6942</v>
      </c>
      <c r="L29108" t="s">
        <v>2419</v>
      </c>
      <c r="M29108" t="s">
        <v>97</v>
      </c>
      <c r="N29108" t="s">
        <v>6913</v>
      </c>
      <c r="Q29108">
        <v>1000</v>
      </c>
      <c r="R29108" t="s">
        <v>508</v>
      </c>
      <c r="S29108" t="s">
        <v>1452</v>
      </c>
      <c r="T29108" t="s">
        <v>6993</v>
      </c>
    </row>
    <row r="29109" spans="1:20" x14ac:dyDescent="0.3">
      <c r="A29109">
        <v>29108</v>
      </c>
      <c r="B29109" t="s">
        <v>4097</v>
      </c>
      <c r="C29109" t="s">
        <v>16</v>
      </c>
      <c r="D29109" t="s">
        <v>11</v>
      </c>
      <c r="E29109">
        <v>4.5</v>
      </c>
      <c r="F29109">
        <v>1250</v>
      </c>
      <c r="G29109" t="s">
        <v>1501</v>
      </c>
      <c r="H29109" t="s">
        <v>4098</v>
      </c>
      <c r="I29109" t="s">
        <v>2098</v>
      </c>
      <c r="J29109" t="s">
        <v>24</v>
      </c>
      <c r="K29109" t="s">
        <v>60</v>
      </c>
      <c r="L29109" t="s">
        <v>511</v>
      </c>
      <c r="M29109" t="s">
        <v>512</v>
      </c>
      <c r="N29109" t="s">
        <v>210</v>
      </c>
      <c r="Q29109">
        <v>1200</v>
      </c>
      <c r="R29109" t="s">
        <v>508</v>
      </c>
      <c r="S29109" t="s">
        <v>1452</v>
      </c>
      <c r="T29109" t="s">
        <v>6998</v>
      </c>
    </row>
    <row r="29110" spans="1:20" x14ac:dyDescent="0.3">
      <c r="A29110">
        <v>29109</v>
      </c>
      <c r="B29110" t="s">
        <v>2849</v>
      </c>
      <c r="C29110" t="s">
        <v>16</v>
      </c>
      <c r="D29110" t="s">
        <v>16</v>
      </c>
      <c r="E29110">
        <v>4.4000000000000004</v>
      </c>
      <c r="F29110">
        <v>1228</v>
      </c>
      <c r="G29110" t="s">
        <v>1501</v>
      </c>
      <c r="H29110" t="s">
        <v>31</v>
      </c>
      <c r="I29110" t="s">
        <v>31</v>
      </c>
      <c r="J29110" t="s">
        <v>512</v>
      </c>
      <c r="K29110" t="s">
        <v>131</v>
      </c>
      <c r="Q29110">
        <v>800</v>
      </c>
      <c r="R29110" t="s">
        <v>508</v>
      </c>
      <c r="S29110" t="s">
        <v>1452</v>
      </c>
      <c r="T29110" t="s">
        <v>6995</v>
      </c>
    </row>
    <row r="29111" spans="1:20" x14ac:dyDescent="0.3">
      <c r="A29111">
        <v>29110</v>
      </c>
      <c r="B29111" t="s">
        <v>5736</v>
      </c>
      <c r="C29111" t="s">
        <v>16</v>
      </c>
      <c r="D29111" t="s">
        <v>11</v>
      </c>
      <c r="E29111">
        <v>4.5</v>
      </c>
      <c r="F29111">
        <v>580</v>
      </c>
      <c r="G29111" t="s">
        <v>2471</v>
      </c>
      <c r="H29111" t="s">
        <v>138</v>
      </c>
      <c r="I29111" t="s">
        <v>511</v>
      </c>
      <c r="J29111" t="s">
        <v>24</v>
      </c>
      <c r="K29111" t="s">
        <v>512</v>
      </c>
      <c r="Q29111">
        <v>1000</v>
      </c>
      <c r="R29111" t="s">
        <v>508</v>
      </c>
      <c r="S29111" t="s">
        <v>1452</v>
      </c>
      <c r="T29111" t="s">
        <v>6993</v>
      </c>
    </row>
    <row r="29112" spans="1:20" x14ac:dyDescent="0.3">
      <c r="A29112">
        <v>29111</v>
      </c>
      <c r="B29112" t="s">
        <v>3354</v>
      </c>
      <c r="C29112" t="s">
        <v>16</v>
      </c>
      <c r="D29112" t="s">
        <v>11</v>
      </c>
      <c r="E29112">
        <v>4.0999999999999996</v>
      </c>
      <c r="F29112">
        <v>786</v>
      </c>
      <c r="G29112" t="s">
        <v>3355</v>
      </c>
      <c r="H29112" t="s">
        <v>13</v>
      </c>
      <c r="I29112" t="s">
        <v>24</v>
      </c>
      <c r="J29112" t="s">
        <v>451</v>
      </c>
      <c r="Q29112">
        <v>1500</v>
      </c>
      <c r="R29112" t="s">
        <v>508</v>
      </c>
      <c r="S29112" t="s">
        <v>1452</v>
      </c>
      <c r="T29112" t="s">
        <v>6998</v>
      </c>
    </row>
    <row r="29113" spans="1:20" x14ac:dyDescent="0.3">
      <c r="A29113">
        <v>29112</v>
      </c>
      <c r="B29113" t="s">
        <v>3466</v>
      </c>
      <c r="C29113" t="s">
        <v>11</v>
      </c>
      <c r="D29113" t="s">
        <v>16</v>
      </c>
      <c r="E29113">
        <v>4.4000000000000004</v>
      </c>
      <c r="F29113">
        <v>365</v>
      </c>
      <c r="G29113" t="s">
        <v>2471</v>
      </c>
      <c r="H29113" t="s">
        <v>31</v>
      </c>
      <c r="I29113" t="s">
        <v>31</v>
      </c>
      <c r="J29113" t="s">
        <v>24</v>
      </c>
      <c r="K29113" t="s">
        <v>60</v>
      </c>
      <c r="L29113" t="s">
        <v>1540</v>
      </c>
      <c r="M29113" t="s">
        <v>6915</v>
      </c>
      <c r="Q29113">
        <v>500</v>
      </c>
      <c r="R29113" t="s">
        <v>508</v>
      </c>
      <c r="S29113" t="s">
        <v>1452</v>
      </c>
      <c r="T29113" t="s">
        <v>6996</v>
      </c>
    </row>
    <row r="29114" spans="1:20" x14ac:dyDescent="0.3">
      <c r="A29114">
        <v>29113</v>
      </c>
      <c r="B29114" t="s">
        <v>2666</v>
      </c>
      <c r="C29114" t="s">
        <v>16</v>
      </c>
      <c r="D29114" t="s">
        <v>11</v>
      </c>
      <c r="E29114">
        <v>4.4000000000000004</v>
      </c>
      <c r="F29114">
        <v>4096</v>
      </c>
      <c r="G29114" t="s">
        <v>1501</v>
      </c>
      <c r="H29114" t="s">
        <v>514</v>
      </c>
      <c r="I29114" t="s">
        <v>2419</v>
      </c>
      <c r="J29114" t="s">
        <v>751</v>
      </c>
      <c r="K29114" t="s">
        <v>60</v>
      </c>
      <c r="L29114" t="s">
        <v>97</v>
      </c>
      <c r="M29114" t="s">
        <v>511</v>
      </c>
      <c r="Q29114">
        <v>1200</v>
      </c>
      <c r="R29114" t="s">
        <v>508</v>
      </c>
      <c r="S29114" t="s">
        <v>1452</v>
      </c>
      <c r="T29114" t="s">
        <v>6998</v>
      </c>
    </row>
    <row r="29115" spans="1:20" x14ac:dyDescent="0.3">
      <c r="A29115">
        <v>29114</v>
      </c>
      <c r="B29115" t="s">
        <v>3523</v>
      </c>
      <c r="C29115" t="s">
        <v>11</v>
      </c>
      <c r="D29115" t="s">
        <v>16</v>
      </c>
      <c r="E29115">
        <v>4</v>
      </c>
      <c r="F29115">
        <v>79</v>
      </c>
      <c r="G29115" t="s">
        <v>1405</v>
      </c>
      <c r="H29115" t="s">
        <v>31</v>
      </c>
      <c r="I29115" t="s">
        <v>31</v>
      </c>
      <c r="J29115" t="s">
        <v>6932</v>
      </c>
      <c r="Q29115">
        <v>400</v>
      </c>
      <c r="R29115" t="s">
        <v>508</v>
      </c>
      <c r="S29115" t="s">
        <v>1452</v>
      </c>
      <c r="T29115" t="s">
        <v>6994</v>
      </c>
    </row>
    <row r="29116" spans="1:20" x14ac:dyDescent="0.3">
      <c r="A29116">
        <v>29115</v>
      </c>
      <c r="B29116" t="s">
        <v>2358</v>
      </c>
      <c r="C29116" t="s">
        <v>16</v>
      </c>
      <c r="D29116" t="s">
        <v>11</v>
      </c>
      <c r="E29116">
        <v>4.0999999999999996</v>
      </c>
      <c r="F29116">
        <v>1799</v>
      </c>
      <c r="G29116" t="s">
        <v>1372</v>
      </c>
      <c r="H29116" t="s">
        <v>13</v>
      </c>
      <c r="I29116" t="s">
        <v>2098</v>
      </c>
      <c r="J29116" t="s">
        <v>512</v>
      </c>
      <c r="K29116" t="s">
        <v>117</v>
      </c>
      <c r="L29116" t="s">
        <v>6918</v>
      </c>
      <c r="Q29116">
        <v>1000</v>
      </c>
      <c r="R29116" t="s">
        <v>508</v>
      </c>
      <c r="S29116" t="s">
        <v>1452</v>
      </c>
      <c r="T29116" t="s">
        <v>6993</v>
      </c>
    </row>
    <row r="29117" spans="1:20" x14ac:dyDescent="0.3">
      <c r="A29117">
        <v>29116</v>
      </c>
      <c r="B29117" t="s">
        <v>3966</v>
      </c>
      <c r="C29117" t="s">
        <v>16</v>
      </c>
      <c r="D29117" t="s">
        <v>11</v>
      </c>
      <c r="E29117">
        <v>4</v>
      </c>
      <c r="F29117">
        <v>2164</v>
      </c>
      <c r="G29117" t="s">
        <v>1372</v>
      </c>
      <c r="H29117" t="s">
        <v>510</v>
      </c>
      <c r="I29117" t="s">
        <v>512</v>
      </c>
      <c r="J29117" t="s">
        <v>2098</v>
      </c>
      <c r="K29117" t="s">
        <v>97</v>
      </c>
      <c r="L29117" t="s">
        <v>1017</v>
      </c>
      <c r="M29117" t="s">
        <v>6915</v>
      </c>
      <c r="Q29117">
        <v>1000</v>
      </c>
      <c r="R29117" t="s">
        <v>508</v>
      </c>
      <c r="S29117" t="s">
        <v>1452</v>
      </c>
      <c r="T29117" t="s">
        <v>6993</v>
      </c>
    </row>
    <row r="29118" spans="1:20" x14ac:dyDescent="0.3">
      <c r="A29118">
        <v>29117</v>
      </c>
      <c r="B29118" t="s">
        <v>5671</v>
      </c>
      <c r="C29118" t="s">
        <v>16</v>
      </c>
      <c r="D29118" t="s">
        <v>11</v>
      </c>
      <c r="E29118">
        <v>4.2</v>
      </c>
      <c r="F29118">
        <v>1746</v>
      </c>
      <c r="G29118" t="s">
        <v>1501</v>
      </c>
      <c r="H29118" t="s">
        <v>105</v>
      </c>
      <c r="I29118" t="s">
        <v>97</v>
      </c>
      <c r="J29118" t="s">
        <v>512</v>
      </c>
      <c r="K29118" t="s">
        <v>24</v>
      </c>
      <c r="Q29118">
        <v>1400</v>
      </c>
      <c r="R29118" t="s">
        <v>508</v>
      </c>
      <c r="S29118" t="s">
        <v>1452</v>
      </c>
      <c r="T29118" t="s">
        <v>6998</v>
      </c>
    </row>
    <row r="29119" spans="1:20" x14ac:dyDescent="0.3">
      <c r="A29119">
        <v>29118</v>
      </c>
      <c r="B29119" t="s">
        <v>3380</v>
      </c>
      <c r="C29119" t="s">
        <v>16</v>
      </c>
      <c r="D29119" t="s">
        <v>16</v>
      </c>
      <c r="E29119">
        <v>4.4000000000000004</v>
      </c>
      <c r="F29119">
        <v>177</v>
      </c>
      <c r="G29119" t="s">
        <v>1372</v>
      </c>
      <c r="H29119" t="s">
        <v>1636</v>
      </c>
      <c r="I29119" t="s">
        <v>31</v>
      </c>
      <c r="J29119" t="s">
        <v>210</v>
      </c>
      <c r="K29119" t="s">
        <v>131</v>
      </c>
      <c r="Q29119">
        <v>600</v>
      </c>
      <c r="R29119" t="s">
        <v>508</v>
      </c>
      <c r="S29119" t="s">
        <v>1452</v>
      </c>
      <c r="T29119" t="s">
        <v>6996</v>
      </c>
    </row>
    <row r="29120" spans="1:20" x14ac:dyDescent="0.3">
      <c r="A29120">
        <v>29119</v>
      </c>
      <c r="B29120" t="s">
        <v>3934</v>
      </c>
      <c r="C29120" t="s">
        <v>16</v>
      </c>
      <c r="D29120" t="s">
        <v>11</v>
      </c>
      <c r="E29120">
        <v>4.5</v>
      </c>
      <c r="F29120">
        <v>697</v>
      </c>
      <c r="G29120" t="s">
        <v>1372</v>
      </c>
      <c r="H29120" t="s">
        <v>13</v>
      </c>
      <c r="I29120" t="s">
        <v>97</v>
      </c>
      <c r="J29120" t="s">
        <v>6937</v>
      </c>
      <c r="K29120" t="s">
        <v>2419</v>
      </c>
      <c r="L29120" t="s">
        <v>2116</v>
      </c>
      <c r="Q29120">
        <v>1400</v>
      </c>
      <c r="R29120" t="s">
        <v>508</v>
      </c>
      <c r="S29120" t="s">
        <v>1452</v>
      </c>
      <c r="T29120" t="s">
        <v>6998</v>
      </c>
    </row>
    <row r="29121" spans="1:20" x14ac:dyDescent="0.3">
      <c r="A29121">
        <v>29120</v>
      </c>
      <c r="B29121" t="s">
        <v>909</v>
      </c>
      <c r="C29121" t="s">
        <v>16</v>
      </c>
      <c r="D29121" t="s">
        <v>16</v>
      </c>
      <c r="E29121">
        <v>4.3</v>
      </c>
      <c r="F29121">
        <v>2308</v>
      </c>
      <c r="G29121" t="s">
        <v>1372</v>
      </c>
      <c r="H29121" t="s">
        <v>13</v>
      </c>
      <c r="I29121" t="s">
        <v>166</v>
      </c>
      <c r="J29121" t="s">
        <v>24</v>
      </c>
      <c r="K29121" t="s">
        <v>63</v>
      </c>
      <c r="Q29121">
        <v>800</v>
      </c>
      <c r="R29121" t="s">
        <v>508</v>
      </c>
      <c r="S29121" t="s">
        <v>1452</v>
      </c>
      <c r="T29121" t="s">
        <v>6995</v>
      </c>
    </row>
    <row r="29122" spans="1:20" x14ac:dyDescent="0.3">
      <c r="A29122">
        <v>29121</v>
      </c>
      <c r="B29122" t="s">
        <v>3767</v>
      </c>
      <c r="C29122" t="s">
        <v>11</v>
      </c>
      <c r="D29122" t="s">
        <v>11</v>
      </c>
      <c r="E29122">
        <v>4.3</v>
      </c>
      <c r="F29122">
        <v>2584</v>
      </c>
      <c r="G29122" t="s">
        <v>1372</v>
      </c>
      <c r="H29122" t="s">
        <v>138</v>
      </c>
      <c r="I29122" t="s">
        <v>512</v>
      </c>
      <c r="J29122" t="s">
        <v>511</v>
      </c>
      <c r="K29122" t="s">
        <v>24</v>
      </c>
      <c r="L29122" t="s">
        <v>97</v>
      </c>
      <c r="Q29122">
        <v>1200</v>
      </c>
      <c r="R29122" t="s">
        <v>508</v>
      </c>
      <c r="S29122" t="s">
        <v>1452</v>
      </c>
      <c r="T29122" t="s">
        <v>6998</v>
      </c>
    </row>
    <row r="29123" spans="1:20" x14ac:dyDescent="0.3">
      <c r="A29123">
        <v>29122</v>
      </c>
      <c r="B29123" t="s">
        <v>2276</v>
      </c>
      <c r="C29123" t="s">
        <v>11</v>
      </c>
      <c r="D29123" t="s">
        <v>11</v>
      </c>
      <c r="E29123">
        <v>4.5</v>
      </c>
      <c r="F29123">
        <v>272</v>
      </c>
      <c r="G29123" t="s">
        <v>1501</v>
      </c>
      <c r="H29123" t="s">
        <v>13</v>
      </c>
      <c r="I29123" t="s">
        <v>210</v>
      </c>
      <c r="J29123" t="s">
        <v>60</v>
      </c>
      <c r="K29123" t="s">
        <v>6915</v>
      </c>
      <c r="Q29123">
        <v>1300</v>
      </c>
      <c r="R29123" t="s">
        <v>508</v>
      </c>
      <c r="S29123" t="s">
        <v>1452</v>
      </c>
      <c r="T29123" t="s">
        <v>6998</v>
      </c>
    </row>
    <row r="29124" spans="1:20" x14ac:dyDescent="0.3">
      <c r="A29124">
        <v>29123</v>
      </c>
      <c r="B29124" t="s">
        <v>3703</v>
      </c>
      <c r="C29124" t="s">
        <v>11</v>
      </c>
      <c r="D29124" t="s">
        <v>11</v>
      </c>
      <c r="E29124">
        <v>4.3</v>
      </c>
      <c r="F29124">
        <v>524</v>
      </c>
      <c r="G29124" t="s">
        <v>2471</v>
      </c>
      <c r="H29124" t="s">
        <v>13</v>
      </c>
      <c r="I29124" t="s">
        <v>2098</v>
      </c>
      <c r="J29124" t="s">
        <v>5306</v>
      </c>
      <c r="Q29124">
        <v>2500</v>
      </c>
      <c r="R29124" t="s">
        <v>508</v>
      </c>
      <c r="S29124" t="s">
        <v>1452</v>
      </c>
      <c r="T29124" t="s">
        <v>7000</v>
      </c>
    </row>
    <row r="29125" spans="1:20" x14ac:dyDescent="0.3">
      <c r="A29125">
        <v>29124</v>
      </c>
      <c r="B29125" t="s">
        <v>3381</v>
      </c>
      <c r="C29125" t="s">
        <v>11</v>
      </c>
      <c r="D29125" t="s">
        <v>16</v>
      </c>
      <c r="E29125">
        <v>4.3</v>
      </c>
      <c r="F29125">
        <v>2874</v>
      </c>
      <c r="G29125" t="s">
        <v>1372</v>
      </c>
      <c r="H29125" t="s">
        <v>31</v>
      </c>
      <c r="I29125" t="s">
        <v>31</v>
      </c>
      <c r="J29125" t="s">
        <v>2098</v>
      </c>
      <c r="K29125" t="s">
        <v>751</v>
      </c>
      <c r="L29125" t="s">
        <v>1540</v>
      </c>
      <c r="M29125" t="s">
        <v>149</v>
      </c>
      <c r="Q29125">
        <v>600</v>
      </c>
      <c r="R29125" t="s">
        <v>508</v>
      </c>
      <c r="S29125" t="s">
        <v>1452</v>
      </c>
      <c r="T29125" t="s">
        <v>6996</v>
      </c>
    </row>
    <row r="29126" spans="1:20" x14ac:dyDescent="0.3">
      <c r="A29126">
        <v>29125</v>
      </c>
      <c r="B29126" t="s">
        <v>3630</v>
      </c>
      <c r="C29126" t="s">
        <v>11</v>
      </c>
      <c r="D29126" t="s">
        <v>11</v>
      </c>
      <c r="E29126">
        <v>4.2</v>
      </c>
      <c r="F29126">
        <v>1181</v>
      </c>
      <c r="G29126" t="s">
        <v>1501</v>
      </c>
      <c r="H29126" t="s">
        <v>105</v>
      </c>
      <c r="I29126" t="s">
        <v>511</v>
      </c>
      <c r="J29126" t="s">
        <v>97</v>
      </c>
      <c r="K29126" t="s">
        <v>210</v>
      </c>
      <c r="L29126" t="s">
        <v>751</v>
      </c>
      <c r="Q29126">
        <v>1300</v>
      </c>
      <c r="R29126" t="s">
        <v>508</v>
      </c>
      <c r="S29126" t="s">
        <v>1452</v>
      </c>
      <c r="T29126" t="s">
        <v>6998</v>
      </c>
    </row>
    <row r="29127" spans="1:20" x14ac:dyDescent="0.3">
      <c r="A29127">
        <v>29126</v>
      </c>
      <c r="B29127" t="s">
        <v>3713</v>
      </c>
      <c r="C29127" t="s">
        <v>11</v>
      </c>
      <c r="D29127" t="s">
        <v>11</v>
      </c>
      <c r="E29127">
        <v>4.4000000000000004</v>
      </c>
      <c r="F29127">
        <v>1856</v>
      </c>
      <c r="G29127" t="s">
        <v>2471</v>
      </c>
      <c r="H29127" t="s">
        <v>13</v>
      </c>
      <c r="I29127" t="s">
        <v>97</v>
      </c>
      <c r="Q29127">
        <v>1100</v>
      </c>
      <c r="R29127" t="s">
        <v>508</v>
      </c>
      <c r="S29127" t="s">
        <v>1452</v>
      </c>
      <c r="T29127" t="s">
        <v>6998</v>
      </c>
    </row>
    <row r="29128" spans="1:20" x14ac:dyDescent="0.3">
      <c r="A29128">
        <v>29127</v>
      </c>
      <c r="B29128" t="s">
        <v>3808</v>
      </c>
      <c r="C29128" t="s">
        <v>16</v>
      </c>
      <c r="D29128" t="s">
        <v>16</v>
      </c>
      <c r="E29128">
        <v>4.0999999999999996</v>
      </c>
      <c r="F29128">
        <v>1698</v>
      </c>
      <c r="G29128" t="s">
        <v>1372</v>
      </c>
      <c r="H29128" t="s">
        <v>13</v>
      </c>
      <c r="I29128" t="s">
        <v>24</v>
      </c>
      <c r="J29128" t="s">
        <v>97</v>
      </c>
      <c r="Q29128">
        <v>1200</v>
      </c>
      <c r="R29128" t="s">
        <v>508</v>
      </c>
      <c r="S29128" t="s">
        <v>1452</v>
      </c>
      <c r="T29128" t="s">
        <v>6998</v>
      </c>
    </row>
    <row r="29129" spans="1:20" x14ac:dyDescent="0.3">
      <c r="A29129">
        <v>29128</v>
      </c>
      <c r="B29129" t="s">
        <v>1872</v>
      </c>
      <c r="C29129" t="s">
        <v>16</v>
      </c>
      <c r="D29129" t="s">
        <v>16</v>
      </c>
      <c r="E29129">
        <v>3.8</v>
      </c>
      <c r="F29129">
        <v>1162</v>
      </c>
      <c r="G29129" t="s">
        <v>1372</v>
      </c>
      <c r="H29129" t="s">
        <v>13</v>
      </c>
      <c r="I29129" t="s">
        <v>166</v>
      </c>
      <c r="J29129" t="s">
        <v>63</v>
      </c>
      <c r="K29129" t="s">
        <v>24</v>
      </c>
      <c r="L29129" t="s">
        <v>97</v>
      </c>
      <c r="Q29129">
        <v>650</v>
      </c>
      <c r="R29129" t="s">
        <v>508</v>
      </c>
      <c r="S29129" t="s">
        <v>1452</v>
      </c>
      <c r="T29129" t="s">
        <v>6995</v>
      </c>
    </row>
    <row r="29130" spans="1:20" x14ac:dyDescent="0.3">
      <c r="A29130">
        <v>29129</v>
      </c>
      <c r="B29130" t="s">
        <v>3419</v>
      </c>
      <c r="C29130" t="s">
        <v>11</v>
      </c>
      <c r="D29130" t="s">
        <v>16</v>
      </c>
      <c r="E29130">
        <v>4.3</v>
      </c>
      <c r="F29130">
        <v>1594</v>
      </c>
      <c r="G29130" t="s">
        <v>1372</v>
      </c>
      <c r="H29130" t="s">
        <v>13</v>
      </c>
      <c r="I29130" t="s">
        <v>2419</v>
      </c>
      <c r="J29130" t="s">
        <v>6936</v>
      </c>
      <c r="K29130" t="s">
        <v>97</v>
      </c>
      <c r="L29130" t="s">
        <v>2116</v>
      </c>
      <c r="M29130" t="s">
        <v>6913</v>
      </c>
      <c r="Q29130">
        <v>550</v>
      </c>
      <c r="R29130" t="s">
        <v>508</v>
      </c>
      <c r="S29130" t="s">
        <v>1452</v>
      </c>
      <c r="T29130" t="s">
        <v>6996</v>
      </c>
    </row>
    <row r="29131" spans="1:20" x14ac:dyDescent="0.3">
      <c r="A29131">
        <v>29130</v>
      </c>
      <c r="B29131" t="s">
        <v>741</v>
      </c>
      <c r="C29131" t="s">
        <v>11</v>
      </c>
      <c r="D29131" t="s">
        <v>11</v>
      </c>
      <c r="E29131">
        <v>4.0999999999999996</v>
      </c>
      <c r="F29131">
        <v>1251</v>
      </c>
      <c r="G29131" t="s">
        <v>1372</v>
      </c>
      <c r="H29131" t="s">
        <v>13</v>
      </c>
      <c r="I29131" t="s">
        <v>24</v>
      </c>
      <c r="J29131" t="s">
        <v>451</v>
      </c>
      <c r="Q29131">
        <v>600</v>
      </c>
      <c r="R29131" t="s">
        <v>508</v>
      </c>
      <c r="S29131" t="s">
        <v>1452</v>
      </c>
      <c r="T29131" t="s">
        <v>6996</v>
      </c>
    </row>
    <row r="29132" spans="1:20" x14ac:dyDescent="0.3">
      <c r="A29132">
        <v>29131</v>
      </c>
      <c r="B29132" t="s">
        <v>5657</v>
      </c>
      <c r="C29132" t="s">
        <v>16</v>
      </c>
      <c r="D29132" t="s">
        <v>16</v>
      </c>
      <c r="E29132">
        <v>3.8</v>
      </c>
      <c r="F29132">
        <v>4660</v>
      </c>
      <c r="G29132" t="s">
        <v>2471</v>
      </c>
      <c r="H29132" t="s">
        <v>5658</v>
      </c>
      <c r="I29132" t="s">
        <v>24</v>
      </c>
      <c r="J29132" t="s">
        <v>512</v>
      </c>
      <c r="K29132" t="s">
        <v>97</v>
      </c>
      <c r="Q29132">
        <v>2000</v>
      </c>
      <c r="R29132" t="s">
        <v>508</v>
      </c>
      <c r="S29132" t="s">
        <v>1452</v>
      </c>
      <c r="T29132" t="s">
        <v>6999</v>
      </c>
    </row>
    <row r="29133" spans="1:20" x14ac:dyDescent="0.3">
      <c r="A29133">
        <v>29132</v>
      </c>
      <c r="B29133" t="s">
        <v>588</v>
      </c>
      <c r="C29133" t="s">
        <v>11</v>
      </c>
      <c r="D29133" t="s">
        <v>11</v>
      </c>
      <c r="E29133">
        <v>4</v>
      </c>
      <c r="F29133">
        <v>1880</v>
      </c>
      <c r="G29133" t="s">
        <v>2471</v>
      </c>
      <c r="H29133" t="s">
        <v>13</v>
      </c>
      <c r="I29133" t="s">
        <v>24</v>
      </c>
      <c r="Q29133">
        <v>600</v>
      </c>
      <c r="R29133" t="s">
        <v>508</v>
      </c>
      <c r="S29133" t="s">
        <v>1452</v>
      </c>
      <c r="T29133" t="s">
        <v>6996</v>
      </c>
    </row>
    <row r="29134" spans="1:20" x14ac:dyDescent="0.3">
      <c r="A29134">
        <v>29133</v>
      </c>
      <c r="B29134" t="s">
        <v>3357</v>
      </c>
      <c r="C29134" t="s">
        <v>16</v>
      </c>
      <c r="D29134" t="s">
        <v>11</v>
      </c>
      <c r="E29134">
        <v>4.3</v>
      </c>
      <c r="F29134">
        <v>2254</v>
      </c>
      <c r="G29134" t="s">
        <v>1372</v>
      </c>
      <c r="H29134" t="s">
        <v>13</v>
      </c>
      <c r="I29134" t="s">
        <v>97</v>
      </c>
      <c r="J29134" t="s">
        <v>2116</v>
      </c>
      <c r="K29134" t="s">
        <v>6913</v>
      </c>
      <c r="Q29134">
        <v>1100</v>
      </c>
      <c r="R29134" t="s">
        <v>508</v>
      </c>
      <c r="S29134" t="s">
        <v>1452</v>
      </c>
      <c r="T29134" t="s">
        <v>6998</v>
      </c>
    </row>
    <row r="29135" spans="1:20" x14ac:dyDescent="0.3">
      <c r="A29135">
        <v>29134</v>
      </c>
      <c r="B29135" t="s">
        <v>3488</v>
      </c>
      <c r="C29135" t="s">
        <v>11</v>
      </c>
      <c r="D29135" t="s">
        <v>11</v>
      </c>
      <c r="E29135">
        <v>4.3</v>
      </c>
      <c r="F29135">
        <v>554</v>
      </c>
      <c r="G29135" t="s">
        <v>1372</v>
      </c>
      <c r="H29135" t="s">
        <v>1009</v>
      </c>
      <c r="I29135" t="s">
        <v>24</v>
      </c>
      <c r="J29135" t="s">
        <v>97</v>
      </c>
      <c r="K29135" t="s">
        <v>60</v>
      </c>
      <c r="Q29135">
        <v>1000</v>
      </c>
      <c r="R29135" t="s">
        <v>508</v>
      </c>
      <c r="S29135" t="s">
        <v>1452</v>
      </c>
      <c r="T29135" t="s">
        <v>6993</v>
      </c>
    </row>
    <row r="29136" spans="1:20" x14ac:dyDescent="0.3">
      <c r="A29136">
        <v>29135</v>
      </c>
      <c r="B29136" t="s">
        <v>3382</v>
      </c>
      <c r="C29136" t="s">
        <v>16</v>
      </c>
      <c r="D29136" t="s">
        <v>11</v>
      </c>
      <c r="E29136">
        <v>4.3</v>
      </c>
      <c r="F29136">
        <v>1475</v>
      </c>
      <c r="G29136" t="s">
        <v>1372</v>
      </c>
      <c r="H29136" t="s">
        <v>31</v>
      </c>
      <c r="I29136" t="s">
        <v>31</v>
      </c>
      <c r="J29136" t="s">
        <v>512</v>
      </c>
      <c r="K29136" t="s">
        <v>210</v>
      </c>
      <c r="L29136" t="s">
        <v>751</v>
      </c>
      <c r="Q29136">
        <v>800</v>
      </c>
      <c r="R29136" t="s">
        <v>508</v>
      </c>
      <c r="S29136" t="s">
        <v>1452</v>
      </c>
      <c r="T29136" t="s">
        <v>6995</v>
      </c>
    </row>
    <row r="29137" spans="1:20" x14ac:dyDescent="0.3">
      <c r="A29137">
        <v>29136</v>
      </c>
      <c r="B29137" t="s">
        <v>1201</v>
      </c>
      <c r="C29137" t="s">
        <v>11</v>
      </c>
      <c r="D29137" t="s">
        <v>16</v>
      </c>
      <c r="E29137">
        <v>3.7</v>
      </c>
      <c r="F29137">
        <v>27</v>
      </c>
      <c r="G29137" t="s">
        <v>1372</v>
      </c>
      <c r="H29137" t="s">
        <v>13</v>
      </c>
      <c r="I29137" t="s">
        <v>831</v>
      </c>
      <c r="J29137" t="s">
        <v>1058</v>
      </c>
      <c r="K29137" t="s">
        <v>24</v>
      </c>
      <c r="L29137" t="s">
        <v>97</v>
      </c>
      <c r="Q29137">
        <v>600</v>
      </c>
      <c r="R29137" t="s">
        <v>508</v>
      </c>
      <c r="S29137" t="s">
        <v>1452</v>
      </c>
      <c r="T29137" t="s">
        <v>6996</v>
      </c>
    </row>
    <row r="29138" spans="1:20" x14ac:dyDescent="0.3">
      <c r="A29138">
        <v>29137</v>
      </c>
      <c r="B29138" t="s">
        <v>3753</v>
      </c>
      <c r="C29138" t="s">
        <v>11</v>
      </c>
      <c r="D29138" t="s">
        <v>11</v>
      </c>
      <c r="E29138">
        <v>4.4000000000000004</v>
      </c>
      <c r="F29138">
        <v>193</v>
      </c>
      <c r="G29138" t="s">
        <v>3355</v>
      </c>
      <c r="H29138" t="s">
        <v>31</v>
      </c>
      <c r="I29138" t="s">
        <v>31</v>
      </c>
      <c r="Q29138">
        <v>1000</v>
      </c>
      <c r="R29138" t="s">
        <v>508</v>
      </c>
      <c r="S29138" t="s">
        <v>1452</v>
      </c>
      <c r="T29138" t="s">
        <v>6993</v>
      </c>
    </row>
    <row r="29139" spans="1:20" x14ac:dyDescent="0.3">
      <c r="A29139">
        <v>29138</v>
      </c>
      <c r="B29139" t="s">
        <v>3975</v>
      </c>
      <c r="C29139" t="s">
        <v>16</v>
      </c>
      <c r="D29139" t="s">
        <v>16</v>
      </c>
      <c r="E29139">
        <v>4</v>
      </c>
      <c r="F29139">
        <v>1161</v>
      </c>
      <c r="G29139" t="s">
        <v>1501</v>
      </c>
      <c r="H29139" t="s">
        <v>13</v>
      </c>
      <c r="I29139" t="s">
        <v>2392</v>
      </c>
      <c r="J29139" t="s">
        <v>69</v>
      </c>
      <c r="Q29139">
        <v>650</v>
      </c>
      <c r="R29139" t="s">
        <v>508</v>
      </c>
      <c r="S29139" t="s">
        <v>1452</v>
      </c>
      <c r="T29139" t="s">
        <v>6995</v>
      </c>
    </row>
    <row r="29140" spans="1:20" x14ac:dyDescent="0.3">
      <c r="A29140">
        <v>29139</v>
      </c>
      <c r="B29140" t="s">
        <v>3383</v>
      </c>
      <c r="C29140" t="s">
        <v>11</v>
      </c>
      <c r="D29140" t="s">
        <v>11</v>
      </c>
      <c r="E29140">
        <v>4.3</v>
      </c>
      <c r="F29140">
        <v>1810</v>
      </c>
      <c r="G29140" t="s">
        <v>1372</v>
      </c>
      <c r="H29140" t="s">
        <v>28</v>
      </c>
      <c r="I29140" t="s">
        <v>512</v>
      </c>
      <c r="J29140" t="s">
        <v>31</v>
      </c>
      <c r="K29140" t="s">
        <v>210</v>
      </c>
      <c r="L29140" t="s">
        <v>117</v>
      </c>
      <c r="M29140" t="s">
        <v>6918</v>
      </c>
      <c r="Q29140">
        <v>900</v>
      </c>
      <c r="R29140" t="s">
        <v>508</v>
      </c>
      <c r="S29140" t="s">
        <v>1452</v>
      </c>
      <c r="T29140" t="s">
        <v>6993</v>
      </c>
    </row>
    <row r="29141" spans="1:20" x14ac:dyDescent="0.3">
      <c r="A29141">
        <v>29140</v>
      </c>
      <c r="B29141" t="s">
        <v>614</v>
      </c>
      <c r="C29141" t="s">
        <v>16</v>
      </c>
      <c r="D29141" t="s">
        <v>16</v>
      </c>
      <c r="E29141">
        <v>4.0999999999999996</v>
      </c>
      <c r="F29141">
        <v>315</v>
      </c>
      <c r="G29141" t="s">
        <v>1501</v>
      </c>
      <c r="H29141" t="s">
        <v>31</v>
      </c>
      <c r="I29141" t="s">
        <v>31</v>
      </c>
      <c r="J29141" t="s">
        <v>512</v>
      </c>
      <c r="Q29141">
        <v>600</v>
      </c>
      <c r="R29141" t="s">
        <v>508</v>
      </c>
      <c r="S29141" t="s">
        <v>1452</v>
      </c>
      <c r="T29141" t="s">
        <v>6996</v>
      </c>
    </row>
    <row r="29142" spans="1:20" x14ac:dyDescent="0.3">
      <c r="A29142">
        <v>29141</v>
      </c>
      <c r="B29142" t="s">
        <v>3973</v>
      </c>
      <c r="C29142" t="s">
        <v>16</v>
      </c>
      <c r="D29142" t="s">
        <v>16</v>
      </c>
      <c r="E29142">
        <v>4.0999999999999996</v>
      </c>
      <c r="F29142">
        <v>442</v>
      </c>
      <c r="G29142" t="s">
        <v>1372</v>
      </c>
      <c r="H29142" t="s">
        <v>13</v>
      </c>
      <c r="I29142" t="s">
        <v>24</v>
      </c>
      <c r="J29142" t="s">
        <v>97</v>
      </c>
      <c r="K29142" t="s">
        <v>63</v>
      </c>
      <c r="Q29142">
        <v>500</v>
      </c>
      <c r="R29142" t="s">
        <v>508</v>
      </c>
      <c r="S29142" t="s">
        <v>1452</v>
      </c>
      <c r="T29142" t="s">
        <v>6996</v>
      </c>
    </row>
    <row r="29143" spans="1:20" x14ac:dyDescent="0.3">
      <c r="A29143">
        <v>29142</v>
      </c>
      <c r="B29143" t="s">
        <v>3757</v>
      </c>
      <c r="C29143" t="s">
        <v>11</v>
      </c>
      <c r="D29143" t="s">
        <v>11</v>
      </c>
      <c r="E29143">
        <v>4.4000000000000004</v>
      </c>
      <c r="F29143">
        <v>389</v>
      </c>
      <c r="G29143" t="s">
        <v>1372</v>
      </c>
      <c r="H29143" t="s">
        <v>413</v>
      </c>
      <c r="I29143" t="s">
        <v>6786</v>
      </c>
      <c r="J29143" t="s">
        <v>60</v>
      </c>
      <c r="K29143" t="s">
        <v>210</v>
      </c>
      <c r="L29143" t="s">
        <v>149</v>
      </c>
      <c r="Q29143">
        <v>1500</v>
      </c>
      <c r="R29143" t="s">
        <v>508</v>
      </c>
      <c r="S29143" t="s">
        <v>1452</v>
      </c>
      <c r="T29143" t="s">
        <v>6998</v>
      </c>
    </row>
    <row r="29144" spans="1:20" x14ac:dyDescent="0.3">
      <c r="A29144">
        <v>29143</v>
      </c>
      <c r="B29144" t="s">
        <v>3751</v>
      </c>
      <c r="C29144" t="s">
        <v>11</v>
      </c>
      <c r="D29144" t="s">
        <v>11</v>
      </c>
      <c r="E29144">
        <v>4.2</v>
      </c>
      <c r="F29144">
        <v>1629</v>
      </c>
      <c r="G29144" t="s">
        <v>1501</v>
      </c>
      <c r="H29144" t="s">
        <v>13</v>
      </c>
      <c r="I29144" t="s">
        <v>6915</v>
      </c>
      <c r="J29144" t="s">
        <v>210</v>
      </c>
      <c r="K29144" t="s">
        <v>131</v>
      </c>
      <c r="L29144" t="s">
        <v>60</v>
      </c>
      <c r="Q29144">
        <v>1500</v>
      </c>
      <c r="R29144" t="s">
        <v>508</v>
      </c>
      <c r="S29144" t="s">
        <v>1452</v>
      </c>
      <c r="T29144" t="s">
        <v>6998</v>
      </c>
    </row>
    <row r="29145" spans="1:20" x14ac:dyDescent="0.3">
      <c r="A29145">
        <v>29144</v>
      </c>
      <c r="B29145" t="s">
        <v>3384</v>
      </c>
      <c r="C29145" t="s">
        <v>11</v>
      </c>
      <c r="D29145" t="s">
        <v>11</v>
      </c>
      <c r="E29145">
        <v>4.4000000000000004</v>
      </c>
      <c r="F29145">
        <v>214</v>
      </c>
      <c r="G29145" t="s">
        <v>1372</v>
      </c>
      <c r="H29145" t="s">
        <v>31</v>
      </c>
      <c r="I29145" t="s">
        <v>31</v>
      </c>
      <c r="J29145" t="s">
        <v>6915</v>
      </c>
      <c r="K29145" t="s">
        <v>796</v>
      </c>
      <c r="L29145" t="s">
        <v>1159</v>
      </c>
      <c r="Q29145">
        <v>800</v>
      </c>
      <c r="R29145" t="s">
        <v>508</v>
      </c>
      <c r="S29145" t="s">
        <v>1452</v>
      </c>
      <c r="T29145" t="s">
        <v>6995</v>
      </c>
    </row>
    <row r="29146" spans="1:20" x14ac:dyDescent="0.3">
      <c r="A29146">
        <v>29145</v>
      </c>
      <c r="B29146" t="s">
        <v>4101</v>
      </c>
      <c r="C29146" t="s">
        <v>16</v>
      </c>
      <c r="D29146" t="s">
        <v>16</v>
      </c>
      <c r="E29146">
        <v>4.5</v>
      </c>
      <c r="F29146">
        <v>740</v>
      </c>
      <c r="G29146" t="s">
        <v>1372</v>
      </c>
      <c r="H29146" t="s">
        <v>13</v>
      </c>
      <c r="I29146" t="s">
        <v>1159</v>
      </c>
      <c r="Q29146">
        <v>1200</v>
      </c>
      <c r="R29146" t="s">
        <v>508</v>
      </c>
      <c r="S29146" t="s">
        <v>1452</v>
      </c>
      <c r="T29146" t="s">
        <v>6998</v>
      </c>
    </row>
    <row r="29147" spans="1:20" x14ac:dyDescent="0.3">
      <c r="A29147">
        <v>29146</v>
      </c>
      <c r="B29147" t="s">
        <v>3385</v>
      </c>
      <c r="C29147" t="s">
        <v>11</v>
      </c>
      <c r="D29147" t="s">
        <v>16</v>
      </c>
      <c r="E29147">
        <v>4.4000000000000004</v>
      </c>
      <c r="F29147">
        <v>951</v>
      </c>
      <c r="G29147" t="s">
        <v>1372</v>
      </c>
      <c r="H29147" t="s">
        <v>31</v>
      </c>
      <c r="I29147" t="s">
        <v>31</v>
      </c>
      <c r="J29147" t="s">
        <v>5306</v>
      </c>
      <c r="K29147" t="s">
        <v>512</v>
      </c>
      <c r="Q29147">
        <v>900</v>
      </c>
      <c r="R29147" t="s">
        <v>508</v>
      </c>
      <c r="S29147" t="s">
        <v>1452</v>
      </c>
      <c r="T29147" t="s">
        <v>6993</v>
      </c>
    </row>
    <row r="29148" spans="1:20" x14ac:dyDescent="0.3">
      <c r="A29148">
        <v>29147</v>
      </c>
      <c r="B29148" t="s">
        <v>3386</v>
      </c>
      <c r="C29148" t="s">
        <v>11</v>
      </c>
      <c r="D29148" t="s">
        <v>11</v>
      </c>
      <c r="E29148">
        <v>4.2</v>
      </c>
      <c r="F29148">
        <v>520</v>
      </c>
      <c r="G29148" t="s">
        <v>1372</v>
      </c>
      <c r="H29148" t="s">
        <v>31</v>
      </c>
      <c r="I29148" t="s">
        <v>31</v>
      </c>
      <c r="J29148" t="s">
        <v>512</v>
      </c>
      <c r="K29148" t="s">
        <v>149</v>
      </c>
      <c r="Q29148">
        <v>800</v>
      </c>
      <c r="R29148" t="s">
        <v>508</v>
      </c>
      <c r="S29148" t="s">
        <v>1452</v>
      </c>
      <c r="T29148" t="s">
        <v>6995</v>
      </c>
    </row>
    <row r="29149" spans="1:20" x14ac:dyDescent="0.3">
      <c r="A29149">
        <v>29148</v>
      </c>
      <c r="B29149" t="s">
        <v>1355</v>
      </c>
      <c r="C29149" t="s">
        <v>11</v>
      </c>
      <c r="D29149" t="s">
        <v>11</v>
      </c>
      <c r="E29149">
        <v>4.4000000000000004</v>
      </c>
      <c r="F29149">
        <v>470</v>
      </c>
      <c r="G29149" t="s">
        <v>1501</v>
      </c>
      <c r="H29149" t="s">
        <v>31</v>
      </c>
      <c r="I29149" t="s">
        <v>31</v>
      </c>
      <c r="J29149" t="s">
        <v>512</v>
      </c>
      <c r="K29149" t="s">
        <v>796</v>
      </c>
      <c r="L29149" t="s">
        <v>1540</v>
      </c>
      <c r="M29149" t="s">
        <v>60</v>
      </c>
      <c r="N29149" t="s">
        <v>131</v>
      </c>
      <c r="O29149" t="s">
        <v>149</v>
      </c>
      <c r="Q29149">
        <v>800</v>
      </c>
      <c r="R29149" t="s">
        <v>508</v>
      </c>
      <c r="S29149" t="s">
        <v>1452</v>
      </c>
      <c r="T29149" t="s">
        <v>6995</v>
      </c>
    </row>
    <row r="29150" spans="1:20" x14ac:dyDescent="0.3">
      <c r="A29150">
        <v>29149</v>
      </c>
      <c r="B29150" t="s">
        <v>3771</v>
      </c>
      <c r="C29150" t="s">
        <v>11</v>
      </c>
      <c r="D29150" t="s">
        <v>11</v>
      </c>
      <c r="E29150">
        <v>4.0999999999999996</v>
      </c>
      <c r="F29150">
        <v>678</v>
      </c>
      <c r="G29150" t="s">
        <v>3355</v>
      </c>
      <c r="H29150" t="s">
        <v>13</v>
      </c>
      <c r="I29150" t="s">
        <v>97</v>
      </c>
      <c r="J29150" t="s">
        <v>2116</v>
      </c>
      <c r="K29150" t="s">
        <v>2419</v>
      </c>
      <c r="Q29150">
        <v>900</v>
      </c>
      <c r="R29150" t="s">
        <v>508</v>
      </c>
      <c r="S29150" t="s">
        <v>1452</v>
      </c>
      <c r="T29150" t="s">
        <v>6993</v>
      </c>
    </row>
    <row r="29151" spans="1:20" x14ac:dyDescent="0.3">
      <c r="A29151">
        <v>29150</v>
      </c>
      <c r="B29151" t="s">
        <v>3785</v>
      </c>
      <c r="C29151" t="s">
        <v>11</v>
      </c>
      <c r="D29151" t="s">
        <v>11</v>
      </c>
      <c r="E29151">
        <v>4.0999999999999996</v>
      </c>
      <c r="F29151">
        <v>602</v>
      </c>
      <c r="G29151" t="s">
        <v>2471</v>
      </c>
      <c r="H29151" t="s">
        <v>13</v>
      </c>
      <c r="I29151" t="s">
        <v>210</v>
      </c>
      <c r="J29151" t="s">
        <v>24</v>
      </c>
      <c r="K29151" t="s">
        <v>796</v>
      </c>
      <c r="L29151" t="s">
        <v>131</v>
      </c>
      <c r="Q29151">
        <v>1100</v>
      </c>
      <c r="R29151" t="s">
        <v>508</v>
      </c>
      <c r="S29151" t="s">
        <v>1452</v>
      </c>
      <c r="T29151" t="s">
        <v>6998</v>
      </c>
    </row>
    <row r="29152" spans="1:20" x14ac:dyDescent="0.3">
      <c r="A29152">
        <v>29151</v>
      </c>
      <c r="B29152" t="s">
        <v>3615</v>
      </c>
      <c r="C29152" t="s">
        <v>11</v>
      </c>
      <c r="D29152" t="s">
        <v>16</v>
      </c>
      <c r="E29152">
        <v>4.3</v>
      </c>
      <c r="F29152">
        <v>345</v>
      </c>
      <c r="G29152" t="s">
        <v>1372</v>
      </c>
      <c r="H29152" t="s">
        <v>13</v>
      </c>
      <c r="I29152" t="s">
        <v>97</v>
      </c>
      <c r="J29152" t="s">
        <v>6916</v>
      </c>
      <c r="K29152" t="s">
        <v>2475</v>
      </c>
      <c r="L29152" t="s">
        <v>6936</v>
      </c>
      <c r="M29152" t="s">
        <v>2116</v>
      </c>
      <c r="N29152" t="s">
        <v>240</v>
      </c>
      <c r="O29152" t="s">
        <v>6913</v>
      </c>
      <c r="Q29152">
        <v>800</v>
      </c>
      <c r="R29152" t="s">
        <v>508</v>
      </c>
      <c r="S29152" t="s">
        <v>1452</v>
      </c>
      <c r="T29152" t="s">
        <v>6995</v>
      </c>
    </row>
    <row r="29153" spans="1:20" x14ac:dyDescent="0.3">
      <c r="A29153">
        <v>29152</v>
      </c>
      <c r="B29153" t="s">
        <v>3388</v>
      </c>
      <c r="C29153" t="s">
        <v>16</v>
      </c>
      <c r="D29153" t="s">
        <v>11</v>
      </c>
      <c r="E29153">
        <v>4.5</v>
      </c>
      <c r="F29153">
        <v>556</v>
      </c>
      <c r="G29153" t="s">
        <v>1372</v>
      </c>
      <c r="H29153" t="s">
        <v>31</v>
      </c>
      <c r="I29153" t="s">
        <v>31</v>
      </c>
      <c r="J29153" t="s">
        <v>512</v>
      </c>
      <c r="K29153" t="s">
        <v>6786</v>
      </c>
      <c r="L29153" t="s">
        <v>149</v>
      </c>
      <c r="Q29153">
        <v>900</v>
      </c>
      <c r="R29153" t="s">
        <v>508</v>
      </c>
      <c r="S29153" t="s">
        <v>1452</v>
      </c>
      <c r="T29153" t="s">
        <v>6993</v>
      </c>
    </row>
    <row r="29154" spans="1:20" x14ac:dyDescent="0.3">
      <c r="A29154">
        <v>29153</v>
      </c>
      <c r="B29154" t="s">
        <v>2479</v>
      </c>
      <c r="C29154" t="s">
        <v>11</v>
      </c>
      <c r="D29154" t="s">
        <v>16</v>
      </c>
      <c r="E29154">
        <v>4.0999999999999996</v>
      </c>
      <c r="F29154">
        <v>845</v>
      </c>
      <c r="G29154" t="s">
        <v>2471</v>
      </c>
      <c r="H29154" t="s">
        <v>13</v>
      </c>
      <c r="I29154" t="s">
        <v>1058</v>
      </c>
      <c r="J29154" t="s">
        <v>831</v>
      </c>
      <c r="K29154" t="s">
        <v>24</v>
      </c>
      <c r="L29154" t="s">
        <v>97</v>
      </c>
      <c r="Q29154">
        <v>700</v>
      </c>
      <c r="R29154" t="s">
        <v>508</v>
      </c>
      <c r="S29154" t="s">
        <v>1452</v>
      </c>
      <c r="T29154" t="s">
        <v>6995</v>
      </c>
    </row>
    <row r="29155" spans="1:20" x14ac:dyDescent="0.3">
      <c r="A29155">
        <v>29154</v>
      </c>
      <c r="B29155" t="s">
        <v>2159</v>
      </c>
      <c r="C29155" t="s">
        <v>11</v>
      </c>
      <c r="D29155" t="s">
        <v>11</v>
      </c>
      <c r="E29155">
        <v>4.2</v>
      </c>
      <c r="F29155">
        <v>768</v>
      </c>
      <c r="G29155" t="s">
        <v>1501</v>
      </c>
      <c r="H29155" t="s">
        <v>13</v>
      </c>
      <c r="I29155" t="s">
        <v>24</v>
      </c>
      <c r="J29155" t="s">
        <v>97</v>
      </c>
      <c r="K29155" t="s">
        <v>1058</v>
      </c>
      <c r="Q29155">
        <v>1700</v>
      </c>
      <c r="R29155" t="s">
        <v>508</v>
      </c>
      <c r="S29155" t="s">
        <v>1452</v>
      </c>
      <c r="T29155" t="s">
        <v>6999</v>
      </c>
    </row>
    <row r="29156" spans="1:20" x14ac:dyDescent="0.3">
      <c r="A29156">
        <v>29155</v>
      </c>
      <c r="B29156" t="s">
        <v>5165</v>
      </c>
      <c r="C29156" t="s">
        <v>16</v>
      </c>
      <c r="D29156" t="s">
        <v>11</v>
      </c>
      <c r="E29156">
        <v>4.3</v>
      </c>
      <c r="F29156">
        <v>170</v>
      </c>
      <c r="G29156" t="s">
        <v>1501</v>
      </c>
      <c r="H29156" t="s">
        <v>13</v>
      </c>
      <c r="I29156" t="s">
        <v>97</v>
      </c>
      <c r="J29156" t="s">
        <v>2419</v>
      </c>
      <c r="K29156" t="s">
        <v>2475</v>
      </c>
      <c r="Q29156">
        <v>800</v>
      </c>
      <c r="R29156" t="s">
        <v>508</v>
      </c>
      <c r="S29156" t="s">
        <v>1452</v>
      </c>
      <c r="T29156" t="s">
        <v>6995</v>
      </c>
    </row>
    <row r="29157" spans="1:20" x14ac:dyDescent="0.3">
      <c r="A29157">
        <v>29156</v>
      </c>
      <c r="B29157" t="s">
        <v>1470</v>
      </c>
      <c r="C29157" t="s">
        <v>11</v>
      </c>
      <c r="D29157" t="s">
        <v>16</v>
      </c>
      <c r="E29157">
        <v>4.2</v>
      </c>
      <c r="F29157">
        <v>823</v>
      </c>
      <c r="G29157" t="s">
        <v>2471</v>
      </c>
      <c r="H29157" t="s">
        <v>13</v>
      </c>
      <c r="I29157" t="s">
        <v>24</v>
      </c>
      <c r="Q29157">
        <v>1000</v>
      </c>
      <c r="R29157" t="s">
        <v>508</v>
      </c>
      <c r="S29157" t="s">
        <v>1452</v>
      </c>
      <c r="T29157" t="s">
        <v>6993</v>
      </c>
    </row>
    <row r="29158" spans="1:20" x14ac:dyDescent="0.3">
      <c r="A29158">
        <v>29157</v>
      </c>
      <c r="B29158" t="s">
        <v>3690</v>
      </c>
      <c r="C29158" t="s">
        <v>11</v>
      </c>
      <c r="D29158" t="s">
        <v>16</v>
      </c>
      <c r="E29158">
        <v>4.2</v>
      </c>
      <c r="F29158">
        <v>533</v>
      </c>
      <c r="G29158" t="s">
        <v>1372</v>
      </c>
      <c r="H29158" t="s">
        <v>13</v>
      </c>
      <c r="I29158" t="s">
        <v>97</v>
      </c>
      <c r="J29158" t="s">
        <v>6942</v>
      </c>
      <c r="K29158" t="s">
        <v>2116</v>
      </c>
      <c r="L29158" t="s">
        <v>2419</v>
      </c>
      <c r="M29158" t="s">
        <v>6925</v>
      </c>
      <c r="N29158" t="s">
        <v>6913</v>
      </c>
      <c r="Q29158">
        <v>600</v>
      </c>
      <c r="R29158" t="s">
        <v>508</v>
      </c>
      <c r="S29158" t="s">
        <v>1452</v>
      </c>
      <c r="T29158" t="s">
        <v>6996</v>
      </c>
    </row>
    <row r="29159" spans="1:20" x14ac:dyDescent="0.3">
      <c r="A29159">
        <v>29158</v>
      </c>
      <c r="B29159" t="s">
        <v>702</v>
      </c>
      <c r="C29159" t="s">
        <v>11</v>
      </c>
      <c r="D29159" t="s">
        <v>16</v>
      </c>
      <c r="E29159">
        <v>4.0999999999999996</v>
      </c>
      <c r="F29159">
        <v>1574</v>
      </c>
      <c r="G29159" t="s">
        <v>1372</v>
      </c>
      <c r="H29159" t="s">
        <v>13</v>
      </c>
      <c r="I29159" t="s">
        <v>219</v>
      </c>
      <c r="J29159" t="s">
        <v>24</v>
      </c>
      <c r="K29159" t="s">
        <v>149</v>
      </c>
      <c r="Q29159">
        <v>750</v>
      </c>
      <c r="R29159" t="s">
        <v>508</v>
      </c>
      <c r="S29159" t="s">
        <v>1452</v>
      </c>
      <c r="T29159" t="s">
        <v>6995</v>
      </c>
    </row>
    <row r="29160" spans="1:20" x14ac:dyDescent="0.3">
      <c r="A29160">
        <v>29159</v>
      </c>
      <c r="B29160" t="s">
        <v>3389</v>
      </c>
      <c r="C29160" t="s">
        <v>11</v>
      </c>
      <c r="D29160" t="s">
        <v>16</v>
      </c>
      <c r="E29160">
        <v>3.8</v>
      </c>
      <c r="F29160">
        <v>23</v>
      </c>
      <c r="G29160" t="s">
        <v>1372</v>
      </c>
      <c r="H29160" t="s">
        <v>31</v>
      </c>
      <c r="I29160" t="s">
        <v>31</v>
      </c>
      <c r="J29160" t="s">
        <v>512</v>
      </c>
      <c r="K29160" t="s">
        <v>149</v>
      </c>
      <c r="Q29160">
        <v>600</v>
      </c>
      <c r="R29160" t="s">
        <v>508</v>
      </c>
      <c r="S29160" t="s">
        <v>1452</v>
      </c>
      <c r="T29160" t="s">
        <v>6996</v>
      </c>
    </row>
    <row r="29161" spans="1:20" x14ac:dyDescent="0.3">
      <c r="A29161">
        <v>29160</v>
      </c>
      <c r="B29161" t="s">
        <v>5661</v>
      </c>
      <c r="C29161" t="s">
        <v>16</v>
      </c>
      <c r="D29161" t="s">
        <v>16</v>
      </c>
      <c r="E29161">
        <v>4.3</v>
      </c>
      <c r="F29161">
        <v>295</v>
      </c>
      <c r="G29161" t="s">
        <v>1501</v>
      </c>
      <c r="H29161" t="s">
        <v>31</v>
      </c>
      <c r="I29161" t="s">
        <v>31</v>
      </c>
      <c r="J29161" t="s">
        <v>210</v>
      </c>
      <c r="K29161" t="s">
        <v>60</v>
      </c>
      <c r="Q29161">
        <v>850</v>
      </c>
      <c r="R29161" t="s">
        <v>508</v>
      </c>
      <c r="S29161" t="s">
        <v>1452</v>
      </c>
      <c r="T29161" t="s">
        <v>6993</v>
      </c>
    </row>
    <row r="29162" spans="1:20" x14ac:dyDescent="0.3">
      <c r="A29162">
        <v>29161</v>
      </c>
      <c r="B29162" t="s">
        <v>3755</v>
      </c>
      <c r="C29162" t="s">
        <v>11</v>
      </c>
      <c r="D29162" t="s">
        <v>11</v>
      </c>
      <c r="E29162">
        <v>4.0999999999999996</v>
      </c>
      <c r="F29162">
        <v>261</v>
      </c>
      <c r="G29162" t="s">
        <v>1501</v>
      </c>
      <c r="H29162" t="s">
        <v>13</v>
      </c>
      <c r="I29162" t="s">
        <v>451</v>
      </c>
      <c r="J29162" t="s">
        <v>24</v>
      </c>
      <c r="K29162" t="s">
        <v>1780</v>
      </c>
      <c r="L29162" t="s">
        <v>6933</v>
      </c>
      <c r="Q29162">
        <v>750</v>
      </c>
      <c r="R29162" t="s">
        <v>508</v>
      </c>
      <c r="S29162" t="s">
        <v>1452</v>
      </c>
      <c r="T29162" t="s">
        <v>6995</v>
      </c>
    </row>
    <row r="29163" spans="1:20" x14ac:dyDescent="0.3">
      <c r="A29163">
        <v>29162</v>
      </c>
      <c r="B29163" t="s">
        <v>3599</v>
      </c>
      <c r="C29163" t="s">
        <v>11</v>
      </c>
      <c r="D29163" t="s">
        <v>11</v>
      </c>
      <c r="E29163">
        <v>3.7</v>
      </c>
      <c r="F29163">
        <v>21</v>
      </c>
      <c r="G29163" t="s">
        <v>3443</v>
      </c>
      <c r="H29163" t="s">
        <v>13</v>
      </c>
      <c r="I29163" t="s">
        <v>166</v>
      </c>
      <c r="J29163" t="s">
        <v>24</v>
      </c>
      <c r="K29163" t="s">
        <v>97</v>
      </c>
      <c r="L29163" t="s">
        <v>1058</v>
      </c>
      <c r="Q29163">
        <v>700</v>
      </c>
      <c r="R29163" t="s">
        <v>508</v>
      </c>
      <c r="S29163" t="s">
        <v>1452</v>
      </c>
      <c r="T29163" t="s">
        <v>6995</v>
      </c>
    </row>
    <row r="29164" spans="1:20" x14ac:dyDescent="0.3">
      <c r="A29164">
        <v>29163</v>
      </c>
      <c r="B29164" t="s">
        <v>3717</v>
      </c>
      <c r="C29164" t="s">
        <v>11</v>
      </c>
      <c r="D29164" t="s">
        <v>11</v>
      </c>
      <c r="E29164">
        <v>4.0999999999999996</v>
      </c>
      <c r="F29164">
        <v>1798</v>
      </c>
      <c r="G29164" t="s">
        <v>1372</v>
      </c>
      <c r="H29164" t="s">
        <v>105</v>
      </c>
      <c r="I29164" t="s">
        <v>511</v>
      </c>
      <c r="J29164" t="s">
        <v>2419</v>
      </c>
      <c r="K29164" t="s">
        <v>5306</v>
      </c>
      <c r="L29164" t="s">
        <v>210</v>
      </c>
      <c r="Q29164">
        <v>1200</v>
      </c>
      <c r="R29164" t="s">
        <v>508</v>
      </c>
      <c r="S29164" t="s">
        <v>1452</v>
      </c>
      <c r="T29164" t="s">
        <v>6998</v>
      </c>
    </row>
    <row r="29165" spans="1:20" x14ac:dyDescent="0.3">
      <c r="A29165">
        <v>29164</v>
      </c>
      <c r="B29165" t="s">
        <v>987</v>
      </c>
      <c r="C29165" t="s">
        <v>16</v>
      </c>
      <c r="D29165" t="s">
        <v>11</v>
      </c>
      <c r="E29165">
        <v>4.0999999999999996</v>
      </c>
      <c r="F29165">
        <v>822</v>
      </c>
      <c r="G29165" t="s">
        <v>1501</v>
      </c>
      <c r="H29165" t="s">
        <v>413</v>
      </c>
      <c r="I29165" t="s">
        <v>166</v>
      </c>
      <c r="J29165" t="s">
        <v>63</v>
      </c>
      <c r="K29165" t="s">
        <v>24</v>
      </c>
      <c r="L29165" t="s">
        <v>97</v>
      </c>
      <c r="Q29165">
        <v>800</v>
      </c>
      <c r="R29165" t="s">
        <v>508</v>
      </c>
      <c r="S29165" t="s">
        <v>1452</v>
      </c>
      <c r="T29165" t="s">
        <v>6995</v>
      </c>
    </row>
    <row r="29166" spans="1:20" x14ac:dyDescent="0.3">
      <c r="A29166">
        <v>29165</v>
      </c>
      <c r="B29166" t="s">
        <v>3647</v>
      </c>
      <c r="C29166" t="s">
        <v>11</v>
      </c>
      <c r="D29166" t="s">
        <v>11</v>
      </c>
      <c r="E29166">
        <v>4.4000000000000004</v>
      </c>
      <c r="F29166">
        <v>1811</v>
      </c>
      <c r="G29166" t="s">
        <v>1501</v>
      </c>
      <c r="H29166" t="s">
        <v>13</v>
      </c>
      <c r="I29166" t="s">
        <v>240</v>
      </c>
      <c r="Q29166">
        <v>1000</v>
      </c>
      <c r="R29166" t="s">
        <v>508</v>
      </c>
      <c r="S29166" t="s">
        <v>1452</v>
      </c>
      <c r="T29166" t="s">
        <v>6993</v>
      </c>
    </row>
    <row r="29167" spans="1:20" x14ac:dyDescent="0.3">
      <c r="A29167">
        <v>29166</v>
      </c>
      <c r="B29167" t="s">
        <v>3773</v>
      </c>
      <c r="C29167" t="s">
        <v>11</v>
      </c>
      <c r="D29167" t="s">
        <v>16</v>
      </c>
      <c r="E29167">
        <v>4.0999999999999996</v>
      </c>
      <c r="F29167">
        <v>992</v>
      </c>
      <c r="G29167" t="s">
        <v>2471</v>
      </c>
      <c r="H29167" t="s">
        <v>31</v>
      </c>
      <c r="I29167" t="s">
        <v>31</v>
      </c>
      <c r="J29167" t="s">
        <v>512</v>
      </c>
      <c r="K29167" t="s">
        <v>210</v>
      </c>
      <c r="Q29167">
        <v>600</v>
      </c>
      <c r="R29167" t="s">
        <v>508</v>
      </c>
      <c r="S29167" t="s">
        <v>1452</v>
      </c>
      <c r="T29167" t="s">
        <v>6996</v>
      </c>
    </row>
    <row r="29168" spans="1:20" x14ac:dyDescent="0.3">
      <c r="A29168">
        <v>29167</v>
      </c>
      <c r="B29168" t="s">
        <v>4102</v>
      </c>
      <c r="C29168" t="s">
        <v>16</v>
      </c>
      <c r="D29168" t="s">
        <v>11</v>
      </c>
      <c r="E29168">
        <v>4.0999999999999996</v>
      </c>
      <c r="F29168">
        <v>759</v>
      </c>
      <c r="G29168" t="s">
        <v>3355</v>
      </c>
      <c r="H29168" t="s">
        <v>138</v>
      </c>
      <c r="I29168" t="s">
        <v>24</v>
      </c>
      <c r="J29168" t="s">
        <v>97</v>
      </c>
      <c r="Q29168">
        <v>1200</v>
      </c>
      <c r="R29168" t="s">
        <v>508</v>
      </c>
      <c r="S29168" t="s">
        <v>1452</v>
      </c>
      <c r="T29168" t="s">
        <v>6998</v>
      </c>
    </row>
    <row r="29169" spans="1:20" x14ac:dyDescent="0.3">
      <c r="A29169">
        <v>29168</v>
      </c>
      <c r="B29169" t="s">
        <v>3391</v>
      </c>
      <c r="C29169" t="s">
        <v>11</v>
      </c>
      <c r="D29169" t="s">
        <v>11</v>
      </c>
      <c r="E29169">
        <v>4</v>
      </c>
      <c r="F29169">
        <v>1519</v>
      </c>
      <c r="G29169" t="s">
        <v>3355</v>
      </c>
      <c r="H29169" t="s">
        <v>31</v>
      </c>
      <c r="I29169" t="s">
        <v>31</v>
      </c>
      <c r="J29169" t="s">
        <v>512</v>
      </c>
      <c r="Q29169">
        <v>900</v>
      </c>
      <c r="R29169" t="s">
        <v>508</v>
      </c>
      <c r="S29169" t="s">
        <v>1452</v>
      </c>
      <c r="T29169" t="s">
        <v>6993</v>
      </c>
    </row>
    <row r="29170" spans="1:20" x14ac:dyDescent="0.3">
      <c r="A29170">
        <v>29169</v>
      </c>
      <c r="B29170" t="s">
        <v>3390</v>
      </c>
      <c r="C29170" t="s">
        <v>11</v>
      </c>
      <c r="D29170" t="s">
        <v>11</v>
      </c>
      <c r="E29170">
        <v>4.2</v>
      </c>
      <c r="F29170">
        <v>2717</v>
      </c>
      <c r="G29170" t="s">
        <v>3355</v>
      </c>
      <c r="H29170" t="s">
        <v>31</v>
      </c>
      <c r="I29170" t="s">
        <v>31</v>
      </c>
      <c r="J29170" t="s">
        <v>512</v>
      </c>
      <c r="K29170" t="s">
        <v>210</v>
      </c>
      <c r="Q29170">
        <v>1000</v>
      </c>
      <c r="R29170" t="s">
        <v>508</v>
      </c>
      <c r="S29170" t="s">
        <v>1452</v>
      </c>
      <c r="T29170" t="s">
        <v>6993</v>
      </c>
    </row>
    <row r="29171" spans="1:20" x14ac:dyDescent="0.3">
      <c r="A29171">
        <v>29170</v>
      </c>
      <c r="B29171" t="s">
        <v>756</v>
      </c>
      <c r="C29171" t="s">
        <v>11</v>
      </c>
      <c r="D29171" t="s">
        <v>16</v>
      </c>
      <c r="E29171">
        <v>4.0999999999999996</v>
      </c>
      <c r="F29171">
        <v>1962</v>
      </c>
      <c r="G29171" t="s">
        <v>2471</v>
      </c>
      <c r="H29171" t="s">
        <v>13</v>
      </c>
      <c r="I29171" t="s">
        <v>706</v>
      </c>
      <c r="J29171" t="s">
        <v>451</v>
      </c>
      <c r="Q29171">
        <v>650</v>
      </c>
      <c r="R29171" t="s">
        <v>508</v>
      </c>
      <c r="S29171" t="s">
        <v>1452</v>
      </c>
      <c r="T29171" t="s">
        <v>6995</v>
      </c>
    </row>
    <row r="29172" spans="1:20" x14ac:dyDescent="0.3">
      <c r="A29172">
        <v>29171</v>
      </c>
      <c r="B29172" t="s">
        <v>3719</v>
      </c>
      <c r="C29172" t="s">
        <v>11</v>
      </c>
      <c r="D29172" t="s">
        <v>16</v>
      </c>
      <c r="E29172">
        <v>3.9</v>
      </c>
      <c r="F29172">
        <v>1143</v>
      </c>
      <c r="G29172" t="s">
        <v>1372</v>
      </c>
      <c r="H29172" t="s">
        <v>13</v>
      </c>
      <c r="I29172" t="s">
        <v>24</v>
      </c>
      <c r="J29172" t="s">
        <v>545</v>
      </c>
      <c r="Q29172">
        <v>500</v>
      </c>
      <c r="R29172" t="s">
        <v>508</v>
      </c>
      <c r="S29172" t="s">
        <v>1452</v>
      </c>
      <c r="T29172" t="s">
        <v>6996</v>
      </c>
    </row>
    <row r="29173" spans="1:20" x14ac:dyDescent="0.3">
      <c r="A29173">
        <v>29172</v>
      </c>
      <c r="B29173" t="s">
        <v>713</v>
      </c>
      <c r="C29173" t="s">
        <v>11</v>
      </c>
      <c r="D29173" t="s">
        <v>16</v>
      </c>
      <c r="E29173">
        <v>4.0999999999999996</v>
      </c>
      <c r="F29173">
        <v>1118</v>
      </c>
      <c r="G29173" t="s">
        <v>1372</v>
      </c>
      <c r="H29173" t="s">
        <v>13</v>
      </c>
      <c r="I29173" t="s">
        <v>63</v>
      </c>
      <c r="J29173" t="s">
        <v>24</v>
      </c>
      <c r="K29173" t="s">
        <v>97</v>
      </c>
      <c r="L29173" t="s">
        <v>3870</v>
      </c>
      <c r="Q29173">
        <v>750</v>
      </c>
      <c r="R29173" t="s">
        <v>508</v>
      </c>
      <c r="S29173" t="s">
        <v>1452</v>
      </c>
      <c r="T29173" t="s">
        <v>6995</v>
      </c>
    </row>
    <row r="29174" spans="1:20" x14ac:dyDescent="0.3">
      <c r="A29174">
        <v>29173</v>
      </c>
      <c r="B29174" t="s">
        <v>302</v>
      </c>
      <c r="C29174" t="s">
        <v>11</v>
      </c>
      <c r="D29174" t="s">
        <v>16</v>
      </c>
      <c r="E29174">
        <v>4</v>
      </c>
      <c r="F29174">
        <v>314</v>
      </c>
      <c r="G29174" t="s">
        <v>1372</v>
      </c>
      <c r="H29174" t="s">
        <v>13</v>
      </c>
      <c r="I29174" t="s">
        <v>97</v>
      </c>
      <c r="J29174" t="s">
        <v>2116</v>
      </c>
      <c r="K29174" t="s">
        <v>6913</v>
      </c>
      <c r="L29174" t="s">
        <v>240</v>
      </c>
      <c r="Q29174">
        <v>800</v>
      </c>
      <c r="R29174" t="s">
        <v>508</v>
      </c>
      <c r="S29174" t="s">
        <v>1452</v>
      </c>
      <c r="T29174" t="s">
        <v>6995</v>
      </c>
    </row>
    <row r="29175" spans="1:20" x14ac:dyDescent="0.3">
      <c r="A29175">
        <v>29174</v>
      </c>
      <c r="B29175" t="s">
        <v>3624</v>
      </c>
      <c r="C29175" t="s">
        <v>11</v>
      </c>
      <c r="D29175" t="s">
        <v>16</v>
      </c>
      <c r="E29175">
        <v>4.2</v>
      </c>
      <c r="F29175">
        <v>170</v>
      </c>
      <c r="G29175" t="s">
        <v>1501</v>
      </c>
      <c r="H29175" t="s">
        <v>31</v>
      </c>
      <c r="I29175" t="s">
        <v>31</v>
      </c>
      <c r="J29175" t="s">
        <v>131</v>
      </c>
      <c r="Q29175">
        <v>700</v>
      </c>
      <c r="R29175" t="s">
        <v>508</v>
      </c>
      <c r="S29175" t="s">
        <v>1452</v>
      </c>
      <c r="T29175" t="s">
        <v>6995</v>
      </c>
    </row>
    <row r="29176" spans="1:20" x14ac:dyDescent="0.3">
      <c r="A29176">
        <v>29175</v>
      </c>
      <c r="B29176" t="s">
        <v>856</v>
      </c>
      <c r="C29176" t="s">
        <v>11</v>
      </c>
      <c r="D29176" t="s">
        <v>11</v>
      </c>
      <c r="E29176">
        <v>3.9</v>
      </c>
      <c r="F29176">
        <v>484</v>
      </c>
      <c r="G29176" t="s">
        <v>1372</v>
      </c>
      <c r="H29176" t="s">
        <v>13</v>
      </c>
      <c r="I29176" t="s">
        <v>24</v>
      </c>
      <c r="J29176" t="s">
        <v>69</v>
      </c>
      <c r="K29176" t="s">
        <v>97</v>
      </c>
      <c r="L29176" t="s">
        <v>63</v>
      </c>
      <c r="Q29176">
        <v>700</v>
      </c>
      <c r="R29176" t="s">
        <v>508</v>
      </c>
      <c r="S29176" t="s">
        <v>1452</v>
      </c>
      <c r="T29176" t="s">
        <v>6995</v>
      </c>
    </row>
    <row r="29177" spans="1:20" x14ac:dyDescent="0.3">
      <c r="A29177">
        <v>29176</v>
      </c>
      <c r="B29177" t="s">
        <v>3936</v>
      </c>
      <c r="C29177" t="s">
        <v>16</v>
      </c>
      <c r="D29177" t="s">
        <v>11</v>
      </c>
      <c r="E29177">
        <v>4.4000000000000004</v>
      </c>
      <c r="F29177">
        <v>331</v>
      </c>
      <c r="G29177" t="s">
        <v>1372</v>
      </c>
      <c r="H29177" t="s">
        <v>13</v>
      </c>
      <c r="I29177" t="s">
        <v>3937</v>
      </c>
      <c r="Q29177">
        <v>1200</v>
      </c>
      <c r="R29177" t="s">
        <v>508</v>
      </c>
      <c r="S29177" t="s">
        <v>1452</v>
      </c>
      <c r="T29177" t="s">
        <v>6998</v>
      </c>
    </row>
    <row r="29178" spans="1:20" x14ac:dyDescent="0.3">
      <c r="A29178">
        <v>29177</v>
      </c>
      <c r="B29178" t="s">
        <v>5666</v>
      </c>
      <c r="C29178" t="s">
        <v>16</v>
      </c>
      <c r="D29178" t="s">
        <v>11</v>
      </c>
      <c r="E29178">
        <v>4.2</v>
      </c>
      <c r="F29178">
        <v>817</v>
      </c>
      <c r="G29178" t="s">
        <v>2471</v>
      </c>
      <c r="H29178" t="s">
        <v>31</v>
      </c>
      <c r="I29178" t="s">
        <v>31</v>
      </c>
      <c r="J29178" t="s">
        <v>512</v>
      </c>
      <c r="K29178" t="s">
        <v>97</v>
      </c>
      <c r="L29178" t="s">
        <v>210</v>
      </c>
      <c r="Q29178">
        <v>800</v>
      </c>
      <c r="R29178" t="s">
        <v>508</v>
      </c>
      <c r="S29178" t="s">
        <v>1452</v>
      </c>
      <c r="T29178" t="s">
        <v>6995</v>
      </c>
    </row>
    <row r="29179" spans="1:20" x14ac:dyDescent="0.3">
      <c r="A29179">
        <v>29178</v>
      </c>
      <c r="B29179" t="s">
        <v>3392</v>
      </c>
      <c r="C29179" t="s">
        <v>11</v>
      </c>
      <c r="D29179" t="s">
        <v>11</v>
      </c>
      <c r="E29179">
        <v>4.2</v>
      </c>
      <c r="F29179">
        <v>877</v>
      </c>
      <c r="G29179" t="s">
        <v>1372</v>
      </c>
      <c r="H29179" t="s">
        <v>31</v>
      </c>
      <c r="I29179" t="s">
        <v>31</v>
      </c>
      <c r="J29179" t="s">
        <v>2098</v>
      </c>
      <c r="K29179" t="s">
        <v>512</v>
      </c>
      <c r="L29179" t="s">
        <v>210</v>
      </c>
      <c r="Q29179">
        <v>600</v>
      </c>
      <c r="R29179" t="s">
        <v>508</v>
      </c>
      <c r="S29179" t="s">
        <v>1452</v>
      </c>
      <c r="T29179" t="s">
        <v>6996</v>
      </c>
    </row>
    <row r="29180" spans="1:20" x14ac:dyDescent="0.3">
      <c r="A29180">
        <v>29179</v>
      </c>
      <c r="B29180" t="s">
        <v>3631</v>
      </c>
      <c r="C29180" t="s">
        <v>11</v>
      </c>
      <c r="D29180" t="s">
        <v>11</v>
      </c>
      <c r="E29180">
        <v>4</v>
      </c>
      <c r="F29180">
        <v>1243</v>
      </c>
      <c r="G29180" t="s">
        <v>1501</v>
      </c>
      <c r="H29180" t="s">
        <v>31</v>
      </c>
      <c r="I29180" t="s">
        <v>31</v>
      </c>
      <c r="Q29180">
        <v>700</v>
      </c>
      <c r="R29180" t="s">
        <v>508</v>
      </c>
      <c r="S29180" t="s">
        <v>1452</v>
      </c>
      <c r="T29180" t="s">
        <v>6995</v>
      </c>
    </row>
    <row r="29181" spans="1:20" x14ac:dyDescent="0.3">
      <c r="A29181">
        <v>29180</v>
      </c>
      <c r="B29181" t="s">
        <v>3393</v>
      </c>
      <c r="C29181" t="s">
        <v>11</v>
      </c>
      <c r="D29181" t="s">
        <v>16</v>
      </c>
      <c r="E29181">
        <v>4.2</v>
      </c>
      <c r="F29181">
        <v>1066</v>
      </c>
      <c r="G29181" t="s">
        <v>1372</v>
      </c>
      <c r="H29181" t="s">
        <v>31</v>
      </c>
      <c r="I29181" t="s">
        <v>31</v>
      </c>
      <c r="J29181" t="s">
        <v>512</v>
      </c>
      <c r="K29181" t="s">
        <v>751</v>
      </c>
      <c r="Q29181">
        <v>800</v>
      </c>
      <c r="R29181" t="s">
        <v>508</v>
      </c>
      <c r="S29181" t="s">
        <v>1452</v>
      </c>
      <c r="T29181" t="s">
        <v>6995</v>
      </c>
    </row>
    <row r="29182" spans="1:20" x14ac:dyDescent="0.3">
      <c r="A29182">
        <v>29181</v>
      </c>
      <c r="B29182" t="s">
        <v>3976</v>
      </c>
      <c r="C29182" t="s">
        <v>16</v>
      </c>
      <c r="D29182" t="s">
        <v>16</v>
      </c>
      <c r="E29182">
        <v>4.0999999999999996</v>
      </c>
      <c r="F29182">
        <v>679</v>
      </c>
      <c r="G29182" t="s">
        <v>1372</v>
      </c>
      <c r="H29182" t="s">
        <v>13</v>
      </c>
      <c r="I29182" t="s">
        <v>69</v>
      </c>
      <c r="J29182" t="s">
        <v>24</v>
      </c>
      <c r="K29182" t="s">
        <v>97</v>
      </c>
      <c r="Q29182">
        <v>650</v>
      </c>
      <c r="R29182" t="s">
        <v>508</v>
      </c>
      <c r="S29182" t="s">
        <v>1452</v>
      </c>
      <c r="T29182" t="s">
        <v>6995</v>
      </c>
    </row>
    <row r="29183" spans="1:20" x14ac:dyDescent="0.3">
      <c r="A29183">
        <v>29182</v>
      </c>
      <c r="B29183" t="s">
        <v>3496</v>
      </c>
      <c r="C29183" t="s">
        <v>11</v>
      </c>
      <c r="D29183" t="s">
        <v>11</v>
      </c>
      <c r="E29183">
        <v>4.0999999999999996</v>
      </c>
      <c r="F29183">
        <v>226</v>
      </c>
      <c r="G29183" t="s">
        <v>1372</v>
      </c>
      <c r="H29183" t="s">
        <v>13</v>
      </c>
      <c r="I29183" t="s">
        <v>24</v>
      </c>
      <c r="J29183" t="s">
        <v>97</v>
      </c>
      <c r="K29183" t="s">
        <v>117</v>
      </c>
      <c r="L29183" t="s">
        <v>63</v>
      </c>
      <c r="Q29183">
        <v>600</v>
      </c>
      <c r="R29183" t="s">
        <v>508</v>
      </c>
      <c r="S29183" t="s">
        <v>1452</v>
      </c>
      <c r="T29183" t="s">
        <v>6996</v>
      </c>
    </row>
    <row r="29184" spans="1:20" x14ac:dyDescent="0.3">
      <c r="A29184">
        <v>29183</v>
      </c>
      <c r="B29184" t="s">
        <v>3445</v>
      </c>
      <c r="C29184" t="s">
        <v>11</v>
      </c>
      <c r="D29184" t="s">
        <v>16</v>
      </c>
      <c r="E29184">
        <v>4.0999999999999996</v>
      </c>
      <c r="F29184">
        <v>895</v>
      </c>
      <c r="G29184" t="s">
        <v>3355</v>
      </c>
      <c r="H29184" t="s">
        <v>31</v>
      </c>
      <c r="I29184" t="s">
        <v>31</v>
      </c>
      <c r="J29184" t="s">
        <v>512</v>
      </c>
      <c r="K29184" t="s">
        <v>751</v>
      </c>
      <c r="L29184" t="s">
        <v>6915</v>
      </c>
      <c r="M29184" t="s">
        <v>796</v>
      </c>
      <c r="N29184" t="s">
        <v>210</v>
      </c>
      <c r="Q29184">
        <v>800</v>
      </c>
      <c r="R29184" t="s">
        <v>508</v>
      </c>
      <c r="S29184" t="s">
        <v>1452</v>
      </c>
      <c r="T29184" t="s">
        <v>6995</v>
      </c>
    </row>
    <row r="29185" spans="1:20" x14ac:dyDescent="0.3">
      <c r="A29185">
        <v>29184</v>
      </c>
      <c r="B29185" t="s">
        <v>5665</v>
      </c>
      <c r="C29185" t="s">
        <v>16</v>
      </c>
      <c r="D29185" t="s">
        <v>16</v>
      </c>
      <c r="E29185">
        <v>4.0999999999999996</v>
      </c>
      <c r="F29185">
        <v>2451</v>
      </c>
      <c r="G29185" t="s">
        <v>2471</v>
      </c>
      <c r="H29185" t="s">
        <v>31</v>
      </c>
      <c r="I29185" t="s">
        <v>31</v>
      </c>
      <c r="J29185" t="s">
        <v>751</v>
      </c>
      <c r="K29185" t="s">
        <v>117</v>
      </c>
      <c r="L29185" t="s">
        <v>131</v>
      </c>
      <c r="Q29185">
        <v>700</v>
      </c>
      <c r="R29185" t="s">
        <v>508</v>
      </c>
      <c r="S29185" t="s">
        <v>1452</v>
      </c>
      <c r="T29185" t="s">
        <v>6995</v>
      </c>
    </row>
    <row r="29186" spans="1:20" x14ac:dyDescent="0.3">
      <c r="A29186">
        <v>29185</v>
      </c>
      <c r="B29186" t="s">
        <v>1221</v>
      </c>
      <c r="C29186" t="s">
        <v>11</v>
      </c>
      <c r="D29186" t="s">
        <v>16</v>
      </c>
      <c r="E29186">
        <v>4</v>
      </c>
      <c r="F29186">
        <v>788</v>
      </c>
      <c r="G29186" t="s">
        <v>1372</v>
      </c>
      <c r="H29186" t="s">
        <v>13</v>
      </c>
      <c r="I29186" t="s">
        <v>63</v>
      </c>
      <c r="J29186" t="s">
        <v>166</v>
      </c>
      <c r="K29186" t="s">
        <v>24</v>
      </c>
      <c r="L29186" t="s">
        <v>97</v>
      </c>
      <c r="Q29186">
        <v>800</v>
      </c>
      <c r="R29186" t="s">
        <v>508</v>
      </c>
      <c r="S29186" t="s">
        <v>1452</v>
      </c>
      <c r="T29186" t="s">
        <v>6995</v>
      </c>
    </row>
    <row r="29187" spans="1:20" x14ac:dyDescent="0.3">
      <c r="A29187">
        <v>29186</v>
      </c>
      <c r="B29187" t="s">
        <v>5738</v>
      </c>
      <c r="C29187" t="s">
        <v>16</v>
      </c>
      <c r="D29187" t="s">
        <v>16</v>
      </c>
      <c r="E29187">
        <v>4</v>
      </c>
      <c r="F29187">
        <v>1408</v>
      </c>
      <c r="G29187" t="s">
        <v>2471</v>
      </c>
      <c r="H29187" t="s">
        <v>389</v>
      </c>
      <c r="I29187" t="s">
        <v>512</v>
      </c>
      <c r="J29187" t="s">
        <v>2098</v>
      </c>
      <c r="K29187" t="s">
        <v>60</v>
      </c>
      <c r="L29187" t="s">
        <v>1017</v>
      </c>
      <c r="Q29187">
        <v>1000</v>
      </c>
      <c r="R29187" t="s">
        <v>508</v>
      </c>
      <c r="S29187" t="s">
        <v>1452</v>
      </c>
      <c r="T29187" t="s">
        <v>6993</v>
      </c>
    </row>
    <row r="29188" spans="1:20" x14ac:dyDescent="0.3">
      <c r="A29188">
        <v>29187</v>
      </c>
      <c r="B29188" t="s">
        <v>704</v>
      </c>
      <c r="C29188" t="s">
        <v>11</v>
      </c>
      <c r="D29188" t="s">
        <v>16</v>
      </c>
      <c r="E29188">
        <v>3.9</v>
      </c>
      <c r="F29188">
        <v>784</v>
      </c>
      <c r="G29188" t="s">
        <v>1372</v>
      </c>
      <c r="H29188" t="s">
        <v>13</v>
      </c>
      <c r="I29188" t="s">
        <v>63</v>
      </c>
      <c r="J29188" t="s">
        <v>166</v>
      </c>
      <c r="Q29188">
        <v>750</v>
      </c>
      <c r="R29188" t="s">
        <v>508</v>
      </c>
      <c r="S29188" t="s">
        <v>1452</v>
      </c>
      <c r="T29188" t="s">
        <v>6995</v>
      </c>
    </row>
    <row r="29189" spans="1:20" x14ac:dyDescent="0.3">
      <c r="A29189">
        <v>29188</v>
      </c>
      <c r="B29189" t="s">
        <v>3685</v>
      </c>
      <c r="C29189" t="s">
        <v>11</v>
      </c>
      <c r="D29189" t="s">
        <v>16</v>
      </c>
      <c r="E29189">
        <v>3.9</v>
      </c>
      <c r="F29189">
        <v>475</v>
      </c>
      <c r="G29189" t="s">
        <v>2471</v>
      </c>
      <c r="H29189" t="s">
        <v>13</v>
      </c>
      <c r="I29189" t="s">
        <v>3022</v>
      </c>
      <c r="Q29189">
        <v>600</v>
      </c>
      <c r="R29189" t="s">
        <v>508</v>
      </c>
      <c r="S29189" t="s">
        <v>1452</v>
      </c>
      <c r="T29189" t="s">
        <v>6996</v>
      </c>
    </row>
    <row r="29190" spans="1:20" x14ac:dyDescent="0.3">
      <c r="A29190">
        <v>29189</v>
      </c>
      <c r="B29190" t="s">
        <v>2203</v>
      </c>
      <c r="C29190" t="s">
        <v>11</v>
      </c>
      <c r="D29190" t="s">
        <v>16</v>
      </c>
      <c r="E29190">
        <v>4.0999999999999996</v>
      </c>
      <c r="F29190">
        <v>141</v>
      </c>
      <c r="G29190" t="s">
        <v>1372</v>
      </c>
      <c r="H29190" t="s">
        <v>31</v>
      </c>
      <c r="I29190" t="s">
        <v>31</v>
      </c>
      <c r="J29190" t="s">
        <v>796</v>
      </c>
      <c r="K29190" t="s">
        <v>6915</v>
      </c>
      <c r="L29190" t="s">
        <v>149</v>
      </c>
      <c r="M29190" t="s">
        <v>131</v>
      </c>
      <c r="Q29190">
        <v>1200</v>
      </c>
      <c r="R29190" t="s">
        <v>508</v>
      </c>
      <c r="S29190" t="s">
        <v>1452</v>
      </c>
      <c r="T29190" t="s">
        <v>6998</v>
      </c>
    </row>
    <row r="29191" spans="1:20" x14ac:dyDescent="0.3">
      <c r="A29191">
        <v>29190</v>
      </c>
      <c r="B29191" t="s">
        <v>5690</v>
      </c>
      <c r="C29191" t="s">
        <v>16</v>
      </c>
      <c r="D29191" t="s">
        <v>16</v>
      </c>
      <c r="E29191">
        <v>4.4000000000000004</v>
      </c>
      <c r="F29191">
        <v>44</v>
      </c>
      <c r="G29191" t="s">
        <v>1372</v>
      </c>
      <c r="H29191" t="s">
        <v>13</v>
      </c>
      <c r="I29191" t="s">
        <v>97</v>
      </c>
      <c r="J29191" t="s">
        <v>512</v>
      </c>
      <c r="K29191" t="s">
        <v>24</v>
      </c>
      <c r="L29191" t="s">
        <v>210</v>
      </c>
      <c r="M29191" t="s">
        <v>1058</v>
      </c>
      <c r="Q29191">
        <v>800</v>
      </c>
      <c r="R29191" t="s">
        <v>508</v>
      </c>
      <c r="S29191" t="s">
        <v>1452</v>
      </c>
      <c r="T29191" t="s">
        <v>6995</v>
      </c>
    </row>
    <row r="29192" spans="1:20" x14ac:dyDescent="0.3">
      <c r="A29192">
        <v>29191</v>
      </c>
      <c r="B29192" t="s">
        <v>1389</v>
      </c>
      <c r="C29192" t="s">
        <v>11</v>
      </c>
      <c r="D29192" t="s">
        <v>16</v>
      </c>
      <c r="E29192">
        <v>3.8</v>
      </c>
      <c r="F29192">
        <v>661</v>
      </c>
      <c r="G29192" t="s">
        <v>1372</v>
      </c>
      <c r="H29192" t="s">
        <v>13</v>
      </c>
      <c r="I29192" t="s">
        <v>97</v>
      </c>
      <c r="J29192" t="s">
        <v>2977</v>
      </c>
      <c r="K29192" t="s">
        <v>24</v>
      </c>
      <c r="Q29192">
        <v>500</v>
      </c>
      <c r="R29192" t="s">
        <v>508</v>
      </c>
      <c r="S29192" t="s">
        <v>1452</v>
      </c>
      <c r="T29192" t="s">
        <v>6996</v>
      </c>
    </row>
    <row r="29193" spans="1:20" x14ac:dyDescent="0.3">
      <c r="A29193">
        <v>29192</v>
      </c>
      <c r="B29193" t="s">
        <v>4103</v>
      </c>
      <c r="C29193" t="s">
        <v>16</v>
      </c>
      <c r="D29193" t="s">
        <v>11</v>
      </c>
      <c r="E29193">
        <v>4.0999999999999996</v>
      </c>
      <c r="F29193">
        <v>1244</v>
      </c>
      <c r="G29193" t="s">
        <v>1372</v>
      </c>
      <c r="H29193" t="s">
        <v>1613</v>
      </c>
      <c r="I29193" t="s">
        <v>512</v>
      </c>
      <c r="J29193" t="s">
        <v>2098</v>
      </c>
      <c r="K29193" t="s">
        <v>24</v>
      </c>
      <c r="L29193" t="s">
        <v>97</v>
      </c>
      <c r="Q29193">
        <v>1500</v>
      </c>
      <c r="R29193" t="s">
        <v>508</v>
      </c>
      <c r="S29193" t="s">
        <v>1452</v>
      </c>
      <c r="T29193" t="s">
        <v>6998</v>
      </c>
    </row>
    <row r="29194" spans="1:20" x14ac:dyDescent="0.3">
      <c r="A29194">
        <v>29193</v>
      </c>
      <c r="B29194" t="s">
        <v>3537</v>
      </c>
      <c r="C29194" t="s">
        <v>11</v>
      </c>
      <c r="D29194" t="s">
        <v>16</v>
      </c>
      <c r="E29194">
        <v>3.7</v>
      </c>
      <c r="F29194">
        <v>32</v>
      </c>
      <c r="G29194" t="s">
        <v>2471</v>
      </c>
      <c r="H29194" t="s">
        <v>13</v>
      </c>
      <c r="I29194" t="s">
        <v>24</v>
      </c>
      <c r="Q29194">
        <v>700</v>
      </c>
      <c r="R29194" t="s">
        <v>508</v>
      </c>
      <c r="S29194" t="s">
        <v>1452</v>
      </c>
      <c r="T29194" t="s">
        <v>6995</v>
      </c>
    </row>
    <row r="29195" spans="1:20" x14ac:dyDescent="0.3">
      <c r="A29195">
        <v>29194</v>
      </c>
      <c r="B29195" t="s">
        <v>3749</v>
      </c>
      <c r="C29195" t="s">
        <v>11</v>
      </c>
      <c r="D29195" t="s">
        <v>11</v>
      </c>
      <c r="E29195">
        <v>3.7</v>
      </c>
      <c r="F29195">
        <v>291</v>
      </c>
      <c r="G29195" t="s">
        <v>1501</v>
      </c>
      <c r="H29195" t="s">
        <v>13</v>
      </c>
      <c r="I29195" t="s">
        <v>166</v>
      </c>
      <c r="J29195" t="s">
        <v>24</v>
      </c>
      <c r="K29195" t="s">
        <v>97</v>
      </c>
      <c r="L29195" t="s">
        <v>63</v>
      </c>
      <c r="Q29195">
        <v>750</v>
      </c>
      <c r="R29195" t="s">
        <v>508</v>
      </c>
      <c r="S29195" t="s">
        <v>1452</v>
      </c>
      <c r="T29195" t="s">
        <v>6995</v>
      </c>
    </row>
    <row r="29196" spans="1:20" x14ac:dyDescent="0.3">
      <c r="A29196">
        <v>29195</v>
      </c>
      <c r="B29196" t="s">
        <v>3345</v>
      </c>
      <c r="C29196" t="s">
        <v>11</v>
      </c>
      <c r="D29196" t="s">
        <v>11</v>
      </c>
      <c r="E29196">
        <v>4</v>
      </c>
      <c r="F29196">
        <v>151</v>
      </c>
      <c r="G29196" t="s">
        <v>3346</v>
      </c>
      <c r="H29196" t="s">
        <v>13</v>
      </c>
      <c r="I29196" t="s">
        <v>512</v>
      </c>
      <c r="J29196" t="s">
        <v>210</v>
      </c>
      <c r="K29196" t="s">
        <v>24</v>
      </c>
      <c r="L29196" t="s">
        <v>2419</v>
      </c>
      <c r="M29196" t="s">
        <v>101</v>
      </c>
      <c r="N29196" t="s">
        <v>97</v>
      </c>
      <c r="O29196" t="s">
        <v>5306</v>
      </c>
      <c r="P29196" t="s">
        <v>2475</v>
      </c>
      <c r="Q29196">
        <v>1100</v>
      </c>
      <c r="R29196" t="s">
        <v>508</v>
      </c>
      <c r="S29196" t="s">
        <v>1452</v>
      </c>
      <c r="T29196" t="s">
        <v>6998</v>
      </c>
    </row>
    <row r="29197" spans="1:20" x14ac:dyDescent="0.3">
      <c r="A29197">
        <v>29196</v>
      </c>
      <c r="B29197" t="s">
        <v>3395</v>
      </c>
      <c r="C29197" t="s">
        <v>11</v>
      </c>
      <c r="D29197" t="s">
        <v>11</v>
      </c>
      <c r="E29197">
        <v>4.0999999999999996</v>
      </c>
      <c r="F29197">
        <v>402</v>
      </c>
      <c r="G29197" t="s">
        <v>1372</v>
      </c>
      <c r="H29197" t="s">
        <v>3396</v>
      </c>
      <c r="I29197" t="s">
        <v>31</v>
      </c>
      <c r="J29197" t="s">
        <v>512</v>
      </c>
      <c r="K29197" t="s">
        <v>6915</v>
      </c>
      <c r="L29197" t="s">
        <v>6918</v>
      </c>
      <c r="Q29197">
        <v>1200</v>
      </c>
      <c r="R29197" t="s">
        <v>508</v>
      </c>
      <c r="S29197" t="s">
        <v>1452</v>
      </c>
      <c r="T29197" t="s">
        <v>6998</v>
      </c>
    </row>
    <row r="29198" spans="1:20" x14ac:dyDescent="0.3">
      <c r="A29198">
        <v>29197</v>
      </c>
      <c r="B29198" t="s">
        <v>4105</v>
      </c>
      <c r="C29198" t="s">
        <v>16</v>
      </c>
      <c r="D29198" t="s">
        <v>11</v>
      </c>
      <c r="E29198">
        <v>3.8</v>
      </c>
      <c r="F29198">
        <v>155</v>
      </c>
      <c r="G29198" t="s">
        <v>1372</v>
      </c>
      <c r="H29198" t="s">
        <v>982</v>
      </c>
      <c r="I29198" t="s">
        <v>511</v>
      </c>
      <c r="J29198" t="s">
        <v>24</v>
      </c>
      <c r="K29198" t="s">
        <v>512</v>
      </c>
      <c r="L29198" t="s">
        <v>60</v>
      </c>
      <c r="Q29198">
        <v>1000</v>
      </c>
      <c r="R29198" t="s">
        <v>508</v>
      </c>
      <c r="S29198" t="s">
        <v>1452</v>
      </c>
      <c r="T29198" t="s">
        <v>6993</v>
      </c>
    </row>
    <row r="29199" spans="1:20" x14ac:dyDescent="0.3">
      <c r="A29199">
        <v>29198</v>
      </c>
      <c r="B29199" t="s">
        <v>3777</v>
      </c>
      <c r="C29199" t="s">
        <v>11</v>
      </c>
      <c r="D29199" t="s">
        <v>11</v>
      </c>
      <c r="E29199">
        <v>4.4000000000000004</v>
      </c>
      <c r="F29199">
        <v>348</v>
      </c>
      <c r="G29199" t="s">
        <v>1372</v>
      </c>
      <c r="H29199" t="s">
        <v>413</v>
      </c>
      <c r="I29199" t="s">
        <v>97</v>
      </c>
      <c r="J29199" t="s">
        <v>512</v>
      </c>
      <c r="K29199" t="s">
        <v>24</v>
      </c>
      <c r="L29199" t="s">
        <v>751</v>
      </c>
      <c r="M29199" t="s">
        <v>60</v>
      </c>
      <c r="N29199" t="s">
        <v>1058</v>
      </c>
      <c r="Q29199">
        <v>1000</v>
      </c>
      <c r="R29199" t="s">
        <v>508</v>
      </c>
      <c r="S29199" t="s">
        <v>1452</v>
      </c>
      <c r="T29199" t="s">
        <v>6993</v>
      </c>
    </row>
    <row r="29200" spans="1:20" x14ac:dyDescent="0.3">
      <c r="A29200">
        <v>29199</v>
      </c>
      <c r="B29200" t="s">
        <v>2182</v>
      </c>
      <c r="C29200" t="s">
        <v>11</v>
      </c>
      <c r="D29200" t="s">
        <v>11</v>
      </c>
      <c r="E29200">
        <v>4.2</v>
      </c>
      <c r="F29200">
        <v>1708</v>
      </c>
      <c r="G29200" t="s">
        <v>1372</v>
      </c>
      <c r="H29200" t="s">
        <v>31</v>
      </c>
      <c r="I29200" t="s">
        <v>31</v>
      </c>
      <c r="J29200" t="s">
        <v>210</v>
      </c>
      <c r="K29200" t="s">
        <v>751</v>
      </c>
      <c r="L29200" t="s">
        <v>2098</v>
      </c>
      <c r="M29200" t="s">
        <v>6918</v>
      </c>
      <c r="Q29200">
        <v>650</v>
      </c>
      <c r="R29200" t="s">
        <v>508</v>
      </c>
      <c r="S29200" t="s">
        <v>1452</v>
      </c>
      <c r="T29200" t="s">
        <v>6995</v>
      </c>
    </row>
    <row r="29201" spans="1:20" x14ac:dyDescent="0.3">
      <c r="A29201">
        <v>29200</v>
      </c>
      <c r="B29201" t="s">
        <v>3978</v>
      </c>
      <c r="C29201" t="s">
        <v>16</v>
      </c>
      <c r="D29201" t="s">
        <v>16</v>
      </c>
      <c r="E29201">
        <v>3.9</v>
      </c>
      <c r="F29201">
        <v>70</v>
      </c>
      <c r="G29201" t="s">
        <v>3443</v>
      </c>
      <c r="H29201" t="s">
        <v>138</v>
      </c>
      <c r="I29201" t="s">
        <v>24</v>
      </c>
      <c r="J29201" t="s">
        <v>97</v>
      </c>
      <c r="Q29201">
        <v>1500</v>
      </c>
      <c r="R29201" t="s">
        <v>508</v>
      </c>
      <c r="S29201" t="s">
        <v>1452</v>
      </c>
      <c r="T29201" t="s">
        <v>6998</v>
      </c>
    </row>
    <row r="29202" spans="1:20" x14ac:dyDescent="0.3">
      <c r="A29202">
        <v>29201</v>
      </c>
      <c r="B29202" t="s">
        <v>3397</v>
      </c>
      <c r="C29202" t="s">
        <v>11</v>
      </c>
      <c r="D29202" t="s">
        <v>16</v>
      </c>
      <c r="E29202">
        <v>3.6</v>
      </c>
      <c r="F29202">
        <v>16</v>
      </c>
      <c r="G29202" t="s">
        <v>1372</v>
      </c>
      <c r="H29202" t="s">
        <v>31</v>
      </c>
      <c r="I29202" t="s">
        <v>31</v>
      </c>
      <c r="J29202" t="s">
        <v>512</v>
      </c>
      <c r="K29202" t="s">
        <v>149</v>
      </c>
      <c r="Q29202">
        <v>500</v>
      </c>
      <c r="R29202" t="s">
        <v>508</v>
      </c>
      <c r="S29202" t="s">
        <v>1452</v>
      </c>
      <c r="T29202" t="s">
        <v>6996</v>
      </c>
    </row>
    <row r="29203" spans="1:20" x14ac:dyDescent="0.3">
      <c r="A29203">
        <v>29202</v>
      </c>
      <c r="B29203" t="s">
        <v>3506</v>
      </c>
      <c r="C29203" t="s">
        <v>11</v>
      </c>
      <c r="D29203" t="s">
        <v>11</v>
      </c>
      <c r="E29203">
        <v>4.2</v>
      </c>
      <c r="F29203">
        <v>350</v>
      </c>
      <c r="G29203" t="s">
        <v>1372</v>
      </c>
      <c r="H29203" t="s">
        <v>13</v>
      </c>
      <c r="I29203" t="s">
        <v>24</v>
      </c>
      <c r="Q29203">
        <v>700</v>
      </c>
      <c r="R29203" t="s">
        <v>508</v>
      </c>
      <c r="S29203" t="s">
        <v>1452</v>
      </c>
      <c r="T29203" t="s">
        <v>6995</v>
      </c>
    </row>
    <row r="29204" spans="1:20" x14ac:dyDescent="0.3">
      <c r="A29204">
        <v>29203</v>
      </c>
      <c r="B29204" t="s">
        <v>3671</v>
      </c>
      <c r="C29204" t="s">
        <v>11</v>
      </c>
      <c r="D29204" t="s">
        <v>16</v>
      </c>
      <c r="E29204">
        <v>3.6</v>
      </c>
      <c r="F29204">
        <v>76</v>
      </c>
      <c r="G29204" t="s">
        <v>1501</v>
      </c>
      <c r="H29204" t="s">
        <v>13</v>
      </c>
      <c r="I29204" t="s">
        <v>512</v>
      </c>
      <c r="J29204" t="s">
        <v>210</v>
      </c>
      <c r="K29204" t="s">
        <v>97</v>
      </c>
      <c r="Q29204">
        <v>750</v>
      </c>
      <c r="R29204" t="s">
        <v>508</v>
      </c>
      <c r="S29204" t="s">
        <v>1452</v>
      </c>
      <c r="T29204" t="s">
        <v>6995</v>
      </c>
    </row>
    <row r="29205" spans="1:20" x14ac:dyDescent="0.3">
      <c r="A29205">
        <v>29204</v>
      </c>
      <c r="B29205" t="s">
        <v>3505</v>
      </c>
      <c r="C29205" t="s">
        <v>11</v>
      </c>
      <c r="D29205" t="s">
        <v>16</v>
      </c>
      <c r="E29205">
        <v>4.0999999999999996</v>
      </c>
      <c r="F29205">
        <v>87</v>
      </c>
      <c r="G29205" t="s">
        <v>2471</v>
      </c>
      <c r="H29205" t="s">
        <v>31</v>
      </c>
      <c r="I29205" t="s">
        <v>31</v>
      </c>
      <c r="J29205" t="s">
        <v>131</v>
      </c>
      <c r="Q29205">
        <v>700</v>
      </c>
      <c r="R29205" t="s">
        <v>508</v>
      </c>
      <c r="S29205" t="s">
        <v>1452</v>
      </c>
      <c r="T29205" t="s">
        <v>6995</v>
      </c>
    </row>
    <row r="29206" spans="1:20" x14ac:dyDescent="0.3">
      <c r="A29206">
        <v>29205</v>
      </c>
      <c r="B29206" t="s">
        <v>3743</v>
      </c>
      <c r="C29206" t="s">
        <v>11</v>
      </c>
      <c r="D29206" t="s">
        <v>11</v>
      </c>
      <c r="E29206">
        <v>3.9</v>
      </c>
      <c r="F29206">
        <v>599</v>
      </c>
      <c r="G29206" t="s">
        <v>1501</v>
      </c>
      <c r="H29206" t="s">
        <v>138</v>
      </c>
      <c r="I29206" t="s">
        <v>511</v>
      </c>
      <c r="J29206" t="s">
        <v>24</v>
      </c>
      <c r="K29206" t="s">
        <v>97</v>
      </c>
      <c r="Q29206">
        <v>1200</v>
      </c>
      <c r="R29206" t="s">
        <v>508</v>
      </c>
      <c r="S29206" t="s">
        <v>1452</v>
      </c>
      <c r="T29206" t="s">
        <v>6998</v>
      </c>
    </row>
    <row r="29207" spans="1:20" x14ac:dyDescent="0.3">
      <c r="A29207">
        <v>29206</v>
      </c>
      <c r="B29207" t="s">
        <v>3627</v>
      </c>
      <c r="C29207" t="s">
        <v>11</v>
      </c>
      <c r="D29207" t="s">
        <v>11</v>
      </c>
      <c r="E29207">
        <v>4</v>
      </c>
      <c r="F29207">
        <v>238</v>
      </c>
      <c r="G29207" t="s">
        <v>1372</v>
      </c>
      <c r="H29207" t="s">
        <v>13</v>
      </c>
      <c r="I29207" t="s">
        <v>451</v>
      </c>
      <c r="J29207" t="s">
        <v>24</v>
      </c>
      <c r="Q29207">
        <v>800</v>
      </c>
      <c r="R29207" t="s">
        <v>508</v>
      </c>
      <c r="S29207" t="s">
        <v>1452</v>
      </c>
      <c r="T29207" t="s">
        <v>6995</v>
      </c>
    </row>
    <row r="29208" spans="1:20" x14ac:dyDescent="0.3">
      <c r="A29208">
        <v>29207</v>
      </c>
      <c r="B29208" t="s">
        <v>3543</v>
      </c>
      <c r="C29208" t="s">
        <v>11</v>
      </c>
      <c r="D29208" t="s">
        <v>16</v>
      </c>
      <c r="E29208">
        <v>3.7</v>
      </c>
      <c r="F29208">
        <v>483</v>
      </c>
      <c r="G29208" t="s">
        <v>1501</v>
      </c>
      <c r="H29208" t="s">
        <v>13</v>
      </c>
      <c r="I29208" t="s">
        <v>512</v>
      </c>
      <c r="J29208" t="s">
        <v>6918</v>
      </c>
      <c r="K29208" t="s">
        <v>97</v>
      </c>
      <c r="L29208" t="s">
        <v>6915</v>
      </c>
      <c r="M29208" t="s">
        <v>131</v>
      </c>
      <c r="N29208" t="s">
        <v>1058</v>
      </c>
      <c r="O29208" t="s">
        <v>210</v>
      </c>
      <c r="Q29208">
        <v>800</v>
      </c>
      <c r="R29208" t="s">
        <v>508</v>
      </c>
      <c r="S29208" t="s">
        <v>1452</v>
      </c>
      <c r="T29208" t="s">
        <v>6995</v>
      </c>
    </row>
    <row r="29209" spans="1:20" x14ac:dyDescent="0.3">
      <c r="A29209">
        <v>29208</v>
      </c>
      <c r="B29209" t="s">
        <v>4106</v>
      </c>
      <c r="C29209" t="s">
        <v>16</v>
      </c>
      <c r="D29209" t="s">
        <v>16</v>
      </c>
      <c r="E29209">
        <v>3.8</v>
      </c>
      <c r="F29209">
        <v>35</v>
      </c>
      <c r="G29209" t="s">
        <v>1501</v>
      </c>
      <c r="H29209" t="s">
        <v>138</v>
      </c>
      <c r="I29209" t="s">
        <v>69</v>
      </c>
      <c r="J29209" t="s">
        <v>166</v>
      </c>
      <c r="Q29209">
        <v>1000</v>
      </c>
      <c r="R29209" t="s">
        <v>508</v>
      </c>
      <c r="S29209" t="s">
        <v>1452</v>
      </c>
      <c r="T29209" t="s">
        <v>6993</v>
      </c>
    </row>
    <row r="29210" spans="1:20" x14ac:dyDescent="0.3">
      <c r="A29210">
        <v>29209</v>
      </c>
      <c r="B29210" t="s">
        <v>2998</v>
      </c>
      <c r="C29210" t="s">
        <v>16</v>
      </c>
      <c r="D29210" t="s">
        <v>11</v>
      </c>
      <c r="E29210">
        <v>3.9</v>
      </c>
      <c r="F29210">
        <v>599</v>
      </c>
      <c r="G29210" t="s">
        <v>1372</v>
      </c>
      <c r="H29210" t="s">
        <v>389</v>
      </c>
      <c r="I29210" t="s">
        <v>512</v>
      </c>
      <c r="J29210" t="s">
        <v>24</v>
      </c>
      <c r="K29210" t="s">
        <v>97</v>
      </c>
      <c r="Q29210">
        <v>1300</v>
      </c>
      <c r="R29210" t="s">
        <v>508</v>
      </c>
      <c r="S29210" t="s">
        <v>1452</v>
      </c>
      <c r="T29210" t="s">
        <v>6998</v>
      </c>
    </row>
    <row r="29211" spans="1:20" x14ac:dyDescent="0.3">
      <c r="A29211">
        <v>29210</v>
      </c>
      <c r="B29211" t="s">
        <v>4019</v>
      </c>
      <c r="C29211" t="s">
        <v>11</v>
      </c>
      <c r="D29211" t="s">
        <v>11</v>
      </c>
      <c r="E29211">
        <v>4</v>
      </c>
      <c r="F29211">
        <v>281</v>
      </c>
      <c r="G29211" t="s">
        <v>1501</v>
      </c>
      <c r="H29211" t="s">
        <v>413</v>
      </c>
      <c r="I29211" t="s">
        <v>5306</v>
      </c>
      <c r="J29211" t="s">
        <v>2098</v>
      </c>
      <c r="K29211" t="s">
        <v>512</v>
      </c>
      <c r="L29211" t="s">
        <v>24</v>
      </c>
      <c r="M29211" t="s">
        <v>6918</v>
      </c>
      <c r="Q29211">
        <v>1500</v>
      </c>
      <c r="R29211" t="s">
        <v>508</v>
      </c>
      <c r="S29211" t="s">
        <v>1452</v>
      </c>
      <c r="T29211" t="s">
        <v>6998</v>
      </c>
    </row>
    <row r="29212" spans="1:20" x14ac:dyDescent="0.3">
      <c r="A29212">
        <v>29211</v>
      </c>
      <c r="B29212" t="s">
        <v>2838</v>
      </c>
      <c r="C29212" t="s">
        <v>11</v>
      </c>
      <c r="D29212" t="s">
        <v>16</v>
      </c>
      <c r="E29212">
        <v>4.3</v>
      </c>
      <c r="F29212">
        <v>481</v>
      </c>
      <c r="G29212" t="s">
        <v>1372</v>
      </c>
      <c r="H29212" t="s">
        <v>31</v>
      </c>
      <c r="I29212" t="s">
        <v>31</v>
      </c>
      <c r="J29212" t="s">
        <v>1425</v>
      </c>
      <c r="K29212" t="s">
        <v>204</v>
      </c>
      <c r="Q29212">
        <v>450</v>
      </c>
      <c r="R29212" t="s">
        <v>508</v>
      </c>
      <c r="S29212" t="s">
        <v>1452</v>
      </c>
      <c r="T29212" t="s">
        <v>6996</v>
      </c>
    </row>
    <row r="29213" spans="1:20" x14ac:dyDescent="0.3">
      <c r="A29213">
        <v>29212</v>
      </c>
      <c r="B29213" t="s">
        <v>476</v>
      </c>
      <c r="C29213" t="s">
        <v>11</v>
      </c>
      <c r="D29213" t="s">
        <v>16</v>
      </c>
      <c r="E29213">
        <v>3.8</v>
      </c>
      <c r="F29213">
        <v>474</v>
      </c>
      <c r="G29213" t="s">
        <v>1372</v>
      </c>
      <c r="H29213" t="s">
        <v>13</v>
      </c>
      <c r="I29213" t="s">
        <v>69</v>
      </c>
      <c r="J29213" t="s">
        <v>24</v>
      </c>
      <c r="K29213" t="s">
        <v>97</v>
      </c>
      <c r="L29213" t="s">
        <v>204</v>
      </c>
      <c r="Q29213">
        <v>500</v>
      </c>
      <c r="R29213" t="s">
        <v>508</v>
      </c>
      <c r="S29213" t="s">
        <v>1452</v>
      </c>
      <c r="T29213" t="s">
        <v>6996</v>
      </c>
    </row>
    <row r="29214" spans="1:20" x14ac:dyDescent="0.3">
      <c r="A29214">
        <v>29213</v>
      </c>
      <c r="B29214" t="s">
        <v>1665</v>
      </c>
      <c r="C29214" t="s">
        <v>11</v>
      </c>
      <c r="D29214" t="s">
        <v>16</v>
      </c>
      <c r="E29214">
        <v>3.8</v>
      </c>
      <c r="F29214">
        <v>66</v>
      </c>
      <c r="G29214" t="s">
        <v>1372</v>
      </c>
      <c r="H29214" t="s">
        <v>13</v>
      </c>
      <c r="I29214" t="s">
        <v>219</v>
      </c>
      <c r="J29214" t="s">
        <v>1064</v>
      </c>
      <c r="K29214" t="s">
        <v>24</v>
      </c>
      <c r="L29214" t="s">
        <v>97</v>
      </c>
      <c r="M29214" t="s">
        <v>1017</v>
      </c>
      <c r="Q29214">
        <v>800</v>
      </c>
      <c r="R29214" t="s">
        <v>508</v>
      </c>
      <c r="S29214" t="s">
        <v>1452</v>
      </c>
      <c r="T29214" t="s">
        <v>6995</v>
      </c>
    </row>
    <row r="29215" spans="1:20" x14ac:dyDescent="0.3">
      <c r="A29215">
        <v>29214</v>
      </c>
      <c r="B29215" t="s">
        <v>3376</v>
      </c>
      <c r="C29215" t="s">
        <v>16</v>
      </c>
      <c r="D29215" t="s">
        <v>16</v>
      </c>
      <c r="E29215">
        <v>4.2</v>
      </c>
      <c r="F29215">
        <v>226</v>
      </c>
      <c r="G29215" t="s">
        <v>3346</v>
      </c>
      <c r="H29215" t="s">
        <v>31</v>
      </c>
      <c r="I29215" t="s">
        <v>31</v>
      </c>
      <c r="J29215" t="s">
        <v>204</v>
      </c>
      <c r="Q29215">
        <v>200</v>
      </c>
      <c r="R29215" t="s">
        <v>508</v>
      </c>
      <c r="S29215" t="s">
        <v>1452</v>
      </c>
      <c r="T29215" t="s">
        <v>6997</v>
      </c>
    </row>
    <row r="29216" spans="1:20" x14ac:dyDescent="0.3">
      <c r="A29216">
        <v>29215</v>
      </c>
      <c r="B29216" t="s">
        <v>3594</v>
      </c>
      <c r="C29216" t="s">
        <v>11</v>
      </c>
      <c r="D29216" t="s">
        <v>16</v>
      </c>
      <c r="E29216">
        <v>3.9</v>
      </c>
      <c r="F29216">
        <v>823</v>
      </c>
      <c r="G29216" t="s">
        <v>1372</v>
      </c>
      <c r="H29216" t="s">
        <v>13</v>
      </c>
      <c r="I29216" t="s">
        <v>97</v>
      </c>
      <c r="J29216" t="s">
        <v>6913</v>
      </c>
      <c r="Q29216">
        <v>750</v>
      </c>
      <c r="R29216" t="s">
        <v>508</v>
      </c>
      <c r="S29216" t="s">
        <v>1452</v>
      </c>
      <c r="T29216" t="s">
        <v>6995</v>
      </c>
    </row>
    <row r="29217" spans="1:20" x14ac:dyDescent="0.3">
      <c r="A29217">
        <v>29216</v>
      </c>
      <c r="B29217" t="s">
        <v>5732</v>
      </c>
      <c r="C29217" t="s">
        <v>16</v>
      </c>
      <c r="D29217" t="s">
        <v>16</v>
      </c>
      <c r="E29217">
        <v>4.0999999999999996</v>
      </c>
      <c r="F29217">
        <v>100</v>
      </c>
      <c r="G29217" t="s">
        <v>1501</v>
      </c>
      <c r="H29217" t="s">
        <v>13</v>
      </c>
      <c r="I29217" t="s">
        <v>2098</v>
      </c>
      <c r="J29217" t="s">
        <v>512</v>
      </c>
      <c r="K29217" t="s">
        <v>97</v>
      </c>
      <c r="Q29217">
        <v>600</v>
      </c>
      <c r="R29217" t="s">
        <v>508</v>
      </c>
      <c r="S29217" t="s">
        <v>1452</v>
      </c>
      <c r="T29217" t="s">
        <v>6996</v>
      </c>
    </row>
    <row r="29218" spans="1:20" x14ac:dyDescent="0.3">
      <c r="A29218">
        <v>29217</v>
      </c>
      <c r="B29218" t="s">
        <v>3727</v>
      </c>
      <c r="C29218" t="s">
        <v>11</v>
      </c>
      <c r="D29218" t="s">
        <v>16</v>
      </c>
      <c r="E29218">
        <v>3.9</v>
      </c>
      <c r="F29218">
        <v>457</v>
      </c>
      <c r="G29218" t="s">
        <v>2471</v>
      </c>
      <c r="H29218" t="s">
        <v>13</v>
      </c>
      <c r="I29218" t="s">
        <v>97</v>
      </c>
      <c r="Q29218">
        <v>1000</v>
      </c>
      <c r="R29218" t="s">
        <v>508</v>
      </c>
      <c r="S29218" t="s">
        <v>1452</v>
      </c>
      <c r="T29218" t="s">
        <v>6993</v>
      </c>
    </row>
    <row r="29219" spans="1:20" x14ac:dyDescent="0.3">
      <c r="A29219">
        <v>29218</v>
      </c>
      <c r="B29219" t="s">
        <v>5739</v>
      </c>
      <c r="C29219" t="s">
        <v>16</v>
      </c>
      <c r="D29219" t="s">
        <v>16</v>
      </c>
      <c r="E29219">
        <v>4.2</v>
      </c>
      <c r="F29219">
        <v>272</v>
      </c>
      <c r="G29219" t="s">
        <v>2471</v>
      </c>
      <c r="H29219" t="s">
        <v>389</v>
      </c>
      <c r="I29219" t="s">
        <v>512</v>
      </c>
      <c r="J29219" t="s">
        <v>60</v>
      </c>
      <c r="K29219" t="s">
        <v>751</v>
      </c>
      <c r="Q29219">
        <v>1400</v>
      </c>
      <c r="R29219" t="s">
        <v>508</v>
      </c>
      <c r="S29219" t="s">
        <v>1452</v>
      </c>
      <c r="T29219" t="s">
        <v>6998</v>
      </c>
    </row>
    <row r="29220" spans="1:20" x14ac:dyDescent="0.3">
      <c r="A29220">
        <v>29219</v>
      </c>
      <c r="B29220" t="s">
        <v>3358</v>
      </c>
      <c r="C29220" t="s">
        <v>16</v>
      </c>
      <c r="D29220" t="s">
        <v>11</v>
      </c>
      <c r="E29220">
        <v>3.9</v>
      </c>
      <c r="F29220">
        <v>1390</v>
      </c>
      <c r="G29220" t="s">
        <v>1372</v>
      </c>
      <c r="H29220" t="s">
        <v>510</v>
      </c>
      <c r="I29220" t="s">
        <v>512</v>
      </c>
      <c r="J29220" t="s">
        <v>24</v>
      </c>
      <c r="Q29220">
        <v>1400</v>
      </c>
      <c r="R29220" t="s">
        <v>508</v>
      </c>
      <c r="S29220" t="s">
        <v>1452</v>
      </c>
      <c r="T29220" t="s">
        <v>6998</v>
      </c>
    </row>
    <row r="29221" spans="1:20" x14ac:dyDescent="0.3">
      <c r="A29221">
        <v>29220</v>
      </c>
      <c r="B29221" t="s">
        <v>2441</v>
      </c>
      <c r="C29221" t="s">
        <v>11</v>
      </c>
      <c r="D29221" t="s">
        <v>11</v>
      </c>
      <c r="E29221">
        <v>4.2</v>
      </c>
      <c r="F29221">
        <v>295</v>
      </c>
      <c r="G29221" t="s">
        <v>1372</v>
      </c>
      <c r="H29221" t="s">
        <v>13</v>
      </c>
      <c r="I29221" t="s">
        <v>1058</v>
      </c>
      <c r="J29221" t="s">
        <v>831</v>
      </c>
      <c r="K29221" t="s">
        <v>97</v>
      </c>
      <c r="Q29221">
        <v>800</v>
      </c>
      <c r="R29221" t="s">
        <v>508</v>
      </c>
      <c r="S29221" t="s">
        <v>1452</v>
      </c>
      <c r="T29221" t="s">
        <v>6995</v>
      </c>
    </row>
    <row r="29222" spans="1:20" x14ac:dyDescent="0.3">
      <c r="A29222">
        <v>29221</v>
      </c>
      <c r="B29222" t="s">
        <v>5674</v>
      </c>
      <c r="C29222" t="s">
        <v>11</v>
      </c>
      <c r="D29222" t="s">
        <v>11</v>
      </c>
      <c r="E29222">
        <v>3.9</v>
      </c>
      <c r="F29222">
        <v>158</v>
      </c>
      <c r="G29222" t="s">
        <v>1501</v>
      </c>
      <c r="H29222" t="s">
        <v>13</v>
      </c>
      <c r="I29222" t="s">
        <v>512</v>
      </c>
      <c r="J29222" t="s">
        <v>97</v>
      </c>
      <c r="K29222" t="s">
        <v>117</v>
      </c>
      <c r="L29222" t="s">
        <v>149</v>
      </c>
      <c r="Q29222">
        <v>1000</v>
      </c>
      <c r="R29222" t="s">
        <v>508</v>
      </c>
      <c r="S29222" t="s">
        <v>1452</v>
      </c>
      <c r="T29222" t="s">
        <v>6993</v>
      </c>
    </row>
    <row r="29223" spans="1:20" x14ac:dyDescent="0.3">
      <c r="A29223">
        <v>29222</v>
      </c>
      <c r="B29223" t="s">
        <v>2355</v>
      </c>
      <c r="C29223" t="s">
        <v>11</v>
      </c>
      <c r="D29223" t="s">
        <v>16</v>
      </c>
      <c r="E29223">
        <v>3.7</v>
      </c>
      <c r="F29223">
        <v>259</v>
      </c>
      <c r="G29223" t="s">
        <v>1372</v>
      </c>
      <c r="H29223" t="s">
        <v>13</v>
      </c>
      <c r="I29223" t="s">
        <v>451</v>
      </c>
      <c r="J29223" t="s">
        <v>117</v>
      </c>
      <c r="Q29223">
        <v>750</v>
      </c>
      <c r="R29223" t="s">
        <v>508</v>
      </c>
      <c r="S29223" t="s">
        <v>1452</v>
      </c>
      <c r="T29223" t="s">
        <v>6995</v>
      </c>
    </row>
    <row r="29224" spans="1:20" x14ac:dyDescent="0.3">
      <c r="A29224">
        <v>29223</v>
      </c>
      <c r="B29224" t="s">
        <v>3517</v>
      </c>
      <c r="C29224" t="s">
        <v>11</v>
      </c>
      <c r="D29224" t="s">
        <v>16</v>
      </c>
      <c r="E29224">
        <v>4</v>
      </c>
      <c r="F29224">
        <v>783</v>
      </c>
      <c r="G29224" t="s">
        <v>2471</v>
      </c>
      <c r="H29224" t="s">
        <v>13</v>
      </c>
      <c r="I29224" t="s">
        <v>210</v>
      </c>
      <c r="J29224" t="s">
        <v>60</v>
      </c>
      <c r="K29224" t="s">
        <v>117</v>
      </c>
      <c r="L29224" t="s">
        <v>6915</v>
      </c>
      <c r="Q29224">
        <v>750</v>
      </c>
      <c r="R29224" t="s">
        <v>508</v>
      </c>
      <c r="S29224" t="s">
        <v>1452</v>
      </c>
      <c r="T29224" t="s">
        <v>6995</v>
      </c>
    </row>
    <row r="29225" spans="1:20" x14ac:dyDescent="0.3">
      <c r="A29225">
        <v>29224</v>
      </c>
      <c r="B29225" t="s">
        <v>3569</v>
      </c>
      <c r="C29225" t="s">
        <v>11</v>
      </c>
      <c r="D29225" t="s">
        <v>16</v>
      </c>
      <c r="E29225">
        <v>4</v>
      </c>
      <c r="F29225">
        <v>66</v>
      </c>
      <c r="G29225" t="s">
        <v>1501</v>
      </c>
      <c r="H29225" t="s">
        <v>18</v>
      </c>
      <c r="I29225" t="s">
        <v>31</v>
      </c>
      <c r="J29225" t="s">
        <v>210</v>
      </c>
      <c r="K29225" t="s">
        <v>512</v>
      </c>
      <c r="Q29225">
        <v>700</v>
      </c>
      <c r="R29225" t="s">
        <v>508</v>
      </c>
      <c r="S29225" t="s">
        <v>1452</v>
      </c>
      <c r="T29225" t="s">
        <v>6995</v>
      </c>
    </row>
    <row r="29226" spans="1:20" x14ac:dyDescent="0.3">
      <c r="A29226">
        <v>29225</v>
      </c>
      <c r="B29226" t="s">
        <v>1138</v>
      </c>
      <c r="C29226" t="s">
        <v>11</v>
      </c>
      <c r="D29226" t="s">
        <v>16</v>
      </c>
      <c r="E29226">
        <v>4.0999999999999996</v>
      </c>
      <c r="F29226">
        <v>1004</v>
      </c>
      <c r="G29226" t="s">
        <v>1372</v>
      </c>
      <c r="H29226" t="s">
        <v>13</v>
      </c>
      <c r="I29226" t="s">
        <v>24</v>
      </c>
      <c r="J29226" t="s">
        <v>451</v>
      </c>
      <c r="K29226" t="s">
        <v>97</v>
      </c>
      <c r="L29226" t="s">
        <v>400</v>
      </c>
      <c r="Q29226">
        <v>700</v>
      </c>
      <c r="R29226" t="s">
        <v>508</v>
      </c>
      <c r="S29226" t="s">
        <v>1452</v>
      </c>
      <c r="T29226" t="s">
        <v>6995</v>
      </c>
    </row>
    <row r="29227" spans="1:20" x14ac:dyDescent="0.3">
      <c r="A29227">
        <v>29226</v>
      </c>
      <c r="B29227" t="s">
        <v>2485</v>
      </c>
      <c r="C29227" t="s">
        <v>11</v>
      </c>
      <c r="D29227" t="s">
        <v>16</v>
      </c>
      <c r="E29227">
        <v>4</v>
      </c>
      <c r="F29227">
        <v>72</v>
      </c>
      <c r="G29227" t="s">
        <v>2471</v>
      </c>
      <c r="H29227" t="s">
        <v>13</v>
      </c>
      <c r="I29227" t="s">
        <v>831</v>
      </c>
      <c r="J29227" t="s">
        <v>1058</v>
      </c>
      <c r="K29227" t="s">
        <v>97</v>
      </c>
      <c r="L29227" t="s">
        <v>24</v>
      </c>
      <c r="Q29227">
        <v>1000</v>
      </c>
      <c r="R29227" t="s">
        <v>508</v>
      </c>
      <c r="S29227" t="s">
        <v>1452</v>
      </c>
      <c r="T29227" t="s">
        <v>6993</v>
      </c>
    </row>
    <row r="29228" spans="1:20" x14ac:dyDescent="0.3">
      <c r="A29228">
        <v>29227</v>
      </c>
      <c r="B29228" t="s">
        <v>1975</v>
      </c>
      <c r="C29228" t="s">
        <v>11</v>
      </c>
      <c r="D29228" t="s">
        <v>16</v>
      </c>
      <c r="E29228">
        <v>3.1</v>
      </c>
      <c r="F29228">
        <v>911</v>
      </c>
      <c r="G29228" t="s">
        <v>1372</v>
      </c>
      <c r="H29228" t="s">
        <v>13</v>
      </c>
      <c r="I29228" t="s">
        <v>24</v>
      </c>
      <c r="J29228" t="s">
        <v>451</v>
      </c>
      <c r="K29228" t="s">
        <v>63</v>
      </c>
      <c r="Q29228">
        <v>600</v>
      </c>
      <c r="R29228" t="s">
        <v>508</v>
      </c>
      <c r="S29228" t="s">
        <v>1452</v>
      </c>
      <c r="T29228" t="s">
        <v>6996</v>
      </c>
    </row>
    <row r="29229" spans="1:20" x14ac:dyDescent="0.3">
      <c r="A29229">
        <v>29228</v>
      </c>
      <c r="B29229" t="s">
        <v>1300</v>
      </c>
      <c r="C29229" t="s">
        <v>11</v>
      </c>
      <c r="D29229" t="s">
        <v>16</v>
      </c>
      <c r="E29229">
        <v>4.0999999999999996</v>
      </c>
      <c r="F29229">
        <v>237</v>
      </c>
      <c r="G29229" t="s">
        <v>1372</v>
      </c>
      <c r="H29229" t="s">
        <v>20</v>
      </c>
      <c r="I29229" t="s">
        <v>24</v>
      </c>
      <c r="J29229" t="s">
        <v>117</v>
      </c>
      <c r="Q29229">
        <v>500</v>
      </c>
      <c r="R29229" t="s">
        <v>508</v>
      </c>
      <c r="S29229" t="s">
        <v>1452</v>
      </c>
      <c r="T29229" t="s">
        <v>6996</v>
      </c>
    </row>
    <row r="29230" spans="1:20" x14ac:dyDescent="0.3">
      <c r="A29230">
        <v>29229</v>
      </c>
      <c r="B29230" t="s">
        <v>435</v>
      </c>
      <c r="C29230" t="s">
        <v>16</v>
      </c>
      <c r="D29230" t="s">
        <v>16</v>
      </c>
      <c r="E29230">
        <v>4</v>
      </c>
      <c r="F29230">
        <v>293</v>
      </c>
      <c r="G29230" t="s">
        <v>2471</v>
      </c>
      <c r="H29230" t="s">
        <v>165</v>
      </c>
      <c r="I29230" t="s">
        <v>1425</v>
      </c>
      <c r="J29230" t="s">
        <v>117</v>
      </c>
      <c r="K29230" t="s">
        <v>149</v>
      </c>
      <c r="L29230" t="s">
        <v>1540</v>
      </c>
      <c r="Q29230">
        <v>250</v>
      </c>
      <c r="R29230" t="s">
        <v>508</v>
      </c>
      <c r="S29230" t="s">
        <v>1452</v>
      </c>
      <c r="T29230" t="s">
        <v>6994</v>
      </c>
    </row>
    <row r="29231" spans="1:20" x14ac:dyDescent="0.3">
      <c r="A29231">
        <v>29230</v>
      </c>
      <c r="B29231" t="s">
        <v>3400</v>
      </c>
      <c r="C29231" t="s">
        <v>11</v>
      </c>
      <c r="D29231" t="s">
        <v>16</v>
      </c>
      <c r="E29231">
        <v>4.0999999999999996</v>
      </c>
      <c r="F29231">
        <v>96</v>
      </c>
      <c r="G29231" t="s">
        <v>1372</v>
      </c>
      <c r="H29231" t="s">
        <v>31</v>
      </c>
      <c r="I29231" t="s">
        <v>31</v>
      </c>
      <c r="J29231" t="s">
        <v>512</v>
      </c>
      <c r="Q29231">
        <v>600</v>
      </c>
      <c r="R29231" t="s">
        <v>508</v>
      </c>
      <c r="S29231" t="s">
        <v>1452</v>
      </c>
      <c r="T29231" t="s">
        <v>6996</v>
      </c>
    </row>
    <row r="29232" spans="1:20" x14ac:dyDescent="0.3">
      <c r="A29232">
        <v>29231</v>
      </c>
      <c r="B29232" t="s">
        <v>4113</v>
      </c>
      <c r="C29232" t="s">
        <v>16</v>
      </c>
      <c r="D29232" t="s">
        <v>16</v>
      </c>
      <c r="E29232">
        <v>3</v>
      </c>
      <c r="F29232">
        <v>39</v>
      </c>
      <c r="G29232" t="s">
        <v>1372</v>
      </c>
      <c r="H29232" t="s">
        <v>105</v>
      </c>
      <c r="I29232" t="s">
        <v>511</v>
      </c>
      <c r="Q29232">
        <v>1000</v>
      </c>
      <c r="R29232" t="s">
        <v>508</v>
      </c>
      <c r="S29232" t="s">
        <v>1452</v>
      </c>
      <c r="T29232" t="s">
        <v>6993</v>
      </c>
    </row>
    <row r="29233" spans="1:20" x14ac:dyDescent="0.3">
      <c r="A29233">
        <v>29232</v>
      </c>
      <c r="B29233" t="s">
        <v>3377</v>
      </c>
      <c r="C29233" t="s">
        <v>11</v>
      </c>
      <c r="D29233" t="s">
        <v>16</v>
      </c>
      <c r="E29233">
        <v>4.0999999999999996</v>
      </c>
      <c r="F29233">
        <v>61</v>
      </c>
      <c r="G29233" t="s">
        <v>3346</v>
      </c>
      <c r="H29233" t="s">
        <v>31</v>
      </c>
      <c r="I29233" t="s">
        <v>31</v>
      </c>
      <c r="J29233" t="s">
        <v>796</v>
      </c>
      <c r="K29233" t="s">
        <v>6915</v>
      </c>
      <c r="L29233" t="s">
        <v>149</v>
      </c>
      <c r="Q29233">
        <v>600</v>
      </c>
      <c r="R29233" t="s">
        <v>508</v>
      </c>
      <c r="S29233" t="s">
        <v>1452</v>
      </c>
      <c r="T29233" t="s">
        <v>6996</v>
      </c>
    </row>
    <row r="29234" spans="1:20" x14ac:dyDescent="0.3">
      <c r="A29234">
        <v>29233</v>
      </c>
      <c r="B29234" t="s">
        <v>3684</v>
      </c>
      <c r="C29234" t="s">
        <v>11</v>
      </c>
      <c r="D29234" t="s">
        <v>16</v>
      </c>
      <c r="E29234">
        <v>3.6</v>
      </c>
      <c r="F29234">
        <v>74</v>
      </c>
      <c r="G29234" t="s">
        <v>1372</v>
      </c>
      <c r="H29234" t="s">
        <v>13</v>
      </c>
      <c r="I29234" t="s">
        <v>706</v>
      </c>
      <c r="Q29234">
        <v>700</v>
      </c>
      <c r="R29234" t="s">
        <v>508</v>
      </c>
      <c r="S29234" t="s">
        <v>1452</v>
      </c>
      <c r="T29234" t="s">
        <v>6995</v>
      </c>
    </row>
    <row r="29235" spans="1:20" x14ac:dyDescent="0.3">
      <c r="A29235">
        <v>29234</v>
      </c>
      <c r="B29235" t="s">
        <v>3362</v>
      </c>
      <c r="C29235" t="s">
        <v>16</v>
      </c>
      <c r="D29235" t="s">
        <v>11</v>
      </c>
      <c r="E29235">
        <v>4.0999999999999996</v>
      </c>
      <c r="F29235">
        <v>357</v>
      </c>
      <c r="G29235" t="s">
        <v>3355</v>
      </c>
      <c r="H29235" t="s">
        <v>120</v>
      </c>
      <c r="I29235" t="s">
        <v>5306</v>
      </c>
      <c r="J29235" t="s">
        <v>2419</v>
      </c>
      <c r="Q29235">
        <v>2000</v>
      </c>
      <c r="R29235" t="s">
        <v>508</v>
      </c>
      <c r="S29235" t="s">
        <v>1452</v>
      </c>
      <c r="T29235" t="s">
        <v>6999</v>
      </c>
    </row>
    <row r="29236" spans="1:20" x14ac:dyDescent="0.3">
      <c r="A29236">
        <v>29235</v>
      </c>
      <c r="B29236" t="s">
        <v>3401</v>
      </c>
      <c r="C29236" t="s">
        <v>16</v>
      </c>
      <c r="D29236" t="s">
        <v>16</v>
      </c>
      <c r="E29236">
        <v>3.8</v>
      </c>
      <c r="F29236">
        <v>47</v>
      </c>
      <c r="G29236" t="s">
        <v>1372</v>
      </c>
      <c r="H29236" t="s">
        <v>31</v>
      </c>
      <c r="I29236" t="s">
        <v>31</v>
      </c>
      <c r="J29236" t="s">
        <v>210</v>
      </c>
      <c r="Q29236">
        <v>600</v>
      </c>
      <c r="R29236" t="s">
        <v>508</v>
      </c>
      <c r="S29236" t="s">
        <v>1452</v>
      </c>
      <c r="T29236" t="s">
        <v>6996</v>
      </c>
    </row>
    <row r="29237" spans="1:20" x14ac:dyDescent="0.3">
      <c r="A29237">
        <v>29236</v>
      </c>
      <c r="B29237" t="s">
        <v>3982</v>
      </c>
      <c r="C29237" t="s">
        <v>16</v>
      </c>
      <c r="D29237" t="s">
        <v>16</v>
      </c>
      <c r="E29237">
        <v>4.0999999999999996</v>
      </c>
      <c r="F29237">
        <v>183</v>
      </c>
      <c r="G29237" t="s">
        <v>1372</v>
      </c>
      <c r="H29237" t="s">
        <v>72</v>
      </c>
      <c r="I29237" t="s">
        <v>24</v>
      </c>
      <c r="Q29237">
        <v>150</v>
      </c>
      <c r="R29237" t="s">
        <v>508</v>
      </c>
      <c r="S29237" t="s">
        <v>1452</v>
      </c>
      <c r="T29237" t="s">
        <v>6997</v>
      </c>
    </row>
    <row r="29238" spans="1:20" x14ac:dyDescent="0.3">
      <c r="A29238">
        <v>29237</v>
      </c>
      <c r="B29238" t="s">
        <v>872</v>
      </c>
      <c r="C29238" t="s">
        <v>16</v>
      </c>
      <c r="D29238" t="s">
        <v>16</v>
      </c>
      <c r="E29238">
        <v>3.9</v>
      </c>
      <c r="F29238">
        <v>220</v>
      </c>
      <c r="G29238" t="s">
        <v>1501</v>
      </c>
      <c r="H29238" t="s">
        <v>20</v>
      </c>
      <c r="I29238" t="s">
        <v>24</v>
      </c>
      <c r="Q29238">
        <v>250</v>
      </c>
      <c r="R29238" t="s">
        <v>508</v>
      </c>
      <c r="S29238" t="s">
        <v>1452</v>
      </c>
      <c r="T29238" t="s">
        <v>6994</v>
      </c>
    </row>
    <row r="29239" spans="1:20" x14ac:dyDescent="0.3">
      <c r="A29239">
        <v>29238</v>
      </c>
      <c r="B29239" t="s">
        <v>3652</v>
      </c>
      <c r="C29239" t="s">
        <v>11</v>
      </c>
      <c r="D29239" t="s">
        <v>16</v>
      </c>
      <c r="E29239">
        <v>3.6</v>
      </c>
      <c r="F29239">
        <v>165</v>
      </c>
      <c r="G29239" t="s">
        <v>3355</v>
      </c>
      <c r="H29239" t="s">
        <v>13</v>
      </c>
      <c r="I29239" t="s">
        <v>24</v>
      </c>
      <c r="J29239" t="s">
        <v>97</v>
      </c>
      <c r="Q29239">
        <v>500</v>
      </c>
      <c r="R29239" t="s">
        <v>508</v>
      </c>
      <c r="S29239" t="s">
        <v>1452</v>
      </c>
      <c r="T29239" t="s">
        <v>6996</v>
      </c>
    </row>
    <row r="29240" spans="1:20" x14ac:dyDescent="0.3">
      <c r="A29240">
        <v>29239</v>
      </c>
      <c r="B29240" t="s">
        <v>3756</v>
      </c>
      <c r="C29240" t="s">
        <v>11</v>
      </c>
      <c r="D29240" t="s">
        <v>16</v>
      </c>
      <c r="E29240">
        <v>3.8</v>
      </c>
      <c r="F29240">
        <v>149</v>
      </c>
      <c r="G29240" t="s">
        <v>1372</v>
      </c>
      <c r="H29240" t="s">
        <v>13</v>
      </c>
      <c r="I29240" t="s">
        <v>63</v>
      </c>
      <c r="J29240" t="s">
        <v>451</v>
      </c>
      <c r="K29240" t="s">
        <v>97</v>
      </c>
      <c r="Q29240">
        <v>600</v>
      </c>
      <c r="R29240" t="s">
        <v>508</v>
      </c>
      <c r="S29240" t="s">
        <v>1452</v>
      </c>
      <c r="T29240" t="s">
        <v>6996</v>
      </c>
    </row>
    <row r="29241" spans="1:20" x14ac:dyDescent="0.3">
      <c r="A29241">
        <v>29240</v>
      </c>
      <c r="B29241" t="s">
        <v>3897</v>
      </c>
      <c r="C29241" t="s">
        <v>11</v>
      </c>
      <c r="D29241" t="s">
        <v>16</v>
      </c>
      <c r="E29241">
        <v>4</v>
      </c>
      <c r="F29241">
        <v>202</v>
      </c>
      <c r="G29241" t="s">
        <v>1372</v>
      </c>
      <c r="H29241" t="s">
        <v>31</v>
      </c>
      <c r="I29241" t="s">
        <v>31</v>
      </c>
      <c r="J29241" t="s">
        <v>512</v>
      </c>
      <c r="K29241" t="s">
        <v>210</v>
      </c>
      <c r="L29241" t="s">
        <v>751</v>
      </c>
      <c r="Q29241">
        <v>800</v>
      </c>
      <c r="R29241" t="s">
        <v>508</v>
      </c>
      <c r="S29241" t="s">
        <v>1452</v>
      </c>
      <c r="T29241" t="s">
        <v>6995</v>
      </c>
    </row>
    <row r="29242" spans="1:20" x14ac:dyDescent="0.3">
      <c r="A29242">
        <v>29241</v>
      </c>
      <c r="B29242" t="s">
        <v>4114</v>
      </c>
      <c r="C29242" t="s">
        <v>16</v>
      </c>
      <c r="D29242" t="s">
        <v>16</v>
      </c>
      <c r="E29242">
        <v>3.8</v>
      </c>
      <c r="F29242">
        <v>109</v>
      </c>
      <c r="G29242" t="s">
        <v>1501</v>
      </c>
      <c r="H29242" t="s">
        <v>138</v>
      </c>
      <c r="I29242" t="s">
        <v>511</v>
      </c>
      <c r="Q29242">
        <v>1500</v>
      </c>
      <c r="R29242" t="s">
        <v>508</v>
      </c>
      <c r="S29242" t="s">
        <v>1452</v>
      </c>
      <c r="T29242" t="s">
        <v>6998</v>
      </c>
    </row>
    <row r="29243" spans="1:20" x14ac:dyDescent="0.3">
      <c r="A29243">
        <v>29242</v>
      </c>
      <c r="B29243" t="s">
        <v>2206</v>
      </c>
      <c r="C29243" t="s">
        <v>11</v>
      </c>
      <c r="D29243" t="s">
        <v>16</v>
      </c>
      <c r="E29243">
        <v>4</v>
      </c>
      <c r="F29243">
        <v>152</v>
      </c>
      <c r="G29243" t="s">
        <v>1372</v>
      </c>
      <c r="H29243" t="s">
        <v>165</v>
      </c>
      <c r="I29243" t="s">
        <v>149</v>
      </c>
      <c r="J29243" t="s">
        <v>117</v>
      </c>
      <c r="K29243" t="s">
        <v>131</v>
      </c>
      <c r="Q29243">
        <v>350</v>
      </c>
      <c r="R29243" t="s">
        <v>508</v>
      </c>
      <c r="S29243" t="s">
        <v>1452</v>
      </c>
      <c r="T29243" t="s">
        <v>6994</v>
      </c>
    </row>
    <row r="29244" spans="1:20" x14ac:dyDescent="0.3">
      <c r="A29244">
        <v>29243</v>
      </c>
      <c r="B29244" t="s">
        <v>3363</v>
      </c>
      <c r="C29244" t="s">
        <v>16</v>
      </c>
      <c r="D29244" t="s">
        <v>16</v>
      </c>
      <c r="E29244">
        <v>3.8</v>
      </c>
      <c r="F29244">
        <v>38</v>
      </c>
      <c r="G29244" t="s">
        <v>2471</v>
      </c>
      <c r="H29244" t="s">
        <v>13</v>
      </c>
      <c r="I29244" t="s">
        <v>24</v>
      </c>
      <c r="J29244" t="s">
        <v>69</v>
      </c>
      <c r="K29244" t="s">
        <v>2116</v>
      </c>
      <c r="L29244" t="s">
        <v>97</v>
      </c>
      <c r="M29244" t="s">
        <v>512</v>
      </c>
      <c r="Q29244">
        <v>900</v>
      </c>
      <c r="R29244" t="s">
        <v>508</v>
      </c>
      <c r="S29244" t="s">
        <v>1452</v>
      </c>
      <c r="T29244" t="s">
        <v>6993</v>
      </c>
    </row>
    <row r="29245" spans="1:20" x14ac:dyDescent="0.3">
      <c r="A29245">
        <v>29244</v>
      </c>
      <c r="B29245" t="s">
        <v>1377</v>
      </c>
      <c r="C29245" t="s">
        <v>16</v>
      </c>
      <c r="D29245" t="s">
        <v>16</v>
      </c>
      <c r="E29245">
        <v>3.3</v>
      </c>
      <c r="F29245">
        <v>10</v>
      </c>
      <c r="G29245" t="s">
        <v>1372</v>
      </c>
      <c r="H29245" t="s">
        <v>109</v>
      </c>
      <c r="I29245" t="s">
        <v>63</v>
      </c>
      <c r="J29245" t="s">
        <v>545</v>
      </c>
      <c r="K29245" t="s">
        <v>400</v>
      </c>
      <c r="Q29245">
        <v>600</v>
      </c>
      <c r="R29245" t="s">
        <v>508</v>
      </c>
      <c r="S29245" t="s">
        <v>1452</v>
      </c>
      <c r="T29245" t="s">
        <v>6996</v>
      </c>
    </row>
    <row r="29246" spans="1:20" x14ac:dyDescent="0.3">
      <c r="A29246">
        <v>29245</v>
      </c>
      <c r="B29246" t="s">
        <v>777</v>
      </c>
      <c r="C29246" t="s">
        <v>11</v>
      </c>
      <c r="D29246" t="s">
        <v>16</v>
      </c>
      <c r="E29246">
        <v>3.6</v>
      </c>
      <c r="F29246">
        <v>383</v>
      </c>
      <c r="G29246" t="s">
        <v>1372</v>
      </c>
      <c r="H29246" t="s">
        <v>13</v>
      </c>
      <c r="I29246" t="s">
        <v>1064</v>
      </c>
      <c r="J29246" t="s">
        <v>63</v>
      </c>
      <c r="K29246" t="s">
        <v>69</v>
      </c>
      <c r="L29246" t="s">
        <v>24</v>
      </c>
      <c r="M29246" t="s">
        <v>97</v>
      </c>
      <c r="N29246" t="s">
        <v>1058</v>
      </c>
      <c r="O29246" t="s">
        <v>428</v>
      </c>
      <c r="Q29246">
        <v>600</v>
      </c>
      <c r="R29246" t="s">
        <v>508</v>
      </c>
      <c r="S29246" t="s">
        <v>1452</v>
      </c>
      <c r="T29246" t="s">
        <v>6996</v>
      </c>
    </row>
    <row r="29247" spans="1:20" x14ac:dyDescent="0.3">
      <c r="A29247">
        <v>29246</v>
      </c>
      <c r="B29247" t="s">
        <v>3970</v>
      </c>
      <c r="C29247" t="s">
        <v>11</v>
      </c>
      <c r="D29247" t="s">
        <v>16</v>
      </c>
      <c r="E29247">
        <v>3.8</v>
      </c>
      <c r="F29247">
        <v>172</v>
      </c>
      <c r="G29247" t="s">
        <v>1372</v>
      </c>
      <c r="H29247" t="s">
        <v>13</v>
      </c>
      <c r="I29247" t="s">
        <v>24</v>
      </c>
      <c r="J29247" t="s">
        <v>69</v>
      </c>
      <c r="K29247" t="s">
        <v>97</v>
      </c>
      <c r="Q29247">
        <v>550</v>
      </c>
      <c r="R29247" t="s">
        <v>508</v>
      </c>
      <c r="S29247" t="s">
        <v>1452</v>
      </c>
      <c r="T29247" t="s">
        <v>6996</v>
      </c>
    </row>
    <row r="29248" spans="1:20" x14ac:dyDescent="0.3">
      <c r="A29248">
        <v>29247</v>
      </c>
      <c r="B29248" t="s">
        <v>3674</v>
      </c>
      <c r="C29248" t="s">
        <v>16</v>
      </c>
      <c r="D29248" t="s">
        <v>16</v>
      </c>
      <c r="E29248">
        <v>4</v>
      </c>
      <c r="F29248">
        <v>1209</v>
      </c>
      <c r="G29248" t="s">
        <v>1501</v>
      </c>
      <c r="H29248" t="s">
        <v>31</v>
      </c>
      <c r="I29248" t="s">
        <v>31</v>
      </c>
      <c r="J29248" t="s">
        <v>512</v>
      </c>
      <c r="K29248" t="s">
        <v>210</v>
      </c>
      <c r="L29248" t="s">
        <v>751</v>
      </c>
      <c r="M29248" t="s">
        <v>60</v>
      </c>
      <c r="Q29248">
        <v>650</v>
      </c>
      <c r="R29248" t="s">
        <v>508</v>
      </c>
      <c r="S29248" t="s">
        <v>1452</v>
      </c>
      <c r="T29248" t="s">
        <v>6995</v>
      </c>
    </row>
    <row r="29249" spans="1:20" x14ac:dyDescent="0.3">
      <c r="A29249">
        <v>29248</v>
      </c>
      <c r="B29249" t="s">
        <v>5166</v>
      </c>
      <c r="C29249" t="s">
        <v>16</v>
      </c>
      <c r="D29249" t="s">
        <v>16</v>
      </c>
      <c r="E29249">
        <v>3.8</v>
      </c>
      <c r="F29249">
        <v>674</v>
      </c>
      <c r="G29249" t="s">
        <v>2471</v>
      </c>
      <c r="H29249" t="s">
        <v>105</v>
      </c>
      <c r="I29249" t="s">
        <v>2098</v>
      </c>
      <c r="J29249" t="s">
        <v>24</v>
      </c>
      <c r="K29249" t="s">
        <v>97</v>
      </c>
      <c r="Q29249">
        <v>1700</v>
      </c>
      <c r="R29249" t="s">
        <v>508</v>
      </c>
      <c r="S29249" t="s">
        <v>1452</v>
      </c>
      <c r="T29249" t="s">
        <v>6999</v>
      </c>
    </row>
    <row r="29250" spans="1:20" x14ac:dyDescent="0.3">
      <c r="A29250">
        <v>29249</v>
      </c>
      <c r="B29250" t="s">
        <v>2970</v>
      </c>
      <c r="C29250" t="s">
        <v>11</v>
      </c>
      <c r="D29250" t="s">
        <v>16</v>
      </c>
      <c r="E29250">
        <v>3.9</v>
      </c>
      <c r="F29250">
        <v>293</v>
      </c>
      <c r="G29250" t="s">
        <v>2471</v>
      </c>
      <c r="H29250" t="s">
        <v>357</v>
      </c>
      <c r="I29250" t="s">
        <v>204</v>
      </c>
      <c r="J29250" t="s">
        <v>24</v>
      </c>
      <c r="Q29250">
        <v>250</v>
      </c>
      <c r="R29250" t="s">
        <v>508</v>
      </c>
      <c r="S29250" t="s">
        <v>1452</v>
      </c>
      <c r="T29250" t="s">
        <v>6994</v>
      </c>
    </row>
    <row r="29251" spans="1:20" x14ac:dyDescent="0.3">
      <c r="A29251">
        <v>29250</v>
      </c>
      <c r="B29251" t="s">
        <v>3572</v>
      </c>
      <c r="C29251" t="s">
        <v>11</v>
      </c>
      <c r="D29251" t="s">
        <v>16</v>
      </c>
      <c r="E29251">
        <v>3.4</v>
      </c>
      <c r="F29251">
        <v>31</v>
      </c>
      <c r="G29251" t="s">
        <v>2471</v>
      </c>
      <c r="H29251" t="s">
        <v>13</v>
      </c>
      <c r="I29251" t="s">
        <v>69</v>
      </c>
      <c r="J29251" t="s">
        <v>24</v>
      </c>
      <c r="K29251" t="s">
        <v>97</v>
      </c>
      <c r="Q29251">
        <v>700</v>
      </c>
      <c r="R29251" t="s">
        <v>508</v>
      </c>
      <c r="S29251" t="s">
        <v>1452</v>
      </c>
      <c r="T29251" t="s">
        <v>6995</v>
      </c>
    </row>
    <row r="29252" spans="1:20" x14ac:dyDescent="0.3">
      <c r="A29252">
        <v>29251</v>
      </c>
      <c r="B29252" t="s">
        <v>3402</v>
      </c>
      <c r="C29252" t="s">
        <v>11</v>
      </c>
      <c r="D29252" t="s">
        <v>16</v>
      </c>
      <c r="E29252">
        <v>4.2</v>
      </c>
      <c r="F29252">
        <v>414</v>
      </c>
      <c r="G29252" t="s">
        <v>1372</v>
      </c>
      <c r="H29252" t="s">
        <v>31</v>
      </c>
      <c r="I29252" t="s">
        <v>31</v>
      </c>
      <c r="J29252" t="s">
        <v>131</v>
      </c>
      <c r="K29252" t="s">
        <v>149</v>
      </c>
      <c r="Q29252">
        <v>700</v>
      </c>
      <c r="R29252" t="s">
        <v>508</v>
      </c>
      <c r="S29252" t="s">
        <v>1452</v>
      </c>
      <c r="T29252" t="s">
        <v>6995</v>
      </c>
    </row>
    <row r="29253" spans="1:20" x14ac:dyDescent="0.3">
      <c r="A29253">
        <v>29252</v>
      </c>
      <c r="B29253" t="s">
        <v>3728</v>
      </c>
      <c r="C29253" t="s">
        <v>11</v>
      </c>
      <c r="D29253" t="s">
        <v>11</v>
      </c>
      <c r="E29253">
        <v>3.7</v>
      </c>
      <c r="F29253">
        <v>114</v>
      </c>
      <c r="G29253" t="s">
        <v>1372</v>
      </c>
      <c r="H29253" t="s">
        <v>13</v>
      </c>
      <c r="I29253" t="s">
        <v>24</v>
      </c>
      <c r="J29253" t="s">
        <v>97</v>
      </c>
      <c r="Q29253">
        <v>900</v>
      </c>
      <c r="R29253" t="s">
        <v>508</v>
      </c>
      <c r="S29253" t="s">
        <v>1452</v>
      </c>
      <c r="T29253" t="s">
        <v>6993</v>
      </c>
    </row>
    <row r="29254" spans="1:20" x14ac:dyDescent="0.3">
      <c r="A29254">
        <v>29253</v>
      </c>
      <c r="B29254" t="s">
        <v>2808</v>
      </c>
      <c r="C29254" t="s">
        <v>16</v>
      </c>
      <c r="D29254" t="s">
        <v>16</v>
      </c>
      <c r="E29254">
        <v>3.7</v>
      </c>
      <c r="F29254">
        <v>73</v>
      </c>
      <c r="G29254" t="s">
        <v>2471</v>
      </c>
      <c r="H29254" t="s">
        <v>351</v>
      </c>
      <c r="I29254" t="s">
        <v>155</v>
      </c>
      <c r="J29254" t="s">
        <v>24</v>
      </c>
      <c r="K29254" t="s">
        <v>204</v>
      </c>
      <c r="Q29254">
        <v>250</v>
      </c>
      <c r="R29254" t="s">
        <v>508</v>
      </c>
      <c r="S29254" t="s">
        <v>1452</v>
      </c>
      <c r="T29254" t="s">
        <v>6994</v>
      </c>
    </row>
    <row r="29255" spans="1:20" x14ac:dyDescent="0.3">
      <c r="A29255">
        <v>29254</v>
      </c>
      <c r="B29255" t="s">
        <v>3711</v>
      </c>
      <c r="C29255" t="s">
        <v>11</v>
      </c>
      <c r="D29255" t="s">
        <v>16</v>
      </c>
      <c r="E29255">
        <v>3.7</v>
      </c>
      <c r="F29255">
        <v>26</v>
      </c>
      <c r="G29255" t="s">
        <v>2471</v>
      </c>
      <c r="H29255" t="s">
        <v>20</v>
      </c>
      <c r="I29255" t="s">
        <v>1064</v>
      </c>
      <c r="J29255" t="s">
        <v>69</v>
      </c>
      <c r="Q29255">
        <v>400</v>
      </c>
      <c r="R29255" t="s">
        <v>508</v>
      </c>
      <c r="S29255" t="s">
        <v>1452</v>
      </c>
      <c r="T29255" t="s">
        <v>6994</v>
      </c>
    </row>
    <row r="29256" spans="1:20" x14ac:dyDescent="0.3">
      <c r="A29256">
        <v>29255</v>
      </c>
      <c r="B29256" t="s">
        <v>1738</v>
      </c>
      <c r="C29256" t="s">
        <v>11</v>
      </c>
      <c r="D29256" t="s">
        <v>16</v>
      </c>
      <c r="E29256">
        <v>3.8</v>
      </c>
      <c r="F29256">
        <v>222</v>
      </c>
      <c r="G29256" t="s">
        <v>2240</v>
      </c>
      <c r="H29256" t="s">
        <v>13</v>
      </c>
      <c r="I29256" t="s">
        <v>97</v>
      </c>
      <c r="J29256" t="s">
        <v>6913</v>
      </c>
      <c r="Q29256">
        <v>600</v>
      </c>
      <c r="R29256" t="s">
        <v>508</v>
      </c>
      <c r="S29256" t="s">
        <v>1452</v>
      </c>
      <c r="T29256" t="s">
        <v>6996</v>
      </c>
    </row>
    <row r="29257" spans="1:20" x14ac:dyDescent="0.3">
      <c r="A29257">
        <v>29256</v>
      </c>
      <c r="B29257" t="s">
        <v>3884</v>
      </c>
      <c r="C29257" t="s">
        <v>11</v>
      </c>
      <c r="D29257" t="s">
        <v>16</v>
      </c>
      <c r="E29257">
        <v>3.5</v>
      </c>
      <c r="F29257">
        <v>74</v>
      </c>
      <c r="G29257" t="s">
        <v>2471</v>
      </c>
      <c r="H29257" t="s">
        <v>13</v>
      </c>
      <c r="I29257" t="s">
        <v>3885</v>
      </c>
      <c r="Q29257">
        <v>600</v>
      </c>
      <c r="R29257" t="s">
        <v>508</v>
      </c>
      <c r="S29257" t="s">
        <v>1452</v>
      </c>
      <c r="T29257" t="s">
        <v>6996</v>
      </c>
    </row>
    <row r="29258" spans="1:20" x14ac:dyDescent="0.3">
      <c r="A29258">
        <v>29257</v>
      </c>
      <c r="B29258" t="s">
        <v>3677</v>
      </c>
      <c r="C29258" t="s">
        <v>11</v>
      </c>
      <c r="D29258" t="s">
        <v>16</v>
      </c>
      <c r="E29258">
        <v>3.6</v>
      </c>
      <c r="F29258">
        <v>243</v>
      </c>
      <c r="G29258" t="s">
        <v>1372</v>
      </c>
      <c r="H29258" t="s">
        <v>13</v>
      </c>
      <c r="I29258" t="s">
        <v>24</v>
      </c>
      <c r="J29258" t="s">
        <v>1058</v>
      </c>
      <c r="K29258" t="s">
        <v>63</v>
      </c>
      <c r="L29258" t="s">
        <v>1064</v>
      </c>
      <c r="Q29258">
        <v>1000</v>
      </c>
      <c r="R29258" t="s">
        <v>508</v>
      </c>
      <c r="S29258" t="s">
        <v>1452</v>
      </c>
      <c r="T29258" t="s">
        <v>6993</v>
      </c>
    </row>
    <row r="29259" spans="1:20" x14ac:dyDescent="0.3">
      <c r="A29259">
        <v>29258</v>
      </c>
      <c r="B29259" t="s">
        <v>3986</v>
      </c>
      <c r="C29259" t="s">
        <v>16</v>
      </c>
      <c r="D29259" t="s">
        <v>16</v>
      </c>
      <c r="E29259">
        <v>3.7</v>
      </c>
      <c r="F29259">
        <v>34</v>
      </c>
      <c r="G29259" t="s">
        <v>1372</v>
      </c>
      <c r="H29259" t="s">
        <v>72</v>
      </c>
      <c r="I29259" t="s">
        <v>24</v>
      </c>
      <c r="J29259" t="s">
        <v>706</v>
      </c>
      <c r="Q29259">
        <v>300</v>
      </c>
      <c r="R29259" t="s">
        <v>508</v>
      </c>
      <c r="S29259" t="s">
        <v>1452</v>
      </c>
      <c r="T29259" t="s">
        <v>6994</v>
      </c>
    </row>
    <row r="29260" spans="1:20" x14ac:dyDescent="0.3">
      <c r="A29260">
        <v>29259</v>
      </c>
      <c r="B29260" t="s">
        <v>3960</v>
      </c>
      <c r="C29260" t="s">
        <v>11</v>
      </c>
      <c r="D29260" t="s">
        <v>16</v>
      </c>
      <c r="E29260">
        <v>3.8</v>
      </c>
      <c r="F29260">
        <v>214</v>
      </c>
      <c r="G29260" t="s">
        <v>2471</v>
      </c>
      <c r="H29260" t="s">
        <v>13</v>
      </c>
      <c r="I29260" t="s">
        <v>1159</v>
      </c>
      <c r="J29260" t="s">
        <v>512</v>
      </c>
      <c r="K29260" t="s">
        <v>210</v>
      </c>
      <c r="L29260" t="s">
        <v>97</v>
      </c>
      <c r="Q29260">
        <v>700</v>
      </c>
      <c r="R29260" t="s">
        <v>508</v>
      </c>
      <c r="S29260" t="s">
        <v>1452</v>
      </c>
      <c r="T29260" t="s">
        <v>6995</v>
      </c>
    </row>
    <row r="29261" spans="1:20" x14ac:dyDescent="0.3">
      <c r="A29261">
        <v>29260</v>
      </c>
      <c r="B29261" t="s">
        <v>5662</v>
      </c>
      <c r="C29261" t="s">
        <v>16</v>
      </c>
      <c r="D29261" t="s">
        <v>16</v>
      </c>
      <c r="E29261">
        <v>3.8</v>
      </c>
      <c r="F29261">
        <v>27</v>
      </c>
      <c r="G29261" t="s">
        <v>1501</v>
      </c>
      <c r="H29261" t="s">
        <v>31</v>
      </c>
      <c r="I29261" t="s">
        <v>31</v>
      </c>
      <c r="Q29261">
        <v>450</v>
      </c>
      <c r="R29261" t="s">
        <v>508</v>
      </c>
      <c r="S29261" t="s">
        <v>1452</v>
      </c>
      <c r="T29261" t="s">
        <v>6996</v>
      </c>
    </row>
    <row r="29262" spans="1:20" x14ac:dyDescent="0.3">
      <c r="A29262">
        <v>29261</v>
      </c>
      <c r="B29262" t="s">
        <v>181</v>
      </c>
      <c r="C29262" t="s">
        <v>11</v>
      </c>
      <c r="D29262" t="s">
        <v>16</v>
      </c>
      <c r="E29262">
        <v>3.6</v>
      </c>
      <c r="F29262">
        <v>242</v>
      </c>
      <c r="G29262" t="s">
        <v>2471</v>
      </c>
      <c r="H29262" t="s">
        <v>13</v>
      </c>
      <c r="I29262" t="s">
        <v>1058</v>
      </c>
      <c r="J29262" t="s">
        <v>63</v>
      </c>
      <c r="K29262" t="s">
        <v>69</v>
      </c>
      <c r="L29262" t="s">
        <v>2392</v>
      </c>
      <c r="M29262" t="s">
        <v>97</v>
      </c>
      <c r="N29262" t="s">
        <v>219</v>
      </c>
      <c r="O29262" t="s">
        <v>166</v>
      </c>
      <c r="P29262" t="s">
        <v>1064</v>
      </c>
      <c r="Q29262">
        <v>800</v>
      </c>
      <c r="R29262" t="s">
        <v>508</v>
      </c>
      <c r="S29262" t="s">
        <v>1452</v>
      </c>
      <c r="T29262" t="s">
        <v>6995</v>
      </c>
    </row>
    <row r="29263" spans="1:20" x14ac:dyDescent="0.3">
      <c r="A29263">
        <v>29262</v>
      </c>
      <c r="B29263" t="s">
        <v>1109</v>
      </c>
      <c r="C29263" t="s">
        <v>16</v>
      </c>
      <c r="D29263" t="s">
        <v>16</v>
      </c>
      <c r="E29263">
        <v>2.5</v>
      </c>
      <c r="F29263">
        <v>547</v>
      </c>
      <c r="G29263" t="s">
        <v>1501</v>
      </c>
      <c r="H29263" t="s">
        <v>13</v>
      </c>
      <c r="I29263" t="s">
        <v>24</v>
      </c>
      <c r="Q29263">
        <v>450</v>
      </c>
      <c r="R29263" t="s">
        <v>508</v>
      </c>
      <c r="S29263" t="s">
        <v>1452</v>
      </c>
      <c r="T29263" t="s">
        <v>6996</v>
      </c>
    </row>
    <row r="29264" spans="1:20" x14ac:dyDescent="0.3">
      <c r="A29264">
        <v>29263</v>
      </c>
      <c r="B29264" t="s">
        <v>3639</v>
      </c>
      <c r="C29264" t="s">
        <v>11</v>
      </c>
      <c r="D29264" t="s">
        <v>16</v>
      </c>
      <c r="E29264">
        <v>3.1</v>
      </c>
      <c r="F29264">
        <v>121</v>
      </c>
      <c r="G29264" t="s">
        <v>2471</v>
      </c>
      <c r="H29264" t="s">
        <v>13</v>
      </c>
      <c r="I29264" t="s">
        <v>24</v>
      </c>
      <c r="J29264" t="s">
        <v>97</v>
      </c>
      <c r="Q29264">
        <v>500</v>
      </c>
      <c r="R29264" t="s">
        <v>508</v>
      </c>
      <c r="S29264" t="s">
        <v>1452</v>
      </c>
      <c r="T29264" t="s">
        <v>6996</v>
      </c>
    </row>
    <row r="29265" spans="1:20" x14ac:dyDescent="0.3">
      <c r="A29265">
        <v>29264</v>
      </c>
      <c r="B29265" t="s">
        <v>2048</v>
      </c>
      <c r="C29265" t="s">
        <v>11</v>
      </c>
      <c r="D29265" t="s">
        <v>11</v>
      </c>
      <c r="E29265">
        <v>4.0999999999999996</v>
      </c>
      <c r="F29265">
        <v>221</v>
      </c>
      <c r="G29265" t="s">
        <v>1501</v>
      </c>
      <c r="H29265" t="s">
        <v>13</v>
      </c>
      <c r="I29265" t="s">
        <v>24</v>
      </c>
      <c r="Q29265">
        <v>1000</v>
      </c>
      <c r="R29265" t="s">
        <v>508</v>
      </c>
      <c r="S29265" t="s">
        <v>1452</v>
      </c>
      <c r="T29265" t="s">
        <v>6993</v>
      </c>
    </row>
    <row r="29266" spans="1:20" x14ac:dyDescent="0.3">
      <c r="A29266">
        <v>29265</v>
      </c>
      <c r="B29266" t="s">
        <v>5695</v>
      </c>
      <c r="C29266" t="s">
        <v>16</v>
      </c>
      <c r="D29266" t="s">
        <v>16</v>
      </c>
      <c r="E29266">
        <v>3.5</v>
      </c>
      <c r="F29266">
        <v>17</v>
      </c>
      <c r="G29266" t="s">
        <v>2240</v>
      </c>
      <c r="H29266" t="s">
        <v>13</v>
      </c>
      <c r="I29266" t="s">
        <v>24</v>
      </c>
      <c r="J29266" t="s">
        <v>97</v>
      </c>
      <c r="Q29266">
        <v>800</v>
      </c>
      <c r="R29266" t="s">
        <v>508</v>
      </c>
      <c r="S29266" t="s">
        <v>1452</v>
      </c>
      <c r="T29266" t="s">
        <v>6995</v>
      </c>
    </row>
    <row r="29267" spans="1:20" x14ac:dyDescent="0.3">
      <c r="A29267">
        <v>29266</v>
      </c>
      <c r="B29267" t="s">
        <v>4118</v>
      </c>
      <c r="C29267" t="s">
        <v>16</v>
      </c>
      <c r="D29267" t="s">
        <v>11</v>
      </c>
      <c r="E29267">
        <v>3.8</v>
      </c>
      <c r="F29267">
        <v>170</v>
      </c>
      <c r="G29267" t="s">
        <v>1501</v>
      </c>
      <c r="H29267" t="s">
        <v>138</v>
      </c>
      <c r="I29267" t="s">
        <v>69</v>
      </c>
      <c r="J29267" t="s">
        <v>24</v>
      </c>
      <c r="Q29267">
        <v>1300</v>
      </c>
      <c r="R29267" t="s">
        <v>508</v>
      </c>
      <c r="S29267" t="s">
        <v>1452</v>
      </c>
      <c r="T29267" t="s">
        <v>6998</v>
      </c>
    </row>
    <row r="29268" spans="1:20" x14ac:dyDescent="0.3">
      <c r="A29268">
        <v>29267</v>
      </c>
      <c r="B29268" t="s">
        <v>3311</v>
      </c>
      <c r="C29268" t="s">
        <v>16</v>
      </c>
      <c r="D29268" t="s">
        <v>16</v>
      </c>
      <c r="E29268">
        <v>3.6</v>
      </c>
      <c r="F29268">
        <v>21</v>
      </c>
      <c r="G29268" t="s">
        <v>2471</v>
      </c>
      <c r="H29268" t="s">
        <v>13</v>
      </c>
      <c r="I29268" t="s">
        <v>69</v>
      </c>
      <c r="J29268" t="s">
        <v>24</v>
      </c>
      <c r="Q29268">
        <v>400</v>
      </c>
      <c r="R29268" t="s">
        <v>508</v>
      </c>
      <c r="S29268" t="s">
        <v>1452</v>
      </c>
      <c r="T29268" t="s">
        <v>6994</v>
      </c>
    </row>
    <row r="29269" spans="1:20" x14ac:dyDescent="0.3">
      <c r="A29269">
        <v>29268</v>
      </c>
      <c r="B29269" t="s">
        <v>919</v>
      </c>
      <c r="C29269" t="s">
        <v>11</v>
      </c>
      <c r="D29269" t="s">
        <v>16</v>
      </c>
      <c r="E29269">
        <v>3.8</v>
      </c>
      <c r="F29269">
        <v>22</v>
      </c>
      <c r="G29269" t="s">
        <v>1372</v>
      </c>
      <c r="H29269" t="s">
        <v>31</v>
      </c>
      <c r="I29269" t="s">
        <v>31</v>
      </c>
      <c r="J29269" t="s">
        <v>101</v>
      </c>
      <c r="Q29269">
        <v>500</v>
      </c>
      <c r="R29269" t="s">
        <v>508</v>
      </c>
      <c r="S29269" t="s">
        <v>1452</v>
      </c>
      <c r="T29269" t="s">
        <v>6996</v>
      </c>
    </row>
    <row r="29270" spans="1:20" x14ac:dyDescent="0.3">
      <c r="A29270">
        <v>29269</v>
      </c>
      <c r="B29270" t="s">
        <v>3837</v>
      </c>
      <c r="C29270" t="s">
        <v>11</v>
      </c>
      <c r="D29270" t="s">
        <v>16</v>
      </c>
      <c r="E29270">
        <v>4.0999999999999996</v>
      </c>
      <c r="F29270">
        <v>508</v>
      </c>
      <c r="G29270" t="s">
        <v>2471</v>
      </c>
      <c r="H29270" t="s">
        <v>31</v>
      </c>
      <c r="I29270" t="s">
        <v>31</v>
      </c>
      <c r="J29270" t="s">
        <v>97</v>
      </c>
      <c r="K29270" t="s">
        <v>60</v>
      </c>
      <c r="L29270" t="s">
        <v>24</v>
      </c>
      <c r="M29270" t="s">
        <v>751</v>
      </c>
      <c r="Q29270">
        <v>600</v>
      </c>
      <c r="R29270" t="s">
        <v>508</v>
      </c>
      <c r="S29270" t="s">
        <v>1452</v>
      </c>
      <c r="T29270" t="s">
        <v>6996</v>
      </c>
    </row>
    <row r="29271" spans="1:20" x14ac:dyDescent="0.3">
      <c r="A29271">
        <v>29270</v>
      </c>
      <c r="B29271" t="s">
        <v>4120</v>
      </c>
      <c r="C29271" t="s">
        <v>16</v>
      </c>
      <c r="D29271" t="s">
        <v>16</v>
      </c>
      <c r="E29271">
        <v>3.6</v>
      </c>
      <c r="F29271">
        <v>23</v>
      </c>
      <c r="G29271" t="s">
        <v>1372</v>
      </c>
      <c r="H29271" t="s">
        <v>72</v>
      </c>
      <c r="I29271" t="s">
        <v>166</v>
      </c>
      <c r="Q29271">
        <v>200</v>
      </c>
      <c r="R29271" t="s">
        <v>508</v>
      </c>
      <c r="S29271" t="s">
        <v>1452</v>
      </c>
      <c r="T29271" t="s">
        <v>6997</v>
      </c>
    </row>
    <row r="29272" spans="1:20" x14ac:dyDescent="0.3">
      <c r="A29272">
        <v>29271</v>
      </c>
      <c r="B29272" t="s">
        <v>4121</v>
      </c>
      <c r="C29272" t="s">
        <v>16</v>
      </c>
      <c r="D29272" t="s">
        <v>16</v>
      </c>
      <c r="E29272">
        <v>4</v>
      </c>
      <c r="F29272">
        <v>58</v>
      </c>
      <c r="G29272" t="s">
        <v>1372</v>
      </c>
      <c r="H29272" t="s">
        <v>13</v>
      </c>
      <c r="I29272" t="s">
        <v>2977</v>
      </c>
      <c r="Q29272">
        <v>500</v>
      </c>
      <c r="R29272" t="s">
        <v>508</v>
      </c>
      <c r="S29272" t="s">
        <v>1452</v>
      </c>
      <c r="T29272" t="s">
        <v>6996</v>
      </c>
    </row>
    <row r="29273" spans="1:20" x14ac:dyDescent="0.3">
      <c r="A29273">
        <v>29272</v>
      </c>
      <c r="B29273" t="s">
        <v>3659</v>
      </c>
      <c r="C29273" t="s">
        <v>11</v>
      </c>
      <c r="D29273" t="s">
        <v>16</v>
      </c>
      <c r="E29273">
        <v>3.5</v>
      </c>
      <c r="F29273">
        <v>34</v>
      </c>
      <c r="G29273" t="s">
        <v>2471</v>
      </c>
      <c r="H29273" t="s">
        <v>124</v>
      </c>
      <c r="I29273" t="s">
        <v>155</v>
      </c>
      <c r="J29273" t="s">
        <v>117</v>
      </c>
      <c r="Q29273">
        <v>250</v>
      </c>
      <c r="R29273" t="s">
        <v>508</v>
      </c>
      <c r="S29273" t="s">
        <v>1452</v>
      </c>
      <c r="T29273" t="s">
        <v>6994</v>
      </c>
    </row>
    <row r="29274" spans="1:20" x14ac:dyDescent="0.3">
      <c r="A29274">
        <v>29273</v>
      </c>
      <c r="B29274" t="s">
        <v>3852</v>
      </c>
      <c r="C29274" t="s">
        <v>11</v>
      </c>
      <c r="D29274" t="s">
        <v>11</v>
      </c>
      <c r="E29274">
        <v>4.3</v>
      </c>
      <c r="F29274">
        <v>105</v>
      </c>
      <c r="G29274" t="s">
        <v>1405</v>
      </c>
      <c r="H29274" t="s">
        <v>31</v>
      </c>
      <c r="I29274" t="s">
        <v>31</v>
      </c>
      <c r="J29274" t="s">
        <v>512</v>
      </c>
      <c r="K29274" t="s">
        <v>149</v>
      </c>
      <c r="Q29274">
        <v>700</v>
      </c>
      <c r="R29274" t="s">
        <v>508</v>
      </c>
      <c r="S29274" t="s">
        <v>1452</v>
      </c>
      <c r="T29274" t="s">
        <v>6995</v>
      </c>
    </row>
    <row r="29275" spans="1:20" x14ac:dyDescent="0.3">
      <c r="A29275">
        <v>29274</v>
      </c>
      <c r="B29275" t="s">
        <v>3691</v>
      </c>
      <c r="C29275" t="s">
        <v>11</v>
      </c>
      <c r="D29275" t="s">
        <v>16</v>
      </c>
      <c r="E29275">
        <v>3.6</v>
      </c>
      <c r="F29275">
        <v>207</v>
      </c>
      <c r="G29275" t="s">
        <v>1372</v>
      </c>
      <c r="H29275" t="s">
        <v>13</v>
      </c>
      <c r="I29275" t="s">
        <v>1064</v>
      </c>
      <c r="J29275" t="s">
        <v>1058</v>
      </c>
      <c r="Q29275">
        <v>500</v>
      </c>
      <c r="R29275" t="s">
        <v>508</v>
      </c>
      <c r="S29275" t="s">
        <v>1452</v>
      </c>
      <c r="T29275" t="s">
        <v>6996</v>
      </c>
    </row>
    <row r="29276" spans="1:20" x14ac:dyDescent="0.3">
      <c r="A29276">
        <v>29275</v>
      </c>
      <c r="B29276" t="s">
        <v>5667</v>
      </c>
      <c r="C29276" t="s">
        <v>11</v>
      </c>
      <c r="D29276" t="s">
        <v>16</v>
      </c>
      <c r="E29276">
        <v>4</v>
      </c>
      <c r="F29276">
        <v>277</v>
      </c>
      <c r="G29276" t="s">
        <v>3355</v>
      </c>
      <c r="H29276" t="s">
        <v>31</v>
      </c>
      <c r="I29276" t="s">
        <v>31</v>
      </c>
      <c r="Q29276">
        <v>500</v>
      </c>
      <c r="R29276" t="s">
        <v>508</v>
      </c>
      <c r="S29276" t="s">
        <v>1452</v>
      </c>
      <c r="T29276" t="s">
        <v>6996</v>
      </c>
    </row>
    <row r="29277" spans="1:20" x14ac:dyDescent="0.3">
      <c r="A29277">
        <v>29276</v>
      </c>
      <c r="B29277" t="s">
        <v>3404</v>
      </c>
      <c r="C29277" t="s">
        <v>16</v>
      </c>
      <c r="D29277" t="s">
        <v>16</v>
      </c>
      <c r="E29277">
        <v>4.4000000000000004</v>
      </c>
      <c r="F29277">
        <v>154</v>
      </c>
      <c r="G29277" t="s">
        <v>1372</v>
      </c>
      <c r="H29277" t="s">
        <v>31</v>
      </c>
      <c r="I29277" t="s">
        <v>31</v>
      </c>
      <c r="J29277" t="s">
        <v>512</v>
      </c>
      <c r="Q29277">
        <v>800</v>
      </c>
      <c r="R29277" t="s">
        <v>508</v>
      </c>
      <c r="S29277" t="s">
        <v>1452</v>
      </c>
      <c r="T29277" t="s">
        <v>6995</v>
      </c>
    </row>
    <row r="29278" spans="1:20" x14ac:dyDescent="0.3">
      <c r="A29278">
        <v>29277</v>
      </c>
      <c r="B29278" t="s">
        <v>3365</v>
      </c>
      <c r="C29278" t="s">
        <v>16</v>
      </c>
      <c r="D29278" t="s">
        <v>11</v>
      </c>
      <c r="E29278">
        <v>3.5</v>
      </c>
      <c r="F29278">
        <v>32</v>
      </c>
      <c r="G29278" t="s">
        <v>1372</v>
      </c>
      <c r="H29278" t="s">
        <v>13</v>
      </c>
      <c r="I29278" t="s">
        <v>24</v>
      </c>
      <c r="J29278" t="s">
        <v>97</v>
      </c>
      <c r="Q29278">
        <v>1000</v>
      </c>
      <c r="R29278" t="s">
        <v>508</v>
      </c>
      <c r="S29278" t="s">
        <v>1452</v>
      </c>
      <c r="T29278" t="s">
        <v>6993</v>
      </c>
    </row>
    <row r="29279" spans="1:20" x14ac:dyDescent="0.3">
      <c r="A29279">
        <v>29278</v>
      </c>
      <c r="B29279" t="s">
        <v>649</v>
      </c>
      <c r="C29279" t="s">
        <v>11</v>
      </c>
      <c r="D29279" t="s">
        <v>16</v>
      </c>
      <c r="E29279">
        <v>3.9</v>
      </c>
      <c r="F29279">
        <v>626</v>
      </c>
      <c r="G29279" t="s">
        <v>1372</v>
      </c>
      <c r="H29279" t="s">
        <v>13</v>
      </c>
      <c r="I29279" t="s">
        <v>97</v>
      </c>
      <c r="J29279" t="s">
        <v>6913</v>
      </c>
      <c r="K29279" t="s">
        <v>1058</v>
      </c>
      <c r="Q29279">
        <v>600</v>
      </c>
      <c r="R29279" t="s">
        <v>508</v>
      </c>
      <c r="S29279" t="s">
        <v>1452</v>
      </c>
      <c r="T29279" t="s">
        <v>6996</v>
      </c>
    </row>
    <row r="29280" spans="1:20" x14ac:dyDescent="0.3">
      <c r="A29280">
        <v>29279</v>
      </c>
      <c r="B29280" t="s">
        <v>1168</v>
      </c>
      <c r="C29280" t="s">
        <v>16</v>
      </c>
      <c r="D29280" t="s">
        <v>16</v>
      </c>
      <c r="E29280">
        <v>2.9</v>
      </c>
      <c r="F29280">
        <v>291</v>
      </c>
      <c r="G29280" t="s">
        <v>1501</v>
      </c>
      <c r="H29280" t="s">
        <v>13</v>
      </c>
      <c r="I29280" t="s">
        <v>69</v>
      </c>
      <c r="J29280" t="s">
        <v>24</v>
      </c>
      <c r="K29280" t="s">
        <v>97</v>
      </c>
      <c r="L29280" t="s">
        <v>204</v>
      </c>
      <c r="Q29280">
        <v>250</v>
      </c>
      <c r="R29280" t="s">
        <v>508</v>
      </c>
      <c r="S29280" t="s">
        <v>1452</v>
      </c>
      <c r="T29280" t="s">
        <v>6994</v>
      </c>
    </row>
    <row r="29281" spans="1:20" x14ac:dyDescent="0.3">
      <c r="A29281">
        <v>29280</v>
      </c>
      <c r="B29281" t="s">
        <v>3963</v>
      </c>
      <c r="C29281" t="s">
        <v>11</v>
      </c>
      <c r="D29281" t="s">
        <v>16</v>
      </c>
      <c r="E29281">
        <v>3.7</v>
      </c>
      <c r="F29281">
        <v>47</v>
      </c>
      <c r="G29281" t="s">
        <v>2471</v>
      </c>
      <c r="H29281" t="s">
        <v>13</v>
      </c>
      <c r="I29281" t="s">
        <v>24</v>
      </c>
      <c r="J29281" t="s">
        <v>97</v>
      </c>
      <c r="K29281" t="s">
        <v>706</v>
      </c>
      <c r="Q29281">
        <v>800</v>
      </c>
      <c r="R29281" t="s">
        <v>508</v>
      </c>
      <c r="S29281" t="s">
        <v>1452</v>
      </c>
      <c r="T29281" t="s">
        <v>6995</v>
      </c>
    </row>
    <row r="29282" spans="1:20" x14ac:dyDescent="0.3">
      <c r="A29282">
        <v>29281</v>
      </c>
      <c r="B29282" t="s">
        <v>3823</v>
      </c>
      <c r="C29282" t="s">
        <v>11</v>
      </c>
      <c r="D29282" t="s">
        <v>16</v>
      </c>
      <c r="E29282">
        <v>3.6</v>
      </c>
      <c r="F29282">
        <v>10</v>
      </c>
      <c r="G29282" t="s">
        <v>3443</v>
      </c>
      <c r="H29282" t="s">
        <v>13</v>
      </c>
      <c r="I29282" t="s">
        <v>24</v>
      </c>
      <c r="J29282" t="s">
        <v>97</v>
      </c>
      <c r="K29282" t="s">
        <v>69</v>
      </c>
      <c r="Q29282">
        <v>700</v>
      </c>
      <c r="R29282" t="s">
        <v>508</v>
      </c>
      <c r="S29282" t="s">
        <v>1452</v>
      </c>
      <c r="T29282" t="s">
        <v>6995</v>
      </c>
    </row>
    <row r="29283" spans="1:20" x14ac:dyDescent="0.3">
      <c r="A29283">
        <v>29282</v>
      </c>
      <c r="B29283" t="s">
        <v>5745</v>
      </c>
      <c r="C29283" t="s">
        <v>16</v>
      </c>
      <c r="D29283" t="s">
        <v>16</v>
      </c>
      <c r="E29283">
        <v>3.8</v>
      </c>
      <c r="F29283">
        <v>152</v>
      </c>
      <c r="G29283" t="s">
        <v>2471</v>
      </c>
      <c r="H29283" t="s">
        <v>389</v>
      </c>
      <c r="I29283" t="s">
        <v>2098</v>
      </c>
      <c r="J29283" t="s">
        <v>60</v>
      </c>
      <c r="K29283" t="s">
        <v>751</v>
      </c>
      <c r="Q29283">
        <v>1500</v>
      </c>
      <c r="R29283" t="s">
        <v>508</v>
      </c>
      <c r="S29283" t="s">
        <v>1452</v>
      </c>
      <c r="T29283" t="s">
        <v>6998</v>
      </c>
    </row>
    <row r="29284" spans="1:20" x14ac:dyDescent="0.3">
      <c r="A29284">
        <v>29283</v>
      </c>
      <c r="B29284" t="s">
        <v>5733</v>
      </c>
      <c r="C29284" t="s">
        <v>16</v>
      </c>
      <c r="D29284" t="s">
        <v>16</v>
      </c>
      <c r="E29284">
        <v>2.7</v>
      </c>
      <c r="F29284">
        <v>47</v>
      </c>
      <c r="G29284" t="s">
        <v>1501</v>
      </c>
      <c r="H29284" t="s">
        <v>13</v>
      </c>
      <c r="I29284" t="s">
        <v>24</v>
      </c>
      <c r="Q29284">
        <v>800</v>
      </c>
      <c r="R29284" t="s">
        <v>508</v>
      </c>
      <c r="S29284" t="s">
        <v>1452</v>
      </c>
      <c r="T29284" t="s">
        <v>6995</v>
      </c>
    </row>
    <row r="29285" spans="1:20" x14ac:dyDescent="0.3">
      <c r="A29285">
        <v>29284</v>
      </c>
      <c r="B29285" t="s">
        <v>5740</v>
      </c>
      <c r="C29285" t="s">
        <v>16</v>
      </c>
      <c r="D29285" t="s">
        <v>16</v>
      </c>
      <c r="E29285">
        <v>3.7</v>
      </c>
      <c r="F29285">
        <v>68</v>
      </c>
      <c r="G29285" t="s">
        <v>2471</v>
      </c>
      <c r="H29285" t="s">
        <v>138</v>
      </c>
      <c r="I29285" t="s">
        <v>511</v>
      </c>
      <c r="J29285" t="s">
        <v>512</v>
      </c>
      <c r="Q29285">
        <v>1000</v>
      </c>
      <c r="R29285" t="s">
        <v>508</v>
      </c>
      <c r="S29285" t="s">
        <v>1452</v>
      </c>
      <c r="T29285" t="s">
        <v>6993</v>
      </c>
    </row>
    <row r="29286" spans="1:20" x14ac:dyDescent="0.3">
      <c r="A29286">
        <v>29285</v>
      </c>
      <c r="B29286" t="s">
        <v>5741</v>
      </c>
      <c r="C29286" t="s">
        <v>16</v>
      </c>
      <c r="D29286" t="s">
        <v>16</v>
      </c>
      <c r="E29286">
        <v>3.4</v>
      </c>
      <c r="F29286">
        <v>7</v>
      </c>
      <c r="G29286" t="s">
        <v>2471</v>
      </c>
      <c r="H29286" t="s">
        <v>13</v>
      </c>
      <c r="I29286" t="s">
        <v>24</v>
      </c>
      <c r="J29286" t="s">
        <v>69</v>
      </c>
      <c r="K29286" t="s">
        <v>97</v>
      </c>
      <c r="L29286" t="s">
        <v>512</v>
      </c>
      <c r="M29286" t="s">
        <v>210</v>
      </c>
      <c r="Q29286">
        <v>1000</v>
      </c>
      <c r="R29286" t="s">
        <v>508</v>
      </c>
      <c r="S29286" t="s">
        <v>1452</v>
      </c>
      <c r="T29286" t="s">
        <v>6993</v>
      </c>
    </row>
    <row r="29287" spans="1:20" x14ac:dyDescent="0.3">
      <c r="A29287">
        <v>29286</v>
      </c>
      <c r="B29287" t="s">
        <v>5668</v>
      </c>
      <c r="C29287" t="s">
        <v>16</v>
      </c>
      <c r="D29287" t="s">
        <v>16</v>
      </c>
      <c r="E29287">
        <v>2.8</v>
      </c>
      <c r="F29287">
        <v>227</v>
      </c>
      <c r="G29287" t="s">
        <v>2471</v>
      </c>
      <c r="H29287" t="s">
        <v>31</v>
      </c>
      <c r="I29287" t="s">
        <v>31</v>
      </c>
      <c r="Q29287">
        <v>450</v>
      </c>
      <c r="R29287" t="s">
        <v>508</v>
      </c>
      <c r="S29287" t="s">
        <v>1452</v>
      </c>
      <c r="T29287" t="s">
        <v>6996</v>
      </c>
    </row>
    <row r="29288" spans="1:20" x14ac:dyDescent="0.3">
      <c r="A29288">
        <v>29287</v>
      </c>
      <c r="B29288" t="s">
        <v>3910</v>
      </c>
      <c r="C29288" t="s">
        <v>11</v>
      </c>
      <c r="D29288" t="s">
        <v>11</v>
      </c>
      <c r="E29288">
        <v>3.7</v>
      </c>
      <c r="F29288">
        <v>1015</v>
      </c>
      <c r="G29288" t="s">
        <v>2471</v>
      </c>
      <c r="H29288" t="s">
        <v>138</v>
      </c>
      <c r="I29288" t="s">
        <v>512</v>
      </c>
      <c r="J29288" t="s">
        <v>97</v>
      </c>
      <c r="Q29288">
        <v>1300</v>
      </c>
      <c r="R29288" t="s">
        <v>508</v>
      </c>
      <c r="S29288" t="s">
        <v>1452</v>
      </c>
      <c r="T29288" t="s">
        <v>6998</v>
      </c>
    </row>
    <row r="29289" spans="1:20" x14ac:dyDescent="0.3">
      <c r="A29289">
        <v>29288</v>
      </c>
      <c r="B29289" t="s">
        <v>2281</v>
      </c>
      <c r="C29289" t="s">
        <v>11</v>
      </c>
      <c r="D29289" t="s">
        <v>16</v>
      </c>
      <c r="E29289">
        <v>3.9</v>
      </c>
      <c r="F29289">
        <v>523</v>
      </c>
      <c r="G29289" t="s">
        <v>1501</v>
      </c>
      <c r="H29289" t="s">
        <v>13</v>
      </c>
      <c r="I29289" t="s">
        <v>97</v>
      </c>
      <c r="J29289" t="s">
        <v>2116</v>
      </c>
      <c r="K29289" t="s">
        <v>6913</v>
      </c>
      <c r="Q29289">
        <v>500</v>
      </c>
      <c r="R29289" t="s">
        <v>508</v>
      </c>
      <c r="S29289" t="s">
        <v>1452</v>
      </c>
      <c r="T29289" t="s">
        <v>6996</v>
      </c>
    </row>
    <row r="29290" spans="1:20" x14ac:dyDescent="0.3">
      <c r="A29290">
        <v>29289</v>
      </c>
      <c r="B29290" t="s">
        <v>3366</v>
      </c>
      <c r="C29290" t="s">
        <v>11</v>
      </c>
      <c r="D29290" t="s">
        <v>16</v>
      </c>
      <c r="E29290">
        <v>3.5</v>
      </c>
      <c r="F29290">
        <v>5</v>
      </c>
      <c r="G29290" t="s">
        <v>1501</v>
      </c>
      <c r="H29290" t="s">
        <v>13</v>
      </c>
      <c r="I29290" t="s">
        <v>97</v>
      </c>
      <c r="Q29290">
        <v>800</v>
      </c>
      <c r="R29290" t="s">
        <v>508</v>
      </c>
      <c r="S29290" t="s">
        <v>1452</v>
      </c>
      <c r="T29290" t="s">
        <v>6995</v>
      </c>
    </row>
    <row r="29291" spans="1:20" x14ac:dyDescent="0.3">
      <c r="A29291">
        <v>29290</v>
      </c>
      <c r="B29291" t="s">
        <v>4086</v>
      </c>
      <c r="C29291" t="s">
        <v>16</v>
      </c>
      <c r="D29291" t="s">
        <v>16</v>
      </c>
      <c r="E29291">
        <v>3.5</v>
      </c>
      <c r="F29291">
        <v>11</v>
      </c>
      <c r="G29291" t="s">
        <v>3346</v>
      </c>
      <c r="H29291" t="s">
        <v>510</v>
      </c>
      <c r="I29291" t="s">
        <v>511</v>
      </c>
      <c r="Q29291">
        <v>1600</v>
      </c>
      <c r="R29291" t="s">
        <v>508</v>
      </c>
      <c r="S29291" t="s">
        <v>1452</v>
      </c>
      <c r="T29291" t="s">
        <v>6999</v>
      </c>
    </row>
    <row r="29292" spans="1:20" x14ac:dyDescent="0.3">
      <c r="A29292">
        <v>29291</v>
      </c>
      <c r="B29292" t="s">
        <v>5742</v>
      </c>
      <c r="C29292" t="s">
        <v>16</v>
      </c>
      <c r="D29292" t="s">
        <v>16</v>
      </c>
      <c r="E29292">
        <v>3</v>
      </c>
      <c r="F29292">
        <v>25</v>
      </c>
      <c r="G29292" t="s">
        <v>2471</v>
      </c>
      <c r="H29292" t="s">
        <v>138</v>
      </c>
      <c r="I29292" t="s">
        <v>511</v>
      </c>
      <c r="J29292" t="s">
        <v>512</v>
      </c>
      <c r="Q29292">
        <v>2300</v>
      </c>
      <c r="R29292" t="s">
        <v>508</v>
      </c>
      <c r="S29292" t="s">
        <v>1452</v>
      </c>
      <c r="T29292" t="s">
        <v>7000</v>
      </c>
    </row>
    <row r="29293" spans="1:20" x14ac:dyDescent="0.3">
      <c r="A29293">
        <v>29292</v>
      </c>
      <c r="B29293" t="s">
        <v>5700</v>
      </c>
      <c r="C29293" t="s">
        <v>16</v>
      </c>
      <c r="D29293" t="s">
        <v>16</v>
      </c>
      <c r="E29293">
        <v>3.6</v>
      </c>
      <c r="F29293">
        <v>54</v>
      </c>
      <c r="G29293" t="s">
        <v>2471</v>
      </c>
      <c r="H29293" t="s">
        <v>20</v>
      </c>
      <c r="I29293" t="s">
        <v>24</v>
      </c>
      <c r="J29293" t="s">
        <v>97</v>
      </c>
      <c r="K29293" t="s">
        <v>69</v>
      </c>
      <c r="L29293" t="s">
        <v>117</v>
      </c>
      <c r="Q29293">
        <v>400</v>
      </c>
      <c r="R29293" t="s">
        <v>508</v>
      </c>
      <c r="S29293" t="s">
        <v>1452</v>
      </c>
      <c r="T29293" t="s">
        <v>6994</v>
      </c>
    </row>
    <row r="29294" spans="1:20" x14ac:dyDescent="0.3">
      <c r="A29294">
        <v>29293</v>
      </c>
      <c r="B29294" t="s">
        <v>4131</v>
      </c>
      <c r="C29294" t="s">
        <v>16</v>
      </c>
      <c r="D29294" t="s">
        <v>16</v>
      </c>
      <c r="E29294">
        <v>3.1</v>
      </c>
      <c r="F29294">
        <v>7</v>
      </c>
      <c r="G29294" t="s">
        <v>1372</v>
      </c>
      <c r="H29294" t="s">
        <v>165</v>
      </c>
      <c r="I29294" t="s">
        <v>149</v>
      </c>
      <c r="J29294" t="s">
        <v>117</v>
      </c>
      <c r="K29294" t="s">
        <v>751</v>
      </c>
      <c r="Q29294">
        <v>200</v>
      </c>
      <c r="R29294" t="s">
        <v>508</v>
      </c>
      <c r="S29294" t="s">
        <v>1452</v>
      </c>
      <c r="T29294" t="s">
        <v>6997</v>
      </c>
    </row>
    <row r="29295" spans="1:20" x14ac:dyDescent="0.3">
      <c r="A29295">
        <v>29294</v>
      </c>
      <c r="B29295" t="s">
        <v>5743</v>
      </c>
      <c r="C29295" t="s">
        <v>16</v>
      </c>
      <c r="D29295" t="s">
        <v>16</v>
      </c>
      <c r="E29295">
        <v>3.8</v>
      </c>
      <c r="F29295">
        <v>29</v>
      </c>
      <c r="G29295" t="s">
        <v>2471</v>
      </c>
      <c r="H29295" t="s">
        <v>138</v>
      </c>
      <c r="I29295" t="s">
        <v>24</v>
      </c>
      <c r="J29295" t="s">
        <v>97</v>
      </c>
      <c r="Q29295">
        <v>800</v>
      </c>
      <c r="R29295" t="s">
        <v>508</v>
      </c>
      <c r="S29295" t="s">
        <v>1452</v>
      </c>
      <c r="T29295" t="s">
        <v>6995</v>
      </c>
    </row>
    <row r="29296" spans="1:20" x14ac:dyDescent="0.3">
      <c r="A29296">
        <v>29295</v>
      </c>
      <c r="B29296" t="s">
        <v>4132</v>
      </c>
      <c r="C29296" t="s">
        <v>16</v>
      </c>
      <c r="D29296" t="s">
        <v>16</v>
      </c>
      <c r="E29296">
        <v>3.3</v>
      </c>
      <c r="F29296">
        <v>4</v>
      </c>
      <c r="G29296" t="s">
        <v>1372</v>
      </c>
      <c r="H29296" t="s">
        <v>72</v>
      </c>
      <c r="I29296" t="s">
        <v>166</v>
      </c>
      <c r="Q29296">
        <v>300</v>
      </c>
      <c r="R29296" t="s">
        <v>508</v>
      </c>
      <c r="S29296" t="s">
        <v>1452</v>
      </c>
      <c r="T29296" t="s">
        <v>6994</v>
      </c>
    </row>
    <row r="29297" spans="1:20" x14ac:dyDescent="0.3">
      <c r="A29297">
        <v>29296</v>
      </c>
      <c r="B29297" t="s">
        <v>4133</v>
      </c>
      <c r="C29297" t="s">
        <v>16</v>
      </c>
      <c r="D29297" t="s">
        <v>16</v>
      </c>
      <c r="E29297">
        <v>3.5</v>
      </c>
      <c r="F29297">
        <v>7</v>
      </c>
      <c r="G29297" t="s">
        <v>1372</v>
      </c>
      <c r="H29297" t="s">
        <v>13</v>
      </c>
      <c r="I29297" t="s">
        <v>512</v>
      </c>
      <c r="Q29297">
        <v>850</v>
      </c>
      <c r="R29297" t="s">
        <v>508</v>
      </c>
      <c r="S29297" t="s">
        <v>1452</v>
      </c>
      <c r="T29297" t="s">
        <v>6993</v>
      </c>
    </row>
    <row r="29298" spans="1:20" x14ac:dyDescent="0.3">
      <c r="A29298">
        <v>29297</v>
      </c>
      <c r="B29298" t="s">
        <v>5669</v>
      </c>
      <c r="C29298" t="s">
        <v>16</v>
      </c>
      <c r="D29298" t="s">
        <v>16</v>
      </c>
      <c r="E29298">
        <v>2.9</v>
      </c>
      <c r="F29298">
        <v>12</v>
      </c>
      <c r="G29298" t="s">
        <v>2471</v>
      </c>
      <c r="H29298" t="s">
        <v>31</v>
      </c>
      <c r="I29298" t="s">
        <v>31</v>
      </c>
      <c r="J29298" t="s">
        <v>24</v>
      </c>
      <c r="K29298" t="s">
        <v>97</v>
      </c>
      <c r="L29298" t="s">
        <v>512</v>
      </c>
      <c r="Q29298">
        <v>500</v>
      </c>
      <c r="R29298" t="s">
        <v>508</v>
      </c>
      <c r="S29298" t="s">
        <v>1452</v>
      </c>
      <c r="T29298" t="s">
        <v>6996</v>
      </c>
    </row>
    <row r="29299" spans="1:20" x14ac:dyDescent="0.3">
      <c r="A29299">
        <v>29298</v>
      </c>
      <c r="B29299" t="s">
        <v>5686</v>
      </c>
      <c r="C29299" t="s">
        <v>11</v>
      </c>
      <c r="D29299" t="s">
        <v>16</v>
      </c>
      <c r="E29299">
        <v>3.6</v>
      </c>
      <c r="F29299">
        <v>23</v>
      </c>
      <c r="G29299" t="s">
        <v>2240</v>
      </c>
      <c r="H29299" t="s">
        <v>13</v>
      </c>
      <c r="I29299" t="s">
        <v>24</v>
      </c>
      <c r="J29299" t="s">
        <v>97</v>
      </c>
      <c r="K29299" t="s">
        <v>512</v>
      </c>
      <c r="Q29299">
        <v>800</v>
      </c>
      <c r="R29299" t="s">
        <v>508</v>
      </c>
      <c r="S29299" t="s">
        <v>1452</v>
      </c>
      <c r="T29299" t="s">
        <v>6995</v>
      </c>
    </row>
    <row r="29300" spans="1:20" x14ac:dyDescent="0.3">
      <c r="A29300">
        <v>29299</v>
      </c>
      <c r="B29300" t="s">
        <v>5663</v>
      </c>
      <c r="C29300" t="s">
        <v>16</v>
      </c>
      <c r="D29300" t="s">
        <v>16</v>
      </c>
      <c r="E29300">
        <v>3.3</v>
      </c>
      <c r="F29300">
        <v>4</v>
      </c>
      <c r="G29300" t="s">
        <v>1501</v>
      </c>
      <c r="H29300" t="s">
        <v>31</v>
      </c>
      <c r="I29300" t="s">
        <v>31</v>
      </c>
      <c r="J29300" t="s">
        <v>117</v>
      </c>
      <c r="K29300" t="s">
        <v>149</v>
      </c>
      <c r="Q29300">
        <v>400</v>
      </c>
      <c r="R29300" t="s">
        <v>508</v>
      </c>
      <c r="S29300" t="s">
        <v>1452</v>
      </c>
      <c r="T29300" t="s">
        <v>6994</v>
      </c>
    </row>
    <row r="29301" spans="1:20" x14ac:dyDescent="0.3">
      <c r="A29301">
        <v>29300</v>
      </c>
      <c r="B29301" t="s">
        <v>5746</v>
      </c>
      <c r="C29301" t="s">
        <v>16</v>
      </c>
      <c r="D29301" t="s">
        <v>16</v>
      </c>
      <c r="E29301">
        <v>3.4</v>
      </c>
      <c r="F29301">
        <v>18</v>
      </c>
      <c r="G29301" t="s">
        <v>2471</v>
      </c>
      <c r="H29301" t="s">
        <v>72</v>
      </c>
      <c r="I29301" t="s">
        <v>63</v>
      </c>
      <c r="Q29301">
        <v>250</v>
      </c>
      <c r="R29301" t="s">
        <v>508</v>
      </c>
      <c r="S29301" t="s">
        <v>1452</v>
      </c>
      <c r="T29301" t="s">
        <v>6994</v>
      </c>
    </row>
    <row r="29302" spans="1:20" x14ac:dyDescent="0.3">
      <c r="A29302">
        <v>29301</v>
      </c>
      <c r="B29302" t="s">
        <v>4138</v>
      </c>
      <c r="C29302" t="s">
        <v>16</v>
      </c>
      <c r="D29302" t="s">
        <v>16</v>
      </c>
      <c r="E29302">
        <v>3.3</v>
      </c>
      <c r="F29302">
        <v>4</v>
      </c>
      <c r="G29302" t="s">
        <v>1501</v>
      </c>
      <c r="H29302" t="s">
        <v>138</v>
      </c>
      <c r="I29302" t="s">
        <v>24</v>
      </c>
      <c r="J29302" t="s">
        <v>97</v>
      </c>
      <c r="Q29302">
        <v>1000</v>
      </c>
      <c r="R29302" t="s">
        <v>508</v>
      </c>
      <c r="S29302" t="s">
        <v>1452</v>
      </c>
      <c r="T29302" t="s">
        <v>6993</v>
      </c>
    </row>
    <row r="29303" spans="1:20" x14ac:dyDescent="0.3">
      <c r="A29303">
        <v>29302</v>
      </c>
      <c r="B29303" t="s">
        <v>5767</v>
      </c>
      <c r="C29303" t="s">
        <v>16</v>
      </c>
      <c r="D29303" t="s">
        <v>16</v>
      </c>
      <c r="E29303">
        <v>3.2</v>
      </c>
      <c r="F29303">
        <v>4</v>
      </c>
      <c r="G29303" t="s">
        <v>1501</v>
      </c>
      <c r="H29303" t="s">
        <v>31</v>
      </c>
      <c r="I29303" t="s">
        <v>31</v>
      </c>
      <c r="J29303" t="s">
        <v>2098</v>
      </c>
      <c r="K29303" t="s">
        <v>5306</v>
      </c>
      <c r="Q29303">
        <v>600</v>
      </c>
      <c r="R29303" t="s">
        <v>508</v>
      </c>
      <c r="S29303" t="s">
        <v>1452</v>
      </c>
      <c r="T29303" t="s">
        <v>6996</v>
      </c>
    </row>
    <row r="29304" spans="1:20" x14ac:dyDescent="0.3">
      <c r="A29304">
        <v>29303</v>
      </c>
      <c r="B29304" t="s">
        <v>4140</v>
      </c>
      <c r="C29304" t="s">
        <v>16</v>
      </c>
      <c r="D29304" t="s">
        <v>16</v>
      </c>
      <c r="E29304">
        <v>3.3</v>
      </c>
      <c r="F29304">
        <v>5</v>
      </c>
      <c r="G29304" t="s">
        <v>1372</v>
      </c>
      <c r="H29304" t="s">
        <v>72</v>
      </c>
      <c r="I29304" t="s">
        <v>166</v>
      </c>
      <c r="Q29304">
        <v>150</v>
      </c>
      <c r="R29304" t="s">
        <v>508</v>
      </c>
      <c r="S29304" t="s">
        <v>1452</v>
      </c>
      <c r="T29304" t="s">
        <v>6997</v>
      </c>
    </row>
    <row r="29305" spans="1:20" x14ac:dyDescent="0.3">
      <c r="A29305">
        <v>29304</v>
      </c>
      <c r="B29305" t="s">
        <v>4012</v>
      </c>
      <c r="C29305" t="s">
        <v>16</v>
      </c>
      <c r="D29305" t="s">
        <v>16</v>
      </c>
      <c r="E29305">
        <v>3.4</v>
      </c>
      <c r="F29305">
        <v>39</v>
      </c>
      <c r="G29305" t="s">
        <v>1372</v>
      </c>
      <c r="H29305" t="s">
        <v>13</v>
      </c>
      <c r="I29305" t="s">
        <v>1064</v>
      </c>
      <c r="J29305" t="s">
        <v>24</v>
      </c>
      <c r="K29305" t="s">
        <v>97</v>
      </c>
      <c r="Q29305">
        <v>700</v>
      </c>
      <c r="R29305" t="s">
        <v>508</v>
      </c>
      <c r="S29305" t="s">
        <v>1452</v>
      </c>
      <c r="T29305" t="s">
        <v>6995</v>
      </c>
    </row>
    <row r="29306" spans="1:20" x14ac:dyDescent="0.3">
      <c r="A29306">
        <v>29305</v>
      </c>
      <c r="B29306" t="s">
        <v>3198</v>
      </c>
      <c r="C29306" t="s">
        <v>16</v>
      </c>
      <c r="D29306" t="s">
        <v>16</v>
      </c>
      <c r="E29306">
        <v>3.3</v>
      </c>
      <c r="F29306">
        <v>6</v>
      </c>
      <c r="G29306" t="s">
        <v>2240</v>
      </c>
      <c r="H29306" t="s">
        <v>13</v>
      </c>
      <c r="I29306" t="s">
        <v>512</v>
      </c>
      <c r="J29306" t="s">
        <v>2098</v>
      </c>
      <c r="Q29306">
        <v>900</v>
      </c>
      <c r="R29306" t="s">
        <v>508</v>
      </c>
      <c r="S29306" t="s">
        <v>1452</v>
      </c>
      <c r="T29306" t="s">
        <v>6993</v>
      </c>
    </row>
    <row r="29307" spans="1:20" x14ac:dyDescent="0.3">
      <c r="A29307">
        <v>29306</v>
      </c>
      <c r="B29307" t="s">
        <v>5721</v>
      </c>
      <c r="C29307" t="s">
        <v>16</v>
      </c>
      <c r="D29307" t="s">
        <v>16</v>
      </c>
      <c r="E29307">
        <v>2.7</v>
      </c>
      <c r="F29307">
        <v>61</v>
      </c>
      <c r="G29307" t="s">
        <v>2471</v>
      </c>
      <c r="H29307" t="s">
        <v>20</v>
      </c>
      <c r="I29307" t="s">
        <v>219</v>
      </c>
      <c r="J29307" t="s">
        <v>63</v>
      </c>
      <c r="K29307" t="s">
        <v>24</v>
      </c>
      <c r="L29307" t="s">
        <v>97</v>
      </c>
      <c r="M29307" t="s">
        <v>117</v>
      </c>
      <c r="Q29307">
        <v>500</v>
      </c>
      <c r="R29307" t="s">
        <v>508</v>
      </c>
      <c r="S29307" t="s">
        <v>1452</v>
      </c>
      <c r="T29307" t="s">
        <v>6996</v>
      </c>
    </row>
    <row r="29308" spans="1:20" x14ac:dyDescent="0.3">
      <c r="A29308">
        <v>29307</v>
      </c>
      <c r="B29308" t="s">
        <v>5722</v>
      </c>
      <c r="C29308" t="s">
        <v>16</v>
      </c>
      <c r="D29308" t="s">
        <v>16</v>
      </c>
      <c r="E29308">
        <v>3.4</v>
      </c>
      <c r="F29308">
        <v>21</v>
      </c>
      <c r="G29308" t="s">
        <v>2240</v>
      </c>
      <c r="H29308" t="s">
        <v>20</v>
      </c>
      <c r="I29308" t="s">
        <v>1064</v>
      </c>
      <c r="J29308" t="s">
        <v>69</v>
      </c>
      <c r="K29308" t="s">
        <v>97</v>
      </c>
      <c r="Q29308">
        <v>350</v>
      </c>
      <c r="R29308" t="s">
        <v>508</v>
      </c>
      <c r="S29308" t="s">
        <v>1452</v>
      </c>
      <c r="T29308" t="s">
        <v>6994</v>
      </c>
    </row>
    <row r="29309" spans="1:20" x14ac:dyDescent="0.3">
      <c r="A29309">
        <v>29308</v>
      </c>
      <c r="B29309" t="s">
        <v>5747</v>
      </c>
      <c r="C29309" t="s">
        <v>16</v>
      </c>
      <c r="D29309" t="s">
        <v>16</v>
      </c>
      <c r="E29309">
        <v>3.2</v>
      </c>
      <c r="F29309">
        <v>4</v>
      </c>
      <c r="G29309" t="s">
        <v>2240</v>
      </c>
      <c r="H29309" t="s">
        <v>20</v>
      </c>
      <c r="I29309" t="s">
        <v>69</v>
      </c>
      <c r="J29309" t="s">
        <v>97</v>
      </c>
      <c r="Q29309">
        <v>300</v>
      </c>
      <c r="R29309" t="s">
        <v>508</v>
      </c>
      <c r="S29309" t="s">
        <v>1452</v>
      </c>
      <c r="T29309" t="s">
        <v>6994</v>
      </c>
    </row>
    <row r="29310" spans="1:20" x14ac:dyDescent="0.3">
      <c r="A29310">
        <v>29309</v>
      </c>
      <c r="B29310" t="s">
        <v>5748</v>
      </c>
      <c r="C29310" t="s">
        <v>16</v>
      </c>
      <c r="D29310" t="s">
        <v>11</v>
      </c>
      <c r="E29310">
        <v>3.7</v>
      </c>
      <c r="F29310">
        <v>81</v>
      </c>
      <c r="G29310" t="s">
        <v>2471</v>
      </c>
      <c r="H29310" t="s">
        <v>510</v>
      </c>
      <c r="I29310" t="s">
        <v>511</v>
      </c>
      <c r="Q29310">
        <v>1200</v>
      </c>
      <c r="R29310" t="s">
        <v>508</v>
      </c>
      <c r="S29310" t="s">
        <v>1452</v>
      </c>
      <c r="T29310" t="s">
        <v>6998</v>
      </c>
    </row>
    <row r="29311" spans="1:20" x14ac:dyDescent="0.3">
      <c r="A29311">
        <v>29310</v>
      </c>
      <c r="B29311" t="s">
        <v>3429</v>
      </c>
      <c r="C29311" t="s">
        <v>11</v>
      </c>
      <c r="D29311" t="s">
        <v>16</v>
      </c>
      <c r="E29311">
        <v>3.7</v>
      </c>
      <c r="F29311">
        <v>93</v>
      </c>
      <c r="G29311" t="s">
        <v>2471</v>
      </c>
      <c r="H29311" t="s">
        <v>20</v>
      </c>
      <c r="I29311" t="s">
        <v>24</v>
      </c>
      <c r="J29311" t="s">
        <v>69</v>
      </c>
      <c r="K29311" t="s">
        <v>97</v>
      </c>
      <c r="Q29311">
        <v>300</v>
      </c>
      <c r="R29311" t="s">
        <v>508</v>
      </c>
      <c r="S29311" t="s">
        <v>1452</v>
      </c>
      <c r="T29311" t="s">
        <v>6994</v>
      </c>
    </row>
    <row r="29312" spans="1:20" x14ac:dyDescent="0.3">
      <c r="A29312">
        <v>29311</v>
      </c>
      <c r="B29312" t="s">
        <v>3584</v>
      </c>
      <c r="C29312" t="s">
        <v>11</v>
      </c>
      <c r="D29312" t="s">
        <v>16</v>
      </c>
      <c r="E29312">
        <v>3.8</v>
      </c>
      <c r="F29312">
        <v>327</v>
      </c>
      <c r="G29312" t="s">
        <v>2471</v>
      </c>
      <c r="H29312" t="s">
        <v>13</v>
      </c>
      <c r="I29312" t="s">
        <v>166</v>
      </c>
      <c r="J29312" t="s">
        <v>63</v>
      </c>
      <c r="Q29312">
        <v>500</v>
      </c>
      <c r="R29312" t="s">
        <v>508</v>
      </c>
      <c r="S29312" t="s">
        <v>1452</v>
      </c>
      <c r="T29312" t="s">
        <v>6996</v>
      </c>
    </row>
    <row r="29313" spans="1:20" x14ac:dyDescent="0.3">
      <c r="A29313">
        <v>29312</v>
      </c>
      <c r="B29313" t="s">
        <v>2239</v>
      </c>
      <c r="C29313" t="s">
        <v>11</v>
      </c>
      <c r="D29313" t="s">
        <v>16</v>
      </c>
      <c r="E29313">
        <v>3.4</v>
      </c>
      <c r="F29313">
        <v>357</v>
      </c>
      <c r="G29313" t="s">
        <v>2240</v>
      </c>
      <c r="H29313" t="s">
        <v>20</v>
      </c>
      <c r="I29313" t="s">
        <v>24</v>
      </c>
      <c r="Q29313">
        <v>350</v>
      </c>
      <c r="R29313" t="s">
        <v>508</v>
      </c>
      <c r="S29313" t="s">
        <v>1452</v>
      </c>
      <c r="T29313" t="s">
        <v>6994</v>
      </c>
    </row>
    <row r="29314" spans="1:20" x14ac:dyDescent="0.3">
      <c r="A29314">
        <v>29313</v>
      </c>
      <c r="B29314" t="s">
        <v>2274</v>
      </c>
      <c r="C29314" t="s">
        <v>11</v>
      </c>
      <c r="D29314" t="s">
        <v>16</v>
      </c>
      <c r="E29314">
        <v>3.7</v>
      </c>
      <c r="F29314">
        <v>52</v>
      </c>
      <c r="G29314" t="s">
        <v>1501</v>
      </c>
      <c r="H29314" t="s">
        <v>31</v>
      </c>
      <c r="I29314" t="s">
        <v>31</v>
      </c>
      <c r="J29314" t="s">
        <v>210</v>
      </c>
      <c r="K29314" t="s">
        <v>60</v>
      </c>
      <c r="Q29314">
        <v>450</v>
      </c>
      <c r="R29314" t="s">
        <v>508</v>
      </c>
      <c r="S29314" t="s">
        <v>1452</v>
      </c>
      <c r="T29314" t="s">
        <v>6996</v>
      </c>
    </row>
    <row r="29315" spans="1:20" x14ac:dyDescent="0.3">
      <c r="A29315">
        <v>29314</v>
      </c>
      <c r="B29315" t="s">
        <v>780</v>
      </c>
      <c r="C29315" t="s">
        <v>11</v>
      </c>
      <c r="D29315" t="s">
        <v>16</v>
      </c>
      <c r="E29315">
        <v>4.0999999999999996</v>
      </c>
      <c r="F29315">
        <v>1964</v>
      </c>
      <c r="G29315" t="s">
        <v>2471</v>
      </c>
      <c r="H29315" t="s">
        <v>20</v>
      </c>
      <c r="I29315" t="s">
        <v>1159</v>
      </c>
      <c r="J29315" t="s">
        <v>2098</v>
      </c>
      <c r="K29315" t="s">
        <v>117</v>
      </c>
      <c r="Q29315">
        <v>600</v>
      </c>
      <c r="R29315" t="s">
        <v>508</v>
      </c>
      <c r="S29315" t="s">
        <v>1452</v>
      </c>
      <c r="T29315" t="s">
        <v>6996</v>
      </c>
    </row>
    <row r="29316" spans="1:20" x14ac:dyDescent="0.3">
      <c r="A29316">
        <v>29315</v>
      </c>
      <c r="B29316" t="s">
        <v>3425</v>
      </c>
      <c r="C29316" t="s">
        <v>11</v>
      </c>
      <c r="D29316" t="s">
        <v>16</v>
      </c>
      <c r="E29316">
        <v>4.3</v>
      </c>
      <c r="F29316">
        <v>3624</v>
      </c>
      <c r="G29316" t="s">
        <v>2471</v>
      </c>
      <c r="H29316" t="s">
        <v>20</v>
      </c>
      <c r="I29316" t="s">
        <v>204</v>
      </c>
      <c r="J29316" t="s">
        <v>131</v>
      </c>
      <c r="K29316" t="s">
        <v>24</v>
      </c>
      <c r="L29316" t="s">
        <v>155</v>
      </c>
      <c r="M29316" t="s">
        <v>789</v>
      </c>
      <c r="Q29316">
        <v>400</v>
      </c>
      <c r="R29316" t="s">
        <v>508</v>
      </c>
      <c r="S29316" t="s">
        <v>1452</v>
      </c>
      <c r="T29316" t="s">
        <v>6994</v>
      </c>
    </row>
    <row r="29317" spans="1:20" x14ac:dyDescent="0.3">
      <c r="A29317">
        <v>29316</v>
      </c>
      <c r="B29317" t="s">
        <v>5689</v>
      </c>
      <c r="C29317" t="s">
        <v>16</v>
      </c>
      <c r="D29317" t="s">
        <v>16</v>
      </c>
      <c r="E29317">
        <v>4.2</v>
      </c>
      <c r="F29317">
        <v>1536</v>
      </c>
      <c r="G29317" t="s">
        <v>2471</v>
      </c>
      <c r="H29317" t="s">
        <v>20</v>
      </c>
      <c r="I29317" t="s">
        <v>24</v>
      </c>
      <c r="J29317" t="s">
        <v>97</v>
      </c>
      <c r="K29317" t="s">
        <v>210</v>
      </c>
      <c r="L29317" t="s">
        <v>204</v>
      </c>
      <c r="M29317" t="s">
        <v>131</v>
      </c>
      <c r="Q29317">
        <v>600</v>
      </c>
      <c r="R29317" t="s">
        <v>508</v>
      </c>
      <c r="S29317" t="s">
        <v>1452</v>
      </c>
      <c r="T29317" t="s">
        <v>6996</v>
      </c>
    </row>
    <row r="29318" spans="1:20" x14ac:dyDescent="0.3">
      <c r="A29318">
        <v>29317</v>
      </c>
      <c r="B29318" t="s">
        <v>5749</v>
      </c>
      <c r="C29318" t="s">
        <v>16</v>
      </c>
      <c r="D29318" t="s">
        <v>16</v>
      </c>
      <c r="E29318">
        <v>4.2</v>
      </c>
      <c r="F29318">
        <v>94</v>
      </c>
      <c r="G29318" t="s">
        <v>2471</v>
      </c>
      <c r="H29318" t="s">
        <v>20</v>
      </c>
      <c r="I29318" t="s">
        <v>24</v>
      </c>
      <c r="Q29318">
        <v>400</v>
      </c>
      <c r="R29318" t="s">
        <v>508</v>
      </c>
      <c r="S29318" t="s">
        <v>1452</v>
      </c>
      <c r="T29318" t="s">
        <v>6994</v>
      </c>
    </row>
    <row r="29319" spans="1:20" x14ac:dyDescent="0.3">
      <c r="A29319">
        <v>29318</v>
      </c>
      <c r="B29319" t="s">
        <v>1026</v>
      </c>
      <c r="C29319" t="s">
        <v>16</v>
      </c>
      <c r="D29319" t="s">
        <v>16</v>
      </c>
      <c r="E29319">
        <v>4.0999999999999996</v>
      </c>
      <c r="F29319">
        <v>1229</v>
      </c>
      <c r="G29319" t="s">
        <v>1372</v>
      </c>
      <c r="H29319" t="s">
        <v>20</v>
      </c>
      <c r="I29319" t="s">
        <v>1159</v>
      </c>
      <c r="J29319" t="s">
        <v>117</v>
      </c>
      <c r="Q29319">
        <v>400</v>
      </c>
      <c r="R29319" t="s">
        <v>508</v>
      </c>
      <c r="S29319" t="s">
        <v>1452</v>
      </c>
      <c r="T29319" t="s">
        <v>6994</v>
      </c>
    </row>
    <row r="29320" spans="1:20" x14ac:dyDescent="0.3">
      <c r="A29320">
        <v>29319</v>
      </c>
      <c r="B29320" t="s">
        <v>1642</v>
      </c>
      <c r="C29320" t="s">
        <v>11</v>
      </c>
      <c r="D29320" t="s">
        <v>16</v>
      </c>
      <c r="E29320">
        <v>4.4000000000000004</v>
      </c>
      <c r="F29320">
        <v>2634</v>
      </c>
      <c r="G29320" t="s">
        <v>1372</v>
      </c>
      <c r="H29320" t="s">
        <v>1643</v>
      </c>
      <c r="I29320" t="s">
        <v>135</v>
      </c>
      <c r="J29320" t="s">
        <v>31</v>
      </c>
      <c r="K29320" t="s">
        <v>60</v>
      </c>
      <c r="L29320" t="s">
        <v>751</v>
      </c>
      <c r="M29320" t="s">
        <v>131</v>
      </c>
      <c r="N29320" t="s">
        <v>149</v>
      </c>
      <c r="Q29320">
        <v>500</v>
      </c>
      <c r="R29320" t="s">
        <v>508</v>
      </c>
      <c r="S29320" t="s">
        <v>1452</v>
      </c>
      <c r="T29320" t="s">
        <v>6996</v>
      </c>
    </row>
    <row r="29321" spans="1:20" x14ac:dyDescent="0.3">
      <c r="A29321">
        <v>29320</v>
      </c>
      <c r="B29321" t="s">
        <v>3416</v>
      </c>
      <c r="C29321" t="s">
        <v>11</v>
      </c>
      <c r="D29321" t="s">
        <v>16</v>
      </c>
      <c r="E29321">
        <v>4.0999999999999996</v>
      </c>
      <c r="F29321">
        <v>509</v>
      </c>
      <c r="G29321" t="s">
        <v>1501</v>
      </c>
      <c r="H29321" t="s">
        <v>20</v>
      </c>
      <c r="I29321" t="s">
        <v>210</v>
      </c>
      <c r="J29321" t="s">
        <v>60</v>
      </c>
      <c r="K29321" t="s">
        <v>149</v>
      </c>
      <c r="Q29321">
        <v>600</v>
      </c>
      <c r="R29321" t="s">
        <v>508</v>
      </c>
      <c r="S29321" t="s">
        <v>1452</v>
      </c>
      <c r="T29321" t="s">
        <v>6996</v>
      </c>
    </row>
    <row r="29322" spans="1:20" x14ac:dyDescent="0.3">
      <c r="A29322">
        <v>29321</v>
      </c>
      <c r="B29322" t="s">
        <v>1218</v>
      </c>
      <c r="C29322" t="s">
        <v>11</v>
      </c>
      <c r="D29322" t="s">
        <v>16</v>
      </c>
      <c r="E29322">
        <v>4.2</v>
      </c>
      <c r="F29322">
        <v>973</v>
      </c>
      <c r="G29322" t="s">
        <v>1372</v>
      </c>
      <c r="H29322" t="s">
        <v>20</v>
      </c>
      <c r="I29322" t="s">
        <v>69</v>
      </c>
      <c r="Q29322">
        <v>200</v>
      </c>
      <c r="R29322" t="s">
        <v>508</v>
      </c>
      <c r="S29322" t="s">
        <v>1452</v>
      </c>
      <c r="T29322" t="s">
        <v>6997</v>
      </c>
    </row>
    <row r="29323" spans="1:20" x14ac:dyDescent="0.3">
      <c r="A29323">
        <v>29322</v>
      </c>
      <c r="B29323" t="s">
        <v>3525</v>
      </c>
      <c r="C29323" t="s">
        <v>11</v>
      </c>
      <c r="D29323" t="s">
        <v>16</v>
      </c>
      <c r="E29323">
        <v>3.9</v>
      </c>
      <c r="F29323">
        <v>28</v>
      </c>
      <c r="G29323" t="s">
        <v>1372</v>
      </c>
      <c r="H29323" t="s">
        <v>20</v>
      </c>
      <c r="I29323" t="s">
        <v>97</v>
      </c>
      <c r="J29323" t="s">
        <v>6913</v>
      </c>
      <c r="K29323" t="s">
        <v>6925</v>
      </c>
      <c r="L29323" t="s">
        <v>2977</v>
      </c>
      <c r="Q29323">
        <v>200</v>
      </c>
      <c r="R29323" t="s">
        <v>508</v>
      </c>
      <c r="S29323" t="s">
        <v>1452</v>
      </c>
      <c r="T29323" t="s">
        <v>6997</v>
      </c>
    </row>
    <row r="29324" spans="1:20" x14ac:dyDescent="0.3">
      <c r="A29324">
        <v>29323</v>
      </c>
      <c r="B29324" t="s">
        <v>3706</v>
      </c>
      <c r="C29324" t="s">
        <v>11</v>
      </c>
      <c r="D29324" t="s">
        <v>11</v>
      </c>
      <c r="E29324">
        <v>4.3</v>
      </c>
      <c r="F29324">
        <v>343</v>
      </c>
      <c r="G29324" t="s">
        <v>1501</v>
      </c>
      <c r="H29324" t="s">
        <v>20</v>
      </c>
      <c r="I29324" t="s">
        <v>131</v>
      </c>
      <c r="J29324" t="s">
        <v>135</v>
      </c>
      <c r="K29324" t="s">
        <v>149</v>
      </c>
      <c r="Q29324">
        <v>450</v>
      </c>
      <c r="R29324" t="s">
        <v>508</v>
      </c>
      <c r="S29324" t="s">
        <v>1452</v>
      </c>
      <c r="T29324" t="s">
        <v>6996</v>
      </c>
    </row>
    <row r="29325" spans="1:20" x14ac:dyDescent="0.3">
      <c r="A29325">
        <v>29324</v>
      </c>
      <c r="B29325" t="s">
        <v>3439</v>
      </c>
      <c r="C29325" t="s">
        <v>11</v>
      </c>
      <c r="D29325" t="s">
        <v>16</v>
      </c>
      <c r="E29325">
        <v>4.3</v>
      </c>
      <c r="F29325">
        <v>656</v>
      </c>
      <c r="G29325" t="s">
        <v>2471</v>
      </c>
      <c r="H29325" t="s">
        <v>20</v>
      </c>
      <c r="I29325" t="s">
        <v>69</v>
      </c>
      <c r="Q29325">
        <v>250</v>
      </c>
      <c r="R29325" t="s">
        <v>508</v>
      </c>
      <c r="S29325" t="s">
        <v>1452</v>
      </c>
      <c r="T29325" t="s">
        <v>6994</v>
      </c>
    </row>
    <row r="29326" spans="1:20" x14ac:dyDescent="0.3">
      <c r="A29326">
        <v>29325</v>
      </c>
      <c r="B29326" t="s">
        <v>3935</v>
      </c>
      <c r="C29326" t="s">
        <v>16</v>
      </c>
      <c r="D29326" t="s">
        <v>16</v>
      </c>
      <c r="E29326">
        <v>4.3</v>
      </c>
      <c r="F29326">
        <v>996</v>
      </c>
      <c r="G29326" t="s">
        <v>1372</v>
      </c>
      <c r="H29326" t="s">
        <v>20</v>
      </c>
      <c r="I29326" t="s">
        <v>97</v>
      </c>
      <c r="J29326" t="s">
        <v>2977</v>
      </c>
      <c r="K29326" t="s">
        <v>6913</v>
      </c>
      <c r="Q29326">
        <v>350</v>
      </c>
      <c r="R29326" t="s">
        <v>508</v>
      </c>
      <c r="S29326" t="s">
        <v>1452</v>
      </c>
      <c r="T29326" t="s">
        <v>6994</v>
      </c>
    </row>
    <row r="29327" spans="1:20" x14ac:dyDescent="0.3">
      <c r="A29327">
        <v>29326</v>
      </c>
      <c r="B29327" t="s">
        <v>3414</v>
      </c>
      <c r="C29327" t="s">
        <v>11</v>
      </c>
      <c r="D29327" t="s">
        <v>16</v>
      </c>
      <c r="E29327">
        <v>4.3</v>
      </c>
      <c r="F29327">
        <v>194</v>
      </c>
      <c r="G29327" t="s">
        <v>2471</v>
      </c>
      <c r="H29327" t="s">
        <v>20</v>
      </c>
      <c r="I29327" t="s">
        <v>204</v>
      </c>
      <c r="J29327" t="s">
        <v>24</v>
      </c>
      <c r="K29327" t="s">
        <v>155</v>
      </c>
      <c r="L29327" t="s">
        <v>97</v>
      </c>
      <c r="M29327" t="s">
        <v>149</v>
      </c>
      <c r="Q29327">
        <v>300</v>
      </c>
      <c r="R29327" t="s">
        <v>508</v>
      </c>
      <c r="S29327" t="s">
        <v>1452</v>
      </c>
      <c r="T29327" t="s">
        <v>6994</v>
      </c>
    </row>
    <row r="29328" spans="1:20" x14ac:dyDescent="0.3">
      <c r="A29328">
        <v>29327</v>
      </c>
      <c r="B29328" t="s">
        <v>5239</v>
      </c>
      <c r="C29328" t="s">
        <v>11</v>
      </c>
      <c r="D29328" t="s">
        <v>16</v>
      </c>
      <c r="E29328">
        <v>4</v>
      </c>
      <c r="F29328">
        <v>63</v>
      </c>
      <c r="G29328" t="s">
        <v>2471</v>
      </c>
      <c r="H29328" t="s">
        <v>20</v>
      </c>
      <c r="I29328" t="s">
        <v>210</v>
      </c>
      <c r="J29328" t="s">
        <v>117</v>
      </c>
      <c r="K29328" t="s">
        <v>60</v>
      </c>
      <c r="Q29328">
        <v>400</v>
      </c>
      <c r="R29328" t="s">
        <v>508</v>
      </c>
      <c r="S29328" t="s">
        <v>1452</v>
      </c>
      <c r="T29328" t="s">
        <v>6994</v>
      </c>
    </row>
    <row r="29329" spans="1:20" x14ac:dyDescent="0.3">
      <c r="A29329">
        <v>29328</v>
      </c>
      <c r="B29329" t="s">
        <v>1373</v>
      </c>
      <c r="C29329" t="s">
        <v>11</v>
      </c>
      <c r="D29329" t="s">
        <v>16</v>
      </c>
      <c r="E29329">
        <v>4.3</v>
      </c>
      <c r="F29329">
        <v>172</v>
      </c>
      <c r="G29329" t="s">
        <v>1372</v>
      </c>
      <c r="H29329" t="s">
        <v>20</v>
      </c>
      <c r="I29329" t="s">
        <v>751</v>
      </c>
      <c r="J29329" t="s">
        <v>117</v>
      </c>
      <c r="Q29329">
        <v>500</v>
      </c>
      <c r="R29329" t="s">
        <v>508</v>
      </c>
      <c r="S29329" t="s">
        <v>1452</v>
      </c>
      <c r="T29329" t="s">
        <v>6996</v>
      </c>
    </row>
    <row r="29330" spans="1:20" x14ac:dyDescent="0.3">
      <c r="A29330">
        <v>29329</v>
      </c>
      <c r="B29330" t="s">
        <v>142</v>
      </c>
      <c r="C29330" t="s">
        <v>11</v>
      </c>
      <c r="D29330" t="s">
        <v>16</v>
      </c>
      <c r="E29330">
        <v>4.2</v>
      </c>
      <c r="F29330">
        <v>196</v>
      </c>
      <c r="G29330" t="s">
        <v>2471</v>
      </c>
      <c r="H29330" t="s">
        <v>86</v>
      </c>
      <c r="I29330" t="s">
        <v>131</v>
      </c>
      <c r="J29330" t="s">
        <v>135</v>
      </c>
      <c r="K29330" t="s">
        <v>149</v>
      </c>
      <c r="L29330" t="s">
        <v>1540</v>
      </c>
      <c r="Q29330">
        <v>400</v>
      </c>
      <c r="R29330" t="s">
        <v>508</v>
      </c>
      <c r="S29330" t="s">
        <v>1452</v>
      </c>
      <c r="T29330" t="s">
        <v>6994</v>
      </c>
    </row>
    <row r="29331" spans="1:20" x14ac:dyDescent="0.3">
      <c r="A29331">
        <v>29330</v>
      </c>
      <c r="B29331" t="s">
        <v>4112</v>
      </c>
      <c r="C29331" t="s">
        <v>16</v>
      </c>
      <c r="D29331" t="s">
        <v>16</v>
      </c>
      <c r="E29331">
        <v>4.2</v>
      </c>
      <c r="F29331">
        <v>54</v>
      </c>
      <c r="G29331" t="s">
        <v>1372</v>
      </c>
      <c r="H29331" t="s">
        <v>20</v>
      </c>
      <c r="I29331" t="s">
        <v>69</v>
      </c>
      <c r="Q29331">
        <v>200</v>
      </c>
      <c r="R29331" t="s">
        <v>508</v>
      </c>
      <c r="S29331" t="s">
        <v>1452</v>
      </c>
      <c r="T29331" t="s">
        <v>6997</v>
      </c>
    </row>
    <row r="29332" spans="1:20" x14ac:dyDescent="0.3">
      <c r="A29332">
        <v>29331</v>
      </c>
      <c r="B29332" t="s">
        <v>87</v>
      </c>
      <c r="C29332" t="s">
        <v>11</v>
      </c>
      <c r="D29332" t="s">
        <v>16</v>
      </c>
      <c r="E29332">
        <v>3.7</v>
      </c>
      <c r="F29332">
        <v>24</v>
      </c>
      <c r="G29332" t="s">
        <v>1372</v>
      </c>
      <c r="H29332" t="s">
        <v>20</v>
      </c>
      <c r="I29332" t="s">
        <v>63</v>
      </c>
      <c r="J29332" t="s">
        <v>24</v>
      </c>
      <c r="K29332" t="s">
        <v>97</v>
      </c>
      <c r="L29332" t="s">
        <v>166</v>
      </c>
      <c r="M29332" t="s">
        <v>69</v>
      </c>
      <c r="Q29332">
        <v>750</v>
      </c>
      <c r="R29332" t="s">
        <v>508</v>
      </c>
      <c r="S29332" t="s">
        <v>1452</v>
      </c>
      <c r="T29332" t="s">
        <v>6995</v>
      </c>
    </row>
    <row r="29333" spans="1:20" x14ac:dyDescent="0.3">
      <c r="A29333">
        <v>29332</v>
      </c>
      <c r="B29333" t="s">
        <v>3475</v>
      </c>
      <c r="C29333" t="s">
        <v>11</v>
      </c>
      <c r="D29333" t="s">
        <v>16</v>
      </c>
      <c r="E29333">
        <v>4.3</v>
      </c>
      <c r="F29333">
        <v>247</v>
      </c>
      <c r="G29333" t="s">
        <v>1372</v>
      </c>
      <c r="H29333" t="s">
        <v>20</v>
      </c>
      <c r="I29333" t="s">
        <v>2977</v>
      </c>
      <c r="J29333" t="s">
        <v>97</v>
      </c>
      <c r="K29333" t="s">
        <v>512</v>
      </c>
      <c r="L29333" t="s">
        <v>6913</v>
      </c>
      <c r="Q29333">
        <v>600</v>
      </c>
      <c r="R29333" t="s">
        <v>508</v>
      </c>
      <c r="S29333" t="s">
        <v>1452</v>
      </c>
      <c r="T29333" t="s">
        <v>6996</v>
      </c>
    </row>
    <row r="29334" spans="1:20" x14ac:dyDescent="0.3">
      <c r="A29334">
        <v>29333</v>
      </c>
      <c r="B29334" t="s">
        <v>3556</v>
      </c>
      <c r="C29334" t="s">
        <v>11</v>
      </c>
      <c r="D29334" t="s">
        <v>16</v>
      </c>
      <c r="E29334">
        <v>4.2</v>
      </c>
      <c r="F29334">
        <v>558</v>
      </c>
      <c r="G29334" t="s">
        <v>1372</v>
      </c>
      <c r="H29334" t="s">
        <v>20</v>
      </c>
      <c r="I29334" t="s">
        <v>2977</v>
      </c>
      <c r="J29334" t="s">
        <v>6925</v>
      </c>
      <c r="K29334" t="s">
        <v>6913</v>
      </c>
      <c r="Q29334">
        <v>400</v>
      </c>
      <c r="R29334" t="s">
        <v>508</v>
      </c>
      <c r="S29334" t="s">
        <v>1452</v>
      </c>
      <c r="T29334" t="s">
        <v>6994</v>
      </c>
    </row>
    <row r="29335" spans="1:20" x14ac:dyDescent="0.3">
      <c r="A29335">
        <v>29334</v>
      </c>
      <c r="B29335" t="s">
        <v>3423</v>
      </c>
      <c r="C29335" t="s">
        <v>11</v>
      </c>
      <c r="D29335" t="s">
        <v>16</v>
      </c>
      <c r="E29335">
        <v>4</v>
      </c>
      <c r="F29335">
        <v>138</v>
      </c>
      <c r="G29335" t="s">
        <v>1405</v>
      </c>
      <c r="H29335" t="s">
        <v>20</v>
      </c>
      <c r="I29335" t="s">
        <v>69</v>
      </c>
      <c r="J29335" t="s">
        <v>24</v>
      </c>
      <c r="K29335" t="s">
        <v>204</v>
      </c>
      <c r="L29335" t="s">
        <v>97</v>
      </c>
      <c r="Q29335">
        <v>250</v>
      </c>
      <c r="R29335" t="s">
        <v>508</v>
      </c>
      <c r="S29335" t="s">
        <v>1452</v>
      </c>
      <c r="T29335" t="s">
        <v>6994</v>
      </c>
    </row>
    <row r="29336" spans="1:20" x14ac:dyDescent="0.3">
      <c r="A29336">
        <v>29335</v>
      </c>
      <c r="B29336" t="s">
        <v>2095</v>
      </c>
      <c r="C29336" t="s">
        <v>16</v>
      </c>
      <c r="D29336" t="s">
        <v>16</v>
      </c>
      <c r="E29336">
        <v>3.8</v>
      </c>
      <c r="F29336">
        <v>468</v>
      </c>
      <c r="G29336" t="s">
        <v>2471</v>
      </c>
      <c r="H29336" t="s">
        <v>20</v>
      </c>
      <c r="I29336" t="s">
        <v>69</v>
      </c>
      <c r="Q29336">
        <v>200</v>
      </c>
      <c r="R29336" t="s">
        <v>508</v>
      </c>
      <c r="S29336" t="s">
        <v>1452</v>
      </c>
      <c r="T29336" t="s">
        <v>6997</v>
      </c>
    </row>
    <row r="29337" spans="1:20" x14ac:dyDescent="0.3">
      <c r="A29337">
        <v>29336</v>
      </c>
      <c r="B29337" t="s">
        <v>3570</v>
      </c>
      <c r="C29337" t="s">
        <v>11</v>
      </c>
      <c r="D29337" t="s">
        <v>16</v>
      </c>
      <c r="E29337">
        <v>3.9</v>
      </c>
      <c r="F29337">
        <v>44</v>
      </c>
      <c r="G29337" t="s">
        <v>2471</v>
      </c>
      <c r="H29337" t="s">
        <v>20</v>
      </c>
      <c r="I29337" t="s">
        <v>6932</v>
      </c>
      <c r="J29337" t="s">
        <v>117</v>
      </c>
      <c r="K29337" t="s">
        <v>97</v>
      </c>
      <c r="L29337" t="s">
        <v>149</v>
      </c>
      <c r="Q29337">
        <v>550</v>
      </c>
      <c r="R29337" t="s">
        <v>508</v>
      </c>
      <c r="S29337" t="s">
        <v>1452</v>
      </c>
      <c r="T29337" t="s">
        <v>6996</v>
      </c>
    </row>
    <row r="29338" spans="1:20" x14ac:dyDescent="0.3">
      <c r="A29338">
        <v>29337</v>
      </c>
      <c r="B29338" t="s">
        <v>4115</v>
      </c>
      <c r="C29338" t="s">
        <v>16</v>
      </c>
      <c r="D29338" t="s">
        <v>16</v>
      </c>
      <c r="E29338">
        <v>4.0999999999999996</v>
      </c>
      <c r="F29338">
        <v>210</v>
      </c>
      <c r="G29338" t="s">
        <v>1372</v>
      </c>
      <c r="H29338" t="s">
        <v>20</v>
      </c>
      <c r="I29338" t="s">
        <v>101</v>
      </c>
      <c r="J29338" t="s">
        <v>149</v>
      </c>
      <c r="Q29338">
        <v>200</v>
      </c>
      <c r="R29338" t="s">
        <v>508</v>
      </c>
      <c r="S29338" t="s">
        <v>1452</v>
      </c>
      <c r="T29338" t="s">
        <v>6997</v>
      </c>
    </row>
    <row r="29339" spans="1:20" x14ac:dyDescent="0.3">
      <c r="A29339">
        <v>29338</v>
      </c>
      <c r="B29339" t="s">
        <v>3695</v>
      </c>
      <c r="C29339" t="s">
        <v>11</v>
      </c>
      <c r="D29339" t="s">
        <v>16</v>
      </c>
      <c r="E29339">
        <v>3.8</v>
      </c>
      <c r="F29339">
        <v>76</v>
      </c>
      <c r="G29339" t="s">
        <v>1372</v>
      </c>
      <c r="H29339" t="s">
        <v>20</v>
      </c>
      <c r="I29339" t="s">
        <v>706</v>
      </c>
      <c r="J29339" t="s">
        <v>24</v>
      </c>
      <c r="Q29339">
        <v>500</v>
      </c>
      <c r="R29339" t="s">
        <v>508</v>
      </c>
      <c r="S29339" t="s">
        <v>1452</v>
      </c>
      <c r="T29339" t="s">
        <v>6996</v>
      </c>
    </row>
    <row r="29340" spans="1:20" x14ac:dyDescent="0.3">
      <c r="A29340">
        <v>29339</v>
      </c>
      <c r="B29340" t="s">
        <v>61</v>
      </c>
      <c r="C29340" t="s">
        <v>11</v>
      </c>
      <c r="D29340" t="s">
        <v>16</v>
      </c>
      <c r="E29340">
        <v>4</v>
      </c>
      <c r="F29340">
        <v>462</v>
      </c>
      <c r="G29340" t="s">
        <v>1405</v>
      </c>
      <c r="H29340" t="s">
        <v>20</v>
      </c>
      <c r="I29340" t="s">
        <v>24</v>
      </c>
      <c r="J29340" t="s">
        <v>63</v>
      </c>
      <c r="K29340" t="s">
        <v>117</v>
      </c>
      <c r="Q29340">
        <v>500</v>
      </c>
      <c r="R29340" t="s">
        <v>508</v>
      </c>
      <c r="S29340" t="s">
        <v>1452</v>
      </c>
      <c r="T29340" t="s">
        <v>6996</v>
      </c>
    </row>
    <row r="29341" spans="1:20" x14ac:dyDescent="0.3">
      <c r="A29341">
        <v>29340</v>
      </c>
      <c r="B29341" t="s">
        <v>675</v>
      </c>
      <c r="C29341" t="s">
        <v>11</v>
      </c>
      <c r="D29341" t="s">
        <v>16</v>
      </c>
      <c r="E29341">
        <v>4</v>
      </c>
      <c r="F29341">
        <v>88</v>
      </c>
      <c r="G29341" t="s">
        <v>1372</v>
      </c>
      <c r="H29341" t="s">
        <v>20</v>
      </c>
      <c r="I29341" t="s">
        <v>24</v>
      </c>
      <c r="J29341" t="s">
        <v>451</v>
      </c>
      <c r="K29341" t="s">
        <v>63</v>
      </c>
      <c r="Q29341">
        <v>400</v>
      </c>
      <c r="R29341" t="s">
        <v>508</v>
      </c>
      <c r="S29341" t="s">
        <v>1452</v>
      </c>
      <c r="T29341" t="s">
        <v>6994</v>
      </c>
    </row>
    <row r="29342" spans="1:20" x14ac:dyDescent="0.3">
      <c r="A29342">
        <v>29341</v>
      </c>
      <c r="B29342" t="s">
        <v>74</v>
      </c>
      <c r="C29342" t="s">
        <v>11</v>
      </c>
      <c r="D29342" t="s">
        <v>16</v>
      </c>
      <c r="E29342">
        <v>4</v>
      </c>
      <c r="F29342">
        <v>567</v>
      </c>
      <c r="G29342" t="s">
        <v>2471</v>
      </c>
      <c r="H29342" t="s">
        <v>20</v>
      </c>
      <c r="I29342" t="s">
        <v>60</v>
      </c>
      <c r="J29342" t="s">
        <v>117</v>
      </c>
      <c r="Q29342">
        <v>400</v>
      </c>
      <c r="R29342" t="s">
        <v>508</v>
      </c>
      <c r="S29342" t="s">
        <v>1452</v>
      </c>
      <c r="T29342" t="s">
        <v>6994</v>
      </c>
    </row>
    <row r="29343" spans="1:20" x14ac:dyDescent="0.3">
      <c r="A29343">
        <v>29342</v>
      </c>
      <c r="B29343" t="s">
        <v>3838</v>
      </c>
      <c r="C29343" t="s">
        <v>11</v>
      </c>
      <c r="D29343" t="s">
        <v>16</v>
      </c>
      <c r="E29343">
        <v>4</v>
      </c>
      <c r="F29343">
        <v>685</v>
      </c>
      <c r="G29343" t="s">
        <v>1372</v>
      </c>
      <c r="H29343" t="s">
        <v>20</v>
      </c>
      <c r="I29343" t="s">
        <v>97</v>
      </c>
      <c r="J29343" t="s">
        <v>2977</v>
      </c>
      <c r="K29343" t="s">
        <v>6913</v>
      </c>
      <c r="Q29343">
        <v>250</v>
      </c>
      <c r="R29343" t="s">
        <v>508</v>
      </c>
      <c r="S29343" t="s">
        <v>1452</v>
      </c>
      <c r="T29343" t="s">
        <v>6994</v>
      </c>
    </row>
    <row r="29344" spans="1:20" x14ac:dyDescent="0.3">
      <c r="A29344">
        <v>29343</v>
      </c>
      <c r="B29344" t="s">
        <v>3434</v>
      </c>
      <c r="C29344" t="s">
        <v>11</v>
      </c>
      <c r="D29344" t="s">
        <v>16</v>
      </c>
      <c r="E29344">
        <v>4</v>
      </c>
      <c r="F29344">
        <v>199</v>
      </c>
      <c r="G29344" t="s">
        <v>1501</v>
      </c>
      <c r="H29344" t="s">
        <v>20</v>
      </c>
      <c r="I29344" t="s">
        <v>24</v>
      </c>
      <c r="Q29344">
        <v>500</v>
      </c>
      <c r="R29344" t="s">
        <v>508</v>
      </c>
      <c r="S29344" t="s">
        <v>1452</v>
      </c>
      <c r="T29344" t="s">
        <v>6996</v>
      </c>
    </row>
    <row r="29345" spans="1:20" x14ac:dyDescent="0.3">
      <c r="A29345">
        <v>29344</v>
      </c>
      <c r="B29345" t="s">
        <v>3601</v>
      </c>
      <c r="C29345" t="s">
        <v>11</v>
      </c>
      <c r="D29345" t="s">
        <v>16</v>
      </c>
      <c r="E29345">
        <v>4.2</v>
      </c>
      <c r="F29345">
        <v>166</v>
      </c>
      <c r="G29345" t="s">
        <v>1372</v>
      </c>
      <c r="H29345" t="s">
        <v>20</v>
      </c>
      <c r="I29345" t="s">
        <v>117</v>
      </c>
      <c r="Q29345">
        <v>300</v>
      </c>
      <c r="R29345" t="s">
        <v>508</v>
      </c>
      <c r="S29345" t="s">
        <v>1452</v>
      </c>
      <c r="T29345" t="s">
        <v>6994</v>
      </c>
    </row>
    <row r="29346" spans="1:20" x14ac:dyDescent="0.3">
      <c r="A29346">
        <v>29345</v>
      </c>
      <c r="B29346" t="s">
        <v>3625</v>
      </c>
      <c r="C29346" t="s">
        <v>11</v>
      </c>
      <c r="D29346" t="s">
        <v>16</v>
      </c>
      <c r="E29346">
        <v>3.7</v>
      </c>
      <c r="F29346">
        <v>434</v>
      </c>
      <c r="G29346" t="s">
        <v>1501</v>
      </c>
      <c r="H29346" t="s">
        <v>20</v>
      </c>
      <c r="I29346" t="s">
        <v>24</v>
      </c>
      <c r="J29346" t="s">
        <v>69</v>
      </c>
      <c r="K29346" t="s">
        <v>97</v>
      </c>
      <c r="Q29346">
        <v>400</v>
      </c>
      <c r="R29346" t="s">
        <v>508</v>
      </c>
      <c r="S29346" t="s">
        <v>1452</v>
      </c>
      <c r="T29346" t="s">
        <v>6994</v>
      </c>
    </row>
    <row r="29347" spans="1:20" x14ac:dyDescent="0.3">
      <c r="A29347">
        <v>29346</v>
      </c>
      <c r="B29347" t="s">
        <v>5682</v>
      </c>
      <c r="C29347" t="s">
        <v>11</v>
      </c>
      <c r="D29347" t="s">
        <v>16</v>
      </c>
      <c r="E29347">
        <v>3.9</v>
      </c>
      <c r="F29347">
        <v>49</v>
      </c>
      <c r="G29347" t="s">
        <v>1501</v>
      </c>
      <c r="H29347" t="s">
        <v>20</v>
      </c>
      <c r="I29347" t="s">
        <v>69</v>
      </c>
      <c r="J29347" t="s">
        <v>97</v>
      </c>
      <c r="K29347" t="s">
        <v>1058</v>
      </c>
      <c r="Q29347">
        <v>400</v>
      </c>
      <c r="R29347" t="s">
        <v>508</v>
      </c>
      <c r="S29347" t="s">
        <v>1452</v>
      </c>
      <c r="T29347" t="s">
        <v>6994</v>
      </c>
    </row>
    <row r="29348" spans="1:20" x14ac:dyDescent="0.3">
      <c r="A29348">
        <v>29347</v>
      </c>
      <c r="B29348" t="s">
        <v>274</v>
      </c>
      <c r="C29348" t="s">
        <v>11</v>
      </c>
      <c r="D29348" t="s">
        <v>16</v>
      </c>
      <c r="E29348">
        <v>3.7</v>
      </c>
      <c r="F29348">
        <v>219</v>
      </c>
      <c r="G29348" t="s">
        <v>1372</v>
      </c>
      <c r="H29348" t="s">
        <v>2076</v>
      </c>
      <c r="I29348" t="s">
        <v>6915</v>
      </c>
      <c r="J29348" t="s">
        <v>117</v>
      </c>
      <c r="Q29348">
        <v>600</v>
      </c>
      <c r="R29348" t="s">
        <v>508</v>
      </c>
      <c r="S29348" t="s">
        <v>1452</v>
      </c>
      <c r="T29348" t="s">
        <v>6996</v>
      </c>
    </row>
    <row r="29349" spans="1:20" x14ac:dyDescent="0.3">
      <c r="A29349">
        <v>29348</v>
      </c>
      <c r="B29349" t="s">
        <v>5099</v>
      </c>
      <c r="C29349" t="s">
        <v>11</v>
      </c>
      <c r="D29349" t="s">
        <v>16</v>
      </c>
      <c r="E29349">
        <v>3.7</v>
      </c>
      <c r="F29349">
        <v>23</v>
      </c>
      <c r="G29349" t="s">
        <v>2240</v>
      </c>
      <c r="H29349" t="s">
        <v>20</v>
      </c>
      <c r="I29349" t="s">
        <v>117</v>
      </c>
      <c r="J29349" t="s">
        <v>63</v>
      </c>
      <c r="Q29349">
        <v>300</v>
      </c>
      <c r="R29349" t="s">
        <v>508</v>
      </c>
      <c r="S29349" t="s">
        <v>1452</v>
      </c>
      <c r="T29349" t="s">
        <v>6994</v>
      </c>
    </row>
    <row r="29350" spans="1:20" x14ac:dyDescent="0.3">
      <c r="A29350">
        <v>29349</v>
      </c>
      <c r="B29350" t="s">
        <v>1736</v>
      </c>
      <c r="C29350" t="s">
        <v>11</v>
      </c>
      <c r="D29350" t="s">
        <v>16</v>
      </c>
      <c r="E29350">
        <v>3.9</v>
      </c>
      <c r="F29350">
        <v>503</v>
      </c>
      <c r="G29350" t="s">
        <v>2471</v>
      </c>
      <c r="H29350" t="s">
        <v>20</v>
      </c>
      <c r="I29350" t="s">
        <v>204</v>
      </c>
      <c r="J29350" t="s">
        <v>1077</v>
      </c>
      <c r="Q29350">
        <v>300</v>
      </c>
      <c r="R29350" t="s">
        <v>508</v>
      </c>
      <c r="S29350" t="s">
        <v>1452</v>
      </c>
      <c r="T29350" t="s">
        <v>6994</v>
      </c>
    </row>
    <row r="29351" spans="1:20" x14ac:dyDescent="0.3">
      <c r="A29351">
        <v>29350</v>
      </c>
      <c r="B29351" t="s">
        <v>3162</v>
      </c>
      <c r="C29351" t="s">
        <v>11</v>
      </c>
      <c r="D29351" t="s">
        <v>16</v>
      </c>
      <c r="E29351">
        <v>3.7</v>
      </c>
      <c r="F29351">
        <v>32</v>
      </c>
      <c r="G29351" t="s">
        <v>2471</v>
      </c>
      <c r="H29351" t="s">
        <v>20</v>
      </c>
      <c r="I29351" t="s">
        <v>400</v>
      </c>
      <c r="J29351" t="s">
        <v>117</v>
      </c>
      <c r="Q29351">
        <v>450</v>
      </c>
      <c r="R29351" t="s">
        <v>508</v>
      </c>
      <c r="S29351" t="s">
        <v>1452</v>
      </c>
      <c r="T29351" t="s">
        <v>6996</v>
      </c>
    </row>
    <row r="29352" spans="1:20" x14ac:dyDescent="0.3">
      <c r="A29352">
        <v>29351</v>
      </c>
      <c r="B29352" t="s">
        <v>3423</v>
      </c>
      <c r="C29352" t="s">
        <v>11</v>
      </c>
      <c r="D29352" t="s">
        <v>16</v>
      </c>
      <c r="E29352">
        <v>3.9</v>
      </c>
      <c r="F29352">
        <v>76</v>
      </c>
      <c r="G29352" t="s">
        <v>3355</v>
      </c>
      <c r="H29352" t="s">
        <v>20</v>
      </c>
      <c r="I29352" t="s">
        <v>69</v>
      </c>
      <c r="J29352" t="s">
        <v>24</v>
      </c>
      <c r="K29352" t="s">
        <v>117</v>
      </c>
      <c r="Q29352">
        <v>300</v>
      </c>
      <c r="R29352" t="s">
        <v>508</v>
      </c>
      <c r="S29352" t="s">
        <v>1452</v>
      </c>
      <c r="T29352" t="s">
        <v>6994</v>
      </c>
    </row>
    <row r="29353" spans="1:20" x14ac:dyDescent="0.3">
      <c r="A29353">
        <v>29352</v>
      </c>
      <c r="B29353" t="s">
        <v>3550</v>
      </c>
      <c r="C29353" t="s">
        <v>11</v>
      </c>
      <c r="D29353" t="s">
        <v>16</v>
      </c>
      <c r="E29353">
        <v>3.8</v>
      </c>
      <c r="F29353">
        <v>18</v>
      </c>
      <c r="G29353" t="s">
        <v>1372</v>
      </c>
      <c r="H29353" t="s">
        <v>20</v>
      </c>
      <c r="I29353" t="s">
        <v>63</v>
      </c>
      <c r="J29353" t="s">
        <v>97</v>
      </c>
      <c r="K29353" t="s">
        <v>24</v>
      </c>
      <c r="Q29353">
        <v>250</v>
      </c>
      <c r="R29353" t="s">
        <v>508</v>
      </c>
      <c r="S29353" t="s">
        <v>1452</v>
      </c>
      <c r="T29353" t="s">
        <v>6994</v>
      </c>
    </row>
    <row r="29354" spans="1:20" x14ac:dyDescent="0.3">
      <c r="A29354">
        <v>29353</v>
      </c>
      <c r="B29354" t="s">
        <v>4117</v>
      </c>
      <c r="C29354" t="s">
        <v>16</v>
      </c>
      <c r="D29354" t="s">
        <v>16</v>
      </c>
      <c r="E29354">
        <v>3.8</v>
      </c>
      <c r="F29354">
        <v>27</v>
      </c>
      <c r="G29354" t="s">
        <v>1372</v>
      </c>
      <c r="H29354" t="s">
        <v>20</v>
      </c>
      <c r="I29354" t="s">
        <v>2373</v>
      </c>
      <c r="J29354" t="s">
        <v>97</v>
      </c>
      <c r="Q29354">
        <v>400</v>
      </c>
      <c r="R29354" t="s">
        <v>508</v>
      </c>
      <c r="S29354" t="s">
        <v>1452</v>
      </c>
      <c r="T29354" t="s">
        <v>6994</v>
      </c>
    </row>
    <row r="29355" spans="1:20" x14ac:dyDescent="0.3">
      <c r="A29355">
        <v>29354</v>
      </c>
      <c r="B29355" t="s">
        <v>3441</v>
      </c>
      <c r="C29355" t="s">
        <v>11</v>
      </c>
      <c r="D29355" t="s">
        <v>16</v>
      </c>
      <c r="E29355">
        <v>3.8</v>
      </c>
      <c r="F29355">
        <v>141</v>
      </c>
      <c r="G29355" t="s">
        <v>1372</v>
      </c>
      <c r="H29355" t="s">
        <v>20</v>
      </c>
      <c r="I29355" t="s">
        <v>69</v>
      </c>
      <c r="J29355" t="s">
        <v>24</v>
      </c>
      <c r="K29355" t="s">
        <v>97</v>
      </c>
      <c r="L29355" t="s">
        <v>149</v>
      </c>
      <c r="Q29355">
        <v>200</v>
      </c>
      <c r="R29355" t="s">
        <v>508</v>
      </c>
      <c r="S29355" t="s">
        <v>1452</v>
      </c>
      <c r="T29355" t="s">
        <v>6997</v>
      </c>
    </row>
    <row r="29356" spans="1:20" x14ac:dyDescent="0.3">
      <c r="A29356">
        <v>29355</v>
      </c>
      <c r="B29356" t="s">
        <v>2301</v>
      </c>
      <c r="C29356" t="s">
        <v>11</v>
      </c>
      <c r="D29356" t="s">
        <v>16</v>
      </c>
      <c r="E29356">
        <v>3.5</v>
      </c>
      <c r="F29356">
        <v>26</v>
      </c>
      <c r="G29356" t="s">
        <v>1405</v>
      </c>
      <c r="H29356" t="s">
        <v>20</v>
      </c>
      <c r="I29356" t="s">
        <v>97</v>
      </c>
      <c r="Q29356">
        <v>300</v>
      </c>
      <c r="R29356" t="s">
        <v>508</v>
      </c>
      <c r="S29356" t="s">
        <v>1452</v>
      </c>
      <c r="T29356" t="s">
        <v>6994</v>
      </c>
    </row>
    <row r="29357" spans="1:20" x14ac:dyDescent="0.3">
      <c r="A29357">
        <v>29356</v>
      </c>
      <c r="B29357" t="s">
        <v>358</v>
      </c>
      <c r="C29357" t="s">
        <v>11</v>
      </c>
      <c r="D29357" t="s">
        <v>16</v>
      </c>
      <c r="E29357">
        <v>3.9</v>
      </c>
      <c r="F29357">
        <v>44</v>
      </c>
      <c r="G29357" t="s">
        <v>2471</v>
      </c>
      <c r="H29357" t="s">
        <v>20</v>
      </c>
      <c r="I29357" t="s">
        <v>69</v>
      </c>
      <c r="Q29357">
        <v>300</v>
      </c>
      <c r="R29357" t="s">
        <v>508</v>
      </c>
      <c r="S29357" t="s">
        <v>1452</v>
      </c>
      <c r="T29357" t="s">
        <v>6994</v>
      </c>
    </row>
    <row r="29358" spans="1:20" x14ac:dyDescent="0.3">
      <c r="A29358">
        <v>29357</v>
      </c>
      <c r="B29358" t="s">
        <v>3597</v>
      </c>
      <c r="C29358" t="s">
        <v>11</v>
      </c>
      <c r="D29358" t="s">
        <v>16</v>
      </c>
      <c r="E29358">
        <v>3.5</v>
      </c>
      <c r="F29358">
        <v>12</v>
      </c>
      <c r="G29358" t="s">
        <v>2240</v>
      </c>
      <c r="H29358" t="s">
        <v>20</v>
      </c>
      <c r="I29358" t="s">
        <v>24</v>
      </c>
      <c r="J29358" t="s">
        <v>97</v>
      </c>
      <c r="Q29358">
        <v>250</v>
      </c>
      <c r="R29358" t="s">
        <v>508</v>
      </c>
      <c r="S29358" t="s">
        <v>1452</v>
      </c>
      <c r="T29358" t="s">
        <v>6994</v>
      </c>
    </row>
    <row r="29359" spans="1:20" x14ac:dyDescent="0.3">
      <c r="A29359">
        <v>29358</v>
      </c>
      <c r="B29359" t="s">
        <v>5034</v>
      </c>
      <c r="C29359" t="s">
        <v>11</v>
      </c>
      <c r="D29359" t="s">
        <v>16</v>
      </c>
      <c r="E29359">
        <v>3.7</v>
      </c>
      <c r="F29359">
        <v>42</v>
      </c>
      <c r="G29359" t="s">
        <v>2240</v>
      </c>
      <c r="H29359" t="s">
        <v>20</v>
      </c>
      <c r="I29359" t="s">
        <v>97</v>
      </c>
      <c r="J29359" t="s">
        <v>24</v>
      </c>
      <c r="Q29359">
        <v>300</v>
      </c>
      <c r="R29359" t="s">
        <v>508</v>
      </c>
      <c r="S29359" t="s">
        <v>1452</v>
      </c>
      <c r="T29359" t="s">
        <v>6994</v>
      </c>
    </row>
    <row r="29360" spans="1:20" x14ac:dyDescent="0.3">
      <c r="A29360">
        <v>29359</v>
      </c>
      <c r="B29360" t="s">
        <v>2400</v>
      </c>
      <c r="C29360" t="s">
        <v>11</v>
      </c>
      <c r="D29360" t="s">
        <v>16</v>
      </c>
      <c r="E29360">
        <v>3.9</v>
      </c>
      <c r="F29360">
        <v>188</v>
      </c>
      <c r="G29360" t="s">
        <v>1405</v>
      </c>
      <c r="H29360" t="s">
        <v>20</v>
      </c>
      <c r="I29360" t="s">
        <v>97</v>
      </c>
      <c r="Q29360">
        <v>200</v>
      </c>
      <c r="R29360" t="s">
        <v>508</v>
      </c>
      <c r="S29360" t="s">
        <v>1452</v>
      </c>
      <c r="T29360" t="s">
        <v>6997</v>
      </c>
    </row>
    <row r="29361" spans="1:20" x14ac:dyDescent="0.3">
      <c r="A29361">
        <v>29360</v>
      </c>
      <c r="B29361" t="s">
        <v>473</v>
      </c>
      <c r="C29361" t="s">
        <v>11</v>
      </c>
      <c r="D29361" t="s">
        <v>16</v>
      </c>
      <c r="E29361">
        <v>3.8</v>
      </c>
      <c r="F29361">
        <v>35</v>
      </c>
      <c r="G29361" t="s">
        <v>1452</v>
      </c>
      <c r="H29361" t="s">
        <v>20</v>
      </c>
      <c r="I29361" t="s">
        <v>117</v>
      </c>
      <c r="J29361" t="s">
        <v>60</v>
      </c>
      <c r="K29361" t="s">
        <v>1540</v>
      </c>
      <c r="Q29361">
        <v>250</v>
      </c>
      <c r="R29361" t="s">
        <v>508</v>
      </c>
      <c r="S29361" t="s">
        <v>1452</v>
      </c>
      <c r="T29361" t="s">
        <v>6994</v>
      </c>
    </row>
    <row r="29362" spans="1:20" x14ac:dyDescent="0.3">
      <c r="A29362">
        <v>29361</v>
      </c>
      <c r="B29362" t="s">
        <v>4947</v>
      </c>
      <c r="C29362" t="s">
        <v>11</v>
      </c>
      <c r="D29362" t="s">
        <v>16</v>
      </c>
      <c r="E29362">
        <v>3.9</v>
      </c>
      <c r="F29362">
        <v>96</v>
      </c>
      <c r="G29362" t="s">
        <v>2240</v>
      </c>
      <c r="H29362" t="s">
        <v>20</v>
      </c>
      <c r="I29362" t="s">
        <v>706</v>
      </c>
      <c r="J29362" t="s">
        <v>24</v>
      </c>
      <c r="Q29362">
        <v>500</v>
      </c>
      <c r="R29362" t="s">
        <v>508</v>
      </c>
      <c r="S29362" t="s">
        <v>1452</v>
      </c>
      <c r="T29362" t="s">
        <v>6996</v>
      </c>
    </row>
    <row r="29363" spans="1:20" x14ac:dyDescent="0.3">
      <c r="A29363">
        <v>29362</v>
      </c>
      <c r="B29363" t="s">
        <v>1404</v>
      </c>
      <c r="C29363" t="s">
        <v>16</v>
      </c>
      <c r="D29363" t="s">
        <v>16</v>
      </c>
      <c r="E29363">
        <v>3.5</v>
      </c>
      <c r="F29363">
        <v>17</v>
      </c>
      <c r="G29363" t="s">
        <v>3355</v>
      </c>
      <c r="H29363" t="s">
        <v>20</v>
      </c>
      <c r="I29363" t="s">
        <v>63</v>
      </c>
      <c r="J29363" t="s">
        <v>97</v>
      </c>
      <c r="Q29363">
        <v>250</v>
      </c>
      <c r="R29363" t="s">
        <v>508</v>
      </c>
      <c r="S29363" t="s">
        <v>1452</v>
      </c>
      <c r="T29363" t="s">
        <v>6994</v>
      </c>
    </row>
    <row r="29364" spans="1:20" x14ac:dyDescent="0.3">
      <c r="A29364">
        <v>29363</v>
      </c>
      <c r="B29364" t="s">
        <v>5692</v>
      </c>
      <c r="C29364" t="s">
        <v>16</v>
      </c>
      <c r="D29364" t="s">
        <v>16</v>
      </c>
      <c r="E29364">
        <v>3.9</v>
      </c>
      <c r="F29364">
        <v>154</v>
      </c>
      <c r="G29364" t="s">
        <v>2471</v>
      </c>
      <c r="H29364" t="s">
        <v>20</v>
      </c>
      <c r="I29364" t="s">
        <v>24</v>
      </c>
      <c r="J29364" t="s">
        <v>204</v>
      </c>
      <c r="Q29364">
        <v>200</v>
      </c>
      <c r="R29364" t="s">
        <v>508</v>
      </c>
      <c r="S29364" t="s">
        <v>1452</v>
      </c>
      <c r="T29364" t="s">
        <v>6997</v>
      </c>
    </row>
    <row r="29365" spans="1:20" x14ac:dyDescent="0.3">
      <c r="A29365">
        <v>29364</v>
      </c>
      <c r="B29365" t="s">
        <v>3637</v>
      </c>
      <c r="C29365" t="s">
        <v>11</v>
      </c>
      <c r="D29365" t="s">
        <v>16</v>
      </c>
      <c r="E29365">
        <v>3.7</v>
      </c>
      <c r="F29365">
        <v>51</v>
      </c>
      <c r="G29365" t="s">
        <v>1372</v>
      </c>
      <c r="H29365" t="s">
        <v>20</v>
      </c>
      <c r="I29365" t="s">
        <v>97</v>
      </c>
      <c r="J29365" t="s">
        <v>204</v>
      </c>
      <c r="Q29365">
        <v>300</v>
      </c>
      <c r="R29365" t="s">
        <v>508</v>
      </c>
      <c r="S29365" t="s">
        <v>1452</v>
      </c>
      <c r="T29365" t="s">
        <v>6994</v>
      </c>
    </row>
    <row r="29366" spans="1:20" x14ac:dyDescent="0.3">
      <c r="A29366">
        <v>29365</v>
      </c>
      <c r="B29366" t="s">
        <v>3540</v>
      </c>
      <c r="C29366" t="s">
        <v>11</v>
      </c>
      <c r="D29366" t="s">
        <v>16</v>
      </c>
      <c r="E29366">
        <v>3.9</v>
      </c>
      <c r="F29366">
        <v>34</v>
      </c>
      <c r="G29366" t="s">
        <v>2240</v>
      </c>
      <c r="H29366" t="s">
        <v>20</v>
      </c>
      <c r="I29366" t="s">
        <v>24</v>
      </c>
      <c r="Q29366">
        <v>300</v>
      </c>
      <c r="R29366" t="s">
        <v>508</v>
      </c>
      <c r="S29366" t="s">
        <v>1452</v>
      </c>
      <c r="T29366" t="s">
        <v>6994</v>
      </c>
    </row>
    <row r="29367" spans="1:20" x14ac:dyDescent="0.3">
      <c r="A29367">
        <v>29366</v>
      </c>
      <c r="B29367" t="s">
        <v>5691</v>
      </c>
      <c r="C29367" t="s">
        <v>16</v>
      </c>
      <c r="D29367" t="s">
        <v>16</v>
      </c>
      <c r="E29367">
        <v>3.4</v>
      </c>
      <c r="F29367">
        <v>6</v>
      </c>
      <c r="G29367" t="s">
        <v>2471</v>
      </c>
      <c r="H29367" t="s">
        <v>20</v>
      </c>
      <c r="I29367" t="s">
        <v>6917</v>
      </c>
      <c r="J29367" t="s">
        <v>831</v>
      </c>
      <c r="Q29367">
        <v>400</v>
      </c>
      <c r="R29367" t="s">
        <v>508</v>
      </c>
      <c r="S29367" t="s">
        <v>1452</v>
      </c>
      <c r="T29367" t="s">
        <v>6994</v>
      </c>
    </row>
    <row r="29368" spans="1:20" x14ac:dyDescent="0.3">
      <c r="A29368">
        <v>29367</v>
      </c>
      <c r="B29368" t="s">
        <v>3787</v>
      </c>
      <c r="C29368" t="s">
        <v>11</v>
      </c>
      <c r="D29368" t="s">
        <v>16</v>
      </c>
      <c r="E29368">
        <v>3.9</v>
      </c>
      <c r="F29368">
        <v>213</v>
      </c>
      <c r="G29368" t="s">
        <v>2471</v>
      </c>
      <c r="H29368" t="s">
        <v>20</v>
      </c>
      <c r="I29368" t="s">
        <v>751</v>
      </c>
      <c r="J29368" t="s">
        <v>149</v>
      </c>
      <c r="K29368" t="s">
        <v>400</v>
      </c>
      <c r="Q29368">
        <v>400</v>
      </c>
      <c r="R29368" t="s">
        <v>508</v>
      </c>
      <c r="S29368" t="s">
        <v>1452</v>
      </c>
      <c r="T29368" t="s">
        <v>6994</v>
      </c>
    </row>
    <row r="29369" spans="1:20" x14ac:dyDescent="0.3">
      <c r="A29369">
        <v>29368</v>
      </c>
      <c r="B29369" t="s">
        <v>4021</v>
      </c>
      <c r="C29369" t="s">
        <v>11</v>
      </c>
      <c r="D29369" t="s">
        <v>16</v>
      </c>
      <c r="E29369">
        <v>3.9</v>
      </c>
      <c r="F29369">
        <v>44</v>
      </c>
      <c r="G29369" t="s">
        <v>1372</v>
      </c>
      <c r="H29369" t="s">
        <v>20</v>
      </c>
      <c r="I29369" t="s">
        <v>2977</v>
      </c>
      <c r="J29369" t="s">
        <v>2419</v>
      </c>
      <c r="K29369" t="s">
        <v>6913</v>
      </c>
      <c r="Q29369">
        <v>500</v>
      </c>
      <c r="R29369" t="s">
        <v>508</v>
      </c>
      <c r="S29369" t="s">
        <v>1452</v>
      </c>
      <c r="T29369" t="s">
        <v>6996</v>
      </c>
    </row>
    <row r="29370" spans="1:20" x14ac:dyDescent="0.3">
      <c r="A29370">
        <v>29369</v>
      </c>
      <c r="B29370" t="s">
        <v>2189</v>
      </c>
      <c r="C29370" t="s">
        <v>16</v>
      </c>
      <c r="D29370" t="s">
        <v>16</v>
      </c>
      <c r="E29370">
        <v>3.8</v>
      </c>
      <c r="F29370">
        <v>290</v>
      </c>
      <c r="G29370" t="s">
        <v>1405</v>
      </c>
      <c r="H29370" t="s">
        <v>1643</v>
      </c>
      <c r="I29370" t="s">
        <v>131</v>
      </c>
      <c r="J29370" t="s">
        <v>31</v>
      </c>
      <c r="K29370" t="s">
        <v>117</v>
      </c>
      <c r="Q29370">
        <v>500</v>
      </c>
      <c r="R29370" t="s">
        <v>508</v>
      </c>
      <c r="S29370" t="s">
        <v>1452</v>
      </c>
      <c r="T29370" t="s">
        <v>6996</v>
      </c>
    </row>
    <row r="29371" spans="1:20" x14ac:dyDescent="0.3">
      <c r="A29371">
        <v>29370</v>
      </c>
      <c r="B29371" t="s">
        <v>258</v>
      </c>
      <c r="C29371" t="s">
        <v>11</v>
      </c>
      <c r="D29371" t="s">
        <v>16</v>
      </c>
      <c r="E29371">
        <v>3.8</v>
      </c>
      <c r="F29371">
        <v>108</v>
      </c>
      <c r="G29371" t="s">
        <v>2471</v>
      </c>
      <c r="H29371" t="s">
        <v>20</v>
      </c>
      <c r="I29371" t="s">
        <v>31</v>
      </c>
      <c r="J29371" t="s">
        <v>751</v>
      </c>
      <c r="K29371" t="s">
        <v>117</v>
      </c>
      <c r="Q29371">
        <v>400</v>
      </c>
      <c r="R29371" t="s">
        <v>508</v>
      </c>
      <c r="S29371" t="s">
        <v>1452</v>
      </c>
      <c r="T29371" t="s">
        <v>6994</v>
      </c>
    </row>
    <row r="29372" spans="1:20" x14ac:dyDescent="0.3">
      <c r="A29372">
        <v>29371</v>
      </c>
      <c r="B29372" t="s">
        <v>3642</v>
      </c>
      <c r="C29372" t="s">
        <v>11</v>
      </c>
      <c r="D29372" t="s">
        <v>16</v>
      </c>
      <c r="E29372">
        <v>3.8</v>
      </c>
      <c r="F29372">
        <v>48</v>
      </c>
      <c r="G29372" t="s">
        <v>1405</v>
      </c>
      <c r="H29372" t="s">
        <v>20</v>
      </c>
      <c r="I29372" t="s">
        <v>24</v>
      </c>
      <c r="J29372" t="s">
        <v>97</v>
      </c>
      <c r="Q29372">
        <v>300</v>
      </c>
      <c r="R29372" t="s">
        <v>508</v>
      </c>
      <c r="S29372" t="s">
        <v>1452</v>
      </c>
      <c r="T29372" t="s">
        <v>6994</v>
      </c>
    </row>
    <row r="29373" spans="1:20" x14ac:dyDescent="0.3">
      <c r="A29373">
        <v>29372</v>
      </c>
      <c r="B29373" t="s">
        <v>5694</v>
      </c>
      <c r="C29373" t="s">
        <v>16</v>
      </c>
      <c r="D29373" t="s">
        <v>16</v>
      </c>
      <c r="E29373">
        <v>4</v>
      </c>
      <c r="F29373">
        <v>99</v>
      </c>
      <c r="G29373" t="s">
        <v>2471</v>
      </c>
      <c r="H29373" t="s">
        <v>20</v>
      </c>
      <c r="I29373" t="s">
        <v>204</v>
      </c>
      <c r="J29373" t="s">
        <v>149</v>
      </c>
      <c r="Q29373">
        <v>200</v>
      </c>
      <c r="R29373" t="s">
        <v>508</v>
      </c>
      <c r="S29373" t="s">
        <v>1452</v>
      </c>
      <c r="T29373" t="s">
        <v>6997</v>
      </c>
    </row>
    <row r="29374" spans="1:20" x14ac:dyDescent="0.3">
      <c r="A29374">
        <v>29373</v>
      </c>
      <c r="B29374" t="s">
        <v>3660</v>
      </c>
      <c r="C29374" t="s">
        <v>11</v>
      </c>
      <c r="D29374" t="s">
        <v>16</v>
      </c>
      <c r="E29374">
        <v>4.0999999999999996</v>
      </c>
      <c r="F29374">
        <v>322</v>
      </c>
      <c r="G29374" t="s">
        <v>2471</v>
      </c>
      <c r="H29374" t="s">
        <v>20</v>
      </c>
      <c r="I29374" t="s">
        <v>24</v>
      </c>
      <c r="Q29374">
        <v>600</v>
      </c>
      <c r="R29374" t="s">
        <v>508</v>
      </c>
      <c r="S29374" t="s">
        <v>1452</v>
      </c>
      <c r="T29374" t="s">
        <v>6996</v>
      </c>
    </row>
    <row r="29375" spans="1:20" x14ac:dyDescent="0.3">
      <c r="A29375">
        <v>29374</v>
      </c>
      <c r="B29375" t="s">
        <v>3901</v>
      </c>
      <c r="C29375" t="s">
        <v>11</v>
      </c>
      <c r="D29375" t="s">
        <v>16</v>
      </c>
      <c r="E29375">
        <v>4</v>
      </c>
      <c r="F29375">
        <v>212</v>
      </c>
      <c r="G29375" t="s">
        <v>1501</v>
      </c>
      <c r="H29375" t="s">
        <v>20</v>
      </c>
      <c r="I29375" t="s">
        <v>512</v>
      </c>
      <c r="J29375" t="s">
        <v>60</v>
      </c>
      <c r="K29375" t="s">
        <v>97</v>
      </c>
      <c r="Q29375">
        <v>400</v>
      </c>
      <c r="R29375" t="s">
        <v>508</v>
      </c>
      <c r="S29375" t="s">
        <v>1452</v>
      </c>
      <c r="T29375" t="s">
        <v>6994</v>
      </c>
    </row>
    <row r="29376" spans="1:20" x14ac:dyDescent="0.3">
      <c r="A29376">
        <v>29375</v>
      </c>
      <c r="B29376" t="s">
        <v>92</v>
      </c>
      <c r="C29376" t="s">
        <v>16</v>
      </c>
      <c r="D29376" t="s">
        <v>16</v>
      </c>
      <c r="E29376">
        <v>2.7</v>
      </c>
      <c r="F29376">
        <v>45</v>
      </c>
      <c r="G29376" t="s">
        <v>2471</v>
      </c>
      <c r="H29376" t="s">
        <v>20</v>
      </c>
      <c r="I29376" t="s">
        <v>117</v>
      </c>
      <c r="J29376" t="s">
        <v>751</v>
      </c>
      <c r="Q29376">
        <v>300</v>
      </c>
      <c r="R29376" t="s">
        <v>508</v>
      </c>
      <c r="S29376" t="s">
        <v>1452</v>
      </c>
      <c r="T29376" t="s">
        <v>6994</v>
      </c>
    </row>
    <row r="29377" spans="1:20" x14ac:dyDescent="0.3">
      <c r="A29377">
        <v>29376</v>
      </c>
      <c r="B29377" t="s">
        <v>5734</v>
      </c>
      <c r="C29377" t="s">
        <v>16</v>
      </c>
      <c r="D29377" t="s">
        <v>16</v>
      </c>
      <c r="E29377">
        <v>3.6</v>
      </c>
      <c r="F29377">
        <v>28</v>
      </c>
      <c r="G29377" t="s">
        <v>1501</v>
      </c>
      <c r="H29377" t="s">
        <v>20</v>
      </c>
      <c r="I29377" t="s">
        <v>24</v>
      </c>
      <c r="J29377" t="s">
        <v>69</v>
      </c>
      <c r="Q29377">
        <v>250</v>
      </c>
      <c r="R29377" t="s">
        <v>508</v>
      </c>
      <c r="S29377" t="s">
        <v>1452</v>
      </c>
      <c r="T29377" t="s">
        <v>6994</v>
      </c>
    </row>
    <row r="29378" spans="1:20" x14ac:dyDescent="0.3">
      <c r="A29378">
        <v>29377</v>
      </c>
      <c r="B29378" t="s">
        <v>303</v>
      </c>
      <c r="C29378" t="s">
        <v>11</v>
      </c>
      <c r="D29378" t="s">
        <v>16</v>
      </c>
      <c r="E29378">
        <v>3.4</v>
      </c>
      <c r="F29378">
        <v>9</v>
      </c>
      <c r="G29378" t="s">
        <v>2471</v>
      </c>
      <c r="H29378" t="s">
        <v>20</v>
      </c>
      <c r="I29378" t="s">
        <v>69</v>
      </c>
      <c r="Q29378">
        <v>250</v>
      </c>
      <c r="R29378" t="s">
        <v>508</v>
      </c>
      <c r="S29378" t="s">
        <v>1452</v>
      </c>
      <c r="T29378" t="s">
        <v>6994</v>
      </c>
    </row>
    <row r="29379" spans="1:20" x14ac:dyDescent="0.3">
      <c r="A29379">
        <v>29378</v>
      </c>
      <c r="B29379" t="s">
        <v>5082</v>
      </c>
      <c r="C29379" t="s">
        <v>11</v>
      </c>
      <c r="D29379" t="s">
        <v>16</v>
      </c>
      <c r="E29379">
        <v>2.8</v>
      </c>
      <c r="F29379">
        <v>94</v>
      </c>
      <c r="G29379" t="s">
        <v>2240</v>
      </c>
      <c r="H29379" t="s">
        <v>20</v>
      </c>
      <c r="I29379" t="s">
        <v>24</v>
      </c>
      <c r="J29379" t="s">
        <v>97</v>
      </c>
      <c r="Q29379">
        <v>300</v>
      </c>
      <c r="R29379" t="s">
        <v>508</v>
      </c>
      <c r="S29379" t="s">
        <v>1452</v>
      </c>
      <c r="T29379" t="s">
        <v>6994</v>
      </c>
    </row>
    <row r="29380" spans="1:20" x14ac:dyDescent="0.3">
      <c r="A29380">
        <v>29379</v>
      </c>
      <c r="B29380" t="s">
        <v>3634</v>
      </c>
      <c r="C29380" t="s">
        <v>11</v>
      </c>
      <c r="D29380" t="s">
        <v>16</v>
      </c>
      <c r="E29380">
        <v>3.7</v>
      </c>
      <c r="F29380">
        <v>24</v>
      </c>
      <c r="G29380" t="s">
        <v>1372</v>
      </c>
      <c r="H29380" t="s">
        <v>20</v>
      </c>
      <c r="I29380" t="s">
        <v>2419</v>
      </c>
      <c r="Q29380">
        <v>500</v>
      </c>
      <c r="R29380" t="s">
        <v>508</v>
      </c>
      <c r="S29380" t="s">
        <v>1452</v>
      </c>
      <c r="T29380" t="s">
        <v>6996</v>
      </c>
    </row>
    <row r="29381" spans="1:20" x14ac:dyDescent="0.3">
      <c r="A29381">
        <v>29380</v>
      </c>
      <c r="B29381" t="s">
        <v>3895</v>
      </c>
      <c r="C29381" t="s">
        <v>11</v>
      </c>
      <c r="D29381" t="s">
        <v>11</v>
      </c>
      <c r="E29381">
        <v>4.0999999999999996</v>
      </c>
      <c r="F29381">
        <v>152</v>
      </c>
      <c r="G29381" t="s">
        <v>2471</v>
      </c>
      <c r="H29381" t="s">
        <v>20</v>
      </c>
      <c r="I29381" t="s">
        <v>31</v>
      </c>
      <c r="J29381" t="s">
        <v>97</v>
      </c>
      <c r="K29381" t="s">
        <v>512</v>
      </c>
      <c r="Q29381">
        <v>600</v>
      </c>
      <c r="R29381" t="s">
        <v>508</v>
      </c>
      <c r="S29381" t="s">
        <v>1452</v>
      </c>
      <c r="T29381" t="s">
        <v>6996</v>
      </c>
    </row>
    <row r="29382" spans="1:20" x14ac:dyDescent="0.3">
      <c r="A29382">
        <v>29381</v>
      </c>
      <c r="B29382" t="s">
        <v>3564</v>
      </c>
      <c r="C29382" t="s">
        <v>11</v>
      </c>
      <c r="D29382" t="s">
        <v>16</v>
      </c>
      <c r="E29382">
        <v>3.3</v>
      </c>
      <c r="F29382">
        <v>50</v>
      </c>
      <c r="G29382" t="s">
        <v>1372</v>
      </c>
      <c r="H29382" t="s">
        <v>20</v>
      </c>
      <c r="I29382" t="s">
        <v>63</v>
      </c>
      <c r="Q29382">
        <v>300</v>
      </c>
      <c r="R29382" t="s">
        <v>508</v>
      </c>
      <c r="S29382" t="s">
        <v>1452</v>
      </c>
      <c r="T29382" t="s">
        <v>6994</v>
      </c>
    </row>
    <row r="29383" spans="1:20" x14ac:dyDescent="0.3">
      <c r="A29383">
        <v>29382</v>
      </c>
      <c r="B29383" t="s">
        <v>653</v>
      </c>
      <c r="C29383" t="s">
        <v>11</v>
      </c>
      <c r="D29383" t="s">
        <v>16</v>
      </c>
      <c r="E29383">
        <v>4.2</v>
      </c>
      <c r="F29383">
        <v>106</v>
      </c>
      <c r="G29383" t="s">
        <v>3443</v>
      </c>
      <c r="H29383" t="s">
        <v>20</v>
      </c>
      <c r="I29383" t="s">
        <v>1798</v>
      </c>
      <c r="J29383" t="s">
        <v>24</v>
      </c>
      <c r="Q29383">
        <v>300</v>
      </c>
      <c r="R29383" t="s">
        <v>508</v>
      </c>
      <c r="S29383" t="s">
        <v>1452</v>
      </c>
      <c r="T29383" t="s">
        <v>6994</v>
      </c>
    </row>
    <row r="29384" spans="1:20" x14ac:dyDescent="0.3">
      <c r="A29384">
        <v>29383</v>
      </c>
      <c r="B29384" t="s">
        <v>3696</v>
      </c>
      <c r="C29384" t="s">
        <v>11</v>
      </c>
      <c r="D29384" t="s">
        <v>16</v>
      </c>
      <c r="E29384">
        <v>3.6</v>
      </c>
      <c r="F29384">
        <v>41</v>
      </c>
      <c r="G29384" t="s">
        <v>2471</v>
      </c>
      <c r="H29384" t="s">
        <v>601</v>
      </c>
      <c r="I29384" t="s">
        <v>1064</v>
      </c>
      <c r="J29384" t="s">
        <v>69</v>
      </c>
      <c r="Q29384">
        <v>500</v>
      </c>
      <c r="R29384" t="s">
        <v>508</v>
      </c>
      <c r="S29384" t="s">
        <v>1452</v>
      </c>
      <c r="T29384" t="s">
        <v>6996</v>
      </c>
    </row>
    <row r="29385" spans="1:20" x14ac:dyDescent="0.3">
      <c r="A29385">
        <v>29384</v>
      </c>
      <c r="B29385" t="s">
        <v>257</v>
      </c>
      <c r="C29385" t="s">
        <v>11</v>
      </c>
      <c r="D29385" t="s">
        <v>16</v>
      </c>
      <c r="E29385">
        <v>3.9</v>
      </c>
      <c r="F29385">
        <v>241</v>
      </c>
      <c r="G29385" t="s">
        <v>1501</v>
      </c>
      <c r="H29385" t="s">
        <v>20</v>
      </c>
      <c r="I29385" t="s">
        <v>60</v>
      </c>
      <c r="J29385" t="s">
        <v>210</v>
      </c>
      <c r="Q29385">
        <v>600</v>
      </c>
      <c r="R29385" t="s">
        <v>508</v>
      </c>
      <c r="S29385" t="s">
        <v>1452</v>
      </c>
      <c r="T29385" t="s">
        <v>6996</v>
      </c>
    </row>
    <row r="29386" spans="1:20" x14ac:dyDescent="0.3">
      <c r="A29386">
        <v>29385</v>
      </c>
      <c r="B29386" t="s">
        <v>5697</v>
      </c>
      <c r="C29386" t="s">
        <v>16</v>
      </c>
      <c r="D29386" t="s">
        <v>16</v>
      </c>
      <c r="E29386">
        <v>4</v>
      </c>
      <c r="F29386">
        <v>203</v>
      </c>
      <c r="G29386" t="s">
        <v>2471</v>
      </c>
      <c r="H29386" t="s">
        <v>903</v>
      </c>
      <c r="I29386" t="s">
        <v>706</v>
      </c>
      <c r="J29386" t="s">
        <v>1798</v>
      </c>
      <c r="Q29386">
        <v>350</v>
      </c>
      <c r="R29386" t="s">
        <v>508</v>
      </c>
      <c r="S29386" t="s">
        <v>1452</v>
      </c>
      <c r="T29386" t="s">
        <v>6994</v>
      </c>
    </row>
    <row r="29387" spans="1:20" x14ac:dyDescent="0.3">
      <c r="A29387">
        <v>29386</v>
      </c>
      <c r="B29387" t="s">
        <v>3670</v>
      </c>
      <c r="C29387" t="s">
        <v>11</v>
      </c>
      <c r="D29387" t="s">
        <v>16</v>
      </c>
      <c r="E29387">
        <v>3.9</v>
      </c>
      <c r="F29387">
        <v>64</v>
      </c>
      <c r="G29387" t="s">
        <v>1372</v>
      </c>
      <c r="H29387" t="s">
        <v>20</v>
      </c>
      <c r="I29387" t="s">
        <v>1885</v>
      </c>
      <c r="J29387" t="s">
        <v>6940</v>
      </c>
      <c r="Q29387">
        <v>300</v>
      </c>
      <c r="R29387" t="s">
        <v>508</v>
      </c>
      <c r="S29387" t="s">
        <v>1452</v>
      </c>
      <c r="T29387" t="s">
        <v>6994</v>
      </c>
    </row>
    <row r="29388" spans="1:20" x14ac:dyDescent="0.3">
      <c r="A29388">
        <v>29387</v>
      </c>
      <c r="B29388" t="s">
        <v>3638</v>
      </c>
      <c r="C29388" t="s">
        <v>11</v>
      </c>
      <c r="D29388" t="s">
        <v>16</v>
      </c>
      <c r="E29388">
        <v>3.7</v>
      </c>
      <c r="F29388">
        <v>36</v>
      </c>
      <c r="G29388" t="s">
        <v>2471</v>
      </c>
      <c r="H29388" t="s">
        <v>20</v>
      </c>
      <c r="I29388" t="s">
        <v>789</v>
      </c>
      <c r="J29388" t="s">
        <v>24</v>
      </c>
      <c r="K29388" t="s">
        <v>204</v>
      </c>
      <c r="Q29388">
        <v>300</v>
      </c>
      <c r="R29388" t="s">
        <v>508</v>
      </c>
      <c r="S29388" t="s">
        <v>1452</v>
      </c>
      <c r="T29388" t="s">
        <v>6994</v>
      </c>
    </row>
    <row r="29389" spans="1:20" x14ac:dyDescent="0.3">
      <c r="A29389">
        <v>29388</v>
      </c>
      <c r="B29389" t="s">
        <v>3568</v>
      </c>
      <c r="C29389" t="s">
        <v>11</v>
      </c>
      <c r="D29389" t="s">
        <v>16</v>
      </c>
      <c r="E29389">
        <v>3.4</v>
      </c>
      <c r="F29389">
        <v>65</v>
      </c>
      <c r="G29389" t="s">
        <v>2471</v>
      </c>
      <c r="H29389" t="s">
        <v>20</v>
      </c>
      <c r="I29389" t="s">
        <v>63</v>
      </c>
      <c r="J29389" t="s">
        <v>69</v>
      </c>
      <c r="Q29389">
        <v>350</v>
      </c>
      <c r="R29389" t="s">
        <v>508</v>
      </c>
      <c r="S29389" t="s">
        <v>1452</v>
      </c>
      <c r="T29389" t="s">
        <v>6994</v>
      </c>
    </row>
    <row r="29390" spans="1:20" x14ac:dyDescent="0.3">
      <c r="A29390">
        <v>29389</v>
      </c>
      <c r="B29390" t="s">
        <v>3565</v>
      </c>
      <c r="C29390" t="s">
        <v>11</v>
      </c>
      <c r="D29390" t="s">
        <v>16</v>
      </c>
      <c r="E29390">
        <v>3.1</v>
      </c>
      <c r="F29390">
        <v>8</v>
      </c>
      <c r="G29390" t="s">
        <v>2240</v>
      </c>
      <c r="H29390" t="s">
        <v>20</v>
      </c>
      <c r="I29390" t="s">
        <v>24</v>
      </c>
      <c r="Q29390">
        <v>300</v>
      </c>
      <c r="R29390" t="s">
        <v>508</v>
      </c>
      <c r="S29390" t="s">
        <v>1452</v>
      </c>
      <c r="T29390" t="s">
        <v>6994</v>
      </c>
    </row>
    <row r="29391" spans="1:20" x14ac:dyDescent="0.3">
      <c r="A29391">
        <v>29390</v>
      </c>
      <c r="B29391" t="s">
        <v>3954</v>
      </c>
      <c r="C29391" t="s">
        <v>11</v>
      </c>
      <c r="D29391" t="s">
        <v>16</v>
      </c>
      <c r="E29391">
        <v>4.0999999999999996</v>
      </c>
      <c r="F29391">
        <v>76</v>
      </c>
      <c r="G29391" t="s">
        <v>1372</v>
      </c>
      <c r="H29391" t="s">
        <v>20</v>
      </c>
      <c r="I29391" t="s">
        <v>1058</v>
      </c>
      <c r="Q29391">
        <v>450</v>
      </c>
      <c r="R29391" t="s">
        <v>508</v>
      </c>
      <c r="S29391" t="s">
        <v>1452</v>
      </c>
      <c r="T29391" t="s">
        <v>6996</v>
      </c>
    </row>
    <row r="29392" spans="1:20" x14ac:dyDescent="0.3">
      <c r="A29392">
        <v>29391</v>
      </c>
      <c r="B29392" t="s">
        <v>3720</v>
      </c>
      <c r="C29392" t="s">
        <v>11</v>
      </c>
      <c r="D29392" t="s">
        <v>16</v>
      </c>
      <c r="E29392">
        <v>3.1</v>
      </c>
      <c r="F29392">
        <v>7</v>
      </c>
      <c r="G29392" t="s">
        <v>1372</v>
      </c>
      <c r="H29392" t="s">
        <v>20</v>
      </c>
      <c r="I29392" t="s">
        <v>63</v>
      </c>
      <c r="J29392" t="s">
        <v>451</v>
      </c>
      <c r="Q29392">
        <v>500</v>
      </c>
      <c r="R29392" t="s">
        <v>508</v>
      </c>
      <c r="S29392" t="s">
        <v>1452</v>
      </c>
      <c r="T29392" t="s">
        <v>6996</v>
      </c>
    </row>
    <row r="29393" spans="1:20" x14ac:dyDescent="0.3">
      <c r="A29393">
        <v>29392</v>
      </c>
      <c r="B29393" t="s">
        <v>3742</v>
      </c>
      <c r="C29393" t="s">
        <v>11</v>
      </c>
      <c r="D29393" t="s">
        <v>16</v>
      </c>
      <c r="E29393">
        <v>3.2</v>
      </c>
      <c r="F29393">
        <v>4</v>
      </c>
      <c r="G29393" t="s">
        <v>1372</v>
      </c>
      <c r="H29393" t="s">
        <v>20</v>
      </c>
      <c r="I29393" t="s">
        <v>69</v>
      </c>
      <c r="J29393" t="s">
        <v>1064</v>
      </c>
      <c r="Q29393">
        <v>300</v>
      </c>
      <c r="R29393" t="s">
        <v>508</v>
      </c>
      <c r="S29393" t="s">
        <v>1452</v>
      </c>
      <c r="T29393" t="s">
        <v>6994</v>
      </c>
    </row>
    <row r="29394" spans="1:20" x14ac:dyDescent="0.3">
      <c r="A29394">
        <v>29393</v>
      </c>
      <c r="B29394" t="s">
        <v>2268</v>
      </c>
      <c r="C29394" t="s">
        <v>11</v>
      </c>
      <c r="D29394" t="s">
        <v>16</v>
      </c>
      <c r="E29394">
        <v>3.4</v>
      </c>
      <c r="F29394">
        <v>6</v>
      </c>
      <c r="G29394" t="s">
        <v>2471</v>
      </c>
      <c r="H29394" t="s">
        <v>20</v>
      </c>
      <c r="I29394" t="s">
        <v>117</v>
      </c>
      <c r="J29394" t="s">
        <v>63</v>
      </c>
      <c r="K29394" t="s">
        <v>400</v>
      </c>
      <c r="Q29394">
        <v>350</v>
      </c>
      <c r="R29394" t="s">
        <v>508</v>
      </c>
      <c r="S29394" t="s">
        <v>1452</v>
      </c>
      <c r="T29394" t="s">
        <v>6994</v>
      </c>
    </row>
    <row r="29395" spans="1:20" x14ac:dyDescent="0.3">
      <c r="A29395">
        <v>29394</v>
      </c>
      <c r="B29395" t="s">
        <v>3644</v>
      </c>
      <c r="C29395" t="s">
        <v>11</v>
      </c>
      <c r="D29395" t="s">
        <v>16</v>
      </c>
      <c r="E29395">
        <v>3.3</v>
      </c>
      <c r="F29395">
        <v>4</v>
      </c>
      <c r="G29395" t="s">
        <v>1372</v>
      </c>
      <c r="H29395" t="s">
        <v>20</v>
      </c>
      <c r="I29395" t="s">
        <v>97</v>
      </c>
      <c r="Q29395">
        <v>300</v>
      </c>
      <c r="R29395" t="s">
        <v>508</v>
      </c>
      <c r="S29395" t="s">
        <v>1452</v>
      </c>
      <c r="T29395" t="s">
        <v>6994</v>
      </c>
    </row>
    <row r="29396" spans="1:20" x14ac:dyDescent="0.3">
      <c r="A29396">
        <v>29395</v>
      </c>
      <c r="B29396" t="s">
        <v>3795</v>
      </c>
      <c r="C29396" t="s">
        <v>11</v>
      </c>
      <c r="D29396" t="s">
        <v>16</v>
      </c>
      <c r="E29396">
        <v>3.6</v>
      </c>
      <c r="F29396">
        <v>72</v>
      </c>
      <c r="G29396" t="s">
        <v>2471</v>
      </c>
      <c r="H29396" t="s">
        <v>20</v>
      </c>
      <c r="I29396" t="s">
        <v>1159</v>
      </c>
      <c r="Q29396">
        <v>200</v>
      </c>
      <c r="R29396" t="s">
        <v>508</v>
      </c>
      <c r="S29396" t="s">
        <v>1452</v>
      </c>
      <c r="T29396" t="s">
        <v>6997</v>
      </c>
    </row>
    <row r="29397" spans="1:20" x14ac:dyDescent="0.3">
      <c r="A29397">
        <v>29396</v>
      </c>
      <c r="B29397" t="s">
        <v>1220</v>
      </c>
      <c r="C29397" t="s">
        <v>16</v>
      </c>
      <c r="D29397" t="s">
        <v>16</v>
      </c>
      <c r="E29397">
        <v>2.7</v>
      </c>
      <c r="F29397">
        <v>53</v>
      </c>
      <c r="G29397" t="s">
        <v>1501</v>
      </c>
      <c r="H29397" t="s">
        <v>268</v>
      </c>
      <c r="I29397" t="s">
        <v>101</v>
      </c>
      <c r="J29397" t="s">
        <v>117</v>
      </c>
      <c r="K29397" t="s">
        <v>210</v>
      </c>
      <c r="Q29397">
        <v>600</v>
      </c>
      <c r="R29397" t="s">
        <v>508</v>
      </c>
      <c r="S29397" t="s">
        <v>1452</v>
      </c>
      <c r="T29397" t="s">
        <v>6996</v>
      </c>
    </row>
    <row r="29398" spans="1:20" x14ac:dyDescent="0.3">
      <c r="A29398">
        <v>29397</v>
      </c>
      <c r="B29398" t="s">
        <v>1397</v>
      </c>
      <c r="C29398" t="s">
        <v>16</v>
      </c>
      <c r="D29398" t="s">
        <v>16</v>
      </c>
      <c r="E29398">
        <v>3.8</v>
      </c>
      <c r="F29398">
        <v>89</v>
      </c>
      <c r="G29398" t="s">
        <v>1372</v>
      </c>
      <c r="H29398" t="s">
        <v>20</v>
      </c>
      <c r="I29398" t="s">
        <v>24</v>
      </c>
      <c r="J29398" t="s">
        <v>1077</v>
      </c>
      <c r="Q29398">
        <v>300</v>
      </c>
      <c r="R29398" t="s">
        <v>508</v>
      </c>
      <c r="S29398" t="s">
        <v>1452</v>
      </c>
      <c r="T29398" t="s">
        <v>6994</v>
      </c>
    </row>
    <row r="29399" spans="1:20" x14ac:dyDescent="0.3">
      <c r="A29399">
        <v>29398</v>
      </c>
      <c r="B29399" t="s">
        <v>3553</v>
      </c>
      <c r="C29399" t="s">
        <v>11</v>
      </c>
      <c r="D29399" t="s">
        <v>16</v>
      </c>
      <c r="E29399">
        <v>3.6</v>
      </c>
      <c r="F29399">
        <v>21</v>
      </c>
      <c r="G29399" t="s">
        <v>1405</v>
      </c>
      <c r="H29399" t="s">
        <v>20</v>
      </c>
      <c r="I29399" t="s">
        <v>24</v>
      </c>
      <c r="J29399" t="s">
        <v>97</v>
      </c>
      <c r="Q29399">
        <v>200</v>
      </c>
      <c r="R29399" t="s">
        <v>508</v>
      </c>
      <c r="S29399" t="s">
        <v>1452</v>
      </c>
      <c r="T29399" t="s">
        <v>6997</v>
      </c>
    </row>
    <row r="29400" spans="1:20" x14ac:dyDescent="0.3">
      <c r="A29400">
        <v>29399</v>
      </c>
      <c r="B29400" t="s">
        <v>3444</v>
      </c>
      <c r="C29400" t="s">
        <v>11</v>
      </c>
      <c r="D29400" t="s">
        <v>16</v>
      </c>
      <c r="E29400">
        <v>3.4</v>
      </c>
      <c r="F29400">
        <v>17</v>
      </c>
      <c r="G29400" t="s">
        <v>1501</v>
      </c>
      <c r="H29400" t="s">
        <v>20</v>
      </c>
      <c r="I29400" t="s">
        <v>63</v>
      </c>
      <c r="J29400" t="s">
        <v>545</v>
      </c>
      <c r="Q29400">
        <v>400</v>
      </c>
      <c r="R29400" t="s">
        <v>508</v>
      </c>
      <c r="S29400" t="s">
        <v>1452</v>
      </c>
      <c r="T29400" t="s">
        <v>6994</v>
      </c>
    </row>
    <row r="29401" spans="1:20" x14ac:dyDescent="0.3">
      <c r="A29401">
        <v>29400</v>
      </c>
      <c r="B29401" t="s">
        <v>3908</v>
      </c>
      <c r="C29401" t="s">
        <v>11</v>
      </c>
      <c r="D29401" t="s">
        <v>16</v>
      </c>
      <c r="E29401">
        <v>3.6</v>
      </c>
      <c r="F29401">
        <v>76</v>
      </c>
      <c r="G29401" t="s">
        <v>1372</v>
      </c>
      <c r="H29401" t="s">
        <v>20</v>
      </c>
      <c r="I29401" t="s">
        <v>751</v>
      </c>
      <c r="J29401" t="s">
        <v>117</v>
      </c>
      <c r="K29401" t="s">
        <v>149</v>
      </c>
      <c r="Q29401">
        <v>600</v>
      </c>
      <c r="R29401" t="s">
        <v>508</v>
      </c>
      <c r="S29401" t="s">
        <v>1452</v>
      </c>
      <c r="T29401" t="s">
        <v>6996</v>
      </c>
    </row>
    <row r="29402" spans="1:20" x14ac:dyDescent="0.3">
      <c r="A29402">
        <v>29401</v>
      </c>
      <c r="B29402" t="s">
        <v>3609</v>
      </c>
      <c r="C29402" t="s">
        <v>11</v>
      </c>
      <c r="D29402" t="s">
        <v>16</v>
      </c>
      <c r="E29402">
        <v>3</v>
      </c>
      <c r="F29402">
        <v>6</v>
      </c>
      <c r="G29402" t="s">
        <v>2240</v>
      </c>
      <c r="H29402" t="s">
        <v>20</v>
      </c>
      <c r="I29402" t="s">
        <v>97</v>
      </c>
      <c r="J29402" t="s">
        <v>24</v>
      </c>
      <c r="Q29402">
        <v>200</v>
      </c>
      <c r="R29402" t="s">
        <v>508</v>
      </c>
      <c r="S29402" t="s">
        <v>1452</v>
      </c>
      <c r="T29402" t="s">
        <v>6997</v>
      </c>
    </row>
    <row r="29403" spans="1:20" x14ac:dyDescent="0.3">
      <c r="A29403">
        <v>29402</v>
      </c>
      <c r="B29403" t="s">
        <v>4034</v>
      </c>
      <c r="C29403" t="s">
        <v>11</v>
      </c>
      <c r="D29403" t="s">
        <v>16</v>
      </c>
      <c r="E29403">
        <v>3.5</v>
      </c>
      <c r="F29403">
        <v>16</v>
      </c>
      <c r="G29403" t="s">
        <v>1372</v>
      </c>
      <c r="H29403" t="s">
        <v>20</v>
      </c>
      <c r="I29403" t="s">
        <v>97</v>
      </c>
      <c r="J29403" t="s">
        <v>24</v>
      </c>
      <c r="K29403" t="s">
        <v>512</v>
      </c>
      <c r="Q29403">
        <v>200</v>
      </c>
      <c r="R29403" t="s">
        <v>508</v>
      </c>
      <c r="S29403" t="s">
        <v>1452</v>
      </c>
      <c r="T29403" t="s">
        <v>6997</v>
      </c>
    </row>
    <row r="29404" spans="1:20" x14ac:dyDescent="0.3">
      <c r="A29404">
        <v>29403</v>
      </c>
      <c r="B29404" t="s">
        <v>3989</v>
      </c>
      <c r="C29404" t="s">
        <v>16</v>
      </c>
      <c r="D29404" t="s">
        <v>16</v>
      </c>
      <c r="E29404">
        <v>3.5</v>
      </c>
      <c r="F29404">
        <v>12</v>
      </c>
      <c r="G29404" t="s">
        <v>3346</v>
      </c>
      <c r="H29404" t="s">
        <v>20</v>
      </c>
      <c r="I29404" t="s">
        <v>69</v>
      </c>
      <c r="Q29404">
        <v>200</v>
      </c>
      <c r="R29404" t="s">
        <v>508</v>
      </c>
      <c r="S29404" t="s">
        <v>1452</v>
      </c>
      <c r="T29404" t="s">
        <v>6997</v>
      </c>
    </row>
    <row r="29405" spans="1:20" x14ac:dyDescent="0.3">
      <c r="A29405">
        <v>29404</v>
      </c>
      <c r="B29405" t="s">
        <v>5750</v>
      </c>
      <c r="C29405" t="s">
        <v>16</v>
      </c>
      <c r="D29405" t="s">
        <v>16</v>
      </c>
      <c r="E29405">
        <v>3.1</v>
      </c>
      <c r="F29405">
        <v>39</v>
      </c>
      <c r="G29405" t="s">
        <v>2471</v>
      </c>
      <c r="H29405" t="s">
        <v>20</v>
      </c>
      <c r="I29405" t="s">
        <v>656</v>
      </c>
      <c r="Q29405">
        <v>250</v>
      </c>
      <c r="R29405" t="s">
        <v>508</v>
      </c>
      <c r="S29405" t="s">
        <v>1452</v>
      </c>
      <c r="T29405" t="s">
        <v>6994</v>
      </c>
    </row>
    <row r="29406" spans="1:20" x14ac:dyDescent="0.3">
      <c r="A29406">
        <v>29405</v>
      </c>
      <c r="B29406" t="s">
        <v>3816</v>
      </c>
      <c r="C29406" t="s">
        <v>11</v>
      </c>
      <c r="D29406" t="s">
        <v>16</v>
      </c>
      <c r="E29406">
        <v>3</v>
      </c>
      <c r="F29406">
        <v>7</v>
      </c>
      <c r="G29406" t="s">
        <v>2471</v>
      </c>
      <c r="H29406" t="s">
        <v>20</v>
      </c>
      <c r="I29406" t="s">
        <v>219</v>
      </c>
      <c r="J29406" t="s">
        <v>6786</v>
      </c>
      <c r="Q29406">
        <v>400</v>
      </c>
      <c r="R29406" t="s">
        <v>508</v>
      </c>
      <c r="S29406" t="s">
        <v>1452</v>
      </c>
      <c r="T29406" t="s">
        <v>6994</v>
      </c>
    </row>
    <row r="29407" spans="1:20" x14ac:dyDescent="0.3">
      <c r="A29407">
        <v>29406</v>
      </c>
      <c r="B29407" t="s">
        <v>3914</v>
      </c>
      <c r="C29407" t="s">
        <v>16</v>
      </c>
      <c r="D29407" t="s">
        <v>16</v>
      </c>
      <c r="E29407">
        <v>2.9</v>
      </c>
      <c r="F29407">
        <v>21</v>
      </c>
      <c r="G29407" t="s">
        <v>1501</v>
      </c>
      <c r="H29407" t="s">
        <v>20</v>
      </c>
      <c r="I29407" t="s">
        <v>166</v>
      </c>
      <c r="J29407" t="s">
        <v>97</v>
      </c>
      <c r="K29407" t="s">
        <v>24</v>
      </c>
      <c r="Q29407">
        <v>450</v>
      </c>
      <c r="R29407" t="s">
        <v>508</v>
      </c>
      <c r="S29407" t="s">
        <v>1452</v>
      </c>
      <c r="T29407" t="s">
        <v>6996</v>
      </c>
    </row>
    <row r="29408" spans="1:20" x14ac:dyDescent="0.3">
      <c r="A29408">
        <v>29407</v>
      </c>
      <c r="B29408" t="s">
        <v>2494</v>
      </c>
      <c r="C29408" t="s">
        <v>16</v>
      </c>
      <c r="D29408" t="s">
        <v>16</v>
      </c>
      <c r="E29408">
        <v>3.7</v>
      </c>
      <c r="F29408">
        <v>32</v>
      </c>
      <c r="G29408" t="s">
        <v>2240</v>
      </c>
      <c r="H29408" t="s">
        <v>20</v>
      </c>
      <c r="I29408" t="s">
        <v>97</v>
      </c>
      <c r="J29408" t="s">
        <v>6913</v>
      </c>
      <c r="Q29408">
        <v>500</v>
      </c>
      <c r="R29408" t="s">
        <v>508</v>
      </c>
      <c r="S29408" t="s">
        <v>1452</v>
      </c>
      <c r="T29408" t="s">
        <v>6996</v>
      </c>
    </row>
    <row r="29409" spans="1:20" x14ac:dyDescent="0.3">
      <c r="A29409">
        <v>29408</v>
      </c>
      <c r="B29409" t="s">
        <v>3567</v>
      </c>
      <c r="C29409" t="s">
        <v>11</v>
      </c>
      <c r="D29409" t="s">
        <v>16</v>
      </c>
      <c r="E29409">
        <v>3.3</v>
      </c>
      <c r="F29409">
        <v>7</v>
      </c>
      <c r="G29409" t="s">
        <v>2471</v>
      </c>
      <c r="H29409" t="s">
        <v>20</v>
      </c>
      <c r="I29409" t="s">
        <v>69</v>
      </c>
      <c r="Q29409">
        <v>150</v>
      </c>
      <c r="R29409" t="s">
        <v>508</v>
      </c>
      <c r="S29409" t="s">
        <v>1452</v>
      </c>
      <c r="T29409" t="s">
        <v>6997</v>
      </c>
    </row>
    <row r="29410" spans="1:20" x14ac:dyDescent="0.3">
      <c r="A29410">
        <v>29409</v>
      </c>
      <c r="B29410" t="s">
        <v>1433</v>
      </c>
      <c r="C29410" t="s">
        <v>11</v>
      </c>
      <c r="D29410" t="s">
        <v>16</v>
      </c>
      <c r="E29410">
        <v>3.4</v>
      </c>
      <c r="F29410">
        <v>11</v>
      </c>
      <c r="G29410" t="s">
        <v>1372</v>
      </c>
      <c r="H29410" t="s">
        <v>20</v>
      </c>
      <c r="I29410" t="s">
        <v>831</v>
      </c>
      <c r="J29410" t="s">
        <v>69</v>
      </c>
      <c r="Q29410">
        <v>300</v>
      </c>
      <c r="R29410" t="s">
        <v>508</v>
      </c>
      <c r="S29410" t="s">
        <v>1452</v>
      </c>
      <c r="T29410" t="s">
        <v>6994</v>
      </c>
    </row>
    <row r="29411" spans="1:20" x14ac:dyDescent="0.3">
      <c r="A29411">
        <v>29410</v>
      </c>
      <c r="B29411" t="s">
        <v>3450</v>
      </c>
      <c r="C29411" t="s">
        <v>11</v>
      </c>
      <c r="D29411" t="s">
        <v>16</v>
      </c>
      <c r="E29411">
        <v>3.2</v>
      </c>
      <c r="F29411">
        <v>5</v>
      </c>
      <c r="G29411" t="s">
        <v>2240</v>
      </c>
      <c r="H29411" t="s">
        <v>20</v>
      </c>
      <c r="I29411" t="s">
        <v>97</v>
      </c>
      <c r="J29411" t="s">
        <v>24</v>
      </c>
      <c r="Q29411">
        <v>300</v>
      </c>
      <c r="R29411" t="s">
        <v>508</v>
      </c>
      <c r="S29411" t="s">
        <v>1452</v>
      </c>
      <c r="T29411" t="s">
        <v>6994</v>
      </c>
    </row>
    <row r="29412" spans="1:20" x14ac:dyDescent="0.3">
      <c r="A29412">
        <v>29411</v>
      </c>
      <c r="B29412" t="s">
        <v>5075</v>
      </c>
      <c r="C29412" t="s">
        <v>11</v>
      </c>
      <c r="D29412" t="s">
        <v>16</v>
      </c>
      <c r="E29412">
        <v>3.3</v>
      </c>
      <c r="F29412">
        <v>5</v>
      </c>
      <c r="G29412" t="s">
        <v>2240</v>
      </c>
      <c r="H29412" t="s">
        <v>20</v>
      </c>
      <c r="I29412" t="s">
        <v>97</v>
      </c>
      <c r="J29412" t="s">
        <v>117</v>
      </c>
      <c r="Q29412">
        <v>100</v>
      </c>
      <c r="R29412" t="s">
        <v>508</v>
      </c>
      <c r="S29412" t="s">
        <v>1452</v>
      </c>
      <c r="T29412" t="s">
        <v>6997</v>
      </c>
    </row>
    <row r="29413" spans="1:20" x14ac:dyDescent="0.3">
      <c r="A29413">
        <v>29412</v>
      </c>
      <c r="B29413" t="s">
        <v>5699</v>
      </c>
      <c r="C29413" t="s">
        <v>16</v>
      </c>
      <c r="D29413" t="s">
        <v>16</v>
      </c>
      <c r="E29413">
        <v>3.5</v>
      </c>
      <c r="F29413">
        <v>8</v>
      </c>
      <c r="G29413" t="s">
        <v>2471</v>
      </c>
      <c r="H29413" t="s">
        <v>20</v>
      </c>
      <c r="I29413" t="s">
        <v>24</v>
      </c>
      <c r="J29413" t="s">
        <v>117</v>
      </c>
      <c r="Q29413">
        <v>250</v>
      </c>
      <c r="R29413" t="s">
        <v>508</v>
      </c>
      <c r="S29413" t="s">
        <v>1452</v>
      </c>
      <c r="T29413" t="s">
        <v>6994</v>
      </c>
    </row>
    <row r="29414" spans="1:20" x14ac:dyDescent="0.3">
      <c r="A29414">
        <v>29413</v>
      </c>
      <c r="B29414" t="s">
        <v>4079</v>
      </c>
      <c r="C29414" t="s">
        <v>16</v>
      </c>
      <c r="D29414" t="s">
        <v>16</v>
      </c>
      <c r="E29414">
        <v>3.4</v>
      </c>
      <c r="F29414">
        <v>6</v>
      </c>
      <c r="G29414" t="s">
        <v>1372</v>
      </c>
      <c r="H29414" t="s">
        <v>20</v>
      </c>
      <c r="I29414" t="s">
        <v>219</v>
      </c>
      <c r="J29414" t="s">
        <v>1885</v>
      </c>
      <c r="K29414" t="s">
        <v>97</v>
      </c>
      <c r="Q29414">
        <v>300</v>
      </c>
      <c r="R29414" t="s">
        <v>508</v>
      </c>
      <c r="S29414" t="s">
        <v>1452</v>
      </c>
      <c r="T29414" t="s">
        <v>6994</v>
      </c>
    </row>
    <row r="29415" spans="1:20" x14ac:dyDescent="0.3">
      <c r="A29415">
        <v>29414</v>
      </c>
      <c r="B29415" t="s">
        <v>4145</v>
      </c>
      <c r="C29415" t="s">
        <v>16</v>
      </c>
      <c r="D29415" t="s">
        <v>16</v>
      </c>
      <c r="E29415">
        <v>3.2</v>
      </c>
      <c r="F29415">
        <v>7</v>
      </c>
      <c r="G29415" t="s">
        <v>1372</v>
      </c>
      <c r="H29415" t="s">
        <v>20</v>
      </c>
      <c r="I29415" t="s">
        <v>428</v>
      </c>
      <c r="J29415" t="s">
        <v>117</v>
      </c>
      <c r="Q29415">
        <v>100</v>
      </c>
      <c r="R29415" t="s">
        <v>508</v>
      </c>
      <c r="S29415" t="s">
        <v>1452</v>
      </c>
      <c r="T29415" t="s">
        <v>6997</v>
      </c>
    </row>
    <row r="29416" spans="1:20" x14ac:dyDescent="0.3">
      <c r="A29416">
        <v>29415</v>
      </c>
      <c r="B29416" t="s">
        <v>3995</v>
      </c>
      <c r="C29416" t="s">
        <v>16</v>
      </c>
      <c r="D29416" t="s">
        <v>16</v>
      </c>
      <c r="E29416">
        <v>3.8</v>
      </c>
      <c r="F29416">
        <v>14</v>
      </c>
      <c r="G29416" t="s">
        <v>2471</v>
      </c>
      <c r="H29416" t="s">
        <v>20</v>
      </c>
      <c r="I29416" t="s">
        <v>97</v>
      </c>
      <c r="J29416" t="s">
        <v>1064</v>
      </c>
      <c r="K29416" t="s">
        <v>24</v>
      </c>
      <c r="L29416" t="s">
        <v>69</v>
      </c>
      <c r="Q29416">
        <v>350</v>
      </c>
      <c r="R29416" t="s">
        <v>508</v>
      </c>
      <c r="S29416" t="s">
        <v>1452</v>
      </c>
      <c r="T29416" t="s">
        <v>6994</v>
      </c>
    </row>
    <row r="29417" spans="1:20" x14ac:dyDescent="0.3">
      <c r="A29417">
        <v>29416</v>
      </c>
      <c r="B29417" t="s">
        <v>5704</v>
      </c>
      <c r="C29417" t="s">
        <v>16</v>
      </c>
      <c r="D29417" t="s">
        <v>16</v>
      </c>
      <c r="E29417">
        <v>3.8</v>
      </c>
      <c r="F29417">
        <v>65</v>
      </c>
      <c r="G29417" t="s">
        <v>2471</v>
      </c>
      <c r="H29417" t="s">
        <v>20</v>
      </c>
      <c r="I29417" t="s">
        <v>512</v>
      </c>
      <c r="Q29417">
        <v>550</v>
      </c>
      <c r="R29417" t="s">
        <v>508</v>
      </c>
      <c r="S29417" t="s">
        <v>1452</v>
      </c>
      <c r="T29417" t="s">
        <v>6996</v>
      </c>
    </row>
    <row r="29418" spans="1:20" x14ac:dyDescent="0.3">
      <c r="A29418">
        <v>29417</v>
      </c>
      <c r="B29418" t="s">
        <v>5708</v>
      </c>
      <c r="C29418" t="s">
        <v>16</v>
      </c>
      <c r="D29418" t="s">
        <v>16</v>
      </c>
      <c r="E29418">
        <v>3.1</v>
      </c>
      <c r="F29418">
        <v>14</v>
      </c>
      <c r="G29418" t="s">
        <v>2471</v>
      </c>
      <c r="H29418" t="s">
        <v>20</v>
      </c>
      <c r="I29418" t="s">
        <v>428</v>
      </c>
      <c r="J29418" t="s">
        <v>1540</v>
      </c>
      <c r="Q29418">
        <v>200</v>
      </c>
      <c r="R29418" t="s">
        <v>508</v>
      </c>
      <c r="S29418" t="s">
        <v>1452</v>
      </c>
      <c r="T29418" t="s">
        <v>6997</v>
      </c>
    </row>
    <row r="29419" spans="1:20" x14ac:dyDescent="0.3">
      <c r="A29419">
        <v>29418</v>
      </c>
      <c r="B29419" t="s">
        <v>4148</v>
      </c>
      <c r="C29419" t="s">
        <v>16</v>
      </c>
      <c r="D29419" t="s">
        <v>16</v>
      </c>
      <c r="E29419">
        <v>3.2</v>
      </c>
      <c r="F29419">
        <v>4</v>
      </c>
      <c r="G29419" t="s">
        <v>1372</v>
      </c>
      <c r="H29419" t="s">
        <v>20</v>
      </c>
      <c r="I29419" t="s">
        <v>24</v>
      </c>
      <c r="J29419" t="s">
        <v>69</v>
      </c>
      <c r="K29419" t="s">
        <v>97</v>
      </c>
      <c r="L29419" t="s">
        <v>204</v>
      </c>
      <c r="Q29419">
        <v>300</v>
      </c>
      <c r="R29419" t="s">
        <v>508</v>
      </c>
      <c r="S29419" t="s">
        <v>1452</v>
      </c>
      <c r="T29419" t="s">
        <v>6994</v>
      </c>
    </row>
    <row r="29420" spans="1:20" x14ac:dyDescent="0.3">
      <c r="A29420">
        <v>29419</v>
      </c>
      <c r="B29420" t="s">
        <v>4149</v>
      </c>
      <c r="C29420" t="s">
        <v>16</v>
      </c>
      <c r="D29420" t="s">
        <v>16</v>
      </c>
      <c r="E29420">
        <v>2.9</v>
      </c>
      <c r="F29420">
        <v>14</v>
      </c>
      <c r="G29420" t="s">
        <v>1372</v>
      </c>
      <c r="H29420" t="s">
        <v>20</v>
      </c>
      <c r="I29420" t="s">
        <v>512</v>
      </c>
      <c r="J29420" t="s">
        <v>210</v>
      </c>
      <c r="K29420" t="s">
        <v>117</v>
      </c>
      <c r="Q29420">
        <v>400</v>
      </c>
      <c r="R29420" t="s">
        <v>508</v>
      </c>
      <c r="S29420" t="s">
        <v>1452</v>
      </c>
      <c r="T29420" t="s">
        <v>6994</v>
      </c>
    </row>
    <row r="29421" spans="1:20" x14ac:dyDescent="0.3">
      <c r="A29421">
        <v>29420</v>
      </c>
      <c r="B29421" t="s">
        <v>4000</v>
      </c>
      <c r="C29421" t="s">
        <v>16</v>
      </c>
      <c r="D29421" t="s">
        <v>16</v>
      </c>
      <c r="E29421">
        <v>3.7</v>
      </c>
      <c r="F29421">
        <v>21</v>
      </c>
      <c r="G29421" t="s">
        <v>1372</v>
      </c>
      <c r="H29421" t="s">
        <v>20</v>
      </c>
      <c r="I29421" t="s">
        <v>2098</v>
      </c>
      <c r="J29421" t="s">
        <v>117</v>
      </c>
      <c r="Q29421">
        <v>250</v>
      </c>
      <c r="R29421" t="s">
        <v>508</v>
      </c>
      <c r="S29421" t="s">
        <v>1452</v>
      </c>
      <c r="T29421" t="s">
        <v>6994</v>
      </c>
    </row>
    <row r="29422" spans="1:20" x14ac:dyDescent="0.3">
      <c r="A29422">
        <v>29421</v>
      </c>
      <c r="B29422" t="s">
        <v>5751</v>
      </c>
      <c r="C29422" t="s">
        <v>16</v>
      </c>
      <c r="D29422" t="s">
        <v>16</v>
      </c>
      <c r="E29422">
        <v>2.9</v>
      </c>
      <c r="F29422">
        <v>11</v>
      </c>
      <c r="G29422" t="s">
        <v>2471</v>
      </c>
      <c r="H29422" t="s">
        <v>20</v>
      </c>
      <c r="I29422" t="s">
        <v>24</v>
      </c>
      <c r="J29422" t="s">
        <v>545</v>
      </c>
      <c r="K29422" t="s">
        <v>451</v>
      </c>
      <c r="Q29422">
        <v>400</v>
      </c>
      <c r="R29422" t="s">
        <v>508</v>
      </c>
      <c r="S29422" t="s">
        <v>1452</v>
      </c>
      <c r="T29422" t="s">
        <v>6994</v>
      </c>
    </row>
    <row r="29423" spans="1:20" x14ac:dyDescent="0.3">
      <c r="A29423">
        <v>29422</v>
      </c>
      <c r="B29423" t="s">
        <v>5752</v>
      </c>
      <c r="C29423" t="s">
        <v>16</v>
      </c>
      <c r="D29423" t="s">
        <v>16</v>
      </c>
      <c r="E29423">
        <v>4</v>
      </c>
      <c r="F29423">
        <v>126</v>
      </c>
      <c r="G29423" t="s">
        <v>2471</v>
      </c>
      <c r="H29423" t="s">
        <v>20</v>
      </c>
      <c r="I29423" t="s">
        <v>1540</v>
      </c>
      <c r="J29423" t="s">
        <v>60</v>
      </c>
      <c r="K29423" t="s">
        <v>6915</v>
      </c>
      <c r="Q29423">
        <v>300</v>
      </c>
      <c r="R29423" t="s">
        <v>508</v>
      </c>
      <c r="S29423" t="s">
        <v>1452</v>
      </c>
      <c r="T29423" t="s">
        <v>6994</v>
      </c>
    </row>
    <row r="29424" spans="1:20" x14ac:dyDescent="0.3">
      <c r="A29424">
        <v>29423</v>
      </c>
      <c r="B29424" t="s">
        <v>5678</v>
      </c>
      <c r="C29424" t="s">
        <v>16</v>
      </c>
      <c r="D29424" t="s">
        <v>16</v>
      </c>
      <c r="E29424">
        <v>3.6</v>
      </c>
      <c r="F29424">
        <v>12</v>
      </c>
      <c r="G29424" t="s">
        <v>1501</v>
      </c>
      <c r="H29424" t="s">
        <v>20</v>
      </c>
      <c r="I29424" t="s">
        <v>512</v>
      </c>
      <c r="J29424" t="s">
        <v>24</v>
      </c>
      <c r="K29424" t="s">
        <v>69</v>
      </c>
      <c r="Q29424">
        <v>650</v>
      </c>
      <c r="R29424" t="s">
        <v>508</v>
      </c>
      <c r="S29424" t="s">
        <v>1452</v>
      </c>
      <c r="T29424" t="s">
        <v>6995</v>
      </c>
    </row>
    <row r="29425" spans="1:20" x14ac:dyDescent="0.3">
      <c r="A29425">
        <v>29424</v>
      </c>
      <c r="B29425" t="s">
        <v>5763</v>
      </c>
      <c r="C29425" t="s">
        <v>16</v>
      </c>
      <c r="D29425" t="s">
        <v>16</v>
      </c>
      <c r="E29425">
        <v>3.4</v>
      </c>
      <c r="F29425">
        <v>4</v>
      </c>
      <c r="G29425" t="s">
        <v>1405</v>
      </c>
      <c r="H29425" t="s">
        <v>20</v>
      </c>
      <c r="I29425" t="s">
        <v>69</v>
      </c>
      <c r="J29425" t="s">
        <v>24</v>
      </c>
      <c r="Q29425">
        <v>300</v>
      </c>
      <c r="R29425" t="s">
        <v>508</v>
      </c>
      <c r="S29425" t="s">
        <v>1452</v>
      </c>
      <c r="T29425" t="s">
        <v>6994</v>
      </c>
    </row>
    <row r="29426" spans="1:20" x14ac:dyDescent="0.3">
      <c r="A29426">
        <v>29425</v>
      </c>
      <c r="B29426" t="s">
        <v>2572</v>
      </c>
      <c r="C29426" t="s">
        <v>16</v>
      </c>
      <c r="D29426" t="s">
        <v>16</v>
      </c>
      <c r="E29426">
        <v>3.3</v>
      </c>
      <c r="F29426">
        <v>8</v>
      </c>
      <c r="G29426" t="s">
        <v>2240</v>
      </c>
      <c r="H29426" t="s">
        <v>20</v>
      </c>
      <c r="I29426" t="s">
        <v>63</v>
      </c>
      <c r="Q29426">
        <v>100</v>
      </c>
      <c r="R29426" t="s">
        <v>508</v>
      </c>
      <c r="S29426" t="s">
        <v>1452</v>
      </c>
      <c r="T29426" t="s">
        <v>6997</v>
      </c>
    </row>
    <row r="29427" spans="1:20" x14ac:dyDescent="0.3">
      <c r="A29427">
        <v>29426</v>
      </c>
      <c r="B29427" t="s">
        <v>5687</v>
      </c>
      <c r="C29427" t="s">
        <v>16</v>
      </c>
      <c r="D29427" t="s">
        <v>16</v>
      </c>
      <c r="E29427">
        <v>3.6</v>
      </c>
      <c r="F29427">
        <v>21</v>
      </c>
      <c r="G29427" t="s">
        <v>2240</v>
      </c>
      <c r="H29427" t="s">
        <v>20</v>
      </c>
      <c r="I29427" t="s">
        <v>69</v>
      </c>
      <c r="Q29427">
        <v>200</v>
      </c>
      <c r="R29427" t="s">
        <v>508</v>
      </c>
      <c r="S29427" t="s">
        <v>1452</v>
      </c>
      <c r="T29427" t="s">
        <v>6997</v>
      </c>
    </row>
    <row r="29428" spans="1:20" x14ac:dyDescent="0.3">
      <c r="A29428">
        <v>29427</v>
      </c>
      <c r="B29428" t="s">
        <v>4150</v>
      </c>
      <c r="C29428" t="s">
        <v>16</v>
      </c>
      <c r="D29428" t="s">
        <v>16</v>
      </c>
      <c r="E29428">
        <v>3.6</v>
      </c>
      <c r="F29428">
        <v>10</v>
      </c>
      <c r="G29428" t="s">
        <v>1372</v>
      </c>
      <c r="H29428" t="s">
        <v>20</v>
      </c>
      <c r="I29428" t="s">
        <v>204</v>
      </c>
      <c r="J29428" t="s">
        <v>1425</v>
      </c>
      <c r="Q29428">
        <v>200</v>
      </c>
      <c r="R29428" t="s">
        <v>508</v>
      </c>
      <c r="S29428" t="s">
        <v>1452</v>
      </c>
      <c r="T29428" t="s">
        <v>6997</v>
      </c>
    </row>
    <row r="29429" spans="1:20" x14ac:dyDescent="0.3">
      <c r="A29429">
        <v>29428</v>
      </c>
      <c r="B29429" t="s">
        <v>4151</v>
      </c>
      <c r="C29429" t="s">
        <v>16</v>
      </c>
      <c r="D29429" t="s">
        <v>16</v>
      </c>
      <c r="E29429">
        <v>3</v>
      </c>
      <c r="F29429">
        <v>18</v>
      </c>
      <c r="G29429" t="s">
        <v>1372</v>
      </c>
      <c r="H29429" t="s">
        <v>20</v>
      </c>
      <c r="I29429" t="s">
        <v>117</v>
      </c>
      <c r="J29429" t="s">
        <v>400</v>
      </c>
      <c r="Q29429">
        <v>300</v>
      </c>
      <c r="R29429" t="s">
        <v>508</v>
      </c>
      <c r="S29429" t="s">
        <v>1452</v>
      </c>
      <c r="T29429" t="s">
        <v>6994</v>
      </c>
    </row>
    <row r="29430" spans="1:20" x14ac:dyDescent="0.3">
      <c r="A29430">
        <v>29429</v>
      </c>
      <c r="B29430" t="s">
        <v>4153</v>
      </c>
      <c r="C29430" t="s">
        <v>16</v>
      </c>
      <c r="D29430" t="s">
        <v>16</v>
      </c>
      <c r="E29430">
        <v>3.1</v>
      </c>
      <c r="F29430">
        <v>21</v>
      </c>
      <c r="G29430" t="s">
        <v>1372</v>
      </c>
      <c r="H29430" t="s">
        <v>20</v>
      </c>
      <c r="I29430" t="s">
        <v>69</v>
      </c>
      <c r="J29430" t="s">
        <v>24</v>
      </c>
      <c r="K29430" t="s">
        <v>97</v>
      </c>
      <c r="Q29430">
        <v>200</v>
      </c>
      <c r="R29430" t="s">
        <v>508</v>
      </c>
      <c r="S29430" t="s">
        <v>1452</v>
      </c>
      <c r="T29430" t="s">
        <v>6997</v>
      </c>
    </row>
    <row r="29431" spans="1:20" x14ac:dyDescent="0.3">
      <c r="A29431">
        <v>29430</v>
      </c>
      <c r="B29431" t="s">
        <v>4007</v>
      </c>
      <c r="C29431" t="s">
        <v>16</v>
      </c>
      <c r="D29431" t="s">
        <v>16</v>
      </c>
      <c r="E29431">
        <v>3.5</v>
      </c>
      <c r="F29431">
        <v>12</v>
      </c>
      <c r="G29431" t="s">
        <v>1372</v>
      </c>
      <c r="H29431" t="s">
        <v>20</v>
      </c>
      <c r="I29431" t="s">
        <v>6943</v>
      </c>
      <c r="J29431" t="s">
        <v>1798</v>
      </c>
      <c r="K29431" t="s">
        <v>117</v>
      </c>
      <c r="L29431" t="s">
        <v>135</v>
      </c>
      <c r="M29431" t="s">
        <v>155</v>
      </c>
      <c r="Q29431">
        <v>200</v>
      </c>
      <c r="R29431" t="s">
        <v>508</v>
      </c>
      <c r="S29431" t="s">
        <v>1452</v>
      </c>
      <c r="T29431" t="s">
        <v>6997</v>
      </c>
    </row>
    <row r="29432" spans="1:20" x14ac:dyDescent="0.3">
      <c r="A29432">
        <v>29431</v>
      </c>
      <c r="B29432" t="s">
        <v>4008</v>
      </c>
      <c r="C29432" t="s">
        <v>16</v>
      </c>
      <c r="D29432" t="s">
        <v>16</v>
      </c>
      <c r="E29432">
        <v>3.5</v>
      </c>
      <c r="F29432">
        <v>15</v>
      </c>
      <c r="G29432" t="s">
        <v>1372</v>
      </c>
      <c r="H29432" t="s">
        <v>461</v>
      </c>
      <c r="I29432" t="s">
        <v>131</v>
      </c>
      <c r="J29432" t="s">
        <v>117</v>
      </c>
      <c r="Q29432">
        <v>400</v>
      </c>
      <c r="R29432" t="s">
        <v>508</v>
      </c>
      <c r="S29432" t="s">
        <v>1452</v>
      </c>
      <c r="T29432" t="s">
        <v>6994</v>
      </c>
    </row>
    <row r="29433" spans="1:20" x14ac:dyDescent="0.3">
      <c r="A29433">
        <v>29432</v>
      </c>
      <c r="B29433" t="s">
        <v>4010</v>
      </c>
      <c r="C29433" t="s">
        <v>16</v>
      </c>
      <c r="D29433" t="s">
        <v>16</v>
      </c>
      <c r="E29433">
        <v>3.5</v>
      </c>
      <c r="F29433">
        <v>6</v>
      </c>
      <c r="G29433" t="s">
        <v>1372</v>
      </c>
      <c r="H29433" t="s">
        <v>20</v>
      </c>
      <c r="I29433" t="s">
        <v>97</v>
      </c>
      <c r="J29433" t="s">
        <v>24</v>
      </c>
      <c r="Q29433">
        <v>250</v>
      </c>
      <c r="R29433" t="s">
        <v>508</v>
      </c>
      <c r="S29433" t="s">
        <v>1452</v>
      </c>
      <c r="T29433" t="s">
        <v>6994</v>
      </c>
    </row>
    <row r="29434" spans="1:20" x14ac:dyDescent="0.3">
      <c r="A29434">
        <v>29433</v>
      </c>
      <c r="B29434" t="s">
        <v>5719</v>
      </c>
      <c r="C29434" t="s">
        <v>16</v>
      </c>
      <c r="D29434" t="s">
        <v>16</v>
      </c>
      <c r="E29434">
        <v>3.5</v>
      </c>
      <c r="F29434">
        <v>7</v>
      </c>
      <c r="G29434" t="s">
        <v>2471</v>
      </c>
      <c r="H29434" t="s">
        <v>903</v>
      </c>
      <c r="I29434" t="s">
        <v>117</v>
      </c>
      <c r="Q29434">
        <v>300</v>
      </c>
      <c r="R29434" t="s">
        <v>508</v>
      </c>
      <c r="S29434" t="s">
        <v>1452</v>
      </c>
      <c r="T29434" t="s">
        <v>6994</v>
      </c>
    </row>
    <row r="29435" spans="1:20" x14ac:dyDescent="0.3">
      <c r="A29435">
        <v>29434</v>
      </c>
      <c r="B29435" t="s">
        <v>5720</v>
      </c>
      <c r="C29435" t="s">
        <v>16</v>
      </c>
      <c r="D29435" t="s">
        <v>16</v>
      </c>
      <c r="E29435">
        <v>3.3</v>
      </c>
      <c r="F29435">
        <v>7</v>
      </c>
      <c r="G29435" t="s">
        <v>2240</v>
      </c>
      <c r="H29435" t="s">
        <v>20</v>
      </c>
      <c r="I29435" t="s">
        <v>97</v>
      </c>
      <c r="J29435" t="s">
        <v>24</v>
      </c>
      <c r="K29435" t="s">
        <v>166</v>
      </c>
      <c r="L29435" t="s">
        <v>1058</v>
      </c>
      <c r="Q29435">
        <v>250</v>
      </c>
      <c r="R29435" t="s">
        <v>508</v>
      </c>
      <c r="S29435" t="s">
        <v>1452</v>
      </c>
      <c r="T29435" t="s">
        <v>6994</v>
      </c>
    </row>
    <row r="29436" spans="1:20" x14ac:dyDescent="0.3">
      <c r="A29436">
        <v>29435</v>
      </c>
      <c r="B29436" t="s">
        <v>5753</v>
      </c>
      <c r="C29436" t="s">
        <v>16</v>
      </c>
      <c r="D29436" t="s">
        <v>16</v>
      </c>
      <c r="E29436">
        <v>3.3</v>
      </c>
      <c r="F29436">
        <v>9</v>
      </c>
      <c r="G29436" t="s">
        <v>2240</v>
      </c>
      <c r="H29436" t="s">
        <v>20</v>
      </c>
      <c r="I29436" t="s">
        <v>63</v>
      </c>
      <c r="Q29436">
        <v>200</v>
      </c>
      <c r="R29436" t="s">
        <v>508</v>
      </c>
      <c r="S29436" t="s">
        <v>1452</v>
      </c>
      <c r="T29436" t="s">
        <v>6997</v>
      </c>
    </row>
    <row r="29437" spans="1:20" x14ac:dyDescent="0.3">
      <c r="A29437">
        <v>29436</v>
      </c>
      <c r="B29437" t="s">
        <v>5754</v>
      </c>
      <c r="C29437" t="s">
        <v>16</v>
      </c>
      <c r="D29437" t="s">
        <v>16</v>
      </c>
      <c r="E29437">
        <v>3.2</v>
      </c>
      <c r="F29437">
        <v>4</v>
      </c>
      <c r="G29437" t="s">
        <v>2240</v>
      </c>
      <c r="H29437" t="s">
        <v>20</v>
      </c>
      <c r="I29437" t="s">
        <v>97</v>
      </c>
      <c r="Q29437">
        <v>150</v>
      </c>
      <c r="R29437" t="s">
        <v>508</v>
      </c>
      <c r="S29437" t="s">
        <v>1452</v>
      </c>
      <c r="T29437" t="s">
        <v>6997</v>
      </c>
    </row>
    <row r="29438" spans="1:20" x14ac:dyDescent="0.3">
      <c r="A29438">
        <v>29437</v>
      </c>
      <c r="B29438" t="s">
        <v>3477</v>
      </c>
      <c r="C29438" t="s">
        <v>11</v>
      </c>
      <c r="D29438" t="s">
        <v>16</v>
      </c>
      <c r="E29438">
        <v>4.0999999999999996</v>
      </c>
      <c r="F29438">
        <v>205</v>
      </c>
      <c r="G29438" t="s">
        <v>1372</v>
      </c>
      <c r="H29438" t="s">
        <v>20</v>
      </c>
      <c r="I29438" t="s">
        <v>117</v>
      </c>
      <c r="Q29438">
        <v>250</v>
      </c>
      <c r="R29438" t="s">
        <v>508</v>
      </c>
      <c r="S29438" t="s">
        <v>1452</v>
      </c>
      <c r="T29438" t="s">
        <v>6994</v>
      </c>
    </row>
    <row r="29439" spans="1:20" x14ac:dyDescent="0.3">
      <c r="A29439">
        <v>29438</v>
      </c>
      <c r="B29439" t="s">
        <v>1052</v>
      </c>
      <c r="C29439" t="s">
        <v>11</v>
      </c>
      <c r="D29439" t="s">
        <v>16</v>
      </c>
      <c r="E29439">
        <v>3.8</v>
      </c>
      <c r="F29439">
        <v>434</v>
      </c>
      <c r="G29439" t="s">
        <v>1372</v>
      </c>
      <c r="H29439" t="s">
        <v>461</v>
      </c>
      <c r="I29439" t="s">
        <v>131</v>
      </c>
      <c r="Q29439">
        <v>800</v>
      </c>
      <c r="R29439" t="s">
        <v>508</v>
      </c>
      <c r="S29439" t="s">
        <v>1452</v>
      </c>
      <c r="T29439" t="s">
        <v>6995</v>
      </c>
    </row>
    <row r="29440" spans="1:20" x14ac:dyDescent="0.3">
      <c r="A29440">
        <v>29439</v>
      </c>
      <c r="B29440" t="s">
        <v>3811</v>
      </c>
      <c r="C29440" t="s">
        <v>11</v>
      </c>
      <c r="D29440" t="s">
        <v>16</v>
      </c>
      <c r="E29440">
        <v>3.8</v>
      </c>
      <c r="F29440">
        <v>103</v>
      </c>
      <c r="G29440" t="s">
        <v>2471</v>
      </c>
      <c r="H29440" t="s">
        <v>20</v>
      </c>
      <c r="I29440" t="s">
        <v>24</v>
      </c>
      <c r="J29440" t="s">
        <v>97</v>
      </c>
      <c r="K29440" t="s">
        <v>63</v>
      </c>
      <c r="Q29440">
        <v>400</v>
      </c>
      <c r="R29440" t="s">
        <v>508</v>
      </c>
      <c r="S29440" t="s">
        <v>1452</v>
      </c>
      <c r="T29440" t="s">
        <v>6994</v>
      </c>
    </row>
    <row r="29441" spans="1:20" x14ac:dyDescent="0.3">
      <c r="A29441">
        <v>29440</v>
      </c>
      <c r="B29441" t="s">
        <v>5723</v>
      </c>
      <c r="C29441" t="s">
        <v>16</v>
      </c>
      <c r="D29441" t="s">
        <v>16</v>
      </c>
      <c r="E29441">
        <v>2.8</v>
      </c>
      <c r="F29441">
        <v>26</v>
      </c>
      <c r="G29441" t="s">
        <v>2471</v>
      </c>
      <c r="H29441" t="s">
        <v>20</v>
      </c>
      <c r="I29441" t="s">
        <v>24</v>
      </c>
      <c r="J29441" t="s">
        <v>97</v>
      </c>
      <c r="K29441" t="s">
        <v>69</v>
      </c>
      <c r="Q29441">
        <v>400</v>
      </c>
      <c r="R29441" t="s">
        <v>508</v>
      </c>
      <c r="S29441" t="s">
        <v>1452</v>
      </c>
      <c r="T29441" t="s">
        <v>6994</v>
      </c>
    </row>
    <row r="29442" spans="1:20" x14ac:dyDescent="0.3">
      <c r="A29442">
        <v>29441</v>
      </c>
      <c r="B29442" t="s">
        <v>1315</v>
      </c>
      <c r="C29442" t="s">
        <v>16</v>
      </c>
      <c r="D29442" t="s">
        <v>16</v>
      </c>
      <c r="E29442">
        <v>2.9</v>
      </c>
      <c r="F29442">
        <v>13</v>
      </c>
      <c r="G29442" t="s">
        <v>2471</v>
      </c>
      <c r="H29442" t="s">
        <v>20</v>
      </c>
      <c r="I29442" t="s">
        <v>97</v>
      </c>
      <c r="J29442" t="s">
        <v>6913</v>
      </c>
      <c r="Q29442">
        <v>500</v>
      </c>
      <c r="R29442" t="s">
        <v>508</v>
      </c>
      <c r="S29442" t="s">
        <v>1452</v>
      </c>
      <c r="T29442" t="s">
        <v>6996</v>
      </c>
    </row>
    <row r="29443" spans="1:20" x14ac:dyDescent="0.3">
      <c r="A29443">
        <v>29442</v>
      </c>
      <c r="B29443" t="s">
        <v>5735</v>
      </c>
      <c r="C29443" t="s">
        <v>16</v>
      </c>
      <c r="D29443" t="s">
        <v>16</v>
      </c>
      <c r="E29443">
        <v>2.6</v>
      </c>
      <c r="F29443">
        <v>16</v>
      </c>
      <c r="G29443" t="s">
        <v>1501</v>
      </c>
      <c r="H29443" t="s">
        <v>20</v>
      </c>
      <c r="I29443" t="s">
        <v>69</v>
      </c>
      <c r="Q29443">
        <v>250</v>
      </c>
      <c r="R29443" t="s">
        <v>508</v>
      </c>
      <c r="S29443" t="s">
        <v>1452</v>
      </c>
      <c r="T29443" t="s">
        <v>6994</v>
      </c>
    </row>
    <row r="29444" spans="1:20" x14ac:dyDescent="0.3">
      <c r="A29444">
        <v>29443</v>
      </c>
      <c r="B29444" t="s">
        <v>4155</v>
      </c>
      <c r="C29444" t="s">
        <v>16</v>
      </c>
      <c r="D29444" t="s">
        <v>16</v>
      </c>
      <c r="E29444">
        <v>3.8</v>
      </c>
      <c r="F29444">
        <v>21</v>
      </c>
      <c r="G29444" t="s">
        <v>1372</v>
      </c>
      <c r="H29444" t="s">
        <v>20</v>
      </c>
      <c r="I29444" t="s">
        <v>117</v>
      </c>
      <c r="J29444" t="s">
        <v>149</v>
      </c>
      <c r="Q29444">
        <v>100</v>
      </c>
      <c r="R29444" t="s">
        <v>508</v>
      </c>
      <c r="S29444" t="s">
        <v>1452</v>
      </c>
      <c r="T29444" t="s">
        <v>6997</v>
      </c>
    </row>
    <row r="29445" spans="1:20" x14ac:dyDescent="0.3">
      <c r="A29445">
        <v>29444</v>
      </c>
      <c r="B29445" t="s">
        <v>1408</v>
      </c>
      <c r="C29445" t="s">
        <v>11</v>
      </c>
      <c r="D29445" t="s">
        <v>16</v>
      </c>
      <c r="E29445">
        <v>3.8</v>
      </c>
      <c r="F29445">
        <v>63</v>
      </c>
      <c r="G29445" t="s">
        <v>3443</v>
      </c>
      <c r="H29445" t="s">
        <v>20</v>
      </c>
      <c r="I29445" t="s">
        <v>117</v>
      </c>
      <c r="J29445" t="s">
        <v>400</v>
      </c>
      <c r="Q29445">
        <v>350</v>
      </c>
      <c r="R29445" t="s">
        <v>508</v>
      </c>
      <c r="S29445" t="s">
        <v>1452</v>
      </c>
      <c r="T29445" t="s">
        <v>6994</v>
      </c>
    </row>
    <row r="29446" spans="1:20" x14ac:dyDescent="0.3">
      <c r="A29446">
        <v>29445</v>
      </c>
      <c r="B29446" t="s">
        <v>5755</v>
      </c>
      <c r="C29446" t="s">
        <v>11</v>
      </c>
      <c r="D29446" t="s">
        <v>16</v>
      </c>
      <c r="E29446">
        <v>3.7</v>
      </c>
      <c r="F29446">
        <v>34</v>
      </c>
      <c r="G29446" t="s">
        <v>2240</v>
      </c>
      <c r="H29446" t="s">
        <v>20</v>
      </c>
      <c r="I29446" t="s">
        <v>24</v>
      </c>
      <c r="Q29446">
        <v>200</v>
      </c>
      <c r="R29446" t="s">
        <v>508</v>
      </c>
      <c r="S29446" t="s">
        <v>1452</v>
      </c>
      <c r="T29446" t="s">
        <v>6997</v>
      </c>
    </row>
    <row r="29447" spans="1:20" x14ac:dyDescent="0.3">
      <c r="A29447">
        <v>29446</v>
      </c>
      <c r="B29447" t="s">
        <v>4156</v>
      </c>
      <c r="C29447" t="s">
        <v>16</v>
      </c>
      <c r="D29447" t="s">
        <v>16</v>
      </c>
      <c r="E29447">
        <v>3</v>
      </c>
      <c r="F29447">
        <v>9</v>
      </c>
      <c r="G29447" t="s">
        <v>1372</v>
      </c>
      <c r="H29447" t="s">
        <v>20</v>
      </c>
      <c r="I29447" t="s">
        <v>428</v>
      </c>
      <c r="J29447" t="s">
        <v>117</v>
      </c>
      <c r="Q29447">
        <v>150</v>
      </c>
      <c r="R29447" t="s">
        <v>508</v>
      </c>
      <c r="S29447" t="s">
        <v>1452</v>
      </c>
      <c r="T29447" t="s">
        <v>6997</v>
      </c>
    </row>
    <row r="29448" spans="1:20" x14ac:dyDescent="0.3">
      <c r="A29448">
        <v>29447</v>
      </c>
      <c r="B29448" t="s">
        <v>1616</v>
      </c>
      <c r="C29448" t="s">
        <v>16</v>
      </c>
      <c r="D29448" t="s">
        <v>11</v>
      </c>
      <c r="E29448">
        <v>4.9000000000000004</v>
      </c>
      <c r="F29448">
        <v>6490</v>
      </c>
      <c r="G29448" t="s">
        <v>594</v>
      </c>
      <c r="H29448" t="s">
        <v>13</v>
      </c>
      <c r="I29448" t="s">
        <v>5306</v>
      </c>
      <c r="J29448" t="s">
        <v>6786</v>
      </c>
      <c r="K29448" t="s">
        <v>24</v>
      </c>
      <c r="L29448" t="s">
        <v>1017</v>
      </c>
      <c r="Q29448">
        <v>1600</v>
      </c>
      <c r="R29448" t="s">
        <v>508</v>
      </c>
      <c r="S29448" t="s">
        <v>1452</v>
      </c>
      <c r="T29448" t="s">
        <v>6999</v>
      </c>
    </row>
    <row r="29449" spans="1:20" x14ac:dyDescent="0.3">
      <c r="A29449">
        <v>29448</v>
      </c>
      <c r="B29449" t="s">
        <v>3343</v>
      </c>
      <c r="C29449" t="s">
        <v>16</v>
      </c>
      <c r="D29449" t="s">
        <v>11</v>
      </c>
      <c r="E29449">
        <v>4.4000000000000004</v>
      </c>
      <c r="F29449">
        <v>307</v>
      </c>
      <c r="G29449" t="s">
        <v>594</v>
      </c>
      <c r="H29449" t="s">
        <v>13</v>
      </c>
      <c r="I29449" t="s">
        <v>512</v>
      </c>
      <c r="J29449" t="s">
        <v>24</v>
      </c>
      <c r="K29449" t="s">
        <v>2419</v>
      </c>
      <c r="L29449" t="s">
        <v>210</v>
      </c>
      <c r="Q29449">
        <v>1300</v>
      </c>
      <c r="R29449" t="s">
        <v>508</v>
      </c>
      <c r="S29449" t="s">
        <v>1452</v>
      </c>
      <c r="T29449" t="s">
        <v>6998</v>
      </c>
    </row>
    <row r="29450" spans="1:20" x14ac:dyDescent="0.3">
      <c r="A29450">
        <v>29449</v>
      </c>
      <c r="B29450" t="s">
        <v>3689</v>
      </c>
      <c r="C29450" t="s">
        <v>11</v>
      </c>
      <c r="D29450" t="s">
        <v>11</v>
      </c>
      <c r="E29450">
        <v>4.5999999999999996</v>
      </c>
      <c r="F29450">
        <v>1895</v>
      </c>
      <c r="G29450" t="s">
        <v>1964</v>
      </c>
      <c r="H29450" t="s">
        <v>413</v>
      </c>
      <c r="I29450" t="s">
        <v>24</v>
      </c>
      <c r="J29450" t="s">
        <v>69</v>
      </c>
      <c r="K29450" t="s">
        <v>97</v>
      </c>
      <c r="L29450" t="s">
        <v>512</v>
      </c>
      <c r="M29450" t="s">
        <v>831</v>
      </c>
      <c r="Q29450">
        <v>1200</v>
      </c>
      <c r="R29450" t="s">
        <v>508</v>
      </c>
      <c r="S29450" t="s">
        <v>1452</v>
      </c>
      <c r="T29450" t="s">
        <v>6998</v>
      </c>
    </row>
    <row r="29451" spans="1:20" x14ac:dyDescent="0.3">
      <c r="A29451">
        <v>29450</v>
      </c>
      <c r="B29451" t="s">
        <v>3344</v>
      </c>
      <c r="C29451" t="s">
        <v>16</v>
      </c>
      <c r="D29451" t="s">
        <v>11</v>
      </c>
      <c r="E29451">
        <v>4.4000000000000004</v>
      </c>
      <c r="F29451">
        <v>1178</v>
      </c>
      <c r="G29451" t="s">
        <v>594</v>
      </c>
      <c r="H29451" t="s">
        <v>413</v>
      </c>
      <c r="I29451" t="s">
        <v>24</v>
      </c>
      <c r="J29451" t="s">
        <v>6786</v>
      </c>
      <c r="K29451" t="s">
        <v>5306</v>
      </c>
      <c r="L29451" t="s">
        <v>1017</v>
      </c>
      <c r="Q29451">
        <v>1100</v>
      </c>
      <c r="R29451" t="s">
        <v>508</v>
      </c>
      <c r="S29451" t="s">
        <v>1452</v>
      </c>
      <c r="T29451" t="s">
        <v>6998</v>
      </c>
    </row>
    <row r="29452" spans="1:20" x14ac:dyDescent="0.3">
      <c r="A29452">
        <v>29451</v>
      </c>
      <c r="B29452" t="s">
        <v>1390</v>
      </c>
      <c r="C29452" t="s">
        <v>11</v>
      </c>
      <c r="D29452" t="s">
        <v>11</v>
      </c>
      <c r="E29452">
        <v>4.5</v>
      </c>
      <c r="F29452">
        <v>823</v>
      </c>
      <c r="G29452" t="s">
        <v>594</v>
      </c>
      <c r="H29452" t="s">
        <v>13</v>
      </c>
      <c r="I29452" t="s">
        <v>512</v>
      </c>
      <c r="J29452" t="s">
        <v>1159</v>
      </c>
      <c r="K29452" t="s">
        <v>97</v>
      </c>
      <c r="L29452" t="s">
        <v>24</v>
      </c>
      <c r="Q29452">
        <v>800</v>
      </c>
      <c r="R29452" t="s">
        <v>508</v>
      </c>
      <c r="S29452" t="s">
        <v>1452</v>
      </c>
      <c r="T29452" t="s">
        <v>6995</v>
      </c>
    </row>
    <row r="29453" spans="1:20" x14ac:dyDescent="0.3">
      <c r="A29453">
        <v>29452</v>
      </c>
      <c r="B29453" t="s">
        <v>3633</v>
      </c>
      <c r="C29453" t="s">
        <v>11</v>
      </c>
      <c r="D29453" t="s">
        <v>11</v>
      </c>
      <c r="E29453">
        <v>4.0999999999999996</v>
      </c>
      <c r="F29453">
        <v>1856</v>
      </c>
      <c r="G29453" t="s">
        <v>1964</v>
      </c>
      <c r="H29453" t="s">
        <v>31</v>
      </c>
      <c r="I29453" t="s">
        <v>31</v>
      </c>
      <c r="J29453" t="s">
        <v>2098</v>
      </c>
      <c r="K29453" t="s">
        <v>210</v>
      </c>
      <c r="L29453" t="s">
        <v>751</v>
      </c>
      <c r="Q29453">
        <v>600</v>
      </c>
      <c r="R29453" t="s">
        <v>508</v>
      </c>
      <c r="S29453" t="s">
        <v>1452</v>
      </c>
      <c r="T29453" t="s">
        <v>6996</v>
      </c>
    </row>
    <row r="29454" spans="1:20" x14ac:dyDescent="0.3">
      <c r="A29454">
        <v>29453</v>
      </c>
      <c r="B29454" t="s">
        <v>5737</v>
      </c>
      <c r="C29454" t="s">
        <v>16</v>
      </c>
      <c r="D29454" t="s">
        <v>11</v>
      </c>
      <c r="E29454">
        <v>4.3</v>
      </c>
      <c r="F29454">
        <v>1559</v>
      </c>
      <c r="G29454" t="s">
        <v>1964</v>
      </c>
      <c r="H29454" t="s">
        <v>105</v>
      </c>
      <c r="I29454" t="s">
        <v>511</v>
      </c>
      <c r="J29454" t="s">
        <v>24</v>
      </c>
      <c r="Q29454">
        <v>1200</v>
      </c>
      <c r="R29454" t="s">
        <v>508</v>
      </c>
      <c r="S29454" t="s">
        <v>1452</v>
      </c>
      <c r="T29454" t="s">
        <v>6998</v>
      </c>
    </row>
    <row r="29455" spans="1:20" x14ac:dyDescent="0.3">
      <c r="A29455">
        <v>29454</v>
      </c>
      <c r="B29455" t="s">
        <v>615</v>
      </c>
      <c r="C29455" t="s">
        <v>11</v>
      </c>
      <c r="D29455" t="s">
        <v>11</v>
      </c>
      <c r="E29455">
        <v>4.5</v>
      </c>
      <c r="F29455">
        <v>1883</v>
      </c>
      <c r="G29455" t="s">
        <v>594</v>
      </c>
      <c r="H29455" t="s">
        <v>31</v>
      </c>
      <c r="I29455" t="s">
        <v>31</v>
      </c>
      <c r="J29455" t="s">
        <v>512</v>
      </c>
      <c r="K29455" t="s">
        <v>751</v>
      </c>
      <c r="Q29455">
        <v>900</v>
      </c>
      <c r="R29455" t="s">
        <v>508</v>
      </c>
      <c r="S29455" t="s">
        <v>1452</v>
      </c>
      <c r="T29455" t="s">
        <v>6993</v>
      </c>
    </row>
    <row r="29456" spans="1:20" x14ac:dyDescent="0.3">
      <c r="A29456">
        <v>29455</v>
      </c>
      <c r="B29456" t="s">
        <v>1640</v>
      </c>
      <c r="C29456" t="s">
        <v>11</v>
      </c>
      <c r="D29456" t="s">
        <v>16</v>
      </c>
      <c r="E29456">
        <v>4.2</v>
      </c>
      <c r="F29456">
        <v>3007</v>
      </c>
      <c r="G29456" t="s">
        <v>1964</v>
      </c>
      <c r="H29456" t="s">
        <v>31</v>
      </c>
      <c r="I29456" t="s">
        <v>31</v>
      </c>
      <c r="J29456" t="s">
        <v>751</v>
      </c>
      <c r="K29456" t="s">
        <v>210</v>
      </c>
      <c r="L29456" t="s">
        <v>6915</v>
      </c>
      <c r="Q29456">
        <v>1000</v>
      </c>
      <c r="R29456" t="s">
        <v>508</v>
      </c>
      <c r="S29456" t="s">
        <v>1452</v>
      </c>
      <c r="T29456" t="s">
        <v>6993</v>
      </c>
    </row>
    <row r="29457" spans="1:20" x14ac:dyDescent="0.3">
      <c r="A29457">
        <v>29456</v>
      </c>
      <c r="B29457" t="s">
        <v>3974</v>
      </c>
      <c r="C29457" t="s">
        <v>16</v>
      </c>
      <c r="D29457" t="s">
        <v>16</v>
      </c>
      <c r="E29457">
        <v>4</v>
      </c>
      <c r="F29457">
        <v>339</v>
      </c>
      <c r="G29457" t="s">
        <v>67</v>
      </c>
      <c r="H29457" t="s">
        <v>13</v>
      </c>
      <c r="I29457" t="s">
        <v>24</v>
      </c>
      <c r="J29457" t="s">
        <v>1017</v>
      </c>
      <c r="K29457" t="s">
        <v>545</v>
      </c>
      <c r="L29457" t="s">
        <v>400</v>
      </c>
      <c r="Q29457">
        <v>550</v>
      </c>
      <c r="R29457" t="s">
        <v>508</v>
      </c>
      <c r="S29457" t="s">
        <v>1452</v>
      </c>
      <c r="T29457" t="s">
        <v>6996</v>
      </c>
    </row>
    <row r="29458" spans="1:20" x14ac:dyDescent="0.3">
      <c r="A29458">
        <v>29457</v>
      </c>
      <c r="B29458" t="s">
        <v>1401</v>
      </c>
      <c r="C29458" t="s">
        <v>11</v>
      </c>
      <c r="D29458" t="s">
        <v>11</v>
      </c>
      <c r="E29458">
        <v>4.2</v>
      </c>
      <c r="F29458">
        <v>1544</v>
      </c>
      <c r="G29458" t="s">
        <v>594</v>
      </c>
      <c r="H29458" t="s">
        <v>13</v>
      </c>
      <c r="I29458" t="s">
        <v>1064</v>
      </c>
      <c r="J29458" t="s">
        <v>1058</v>
      </c>
      <c r="K29458" t="s">
        <v>97</v>
      </c>
      <c r="L29458" t="s">
        <v>63</v>
      </c>
      <c r="M29458" t="s">
        <v>428</v>
      </c>
      <c r="Q29458">
        <v>800</v>
      </c>
      <c r="R29458" t="s">
        <v>508</v>
      </c>
      <c r="S29458" t="s">
        <v>1452</v>
      </c>
      <c r="T29458" t="s">
        <v>6995</v>
      </c>
    </row>
    <row r="29459" spans="1:20" x14ac:dyDescent="0.3">
      <c r="A29459">
        <v>29458</v>
      </c>
      <c r="B29459" t="s">
        <v>580</v>
      </c>
      <c r="C29459" t="s">
        <v>11</v>
      </c>
      <c r="D29459" t="s">
        <v>16</v>
      </c>
      <c r="E29459">
        <v>4.0999999999999996</v>
      </c>
      <c r="F29459">
        <v>1298</v>
      </c>
      <c r="G29459" t="s">
        <v>594</v>
      </c>
      <c r="H29459" t="s">
        <v>13</v>
      </c>
      <c r="I29459" t="s">
        <v>219</v>
      </c>
      <c r="J29459" t="s">
        <v>451</v>
      </c>
      <c r="K29459" t="s">
        <v>63</v>
      </c>
      <c r="L29459" t="s">
        <v>24</v>
      </c>
      <c r="M29459" t="s">
        <v>97</v>
      </c>
      <c r="N29459" t="s">
        <v>1058</v>
      </c>
      <c r="Q29459">
        <v>900</v>
      </c>
      <c r="R29459" t="s">
        <v>508</v>
      </c>
      <c r="S29459" t="s">
        <v>1452</v>
      </c>
      <c r="T29459" t="s">
        <v>6993</v>
      </c>
    </row>
    <row r="29460" spans="1:20" x14ac:dyDescent="0.3">
      <c r="A29460">
        <v>29459</v>
      </c>
      <c r="B29460" t="s">
        <v>3531</v>
      </c>
      <c r="C29460" t="s">
        <v>11</v>
      </c>
      <c r="D29460" t="s">
        <v>16</v>
      </c>
      <c r="E29460">
        <v>4</v>
      </c>
      <c r="F29460">
        <v>579</v>
      </c>
      <c r="G29460" t="s">
        <v>1964</v>
      </c>
      <c r="H29460" t="s">
        <v>13</v>
      </c>
      <c r="I29460" t="s">
        <v>706</v>
      </c>
      <c r="J29460" t="s">
        <v>1058</v>
      </c>
      <c r="Q29460">
        <v>600</v>
      </c>
      <c r="R29460" t="s">
        <v>508</v>
      </c>
      <c r="S29460" t="s">
        <v>1452</v>
      </c>
      <c r="T29460" t="s">
        <v>6996</v>
      </c>
    </row>
    <row r="29461" spans="1:20" x14ac:dyDescent="0.3">
      <c r="A29461">
        <v>29460</v>
      </c>
      <c r="B29461" t="s">
        <v>82</v>
      </c>
      <c r="C29461" t="s">
        <v>11</v>
      </c>
      <c r="D29461" t="s">
        <v>16</v>
      </c>
      <c r="E29461">
        <v>3.8</v>
      </c>
      <c r="F29461">
        <v>178</v>
      </c>
      <c r="G29461" t="s">
        <v>1964</v>
      </c>
      <c r="H29461" t="s">
        <v>13</v>
      </c>
      <c r="I29461" t="s">
        <v>24</v>
      </c>
      <c r="J29461" t="s">
        <v>117</v>
      </c>
      <c r="K29461" t="s">
        <v>204</v>
      </c>
      <c r="Q29461">
        <v>800</v>
      </c>
      <c r="R29461" t="s">
        <v>508</v>
      </c>
      <c r="S29461" t="s">
        <v>1452</v>
      </c>
      <c r="T29461" t="s">
        <v>6995</v>
      </c>
    </row>
    <row r="29462" spans="1:20" x14ac:dyDescent="0.3">
      <c r="A29462">
        <v>29461</v>
      </c>
      <c r="B29462" t="s">
        <v>3735</v>
      </c>
      <c r="C29462" t="s">
        <v>16</v>
      </c>
      <c r="D29462" t="s">
        <v>16</v>
      </c>
      <c r="E29462">
        <v>3.9</v>
      </c>
      <c r="F29462">
        <v>207</v>
      </c>
      <c r="G29462" t="s">
        <v>594</v>
      </c>
      <c r="H29462" t="s">
        <v>13</v>
      </c>
      <c r="I29462" t="s">
        <v>63</v>
      </c>
      <c r="J29462" t="s">
        <v>3870</v>
      </c>
      <c r="Q29462">
        <v>600</v>
      </c>
      <c r="R29462" t="s">
        <v>508</v>
      </c>
      <c r="S29462" t="s">
        <v>1452</v>
      </c>
      <c r="T29462" t="s">
        <v>6996</v>
      </c>
    </row>
    <row r="29463" spans="1:20" x14ac:dyDescent="0.3">
      <c r="A29463">
        <v>29462</v>
      </c>
      <c r="B29463" t="s">
        <v>726</v>
      </c>
      <c r="C29463" t="s">
        <v>11</v>
      </c>
      <c r="D29463" t="s">
        <v>16</v>
      </c>
      <c r="E29463">
        <v>3.9</v>
      </c>
      <c r="F29463">
        <v>468</v>
      </c>
      <c r="G29463" t="s">
        <v>594</v>
      </c>
      <c r="H29463" t="s">
        <v>13</v>
      </c>
      <c r="I29463" t="s">
        <v>219</v>
      </c>
      <c r="J29463" t="s">
        <v>24</v>
      </c>
      <c r="K29463" t="s">
        <v>97</v>
      </c>
      <c r="L29463" t="s">
        <v>117</v>
      </c>
      <c r="Q29463">
        <v>700</v>
      </c>
      <c r="R29463" t="s">
        <v>508</v>
      </c>
      <c r="S29463" t="s">
        <v>1452</v>
      </c>
      <c r="T29463" t="s">
        <v>6995</v>
      </c>
    </row>
    <row r="29464" spans="1:20" x14ac:dyDescent="0.3">
      <c r="A29464">
        <v>29463</v>
      </c>
      <c r="B29464" t="s">
        <v>3612</v>
      </c>
      <c r="C29464" t="s">
        <v>11</v>
      </c>
      <c r="D29464" t="s">
        <v>16</v>
      </c>
      <c r="E29464">
        <v>3.9</v>
      </c>
      <c r="F29464">
        <v>227</v>
      </c>
      <c r="G29464" t="s">
        <v>594</v>
      </c>
      <c r="H29464" t="s">
        <v>13</v>
      </c>
      <c r="I29464" t="s">
        <v>166</v>
      </c>
      <c r="J29464" t="s">
        <v>97</v>
      </c>
      <c r="K29464" t="s">
        <v>24</v>
      </c>
      <c r="L29464" t="s">
        <v>63</v>
      </c>
      <c r="Q29464">
        <v>500</v>
      </c>
      <c r="R29464" t="s">
        <v>508</v>
      </c>
      <c r="S29464" t="s">
        <v>1452</v>
      </c>
      <c r="T29464" t="s">
        <v>6996</v>
      </c>
    </row>
    <row r="29465" spans="1:20" x14ac:dyDescent="0.3">
      <c r="A29465">
        <v>29464</v>
      </c>
      <c r="B29465" t="s">
        <v>3585</v>
      </c>
      <c r="C29465" t="s">
        <v>16</v>
      </c>
      <c r="D29465" t="s">
        <v>16</v>
      </c>
      <c r="E29465">
        <v>4.4000000000000004</v>
      </c>
      <c r="F29465">
        <v>320</v>
      </c>
      <c r="G29465" t="s">
        <v>594</v>
      </c>
      <c r="H29465" t="s">
        <v>72</v>
      </c>
      <c r="I29465" t="s">
        <v>1064</v>
      </c>
      <c r="J29465" t="s">
        <v>69</v>
      </c>
      <c r="K29465" t="s">
        <v>63</v>
      </c>
      <c r="Q29465">
        <v>300</v>
      </c>
      <c r="R29465" t="s">
        <v>508</v>
      </c>
      <c r="S29465" t="s">
        <v>1452</v>
      </c>
      <c r="T29465" t="s">
        <v>6994</v>
      </c>
    </row>
    <row r="29466" spans="1:20" x14ac:dyDescent="0.3">
      <c r="A29466">
        <v>29465</v>
      </c>
      <c r="B29466" t="s">
        <v>681</v>
      </c>
      <c r="C29466" t="s">
        <v>11</v>
      </c>
      <c r="D29466" t="s">
        <v>11</v>
      </c>
      <c r="E29466">
        <v>4.0999999999999996</v>
      </c>
      <c r="F29466">
        <v>2732</v>
      </c>
      <c r="G29466" t="s">
        <v>594</v>
      </c>
      <c r="H29466" t="s">
        <v>13</v>
      </c>
      <c r="I29466" t="s">
        <v>63</v>
      </c>
      <c r="J29466" t="s">
        <v>24</v>
      </c>
      <c r="K29466" t="s">
        <v>451</v>
      </c>
      <c r="Q29466">
        <v>800</v>
      </c>
      <c r="R29466" t="s">
        <v>508</v>
      </c>
      <c r="S29466" t="s">
        <v>1452</v>
      </c>
      <c r="T29466" t="s">
        <v>6995</v>
      </c>
    </row>
    <row r="29467" spans="1:20" x14ac:dyDescent="0.3">
      <c r="A29467">
        <v>29466</v>
      </c>
      <c r="B29467" t="s">
        <v>1361</v>
      </c>
      <c r="C29467" t="s">
        <v>11</v>
      </c>
      <c r="D29467" t="s">
        <v>16</v>
      </c>
      <c r="E29467">
        <v>4.0999999999999996</v>
      </c>
      <c r="F29467">
        <v>779</v>
      </c>
      <c r="G29467" t="s">
        <v>1964</v>
      </c>
      <c r="H29467" t="s">
        <v>31</v>
      </c>
      <c r="I29467" t="s">
        <v>31</v>
      </c>
      <c r="J29467" t="s">
        <v>512</v>
      </c>
      <c r="Q29467">
        <v>700</v>
      </c>
      <c r="R29467" t="s">
        <v>508</v>
      </c>
      <c r="S29467" t="s">
        <v>1452</v>
      </c>
      <c r="T29467" t="s">
        <v>6995</v>
      </c>
    </row>
    <row r="29468" spans="1:20" x14ac:dyDescent="0.3">
      <c r="A29468">
        <v>29467</v>
      </c>
      <c r="B29468" t="s">
        <v>4024</v>
      </c>
      <c r="C29468" t="s">
        <v>11</v>
      </c>
      <c r="D29468" t="s">
        <v>16</v>
      </c>
      <c r="E29468">
        <v>3.5</v>
      </c>
      <c r="F29468">
        <v>9</v>
      </c>
      <c r="G29468" t="s">
        <v>594</v>
      </c>
      <c r="H29468" t="s">
        <v>20</v>
      </c>
      <c r="I29468" t="s">
        <v>69</v>
      </c>
      <c r="J29468" t="s">
        <v>63</v>
      </c>
      <c r="Q29468">
        <v>300</v>
      </c>
      <c r="R29468" t="s">
        <v>508</v>
      </c>
      <c r="S29468" t="s">
        <v>1452</v>
      </c>
      <c r="T29468" t="s">
        <v>6994</v>
      </c>
    </row>
    <row r="29469" spans="1:20" x14ac:dyDescent="0.3">
      <c r="A29469">
        <v>29468</v>
      </c>
      <c r="B29469" t="s">
        <v>3617</v>
      </c>
      <c r="C29469" t="s">
        <v>16</v>
      </c>
      <c r="D29469" t="s">
        <v>16</v>
      </c>
      <c r="E29469">
        <v>3.8</v>
      </c>
      <c r="F29469">
        <v>71</v>
      </c>
      <c r="G29469" t="s">
        <v>594</v>
      </c>
      <c r="H29469" t="s">
        <v>20</v>
      </c>
      <c r="I29469" t="s">
        <v>1064</v>
      </c>
      <c r="J29469" t="s">
        <v>69</v>
      </c>
      <c r="K29469" t="s">
        <v>63</v>
      </c>
      <c r="Q29469">
        <v>300</v>
      </c>
      <c r="R29469" t="s">
        <v>508</v>
      </c>
      <c r="S29469" t="s">
        <v>1452</v>
      </c>
      <c r="T29469" t="s">
        <v>6994</v>
      </c>
    </row>
    <row r="29470" spans="1:20" x14ac:dyDescent="0.3">
      <c r="A29470">
        <v>29469</v>
      </c>
      <c r="B29470" t="s">
        <v>3547</v>
      </c>
      <c r="C29470" t="s">
        <v>11</v>
      </c>
      <c r="D29470" t="s">
        <v>16</v>
      </c>
      <c r="E29470">
        <v>3.7</v>
      </c>
      <c r="F29470">
        <v>42</v>
      </c>
      <c r="G29470" t="s">
        <v>594</v>
      </c>
      <c r="H29470" t="s">
        <v>20</v>
      </c>
      <c r="I29470" t="s">
        <v>117</v>
      </c>
      <c r="J29470" t="s">
        <v>24</v>
      </c>
      <c r="Q29470">
        <v>400</v>
      </c>
      <c r="R29470" t="s">
        <v>508</v>
      </c>
      <c r="S29470" t="s">
        <v>1452</v>
      </c>
      <c r="T29470" t="s">
        <v>6994</v>
      </c>
    </row>
    <row r="29471" spans="1:20" x14ac:dyDescent="0.3">
      <c r="A29471">
        <v>29470</v>
      </c>
      <c r="B29471" t="s">
        <v>1714</v>
      </c>
      <c r="C29471" t="s">
        <v>11</v>
      </c>
      <c r="D29471" t="s">
        <v>16</v>
      </c>
      <c r="E29471">
        <v>3.9</v>
      </c>
      <c r="F29471">
        <v>421</v>
      </c>
      <c r="G29471" t="s">
        <v>594</v>
      </c>
      <c r="H29471" t="s">
        <v>13</v>
      </c>
      <c r="I29471" t="s">
        <v>219</v>
      </c>
      <c r="J29471" t="s">
        <v>24</v>
      </c>
      <c r="K29471" t="s">
        <v>97</v>
      </c>
      <c r="L29471" t="s">
        <v>117</v>
      </c>
      <c r="Q29471">
        <v>800</v>
      </c>
      <c r="R29471" t="s">
        <v>508</v>
      </c>
      <c r="S29471" t="s">
        <v>1452</v>
      </c>
      <c r="T29471" t="s">
        <v>6995</v>
      </c>
    </row>
    <row r="29472" spans="1:20" x14ac:dyDescent="0.3">
      <c r="A29472">
        <v>29471</v>
      </c>
      <c r="B29472" t="s">
        <v>3646</v>
      </c>
      <c r="C29472" t="s">
        <v>16</v>
      </c>
      <c r="D29472" t="s">
        <v>11</v>
      </c>
      <c r="E29472">
        <v>4</v>
      </c>
      <c r="F29472">
        <v>171</v>
      </c>
      <c r="G29472" t="s">
        <v>594</v>
      </c>
      <c r="H29472" t="s">
        <v>138</v>
      </c>
      <c r="I29472" t="s">
        <v>511</v>
      </c>
      <c r="Q29472">
        <v>1100</v>
      </c>
      <c r="R29472" t="s">
        <v>508</v>
      </c>
      <c r="S29472" t="s">
        <v>1452</v>
      </c>
      <c r="T29472" t="s">
        <v>6998</v>
      </c>
    </row>
    <row r="29473" spans="1:20" x14ac:dyDescent="0.3">
      <c r="A29473">
        <v>29472</v>
      </c>
      <c r="B29473" t="s">
        <v>3611</v>
      </c>
      <c r="C29473" t="s">
        <v>16</v>
      </c>
      <c r="D29473" t="s">
        <v>16</v>
      </c>
      <c r="E29473">
        <v>3.8</v>
      </c>
      <c r="F29473">
        <v>53</v>
      </c>
      <c r="G29473" t="s">
        <v>594</v>
      </c>
      <c r="H29473" t="s">
        <v>20</v>
      </c>
      <c r="I29473" t="s">
        <v>24</v>
      </c>
      <c r="Q29473">
        <v>300</v>
      </c>
      <c r="R29473" t="s">
        <v>508</v>
      </c>
      <c r="S29473" t="s">
        <v>1452</v>
      </c>
      <c r="T29473" t="s">
        <v>6994</v>
      </c>
    </row>
    <row r="29474" spans="1:20" x14ac:dyDescent="0.3">
      <c r="A29474">
        <v>29473</v>
      </c>
      <c r="B29474" t="s">
        <v>3454</v>
      </c>
      <c r="C29474" t="s">
        <v>11</v>
      </c>
      <c r="D29474" t="s">
        <v>16</v>
      </c>
      <c r="E29474">
        <v>4</v>
      </c>
      <c r="F29474">
        <v>457</v>
      </c>
      <c r="G29474" t="s">
        <v>1964</v>
      </c>
      <c r="H29474" t="s">
        <v>13</v>
      </c>
      <c r="I29474" t="s">
        <v>24</v>
      </c>
      <c r="Q29474">
        <v>650</v>
      </c>
      <c r="R29474" t="s">
        <v>508</v>
      </c>
      <c r="S29474" t="s">
        <v>1452</v>
      </c>
      <c r="T29474" t="s">
        <v>6995</v>
      </c>
    </row>
    <row r="29475" spans="1:20" x14ac:dyDescent="0.3">
      <c r="A29475">
        <v>29474</v>
      </c>
      <c r="B29475" t="s">
        <v>639</v>
      </c>
      <c r="C29475" t="s">
        <v>11</v>
      </c>
      <c r="D29475" t="s">
        <v>16</v>
      </c>
      <c r="E29475">
        <v>4</v>
      </c>
      <c r="F29475">
        <v>112</v>
      </c>
      <c r="G29475" t="s">
        <v>1964</v>
      </c>
      <c r="H29475" t="s">
        <v>13</v>
      </c>
      <c r="I29475" t="s">
        <v>24</v>
      </c>
      <c r="Q29475">
        <v>500</v>
      </c>
      <c r="R29475" t="s">
        <v>508</v>
      </c>
      <c r="S29475" t="s">
        <v>1452</v>
      </c>
      <c r="T29475" t="s">
        <v>6996</v>
      </c>
    </row>
    <row r="29476" spans="1:20" x14ac:dyDescent="0.3">
      <c r="A29476">
        <v>29475</v>
      </c>
      <c r="B29476" t="s">
        <v>1420</v>
      </c>
      <c r="C29476" t="s">
        <v>11</v>
      </c>
      <c r="D29476" t="s">
        <v>16</v>
      </c>
      <c r="E29476">
        <v>3.9</v>
      </c>
      <c r="F29476">
        <v>99</v>
      </c>
      <c r="G29476" t="s">
        <v>594</v>
      </c>
      <c r="H29476" t="s">
        <v>20</v>
      </c>
      <c r="I29476" t="s">
        <v>210</v>
      </c>
      <c r="J29476" t="s">
        <v>2098</v>
      </c>
      <c r="K29476" t="s">
        <v>117</v>
      </c>
      <c r="L29476" t="s">
        <v>6931</v>
      </c>
      <c r="M29476" t="s">
        <v>400</v>
      </c>
      <c r="N29476" t="s">
        <v>6915</v>
      </c>
      <c r="Q29476">
        <v>1000</v>
      </c>
      <c r="R29476" t="s">
        <v>508</v>
      </c>
      <c r="S29476" t="s">
        <v>1452</v>
      </c>
      <c r="T29476" t="s">
        <v>6993</v>
      </c>
    </row>
    <row r="29477" spans="1:20" x14ac:dyDescent="0.3">
      <c r="A29477">
        <v>29476</v>
      </c>
      <c r="B29477" t="s">
        <v>683</v>
      </c>
      <c r="C29477" t="s">
        <v>11</v>
      </c>
      <c r="D29477" t="s">
        <v>16</v>
      </c>
      <c r="E29477">
        <v>3.8</v>
      </c>
      <c r="F29477">
        <v>262</v>
      </c>
      <c r="G29477" t="s">
        <v>594</v>
      </c>
      <c r="H29477" t="s">
        <v>13</v>
      </c>
      <c r="I29477" t="s">
        <v>24</v>
      </c>
      <c r="J29477" t="s">
        <v>97</v>
      </c>
      <c r="Q29477">
        <v>550</v>
      </c>
      <c r="R29477" t="s">
        <v>508</v>
      </c>
      <c r="S29477" t="s">
        <v>1452</v>
      </c>
      <c r="T29477" t="s">
        <v>6996</v>
      </c>
    </row>
    <row r="29478" spans="1:20" x14ac:dyDescent="0.3">
      <c r="A29478">
        <v>29477</v>
      </c>
      <c r="B29478" t="s">
        <v>723</v>
      </c>
      <c r="C29478" t="s">
        <v>11</v>
      </c>
      <c r="D29478" t="s">
        <v>16</v>
      </c>
      <c r="E29478">
        <v>3.9</v>
      </c>
      <c r="F29478">
        <v>328</v>
      </c>
      <c r="G29478" t="s">
        <v>579</v>
      </c>
      <c r="H29478" t="s">
        <v>13</v>
      </c>
      <c r="I29478" t="s">
        <v>24</v>
      </c>
      <c r="J29478" t="s">
        <v>97</v>
      </c>
      <c r="Q29478">
        <v>650</v>
      </c>
      <c r="R29478" t="s">
        <v>508</v>
      </c>
      <c r="S29478" t="s">
        <v>1452</v>
      </c>
      <c r="T29478" t="s">
        <v>6995</v>
      </c>
    </row>
    <row r="29479" spans="1:20" x14ac:dyDescent="0.3">
      <c r="A29479">
        <v>29478</v>
      </c>
      <c r="B29479" t="s">
        <v>3778</v>
      </c>
      <c r="C29479" t="s">
        <v>11</v>
      </c>
      <c r="D29479" t="s">
        <v>11</v>
      </c>
      <c r="E29479">
        <v>3.9</v>
      </c>
      <c r="F29479">
        <v>68</v>
      </c>
      <c r="G29479" t="s">
        <v>594</v>
      </c>
      <c r="H29479" t="s">
        <v>13</v>
      </c>
      <c r="I29479" t="s">
        <v>706</v>
      </c>
      <c r="J29479" t="s">
        <v>24</v>
      </c>
      <c r="Q29479">
        <v>600</v>
      </c>
      <c r="R29479" t="s">
        <v>508</v>
      </c>
      <c r="S29479" t="s">
        <v>1452</v>
      </c>
      <c r="T29479" t="s">
        <v>6996</v>
      </c>
    </row>
    <row r="29480" spans="1:20" x14ac:dyDescent="0.3">
      <c r="A29480">
        <v>29479</v>
      </c>
      <c r="B29480" t="s">
        <v>708</v>
      </c>
      <c r="C29480" t="s">
        <v>11</v>
      </c>
      <c r="D29480" t="s">
        <v>16</v>
      </c>
      <c r="E29480">
        <v>4.0999999999999996</v>
      </c>
      <c r="F29480">
        <v>300</v>
      </c>
      <c r="G29480" t="s">
        <v>594</v>
      </c>
      <c r="H29480" t="s">
        <v>13</v>
      </c>
      <c r="I29480" t="s">
        <v>63</v>
      </c>
      <c r="J29480" t="s">
        <v>97</v>
      </c>
      <c r="K29480" t="s">
        <v>451</v>
      </c>
      <c r="L29480" t="s">
        <v>117</v>
      </c>
      <c r="M29480" t="s">
        <v>545</v>
      </c>
      <c r="Q29480">
        <v>700</v>
      </c>
      <c r="R29480" t="s">
        <v>508</v>
      </c>
      <c r="S29480" t="s">
        <v>1452</v>
      </c>
      <c r="T29480" t="s">
        <v>6995</v>
      </c>
    </row>
    <row r="29481" spans="1:20" x14ac:dyDescent="0.3">
      <c r="A29481">
        <v>29480</v>
      </c>
      <c r="B29481" t="s">
        <v>3605</v>
      </c>
      <c r="C29481" t="s">
        <v>11</v>
      </c>
      <c r="D29481" t="s">
        <v>16</v>
      </c>
      <c r="E29481">
        <v>3.8</v>
      </c>
      <c r="F29481">
        <v>94</v>
      </c>
      <c r="G29481" t="s">
        <v>1964</v>
      </c>
      <c r="H29481" t="s">
        <v>13</v>
      </c>
      <c r="I29481" t="s">
        <v>24</v>
      </c>
      <c r="J29481" t="s">
        <v>97</v>
      </c>
      <c r="K29481" t="s">
        <v>831</v>
      </c>
      <c r="Q29481">
        <v>600</v>
      </c>
      <c r="R29481" t="s">
        <v>508</v>
      </c>
      <c r="S29481" t="s">
        <v>1452</v>
      </c>
      <c r="T29481" t="s">
        <v>6996</v>
      </c>
    </row>
    <row r="29482" spans="1:20" x14ac:dyDescent="0.3">
      <c r="A29482">
        <v>29481</v>
      </c>
      <c r="B29482" t="s">
        <v>3923</v>
      </c>
      <c r="C29482" t="s">
        <v>11</v>
      </c>
      <c r="D29482" t="s">
        <v>16</v>
      </c>
      <c r="E29482">
        <v>3.7</v>
      </c>
      <c r="F29482">
        <v>26</v>
      </c>
      <c r="G29482" t="s">
        <v>594</v>
      </c>
      <c r="H29482" t="s">
        <v>13</v>
      </c>
      <c r="I29482" t="s">
        <v>24</v>
      </c>
      <c r="J29482" t="s">
        <v>97</v>
      </c>
      <c r="K29482" t="s">
        <v>219</v>
      </c>
      <c r="Q29482">
        <v>700</v>
      </c>
      <c r="R29482" t="s">
        <v>508</v>
      </c>
      <c r="S29482" t="s">
        <v>1452</v>
      </c>
      <c r="T29482" t="s">
        <v>6995</v>
      </c>
    </row>
    <row r="29483" spans="1:20" x14ac:dyDescent="0.3">
      <c r="A29483">
        <v>29482</v>
      </c>
      <c r="B29483" t="s">
        <v>1443</v>
      </c>
      <c r="C29483" t="s">
        <v>11</v>
      </c>
      <c r="D29483" t="s">
        <v>16</v>
      </c>
      <c r="E29483">
        <v>3.8</v>
      </c>
      <c r="F29483">
        <v>94</v>
      </c>
      <c r="G29483" t="s">
        <v>1964</v>
      </c>
      <c r="H29483" t="s">
        <v>20</v>
      </c>
      <c r="I29483" t="s">
        <v>149</v>
      </c>
      <c r="J29483" t="s">
        <v>117</v>
      </c>
      <c r="Q29483">
        <v>250</v>
      </c>
      <c r="R29483" t="s">
        <v>508</v>
      </c>
      <c r="S29483" t="s">
        <v>1452</v>
      </c>
      <c r="T29483" t="s">
        <v>6994</v>
      </c>
    </row>
    <row r="29484" spans="1:20" x14ac:dyDescent="0.3">
      <c r="A29484">
        <v>29483</v>
      </c>
      <c r="B29484" t="s">
        <v>1574</v>
      </c>
      <c r="C29484" t="s">
        <v>16</v>
      </c>
      <c r="D29484" t="s">
        <v>16</v>
      </c>
      <c r="E29484">
        <v>3.7</v>
      </c>
      <c r="F29484">
        <v>38</v>
      </c>
      <c r="G29484" t="s">
        <v>67</v>
      </c>
      <c r="H29484" t="s">
        <v>20</v>
      </c>
      <c r="I29484" t="s">
        <v>24</v>
      </c>
      <c r="J29484" t="s">
        <v>97</v>
      </c>
      <c r="K29484" t="s">
        <v>69</v>
      </c>
      <c r="Q29484">
        <v>350</v>
      </c>
      <c r="R29484" t="s">
        <v>508</v>
      </c>
      <c r="S29484" t="s">
        <v>1452</v>
      </c>
      <c r="T29484" t="s">
        <v>6994</v>
      </c>
    </row>
    <row r="29485" spans="1:20" x14ac:dyDescent="0.3">
      <c r="A29485">
        <v>29484</v>
      </c>
      <c r="B29485" t="s">
        <v>4108</v>
      </c>
      <c r="C29485" t="s">
        <v>16</v>
      </c>
      <c r="D29485" t="s">
        <v>16</v>
      </c>
      <c r="E29485">
        <v>3.8</v>
      </c>
      <c r="F29485">
        <v>158</v>
      </c>
      <c r="G29485" t="s">
        <v>1246</v>
      </c>
      <c r="H29485" t="s">
        <v>1213</v>
      </c>
      <c r="I29485" t="s">
        <v>512</v>
      </c>
      <c r="J29485" t="s">
        <v>210</v>
      </c>
      <c r="Q29485">
        <v>1300</v>
      </c>
      <c r="R29485" t="s">
        <v>508</v>
      </c>
      <c r="S29485" t="s">
        <v>1452</v>
      </c>
      <c r="T29485" t="s">
        <v>6998</v>
      </c>
    </row>
    <row r="29486" spans="1:20" x14ac:dyDescent="0.3">
      <c r="A29486">
        <v>29485</v>
      </c>
      <c r="B29486" t="s">
        <v>3679</v>
      </c>
      <c r="C29486" t="s">
        <v>11</v>
      </c>
      <c r="D29486" t="s">
        <v>16</v>
      </c>
      <c r="E29486">
        <v>4.3</v>
      </c>
      <c r="F29486">
        <v>221</v>
      </c>
      <c r="G29486" t="s">
        <v>1964</v>
      </c>
      <c r="H29486" t="s">
        <v>20</v>
      </c>
      <c r="I29486" t="s">
        <v>1885</v>
      </c>
      <c r="J29486" t="s">
        <v>6922</v>
      </c>
      <c r="Q29486">
        <v>300</v>
      </c>
      <c r="R29486" t="s">
        <v>508</v>
      </c>
      <c r="S29486" t="s">
        <v>1452</v>
      </c>
      <c r="T29486" t="s">
        <v>6994</v>
      </c>
    </row>
    <row r="29487" spans="1:20" x14ac:dyDescent="0.3">
      <c r="A29487">
        <v>29486</v>
      </c>
      <c r="B29487" t="s">
        <v>369</v>
      </c>
      <c r="C29487" t="s">
        <v>11</v>
      </c>
      <c r="D29487" t="s">
        <v>16</v>
      </c>
      <c r="E29487">
        <v>3.8</v>
      </c>
      <c r="F29487">
        <v>232</v>
      </c>
      <c r="G29487" t="s">
        <v>67</v>
      </c>
      <c r="H29487" t="s">
        <v>13</v>
      </c>
      <c r="I29487" t="s">
        <v>166</v>
      </c>
      <c r="J29487" t="s">
        <v>24</v>
      </c>
      <c r="K29487" t="s">
        <v>97</v>
      </c>
      <c r="Q29487">
        <v>600</v>
      </c>
      <c r="R29487" t="s">
        <v>508</v>
      </c>
      <c r="S29487" t="s">
        <v>1452</v>
      </c>
      <c r="T29487" t="s">
        <v>6996</v>
      </c>
    </row>
    <row r="29488" spans="1:20" x14ac:dyDescent="0.3">
      <c r="A29488">
        <v>29487</v>
      </c>
      <c r="B29488" t="s">
        <v>3426</v>
      </c>
      <c r="C29488" t="s">
        <v>11</v>
      </c>
      <c r="D29488" t="s">
        <v>16</v>
      </c>
      <c r="E29488">
        <v>3.9</v>
      </c>
      <c r="F29488">
        <v>332</v>
      </c>
      <c r="G29488" t="s">
        <v>1964</v>
      </c>
      <c r="H29488" t="s">
        <v>13</v>
      </c>
      <c r="I29488" t="s">
        <v>97</v>
      </c>
      <c r="J29488" t="s">
        <v>2116</v>
      </c>
      <c r="Q29488">
        <v>600</v>
      </c>
      <c r="R29488" t="s">
        <v>508</v>
      </c>
      <c r="S29488" t="s">
        <v>1452</v>
      </c>
      <c r="T29488" t="s">
        <v>6996</v>
      </c>
    </row>
    <row r="29489" spans="1:20" x14ac:dyDescent="0.3">
      <c r="A29489">
        <v>29488</v>
      </c>
      <c r="B29489" t="s">
        <v>2536</v>
      </c>
      <c r="C29489" t="s">
        <v>16</v>
      </c>
      <c r="D29489" t="s">
        <v>16</v>
      </c>
      <c r="E29489">
        <v>3.9</v>
      </c>
      <c r="F29489">
        <v>234</v>
      </c>
      <c r="G29489" t="s">
        <v>2537</v>
      </c>
      <c r="H29489" t="s">
        <v>514</v>
      </c>
      <c r="I29489" t="s">
        <v>210</v>
      </c>
      <c r="J29489" t="s">
        <v>24</v>
      </c>
      <c r="K29489" t="s">
        <v>512</v>
      </c>
      <c r="Q29489">
        <v>1000</v>
      </c>
      <c r="R29489" t="s">
        <v>508</v>
      </c>
      <c r="S29489" t="s">
        <v>1452</v>
      </c>
      <c r="T29489" t="s">
        <v>6993</v>
      </c>
    </row>
    <row r="29490" spans="1:20" x14ac:dyDescent="0.3">
      <c r="A29490">
        <v>29489</v>
      </c>
      <c r="B29490" t="s">
        <v>3608</v>
      </c>
      <c r="C29490" t="s">
        <v>11</v>
      </c>
      <c r="D29490" t="s">
        <v>16</v>
      </c>
      <c r="E29490">
        <v>3.9</v>
      </c>
      <c r="F29490">
        <v>1190</v>
      </c>
      <c r="G29490" t="s">
        <v>594</v>
      </c>
      <c r="H29490" t="s">
        <v>20</v>
      </c>
      <c r="I29490" t="s">
        <v>24</v>
      </c>
      <c r="J29490" t="s">
        <v>97</v>
      </c>
      <c r="Q29490">
        <v>500</v>
      </c>
      <c r="R29490" t="s">
        <v>508</v>
      </c>
      <c r="S29490" t="s">
        <v>1452</v>
      </c>
      <c r="T29490" t="s">
        <v>6996</v>
      </c>
    </row>
    <row r="29491" spans="1:20" x14ac:dyDescent="0.3">
      <c r="A29491">
        <v>29490</v>
      </c>
      <c r="B29491" t="s">
        <v>3486</v>
      </c>
      <c r="C29491" t="s">
        <v>11</v>
      </c>
      <c r="D29491" t="s">
        <v>11</v>
      </c>
      <c r="E29491">
        <v>3.9</v>
      </c>
      <c r="F29491">
        <v>74</v>
      </c>
      <c r="G29491" t="s">
        <v>594</v>
      </c>
      <c r="H29491" t="s">
        <v>13</v>
      </c>
      <c r="I29491" t="s">
        <v>24</v>
      </c>
      <c r="J29491" t="s">
        <v>97</v>
      </c>
      <c r="K29491" t="s">
        <v>69</v>
      </c>
      <c r="Q29491">
        <v>900</v>
      </c>
      <c r="R29491" t="s">
        <v>508</v>
      </c>
      <c r="S29491" t="s">
        <v>1452</v>
      </c>
      <c r="T29491" t="s">
        <v>6993</v>
      </c>
    </row>
    <row r="29492" spans="1:20" x14ac:dyDescent="0.3">
      <c r="A29492">
        <v>29491</v>
      </c>
      <c r="B29492" t="s">
        <v>743</v>
      </c>
      <c r="C29492" t="s">
        <v>11</v>
      </c>
      <c r="D29492" t="s">
        <v>16</v>
      </c>
      <c r="E29492">
        <v>3.7</v>
      </c>
      <c r="F29492">
        <v>47</v>
      </c>
      <c r="G29492" t="s">
        <v>594</v>
      </c>
      <c r="H29492" t="s">
        <v>13</v>
      </c>
      <c r="I29492" t="s">
        <v>166</v>
      </c>
      <c r="J29492" t="s">
        <v>63</v>
      </c>
      <c r="K29492" t="s">
        <v>24</v>
      </c>
      <c r="L29492" t="s">
        <v>97</v>
      </c>
      <c r="Q29492">
        <v>550</v>
      </c>
      <c r="R29492" t="s">
        <v>508</v>
      </c>
      <c r="S29492" t="s">
        <v>1452</v>
      </c>
      <c r="T29492" t="s">
        <v>6996</v>
      </c>
    </row>
    <row r="29493" spans="1:20" x14ac:dyDescent="0.3">
      <c r="A29493">
        <v>29492</v>
      </c>
      <c r="B29493" t="s">
        <v>715</v>
      </c>
      <c r="C29493" t="s">
        <v>11</v>
      </c>
      <c r="D29493" t="s">
        <v>16</v>
      </c>
      <c r="E29493">
        <v>4</v>
      </c>
      <c r="F29493">
        <v>103</v>
      </c>
      <c r="G29493" t="s">
        <v>594</v>
      </c>
      <c r="H29493" t="s">
        <v>13</v>
      </c>
      <c r="I29493" t="s">
        <v>97</v>
      </c>
      <c r="J29493" t="s">
        <v>6913</v>
      </c>
      <c r="Q29493">
        <v>600</v>
      </c>
      <c r="R29493" t="s">
        <v>508</v>
      </c>
      <c r="S29493" t="s">
        <v>1452</v>
      </c>
      <c r="T29493" t="s">
        <v>6996</v>
      </c>
    </row>
    <row r="29494" spans="1:20" x14ac:dyDescent="0.3">
      <c r="A29494">
        <v>29493</v>
      </c>
      <c r="B29494" t="s">
        <v>3707</v>
      </c>
      <c r="C29494" t="s">
        <v>11</v>
      </c>
      <c r="D29494" t="s">
        <v>16</v>
      </c>
      <c r="E29494">
        <v>3.8</v>
      </c>
      <c r="F29494">
        <v>273</v>
      </c>
      <c r="G29494" t="s">
        <v>594</v>
      </c>
      <c r="H29494" t="s">
        <v>13</v>
      </c>
      <c r="I29494" t="s">
        <v>24</v>
      </c>
      <c r="J29494" t="s">
        <v>512</v>
      </c>
      <c r="K29494" t="s">
        <v>97</v>
      </c>
      <c r="L29494" t="s">
        <v>6918</v>
      </c>
      <c r="Q29494">
        <v>900</v>
      </c>
      <c r="R29494" t="s">
        <v>508</v>
      </c>
      <c r="S29494" t="s">
        <v>1452</v>
      </c>
      <c r="T29494" t="s">
        <v>6993</v>
      </c>
    </row>
    <row r="29495" spans="1:20" x14ac:dyDescent="0.3">
      <c r="A29495">
        <v>29494</v>
      </c>
      <c r="B29495" t="s">
        <v>5768</v>
      </c>
      <c r="C29495" t="s">
        <v>16</v>
      </c>
      <c r="D29495" t="s">
        <v>16</v>
      </c>
      <c r="E29495">
        <v>3.4</v>
      </c>
      <c r="F29495">
        <v>5</v>
      </c>
      <c r="G29495" t="s">
        <v>594</v>
      </c>
      <c r="H29495" t="s">
        <v>13</v>
      </c>
      <c r="I29495" t="s">
        <v>97</v>
      </c>
      <c r="J29495" t="s">
        <v>24</v>
      </c>
      <c r="Q29495">
        <v>1000</v>
      </c>
      <c r="R29495" t="s">
        <v>508</v>
      </c>
      <c r="S29495" t="s">
        <v>1452</v>
      </c>
      <c r="T29495" t="s">
        <v>6993</v>
      </c>
    </row>
    <row r="29496" spans="1:20" x14ac:dyDescent="0.3">
      <c r="A29496">
        <v>29495</v>
      </c>
      <c r="B29496" t="s">
        <v>3981</v>
      </c>
      <c r="C29496" t="s">
        <v>16</v>
      </c>
      <c r="D29496" t="s">
        <v>16</v>
      </c>
      <c r="E29496">
        <v>3.9</v>
      </c>
      <c r="F29496">
        <v>118</v>
      </c>
      <c r="G29496" t="s">
        <v>67</v>
      </c>
      <c r="H29496" t="s">
        <v>13</v>
      </c>
      <c r="I29496" t="s">
        <v>24</v>
      </c>
      <c r="J29496" t="s">
        <v>63</v>
      </c>
      <c r="K29496" t="s">
        <v>97</v>
      </c>
      <c r="Q29496">
        <v>800</v>
      </c>
      <c r="R29496" t="s">
        <v>508</v>
      </c>
      <c r="S29496" t="s">
        <v>1452</v>
      </c>
      <c r="T29496" t="s">
        <v>6995</v>
      </c>
    </row>
    <row r="29497" spans="1:20" x14ac:dyDescent="0.3">
      <c r="A29497">
        <v>29496</v>
      </c>
      <c r="B29497" t="s">
        <v>3478</v>
      </c>
      <c r="C29497" t="s">
        <v>11</v>
      </c>
      <c r="D29497" t="s">
        <v>16</v>
      </c>
      <c r="E29497">
        <v>3.7</v>
      </c>
      <c r="F29497">
        <v>27</v>
      </c>
      <c r="G29497" t="s">
        <v>594</v>
      </c>
      <c r="H29497" t="s">
        <v>20</v>
      </c>
      <c r="I29497" t="s">
        <v>97</v>
      </c>
      <c r="J29497" t="s">
        <v>24</v>
      </c>
      <c r="Q29497">
        <v>300</v>
      </c>
      <c r="R29497" t="s">
        <v>508</v>
      </c>
      <c r="S29497" t="s">
        <v>1452</v>
      </c>
      <c r="T29497" t="s">
        <v>6994</v>
      </c>
    </row>
    <row r="29498" spans="1:20" x14ac:dyDescent="0.3">
      <c r="A29498">
        <v>29497</v>
      </c>
      <c r="B29498" t="s">
        <v>3420</v>
      </c>
      <c r="C29498" t="s">
        <v>11</v>
      </c>
      <c r="D29498" t="s">
        <v>16</v>
      </c>
      <c r="E29498">
        <v>4.2</v>
      </c>
      <c r="F29498">
        <v>472</v>
      </c>
      <c r="G29498" t="s">
        <v>594</v>
      </c>
      <c r="H29498" t="s">
        <v>20</v>
      </c>
      <c r="I29498" t="s">
        <v>1064</v>
      </c>
      <c r="J29498" t="s">
        <v>69</v>
      </c>
      <c r="K29498" t="s">
        <v>97</v>
      </c>
      <c r="Q29498">
        <v>400</v>
      </c>
      <c r="R29498" t="s">
        <v>508</v>
      </c>
      <c r="S29498" t="s">
        <v>1452</v>
      </c>
      <c r="T29498" t="s">
        <v>6994</v>
      </c>
    </row>
    <row r="29499" spans="1:20" x14ac:dyDescent="0.3">
      <c r="A29499">
        <v>29498</v>
      </c>
      <c r="B29499" t="s">
        <v>3410</v>
      </c>
      <c r="C29499" t="s">
        <v>16</v>
      </c>
      <c r="D29499" t="s">
        <v>16</v>
      </c>
      <c r="E29499">
        <v>4</v>
      </c>
      <c r="F29499">
        <v>141</v>
      </c>
      <c r="G29499" t="s">
        <v>594</v>
      </c>
      <c r="H29499" t="s">
        <v>20</v>
      </c>
      <c r="I29499" t="s">
        <v>1064</v>
      </c>
      <c r="J29499" t="s">
        <v>97</v>
      </c>
      <c r="Q29499">
        <v>200</v>
      </c>
      <c r="R29499" t="s">
        <v>508</v>
      </c>
      <c r="S29499" t="s">
        <v>1452</v>
      </c>
      <c r="T29499" t="s">
        <v>6997</v>
      </c>
    </row>
    <row r="29500" spans="1:20" x14ac:dyDescent="0.3">
      <c r="A29500">
        <v>29499</v>
      </c>
      <c r="B29500" t="s">
        <v>3648</v>
      </c>
      <c r="C29500" t="s">
        <v>11</v>
      </c>
      <c r="D29500" t="s">
        <v>16</v>
      </c>
      <c r="E29500">
        <v>3.8</v>
      </c>
      <c r="F29500">
        <v>73</v>
      </c>
      <c r="G29500" t="s">
        <v>594</v>
      </c>
      <c r="H29500" t="s">
        <v>13</v>
      </c>
      <c r="I29500" t="s">
        <v>24</v>
      </c>
      <c r="J29500" t="s">
        <v>219</v>
      </c>
      <c r="K29500" t="s">
        <v>97</v>
      </c>
      <c r="Q29500">
        <v>1000</v>
      </c>
      <c r="R29500" t="s">
        <v>508</v>
      </c>
      <c r="S29500" t="s">
        <v>1452</v>
      </c>
      <c r="T29500" t="s">
        <v>6993</v>
      </c>
    </row>
    <row r="29501" spans="1:20" x14ac:dyDescent="0.3">
      <c r="A29501">
        <v>29500</v>
      </c>
      <c r="B29501" t="s">
        <v>3368</v>
      </c>
      <c r="C29501" t="s">
        <v>11</v>
      </c>
      <c r="D29501" t="s">
        <v>16</v>
      </c>
      <c r="E29501">
        <v>3.8</v>
      </c>
      <c r="F29501">
        <v>24</v>
      </c>
      <c r="G29501" t="s">
        <v>594</v>
      </c>
      <c r="H29501" t="s">
        <v>31</v>
      </c>
      <c r="I29501" t="s">
        <v>31</v>
      </c>
      <c r="J29501" t="s">
        <v>1885</v>
      </c>
      <c r="Q29501">
        <v>700</v>
      </c>
      <c r="R29501" t="s">
        <v>508</v>
      </c>
      <c r="S29501" t="s">
        <v>1452</v>
      </c>
      <c r="T29501" t="s">
        <v>6995</v>
      </c>
    </row>
    <row r="29502" spans="1:20" x14ac:dyDescent="0.3">
      <c r="A29502">
        <v>29501</v>
      </c>
      <c r="B29502" t="s">
        <v>2361</v>
      </c>
      <c r="C29502" t="s">
        <v>11</v>
      </c>
      <c r="D29502" t="s">
        <v>16</v>
      </c>
      <c r="E29502">
        <v>3.6</v>
      </c>
      <c r="F29502">
        <v>386</v>
      </c>
      <c r="G29502" t="s">
        <v>594</v>
      </c>
      <c r="H29502" t="s">
        <v>20</v>
      </c>
      <c r="I29502" t="s">
        <v>63</v>
      </c>
      <c r="J29502" t="s">
        <v>2392</v>
      </c>
      <c r="K29502" t="s">
        <v>97</v>
      </c>
      <c r="Q29502">
        <v>400</v>
      </c>
      <c r="R29502" t="s">
        <v>508</v>
      </c>
      <c r="S29502" t="s">
        <v>1452</v>
      </c>
      <c r="T29502" t="s">
        <v>6994</v>
      </c>
    </row>
    <row r="29503" spans="1:20" x14ac:dyDescent="0.3">
      <c r="A29503">
        <v>29502</v>
      </c>
      <c r="B29503" t="s">
        <v>1449</v>
      </c>
      <c r="C29503" t="s">
        <v>11</v>
      </c>
      <c r="D29503" t="s">
        <v>16</v>
      </c>
      <c r="E29503">
        <v>3.9</v>
      </c>
      <c r="F29503">
        <v>215</v>
      </c>
      <c r="G29503" t="s">
        <v>594</v>
      </c>
      <c r="H29503" t="s">
        <v>13</v>
      </c>
      <c r="I29503" t="s">
        <v>24</v>
      </c>
      <c r="J29503" t="s">
        <v>97</v>
      </c>
      <c r="K29503" t="s">
        <v>117</v>
      </c>
      <c r="L29503" t="s">
        <v>400</v>
      </c>
      <c r="M29503" t="s">
        <v>149</v>
      </c>
      <c r="Q29503">
        <v>600</v>
      </c>
      <c r="R29503" t="s">
        <v>508</v>
      </c>
      <c r="S29503" t="s">
        <v>1452</v>
      </c>
      <c r="T29503" t="s">
        <v>6996</v>
      </c>
    </row>
    <row r="29504" spans="1:20" x14ac:dyDescent="0.3">
      <c r="A29504">
        <v>29503</v>
      </c>
      <c r="B29504" t="s">
        <v>251</v>
      </c>
      <c r="C29504" t="s">
        <v>11</v>
      </c>
      <c r="D29504" t="s">
        <v>16</v>
      </c>
      <c r="E29504">
        <v>3.1</v>
      </c>
      <c r="F29504">
        <v>53</v>
      </c>
      <c r="G29504" t="s">
        <v>1246</v>
      </c>
      <c r="H29504" t="s">
        <v>13</v>
      </c>
      <c r="I29504" t="s">
        <v>69</v>
      </c>
      <c r="J29504" t="s">
        <v>63</v>
      </c>
      <c r="K29504" t="s">
        <v>97</v>
      </c>
      <c r="L29504" t="s">
        <v>24</v>
      </c>
      <c r="Q29504">
        <v>750</v>
      </c>
      <c r="R29504" t="s">
        <v>508</v>
      </c>
      <c r="S29504" t="s">
        <v>1452</v>
      </c>
      <c r="T29504" t="s">
        <v>6995</v>
      </c>
    </row>
    <row r="29505" spans="1:20" x14ac:dyDescent="0.3">
      <c r="A29505">
        <v>29504</v>
      </c>
      <c r="B29505" t="s">
        <v>1426</v>
      </c>
      <c r="C29505" t="s">
        <v>11</v>
      </c>
      <c r="D29505" t="s">
        <v>16</v>
      </c>
      <c r="E29505">
        <v>3.7</v>
      </c>
      <c r="F29505">
        <v>72</v>
      </c>
      <c r="G29505" t="s">
        <v>67</v>
      </c>
      <c r="H29505" t="s">
        <v>13</v>
      </c>
      <c r="I29505" t="s">
        <v>24</v>
      </c>
      <c r="J29505" t="s">
        <v>97</v>
      </c>
      <c r="K29505" t="s">
        <v>63</v>
      </c>
      <c r="Q29505">
        <v>450</v>
      </c>
      <c r="R29505" t="s">
        <v>508</v>
      </c>
      <c r="S29505" t="s">
        <v>1452</v>
      </c>
      <c r="T29505" t="s">
        <v>6996</v>
      </c>
    </row>
    <row r="29506" spans="1:20" x14ac:dyDescent="0.3">
      <c r="A29506">
        <v>29505</v>
      </c>
      <c r="B29506" t="s">
        <v>1670</v>
      </c>
      <c r="C29506" t="s">
        <v>11</v>
      </c>
      <c r="D29506" t="s">
        <v>16</v>
      </c>
      <c r="E29506">
        <v>3.6</v>
      </c>
      <c r="F29506">
        <v>221</v>
      </c>
      <c r="G29506" t="s">
        <v>594</v>
      </c>
      <c r="H29506" t="s">
        <v>13</v>
      </c>
      <c r="I29506" t="s">
        <v>63</v>
      </c>
      <c r="J29506" t="s">
        <v>24</v>
      </c>
      <c r="K29506" t="s">
        <v>97</v>
      </c>
      <c r="Q29506">
        <v>600</v>
      </c>
      <c r="R29506" t="s">
        <v>508</v>
      </c>
      <c r="S29506" t="s">
        <v>1452</v>
      </c>
      <c r="T29506" t="s">
        <v>6996</v>
      </c>
    </row>
    <row r="29507" spans="1:20" x14ac:dyDescent="0.3">
      <c r="A29507">
        <v>29506</v>
      </c>
      <c r="B29507" t="s">
        <v>3761</v>
      </c>
      <c r="C29507" t="s">
        <v>16</v>
      </c>
      <c r="D29507" t="s">
        <v>16</v>
      </c>
      <c r="E29507">
        <v>3.6</v>
      </c>
      <c r="F29507">
        <v>39</v>
      </c>
      <c r="G29507" t="s">
        <v>594</v>
      </c>
      <c r="H29507" t="s">
        <v>20</v>
      </c>
      <c r="I29507" t="s">
        <v>24</v>
      </c>
      <c r="J29507" t="s">
        <v>97</v>
      </c>
      <c r="Q29507">
        <v>400</v>
      </c>
      <c r="R29507" t="s">
        <v>508</v>
      </c>
      <c r="S29507" t="s">
        <v>1452</v>
      </c>
      <c r="T29507" t="s">
        <v>6994</v>
      </c>
    </row>
    <row r="29508" spans="1:20" x14ac:dyDescent="0.3">
      <c r="A29508">
        <v>29507</v>
      </c>
      <c r="B29508" t="s">
        <v>1447</v>
      </c>
      <c r="C29508" t="s">
        <v>11</v>
      </c>
      <c r="D29508" t="s">
        <v>16</v>
      </c>
      <c r="E29508">
        <v>3.4</v>
      </c>
      <c r="F29508">
        <v>8</v>
      </c>
      <c r="G29508" t="s">
        <v>1246</v>
      </c>
      <c r="H29508" t="s">
        <v>20</v>
      </c>
      <c r="I29508" t="s">
        <v>24</v>
      </c>
      <c r="J29508" t="s">
        <v>117</v>
      </c>
      <c r="Q29508">
        <v>300</v>
      </c>
      <c r="R29508" t="s">
        <v>508</v>
      </c>
      <c r="S29508" t="s">
        <v>1452</v>
      </c>
      <c r="T29508" t="s">
        <v>6994</v>
      </c>
    </row>
    <row r="29509" spans="1:20" x14ac:dyDescent="0.3">
      <c r="A29509">
        <v>29508</v>
      </c>
      <c r="B29509" t="s">
        <v>1438</v>
      </c>
      <c r="C29509" t="s">
        <v>11</v>
      </c>
      <c r="D29509" t="s">
        <v>16</v>
      </c>
      <c r="E29509">
        <v>3.7</v>
      </c>
      <c r="F29509">
        <v>28</v>
      </c>
      <c r="G29509" t="s">
        <v>594</v>
      </c>
      <c r="H29509" t="s">
        <v>31</v>
      </c>
      <c r="I29509" t="s">
        <v>31</v>
      </c>
      <c r="J29509" t="s">
        <v>117</v>
      </c>
      <c r="K29509" t="s">
        <v>149</v>
      </c>
      <c r="Q29509">
        <v>400</v>
      </c>
      <c r="R29509" t="s">
        <v>508</v>
      </c>
      <c r="S29509" t="s">
        <v>1452</v>
      </c>
      <c r="T29509" t="s">
        <v>6994</v>
      </c>
    </row>
    <row r="29510" spans="1:20" x14ac:dyDescent="0.3">
      <c r="A29510">
        <v>29509</v>
      </c>
      <c r="B29510" t="s">
        <v>1027</v>
      </c>
      <c r="C29510" t="s">
        <v>11</v>
      </c>
      <c r="D29510" t="s">
        <v>16</v>
      </c>
      <c r="E29510">
        <v>3.6</v>
      </c>
      <c r="F29510">
        <v>71</v>
      </c>
      <c r="G29510" t="s">
        <v>594</v>
      </c>
      <c r="H29510" t="s">
        <v>20</v>
      </c>
      <c r="I29510" t="s">
        <v>24</v>
      </c>
      <c r="J29510" t="s">
        <v>97</v>
      </c>
      <c r="K29510" t="s">
        <v>545</v>
      </c>
      <c r="Q29510">
        <v>350</v>
      </c>
      <c r="R29510" t="s">
        <v>508</v>
      </c>
      <c r="S29510" t="s">
        <v>1452</v>
      </c>
      <c r="T29510" t="s">
        <v>6994</v>
      </c>
    </row>
    <row r="29511" spans="1:20" x14ac:dyDescent="0.3">
      <c r="A29511">
        <v>29510</v>
      </c>
      <c r="B29511" t="s">
        <v>5683</v>
      </c>
      <c r="C29511" t="s">
        <v>16</v>
      </c>
      <c r="D29511" t="s">
        <v>16</v>
      </c>
      <c r="E29511">
        <v>3.7</v>
      </c>
      <c r="F29511">
        <v>107</v>
      </c>
      <c r="G29511" t="s">
        <v>1964</v>
      </c>
      <c r="H29511" t="s">
        <v>13</v>
      </c>
      <c r="I29511" t="s">
        <v>24</v>
      </c>
      <c r="J29511" t="s">
        <v>97</v>
      </c>
      <c r="K29511" t="s">
        <v>63</v>
      </c>
      <c r="L29511" t="s">
        <v>149</v>
      </c>
      <c r="Q29511">
        <v>500</v>
      </c>
      <c r="R29511" t="s">
        <v>508</v>
      </c>
      <c r="S29511" t="s">
        <v>1452</v>
      </c>
      <c r="T29511" t="s">
        <v>6996</v>
      </c>
    </row>
    <row r="29512" spans="1:20" x14ac:dyDescent="0.3">
      <c r="A29512">
        <v>29511</v>
      </c>
      <c r="B29512" t="s">
        <v>1068</v>
      </c>
      <c r="C29512" t="s">
        <v>11</v>
      </c>
      <c r="D29512" t="s">
        <v>16</v>
      </c>
      <c r="E29512">
        <v>3.7</v>
      </c>
      <c r="F29512">
        <v>32</v>
      </c>
      <c r="G29512" t="s">
        <v>594</v>
      </c>
      <c r="H29512" t="s">
        <v>122</v>
      </c>
      <c r="I29512" t="s">
        <v>1425</v>
      </c>
      <c r="Q29512">
        <v>150</v>
      </c>
      <c r="R29512" t="s">
        <v>508</v>
      </c>
      <c r="S29512" t="s">
        <v>1452</v>
      </c>
      <c r="T29512" t="s">
        <v>6997</v>
      </c>
    </row>
    <row r="29513" spans="1:20" x14ac:dyDescent="0.3">
      <c r="A29513">
        <v>29512</v>
      </c>
      <c r="B29513" t="s">
        <v>5773</v>
      </c>
      <c r="C29513" t="s">
        <v>16</v>
      </c>
      <c r="D29513" t="s">
        <v>11</v>
      </c>
      <c r="E29513">
        <v>4</v>
      </c>
      <c r="F29513">
        <v>137</v>
      </c>
      <c r="G29513" t="s">
        <v>1347</v>
      </c>
      <c r="H29513" t="s">
        <v>138</v>
      </c>
      <c r="I29513" t="s">
        <v>511</v>
      </c>
      <c r="J29513" t="s">
        <v>24</v>
      </c>
      <c r="K29513" t="s">
        <v>97</v>
      </c>
      <c r="Q29513">
        <v>1000</v>
      </c>
      <c r="R29513" t="s">
        <v>508</v>
      </c>
      <c r="S29513" t="s">
        <v>1452</v>
      </c>
      <c r="T29513" t="s">
        <v>6993</v>
      </c>
    </row>
    <row r="29514" spans="1:20" x14ac:dyDescent="0.3">
      <c r="A29514">
        <v>29513</v>
      </c>
      <c r="B29514" t="s">
        <v>3683</v>
      </c>
      <c r="C29514" t="s">
        <v>11</v>
      </c>
      <c r="D29514" t="s">
        <v>16</v>
      </c>
      <c r="E29514">
        <v>3.6</v>
      </c>
      <c r="F29514">
        <v>16</v>
      </c>
      <c r="G29514" t="s">
        <v>594</v>
      </c>
      <c r="H29514" t="s">
        <v>20</v>
      </c>
      <c r="I29514" t="s">
        <v>24</v>
      </c>
      <c r="J29514" t="s">
        <v>97</v>
      </c>
      <c r="Q29514">
        <v>300</v>
      </c>
      <c r="R29514" t="s">
        <v>508</v>
      </c>
      <c r="S29514" t="s">
        <v>1452</v>
      </c>
      <c r="T29514" t="s">
        <v>6994</v>
      </c>
    </row>
    <row r="29515" spans="1:20" x14ac:dyDescent="0.3">
      <c r="A29515">
        <v>29514</v>
      </c>
      <c r="B29515" t="s">
        <v>2351</v>
      </c>
      <c r="C29515" t="s">
        <v>11</v>
      </c>
      <c r="D29515" t="s">
        <v>16</v>
      </c>
      <c r="E29515">
        <v>4.0999999999999996</v>
      </c>
      <c r="F29515">
        <v>271</v>
      </c>
      <c r="G29515" t="s">
        <v>1964</v>
      </c>
      <c r="H29515" t="s">
        <v>20</v>
      </c>
      <c r="I29515" t="s">
        <v>2419</v>
      </c>
      <c r="J29515" t="s">
        <v>97</v>
      </c>
      <c r="K29515" t="s">
        <v>6913</v>
      </c>
      <c r="L29515" t="s">
        <v>117</v>
      </c>
      <c r="M29515" t="s">
        <v>6916</v>
      </c>
      <c r="N29515" t="s">
        <v>3937</v>
      </c>
      <c r="Q29515">
        <v>500</v>
      </c>
      <c r="R29515" t="s">
        <v>508</v>
      </c>
      <c r="S29515" t="s">
        <v>1452</v>
      </c>
      <c r="T29515" t="s">
        <v>6996</v>
      </c>
    </row>
    <row r="29516" spans="1:20" x14ac:dyDescent="0.3">
      <c r="A29516">
        <v>29515</v>
      </c>
      <c r="B29516" t="s">
        <v>3552</v>
      </c>
      <c r="C29516" t="s">
        <v>11</v>
      </c>
      <c r="D29516" t="s">
        <v>16</v>
      </c>
      <c r="E29516">
        <v>3.4</v>
      </c>
      <c r="F29516">
        <v>10</v>
      </c>
      <c r="G29516" t="s">
        <v>594</v>
      </c>
      <c r="H29516" t="s">
        <v>20</v>
      </c>
      <c r="I29516" t="s">
        <v>101</v>
      </c>
      <c r="J29516" t="s">
        <v>117</v>
      </c>
      <c r="K29516" t="s">
        <v>149</v>
      </c>
      <c r="Q29516">
        <v>600</v>
      </c>
      <c r="R29516" t="s">
        <v>508</v>
      </c>
      <c r="S29516" t="s">
        <v>1452</v>
      </c>
      <c r="T29516" t="s">
        <v>6996</v>
      </c>
    </row>
    <row r="29517" spans="1:20" x14ac:dyDescent="0.3">
      <c r="A29517">
        <v>29516</v>
      </c>
      <c r="B29517" t="s">
        <v>1516</v>
      </c>
      <c r="C29517" t="s">
        <v>16</v>
      </c>
      <c r="D29517" t="s">
        <v>16</v>
      </c>
      <c r="E29517">
        <v>3</v>
      </c>
      <c r="F29517">
        <v>30</v>
      </c>
      <c r="G29517" t="s">
        <v>1347</v>
      </c>
      <c r="H29517" t="s">
        <v>20</v>
      </c>
      <c r="I29517" t="s">
        <v>24</v>
      </c>
      <c r="J29517" t="s">
        <v>219</v>
      </c>
      <c r="K29517" t="s">
        <v>97</v>
      </c>
      <c r="Q29517">
        <v>400</v>
      </c>
      <c r="R29517" t="s">
        <v>508</v>
      </c>
      <c r="S29517" t="s">
        <v>1452</v>
      </c>
      <c r="T29517" t="s">
        <v>6994</v>
      </c>
    </row>
    <row r="29518" spans="1:20" x14ac:dyDescent="0.3">
      <c r="A29518">
        <v>29517</v>
      </c>
      <c r="B29518" t="s">
        <v>3430</v>
      </c>
      <c r="C29518" t="s">
        <v>11</v>
      </c>
      <c r="D29518" t="s">
        <v>16</v>
      </c>
      <c r="E29518">
        <v>3.8</v>
      </c>
      <c r="F29518">
        <v>102</v>
      </c>
      <c r="G29518" t="s">
        <v>594</v>
      </c>
      <c r="H29518" t="s">
        <v>13</v>
      </c>
      <c r="I29518" t="s">
        <v>69</v>
      </c>
      <c r="J29518" t="s">
        <v>24</v>
      </c>
      <c r="K29518" t="s">
        <v>97</v>
      </c>
      <c r="Q29518">
        <v>350</v>
      </c>
      <c r="R29518" t="s">
        <v>508</v>
      </c>
      <c r="S29518" t="s">
        <v>1452</v>
      </c>
      <c r="T29518" t="s">
        <v>6994</v>
      </c>
    </row>
    <row r="29519" spans="1:20" x14ac:dyDescent="0.3">
      <c r="A29519">
        <v>29518</v>
      </c>
      <c r="B29519" t="s">
        <v>2005</v>
      </c>
      <c r="C29519" t="s">
        <v>11</v>
      </c>
      <c r="D29519" t="s">
        <v>16</v>
      </c>
      <c r="E29519">
        <v>3.3</v>
      </c>
      <c r="F29519">
        <v>14</v>
      </c>
      <c r="G29519" t="s">
        <v>594</v>
      </c>
      <c r="H29519" t="s">
        <v>109</v>
      </c>
      <c r="I29519" t="s">
        <v>63</v>
      </c>
      <c r="J29519" t="s">
        <v>24</v>
      </c>
      <c r="K29519" t="s">
        <v>545</v>
      </c>
      <c r="Q29519">
        <v>600</v>
      </c>
      <c r="R29519" t="s">
        <v>508</v>
      </c>
      <c r="S29519" t="s">
        <v>1452</v>
      </c>
      <c r="T29519" t="s">
        <v>6996</v>
      </c>
    </row>
    <row r="29520" spans="1:20" x14ac:dyDescent="0.3">
      <c r="A29520">
        <v>29519</v>
      </c>
      <c r="B29520" t="s">
        <v>1412</v>
      </c>
      <c r="C29520" t="s">
        <v>11</v>
      </c>
      <c r="D29520" t="s">
        <v>16</v>
      </c>
      <c r="E29520">
        <v>3.7</v>
      </c>
      <c r="F29520">
        <v>28</v>
      </c>
      <c r="G29520" t="s">
        <v>1347</v>
      </c>
      <c r="H29520" t="s">
        <v>20</v>
      </c>
      <c r="I29520" t="s">
        <v>831</v>
      </c>
      <c r="J29520" t="s">
        <v>97</v>
      </c>
      <c r="K29520" t="s">
        <v>24</v>
      </c>
      <c r="Q29520">
        <v>350</v>
      </c>
      <c r="R29520" t="s">
        <v>508</v>
      </c>
      <c r="S29520" t="s">
        <v>1452</v>
      </c>
      <c r="T29520" t="s">
        <v>6994</v>
      </c>
    </row>
    <row r="29521" spans="1:20" x14ac:dyDescent="0.3">
      <c r="A29521">
        <v>29520</v>
      </c>
      <c r="B29521" t="s">
        <v>1402</v>
      </c>
      <c r="C29521" t="s">
        <v>11</v>
      </c>
      <c r="D29521" t="s">
        <v>16</v>
      </c>
      <c r="E29521">
        <v>3.7</v>
      </c>
      <c r="F29521">
        <v>48</v>
      </c>
      <c r="G29521" t="s">
        <v>1347</v>
      </c>
      <c r="H29521" t="s">
        <v>20</v>
      </c>
      <c r="I29521" t="s">
        <v>24</v>
      </c>
      <c r="Q29521">
        <v>350</v>
      </c>
      <c r="R29521" t="s">
        <v>508</v>
      </c>
      <c r="S29521" t="s">
        <v>1452</v>
      </c>
      <c r="T29521" t="s">
        <v>6994</v>
      </c>
    </row>
    <row r="29522" spans="1:20" x14ac:dyDescent="0.3">
      <c r="A29522">
        <v>29521</v>
      </c>
      <c r="B29522" t="s">
        <v>3561</v>
      </c>
      <c r="C29522" t="s">
        <v>11</v>
      </c>
      <c r="D29522" t="s">
        <v>16</v>
      </c>
      <c r="E29522">
        <v>3.6</v>
      </c>
      <c r="F29522">
        <v>11</v>
      </c>
      <c r="G29522" t="s">
        <v>594</v>
      </c>
      <c r="H29522" t="s">
        <v>20</v>
      </c>
      <c r="I29522" t="s">
        <v>149</v>
      </c>
      <c r="J29522" t="s">
        <v>131</v>
      </c>
      <c r="Q29522">
        <v>200</v>
      </c>
      <c r="R29522" t="s">
        <v>508</v>
      </c>
      <c r="S29522" t="s">
        <v>1452</v>
      </c>
      <c r="T29522" t="s">
        <v>6997</v>
      </c>
    </row>
    <row r="29523" spans="1:20" x14ac:dyDescent="0.3">
      <c r="A29523">
        <v>29522</v>
      </c>
      <c r="B29523" t="s">
        <v>3812</v>
      </c>
      <c r="C29523" t="s">
        <v>16</v>
      </c>
      <c r="D29523" t="s">
        <v>16</v>
      </c>
      <c r="E29523">
        <v>3.7</v>
      </c>
      <c r="F29523">
        <v>22</v>
      </c>
      <c r="G29523" t="s">
        <v>594</v>
      </c>
      <c r="H29523" t="s">
        <v>371</v>
      </c>
      <c r="I29523" t="s">
        <v>117</v>
      </c>
      <c r="J29523" t="s">
        <v>131</v>
      </c>
      <c r="K29523" t="s">
        <v>135</v>
      </c>
      <c r="Q29523">
        <v>300</v>
      </c>
      <c r="R29523" t="s">
        <v>508</v>
      </c>
      <c r="S29523" t="s">
        <v>1452</v>
      </c>
      <c r="T29523" t="s">
        <v>6994</v>
      </c>
    </row>
    <row r="29524" spans="1:20" x14ac:dyDescent="0.3">
      <c r="A29524">
        <v>29523</v>
      </c>
      <c r="B29524" t="s">
        <v>3750</v>
      </c>
      <c r="C29524" t="s">
        <v>11</v>
      </c>
      <c r="D29524" t="s">
        <v>16</v>
      </c>
      <c r="E29524">
        <v>3.6</v>
      </c>
      <c r="F29524">
        <v>45</v>
      </c>
      <c r="G29524" t="s">
        <v>594</v>
      </c>
      <c r="H29524" t="s">
        <v>13</v>
      </c>
      <c r="I29524" t="s">
        <v>24</v>
      </c>
      <c r="J29524" t="s">
        <v>97</v>
      </c>
      <c r="Q29524">
        <v>500</v>
      </c>
      <c r="R29524" t="s">
        <v>508</v>
      </c>
      <c r="S29524" t="s">
        <v>1452</v>
      </c>
      <c r="T29524" t="s">
        <v>6996</v>
      </c>
    </row>
    <row r="29525" spans="1:20" x14ac:dyDescent="0.3">
      <c r="A29525">
        <v>29524</v>
      </c>
      <c r="B29525" t="s">
        <v>1384</v>
      </c>
      <c r="C29525" t="s">
        <v>11</v>
      </c>
      <c r="D29525" t="s">
        <v>16</v>
      </c>
      <c r="E29525">
        <v>3.9</v>
      </c>
      <c r="F29525">
        <v>67</v>
      </c>
      <c r="G29525" t="s">
        <v>67</v>
      </c>
      <c r="H29525" t="s">
        <v>20</v>
      </c>
      <c r="I29525" t="s">
        <v>117</v>
      </c>
      <c r="Q29525">
        <v>200</v>
      </c>
      <c r="R29525" t="s">
        <v>508</v>
      </c>
      <c r="S29525" t="s">
        <v>1452</v>
      </c>
      <c r="T29525" t="s">
        <v>6997</v>
      </c>
    </row>
    <row r="29526" spans="1:20" x14ac:dyDescent="0.3">
      <c r="A29526">
        <v>29525</v>
      </c>
      <c r="B29526" t="s">
        <v>3436</v>
      </c>
      <c r="C29526" t="s">
        <v>11</v>
      </c>
      <c r="D29526" t="s">
        <v>16</v>
      </c>
      <c r="E29526">
        <v>4</v>
      </c>
      <c r="F29526">
        <v>115</v>
      </c>
      <c r="G29526" t="s">
        <v>594</v>
      </c>
      <c r="H29526" t="s">
        <v>20</v>
      </c>
      <c r="I29526" t="s">
        <v>97</v>
      </c>
      <c r="J29526" t="s">
        <v>24</v>
      </c>
      <c r="K29526" t="s">
        <v>69</v>
      </c>
      <c r="Q29526">
        <v>400</v>
      </c>
      <c r="R29526" t="s">
        <v>508</v>
      </c>
      <c r="S29526" t="s">
        <v>1452</v>
      </c>
      <c r="T29526" t="s">
        <v>6994</v>
      </c>
    </row>
    <row r="29527" spans="1:20" x14ac:dyDescent="0.3">
      <c r="A29527">
        <v>29526</v>
      </c>
      <c r="B29527" t="s">
        <v>4038</v>
      </c>
      <c r="C29527" t="s">
        <v>16</v>
      </c>
      <c r="D29527" t="s">
        <v>16</v>
      </c>
      <c r="E29527">
        <v>3.5</v>
      </c>
      <c r="F29527">
        <v>7</v>
      </c>
      <c r="G29527" t="s">
        <v>594</v>
      </c>
      <c r="H29527" t="s">
        <v>124</v>
      </c>
      <c r="I29527" t="s">
        <v>155</v>
      </c>
      <c r="J29527" t="s">
        <v>117</v>
      </c>
      <c r="Q29527">
        <v>300</v>
      </c>
      <c r="R29527" t="s">
        <v>508</v>
      </c>
      <c r="S29527" t="s">
        <v>1452</v>
      </c>
      <c r="T29527" t="s">
        <v>6994</v>
      </c>
    </row>
    <row r="29528" spans="1:20" x14ac:dyDescent="0.3">
      <c r="A29528">
        <v>29527</v>
      </c>
      <c r="B29528" t="s">
        <v>3528</v>
      </c>
      <c r="C29528" t="s">
        <v>11</v>
      </c>
      <c r="D29528" t="s">
        <v>16</v>
      </c>
      <c r="E29528">
        <v>3.7</v>
      </c>
      <c r="F29528">
        <v>36</v>
      </c>
      <c r="G29528" t="s">
        <v>594</v>
      </c>
      <c r="H29528" t="s">
        <v>20</v>
      </c>
      <c r="I29528" t="s">
        <v>1064</v>
      </c>
      <c r="J29528" t="s">
        <v>69</v>
      </c>
      <c r="Q29528">
        <v>200</v>
      </c>
      <c r="R29528" t="s">
        <v>508</v>
      </c>
      <c r="S29528" t="s">
        <v>1452</v>
      </c>
      <c r="T29528" t="s">
        <v>6997</v>
      </c>
    </row>
    <row r="29529" spans="1:20" x14ac:dyDescent="0.3">
      <c r="A29529">
        <v>29528</v>
      </c>
      <c r="B29529" t="s">
        <v>3546</v>
      </c>
      <c r="C29529" t="s">
        <v>11</v>
      </c>
      <c r="D29529" t="s">
        <v>16</v>
      </c>
      <c r="E29529">
        <v>3.8</v>
      </c>
      <c r="F29529">
        <v>377</v>
      </c>
      <c r="G29529" t="s">
        <v>594</v>
      </c>
      <c r="H29529" t="s">
        <v>20</v>
      </c>
      <c r="I29529" t="s">
        <v>24</v>
      </c>
      <c r="J29529" t="s">
        <v>1064</v>
      </c>
      <c r="Q29529">
        <v>500</v>
      </c>
      <c r="R29529" t="s">
        <v>508</v>
      </c>
      <c r="S29529" t="s">
        <v>1452</v>
      </c>
      <c r="T29529" t="s">
        <v>6996</v>
      </c>
    </row>
    <row r="29530" spans="1:20" x14ac:dyDescent="0.3">
      <c r="A29530">
        <v>29529</v>
      </c>
      <c r="B29530" t="s">
        <v>4065</v>
      </c>
      <c r="C29530" t="s">
        <v>16</v>
      </c>
      <c r="D29530" t="s">
        <v>16</v>
      </c>
      <c r="E29530">
        <v>3.3</v>
      </c>
      <c r="F29530">
        <v>5</v>
      </c>
      <c r="G29530" t="s">
        <v>594</v>
      </c>
      <c r="H29530" t="s">
        <v>20</v>
      </c>
      <c r="I29530" t="s">
        <v>69</v>
      </c>
      <c r="J29530" t="s">
        <v>63</v>
      </c>
      <c r="K29530" t="s">
        <v>117</v>
      </c>
      <c r="Q29530">
        <v>200</v>
      </c>
      <c r="R29530" t="s">
        <v>508</v>
      </c>
      <c r="S29530" t="s">
        <v>1452</v>
      </c>
      <c r="T29530" t="s">
        <v>6997</v>
      </c>
    </row>
    <row r="29531" spans="1:20" x14ac:dyDescent="0.3">
      <c r="A29531">
        <v>29530</v>
      </c>
      <c r="B29531" t="s">
        <v>2752</v>
      </c>
      <c r="C29531" t="s">
        <v>16</v>
      </c>
      <c r="D29531" t="s">
        <v>16</v>
      </c>
      <c r="E29531">
        <v>4</v>
      </c>
      <c r="F29531">
        <v>47</v>
      </c>
      <c r="G29531" t="s">
        <v>1429</v>
      </c>
      <c r="H29531" t="s">
        <v>20</v>
      </c>
      <c r="I29531" t="s">
        <v>2977</v>
      </c>
      <c r="J29531" t="s">
        <v>6913</v>
      </c>
      <c r="Q29531">
        <v>250</v>
      </c>
      <c r="R29531" t="s">
        <v>508</v>
      </c>
      <c r="S29531" t="s">
        <v>1452</v>
      </c>
      <c r="T29531" t="s">
        <v>6994</v>
      </c>
    </row>
    <row r="29532" spans="1:20" x14ac:dyDescent="0.3">
      <c r="A29532">
        <v>29531</v>
      </c>
      <c r="B29532" t="s">
        <v>3712</v>
      </c>
      <c r="C29532" t="s">
        <v>16</v>
      </c>
      <c r="D29532" t="s">
        <v>16</v>
      </c>
      <c r="E29532">
        <v>3.8</v>
      </c>
      <c r="F29532">
        <v>106</v>
      </c>
      <c r="G29532" t="s">
        <v>594</v>
      </c>
      <c r="H29532" t="s">
        <v>13</v>
      </c>
      <c r="I29532" t="s">
        <v>166</v>
      </c>
      <c r="J29532" t="s">
        <v>97</v>
      </c>
      <c r="K29532" t="s">
        <v>24</v>
      </c>
      <c r="Q29532">
        <v>700</v>
      </c>
      <c r="R29532" t="s">
        <v>508</v>
      </c>
      <c r="S29532" t="s">
        <v>1452</v>
      </c>
      <c r="T29532" t="s">
        <v>6995</v>
      </c>
    </row>
    <row r="29533" spans="1:20" x14ac:dyDescent="0.3">
      <c r="A29533">
        <v>29532</v>
      </c>
      <c r="B29533" t="s">
        <v>3904</v>
      </c>
      <c r="C29533" t="s">
        <v>11</v>
      </c>
      <c r="D29533" t="s">
        <v>16</v>
      </c>
      <c r="E29533">
        <v>3.8</v>
      </c>
      <c r="F29533">
        <v>38</v>
      </c>
      <c r="G29533" t="s">
        <v>1964</v>
      </c>
      <c r="H29533" t="s">
        <v>13</v>
      </c>
      <c r="I29533" t="s">
        <v>24</v>
      </c>
      <c r="Q29533">
        <v>500</v>
      </c>
      <c r="R29533" t="s">
        <v>508</v>
      </c>
      <c r="S29533" t="s">
        <v>1452</v>
      </c>
      <c r="T29533" t="s">
        <v>6996</v>
      </c>
    </row>
    <row r="29534" spans="1:20" x14ac:dyDescent="0.3">
      <c r="A29534">
        <v>29533</v>
      </c>
      <c r="B29534" t="s">
        <v>1346</v>
      </c>
      <c r="C29534" t="s">
        <v>11</v>
      </c>
      <c r="D29534" t="s">
        <v>16</v>
      </c>
      <c r="E29534">
        <v>3.8</v>
      </c>
      <c r="F29534">
        <v>75</v>
      </c>
      <c r="G29534" t="s">
        <v>1347</v>
      </c>
      <c r="H29534" t="s">
        <v>13</v>
      </c>
      <c r="I29534" t="s">
        <v>512</v>
      </c>
      <c r="J29534" t="s">
        <v>97</v>
      </c>
      <c r="K29534" t="s">
        <v>24</v>
      </c>
      <c r="L29534" t="s">
        <v>69</v>
      </c>
      <c r="Q29534">
        <v>1000</v>
      </c>
      <c r="R29534" t="s">
        <v>508</v>
      </c>
      <c r="S29534" t="s">
        <v>1452</v>
      </c>
      <c r="T29534" t="s">
        <v>6993</v>
      </c>
    </row>
    <row r="29535" spans="1:20" x14ac:dyDescent="0.3">
      <c r="A29535">
        <v>29534</v>
      </c>
      <c r="B29535" t="s">
        <v>1539</v>
      </c>
      <c r="C29535" t="s">
        <v>11</v>
      </c>
      <c r="D29535" t="s">
        <v>16</v>
      </c>
      <c r="E29535">
        <v>3.6</v>
      </c>
      <c r="F29535">
        <v>10</v>
      </c>
      <c r="G29535" t="s">
        <v>594</v>
      </c>
      <c r="H29535" t="s">
        <v>20</v>
      </c>
      <c r="I29535" t="s">
        <v>1540</v>
      </c>
      <c r="Q29535">
        <v>100</v>
      </c>
      <c r="R29535" t="s">
        <v>508</v>
      </c>
      <c r="S29535" t="s">
        <v>1452</v>
      </c>
      <c r="T29535" t="s">
        <v>6997</v>
      </c>
    </row>
    <row r="29536" spans="1:20" x14ac:dyDescent="0.3">
      <c r="A29536">
        <v>29535</v>
      </c>
      <c r="B29536" t="s">
        <v>1559</v>
      </c>
      <c r="C29536" t="s">
        <v>16</v>
      </c>
      <c r="D29536" t="s">
        <v>16</v>
      </c>
      <c r="E29536">
        <v>3.9</v>
      </c>
      <c r="F29536">
        <v>31</v>
      </c>
      <c r="G29536" t="s">
        <v>1347</v>
      </c>
      <c r="H29536" t="s">
        <v>20</v>
      </c>
      <c r="I29536" t="s">
        <v>69</v>
      </c>
      <c r="Q29536">
        <v>250</v>
      </c>
      <c r="R29536" t="s">
        <v>508</v>
      </c>
      <c r="S29536" t="s">
        <v>1452</v>
      </c>
      <c r="T29536" t="s">
        <v>6994</v>
      </c>
    </row>
    <row r="29537" spans="1:20" x14ac:dyDescent="0.3">
      <c r="A29537">
        <v>29536</v>
      </c>
      <c r="B29537" t="s">
        <v>4066</v>
      </c>
      <c r="C29537" t="s">
        <v>16</v>
      </c>
      <c r="D29537" t="s">
        <v>16</v>
      </c>
      <c r="E29537">
        <v>3.4</v>
      </c>
      <c r="F29537">
        <v>7</v>
      </c>
      <c r="G29537" t="s">
        <v>594</v>
      </c>
      <c r="H29537" t="s">
        <v>20</v>
      </c>
      <c r="I29537" t="s">
        <v>63</v>
      </c>
      <c r="J29537" t="s">
        <v>97</v>
      </c>
      <c r="K29537" t="s">
        <v>24</v>
      </c>
      <c r="Q29537">
        <v>300</v>
      </c>
      <c r="R29537" t="s">
        <v>508</v>
      </c>
      <c r="S29537" t="s">
        <v>1452</v>
      </c>
      <c r="T29537" t="s">
        <v>6994</v>
      </c>
    </row>
    <row r="29538" spans="1:20" x14ac:dyDescent="0.3">
      <c r="A29538">
        <v>29537</v>
      </c>
      <c r="B29538" t="s">
        <v>604</v>
      </c>
      <c r="C29538" t="s">
        <v>16</v>
      </c>
      <c r="D29538" t="s">
        <v>16</v>
      </c>
      <c r="E29538">
        <v>3.8</v>
      </c>
      <c r="F29538">
        <v>69</v>
      </c>
      <c r="G29538" t="s">
        <v>579</v>
      </c>
      <c r="H29538" t="s">
        <v>49</v>
      </c>
      <c r="I29538" t="s">
        <v>31</v>
      </c>
      <c r="J29538" t="s">
        <v>101</v>
      </c>
      <c r="K29538" t="s">
        <v>219</v>
      </c>
      <c r="L29538" t="s">
        <v>117</v>
      </c>
      <c r="Q29538">
        <v>700</v>
      </c>
      <c r="R29538" t="s">
        <v>508</v>
      </c>
      <c r="S29538" t="s">
        <v>1452</v>
      </c>
      <c r="T29538" t="s">
        <v>6995</v>
      </c>
    </row>
    <row r="29539" spans="1:20" x14ac:dyDescent="0.3">
      <c r="A29539">
        <v>29538</v>
      </c>
      <c r="B29539" t="s">
        <v>939</v>
      </c>
      <c r="C29539" t="s">
        <v>11</v>
      </c>
      <c r="D29539" t="s">
        <v>16</v>
      </c>
      <c r="E29539">
        <v>3.6</v>
      </c>
      <c r="F29539">
        <v>42</v>
      </c>
      <c r="G29539" t="s">
        <v>594</v>
      </c>
      <c r="H29539" t="s">
        <v>13</v>
      </c>
      <c r="I29539" t="s">
        <v>24</v>
      </c>
      <c r="J29539" t="s">
        <v>69</v>
      </c>
      <c r="Q29539">
        <v>350</v>
      </c>
      <c r="R29539" t="s">
        <v>508</v>
      </c>
      <c r="S29539" t="s">
        <v>1452</v>
      </c>
      <c r="T29539" t="s">
        <v>6994</v>
      </c>
    </row>
    <row r="29540" spans="1:20" x14ac:dyDescent="0.3">
      <c r="A29540">
        <v>29539</v>
      </c>
      <c r="B29540" t="s">
        <v>3905</v>
      </c>
      <c r="C29540" t="s">
        <v>11</v>
      </c>
      <c r="D29540" t="s">
        <v>16</v>
      </c>
      <c r="E29540">
        <v>4</v>
      </c>
      <c r="F29540">
        <v>76</v>
      </c>
      <c r="G29540" t="s">
        <v>1964</v>
      </c>
      <c r="H29540" t="s">
        <v>20</v>
      </c>
      <c r="I29540" t="s">
        <v>6915</v>
      </c>
      <c r="J29540" t="s">
        <v>796</v>
      </c>
      <c r="K29540" t="s">
        <v>204</v>
      </c>
      <c r="Q29540">
        <v>300</v>
      </c>
      <c r="R29540" t="s">
        <v>508</v>
      </c>
      <c r="S29540" t="s">
        <v>1452</v>
      </c>
      <c r="T29540" t="s">
        <v>6994</v>
      </c>
    </row>
    <row r="29541" spans="1:20" x14ac:dyDescent="0.3">
      <c r="A29541">
        <v>29540</v>
      </c>
      <c r="B29541" t="s">
        <v>287</v>
      </c>
      <c r="C29541" t="s">
        <v>11</v>
      </c>
      <c r="D29541" t="s">
        <v>16</v>
      </c>
      <c r="E29541">
        <v>3.2</v>
      </c>
      <c r="F29541">
        <v>64</v>
      </c>
      <c r="G29541" t="s">
        <v>594</v>
      </c>
      <c r="H29541" t="s">
        <v>20</v>
      </c>
      <c r="I29541" t="s">
        <v>24</v>
      </c>
      <c r="J29541" t="s">
        <v>97</v>
      </c>
      <c r="K29541" t="s">
        <v>400</v>
      </c>
      <c r="Q29541">
        <v>250</v>
      </c>
      <c r="R29541" t="s">
        <v>508</v>
      </c>
      <c r="S29541" t="s">
        <v>1452</v>
      </c>
      <c r="T29541" t="s">
        <v>6994</v>
      </c>
    </row>
    <row r="29542" spans="1:20" x14ac:dyDescent="0.3">
      <c r="A29542">
        <v>29541</v>
      </c>
      <c r="B29542" t="s">
        <v>2247</v>
      </c>
      <c r="C29542" t="s">
        <v>11</v>
      </c>
      <c r="D29542" t="s">
        <v>16</v>
      </c>
      <c r="E29542">
        <v>3.3</v>
      </c>
      <c r="F29542">
        <v>9</v>
      </c>
      <c r="G29542" t="s">
        <v>1429</v>
      </c>
      <c r="H29542" t="s">
        <v>20</v>
      </c>
      <c r="I29542" t="s">
        <v>63</v>
      </c>
      <c r="J29542" t="s">
        <v>69</v>
      </c>
      <c r="Q29542">
        <v>300</v>
      </c>
      <c r="R29542" t="s">
        <v>508</v>
      </c>
      <c r="S29542" t="s">
        <v>1452</v>
      </c>
      <c r="T29542" t="s">
        <v>6994</v>
      </c>
    </row>
    <row r="29543" spans="1:20" x14ac:dyDescent="0.3">
      <c r="A29543">
        <v>29542</v>
      </c>
      <c r="B29543" t="s">
        <v>102</v>
      </c>
      <c r="C29543" t="s">
        <v>11</v>
      </c>
      <c r="D29543" t="s">
        <v>16</v>
      </c>
      <c r="E29543">
        <v>3.8</v>
      </c>
      <c r="F29543">
        <v>885</v>
      </c>
      <c r="G29543" t="s">
        <v>594</v>
      </c>
      <c r="H29543" t="s">
        <v>20</v>
      </c>
      <c r="I29543" t="s">
        <v>24</v>
      </c>
      <c r="J29543" t="s">
        <v>545</v>
      </c>
      <c r="K29543" t="s">
        <v>117</v>
      </c>
      <c r="Q29543">
        <v>500</v>
      </c>
      <c r="R29543" t="s">
        <v>508</v>
      </c>
      <c r="S29543" t="s">
        <v>1452</v>
      </c>
      <c r="T29543" t="s">
        <v>6996</v>
      </c>
    </row>
    <row r="29544" spans="1:20" x14ac:dyDescent="0.3">
      <c r="A29544">
        <v>29543</v>
      </c>
      <c r="B29544" t="s">
        <v>641</v>
      </c>
      <c r="C29544" t="s">
        <v>11</v>
      </c>
      <c r="D29544" t="s">
        <v>16</v>
      </c>
      <c r="E29544">
        <v>4.0999999999999996</v>
      </c>
      <c r="F29544">
        <v>134</v>
      </c>
      <c r="G29544" t="s">
        <v>594</v>
      </c>
      <c r="H29544" t="s">
        <v>20</v>
      </c>
      <c r="I29544" t="s">
        <v>24</v>
      </c>
      <c r="Q29544">
        <v>150</v>
      </c>
      <c r="R29544" t="s">
        <v>508</v>
      </c>
      <c r="S29544" t="s">
        <v>1452</v>
      </c>
      <c r="T29544" t="s">
        <v>6997</v>
      </c>
    </row>
    <row r="29545" spans="1:20" x14ac:dyDescent="0.3">
      <c r="A29545">
        <v>29544</v>
      </c>
      <c r="B29545" t="s">
        <v>805</v>
      </c>
      <c r="C29545" t="s">
        <v>11</v>
      </c>
      <c r="D29545" t="s">
        <v>16</v>
      </c>
      <c r="E29545">
        <v>3.5</v>
      </c>
      <c r="F29545">
        <v>12</v>
      </c>
      <c r="G29545" t="s">
        <v>594</v>
      </c>
      <c r="H29545" t="s">
        <v>20</v>
      </c>
      <c r="I29545" t="s">
        <v>24</v>
      </c>
      <c r="Q29545">
        <v>300</v>
      </c>
      <c r="R29545" t="s">
        <v>508</v>
      </c>
      <c r="S29545" t="s">
        <v>1452</v>
      </c>
      <c r="T29545" t="s">
        <v>6994</v>
      </c>
    </row>
    <row r="29546" spans="1:20" x14ac:dyDescent="0.3">
      <c r="A29546">
        <v>29545</v>
      </c>
      <c r="B29546" t="s">
        <v>5770</v>
      </c>
      <c r="C29546" t="s">
        <v>11</v>
      </c>
      <c r="D29546" t="s">
        <v>16</v>
      </c>
      <c r="E29546">
        <v>3.7</v>
      </c>
      <c r="F29546">
        <v>34</v>
      </c>
      <c r="G29546" t="s">
        <v>1347</v>
      </c>
      <c r="H29546" t="s">
        <v>72</v>
      </c>
      <c r="I29546" t="s">
        <v>166</v>
      </c>
      <c r="J29546" t="s">
        <v>97</v>
      </c>
      <c r="Q29546">
        <v>300</v>
      </c>
      <c r="R29546" t="s">
        <v>508</v>
      </c>
      <c r="S29546" t="s">
        <v>1452</v>
      </c>
      <c r="T29546" t="s">
        <v>6994</v>
      </c>
    </row>
    <row r="29547" spans="1:20" x14ac:dyDescent="0.3">
      <c r="A29547">
        <v>29546</v>
      </c>
      <c r="B29547" t="s">
        <v>581</v>
      </c>
      <c r="C29547" t="s">
        <v>11</v>
      </c>
      <c r="D29547" t="s">
        <v>16</v>
      </c>
      <c r="E29547">
        <v>3.5</v>
      </c>
      <c r="F29547">
        <v>743</v>
      </c>
      <c r="G29547" t="s">
        <v>594</v>
      </c>
      <c r="H29547" t="s">
        <v>13</v>
      </c>
      <c r="I29547" t="s">
        <v>166</v>
      </c>
      <c r="J29547" t="s">
        <v>63</v>
      </c>
      <c r="K29547" t="s">
        <v>97</v>
      </c>
      <c r="L29547" t="s">
        <v>24</v>
      </c>
      <c r="M29547" t="s">
        <v>1058</v>
      </c>
      <c r="N29547" t="s">
        <v>69</v>
      </c>
      <c r="Q29547">
        <v>600</v>
      </c>
      <c r="R29547" t="s">
        <v>508</v>
      </c>
      <c r="S29547" t="s">
        <v>1452</v>
      </c>
      <c r="T29547" t="s">
        <v>6996</v>
      </c>
    </row>
    <row r="29548" spans="1:20" x14ac:dyDescent="0.3">
      <c r="A29548">
        <v>29547</v>
      </c>
      <c r="B29548" t="s">
        <v>1065</v>
      </c>
      <c r="C29548" t="s">
        <v>11</v>
      </c>
      <c r="D29548" t="s">
        <v>16</v>
      </c>
      <c r="E29548">
        <v>3.3</v>
      </c>
      <c r="F29548">
        <v>4</v>
      </c>
      <c r="G29548" t="s">
        <v>579</v>
      </c>
      <c r="H29548" t="s">
        <v>20</v>
      </c>
      <c r="I29548" t="s">
        <v>69</v>
      </c>
      <c r="J29548" t="s">
        <v>1064</v>
      </c>
      <c r="K29548" t="s">
        <v>63</v>
      </c>
      <c r="Q29548">
        <v>400</v>
      </c>
      <c r="R29548" t="s">
        <v>508</v>
      </c>
      <c r="S29548" t="s">
        <v>1452</v>
      </c>
      <c r="T29548" t="s">
        <v>6994</v>
      </c>
    </row>
    <row r="29549" spans="1:20" x14ac:dyDescent="0.3">
      <c r="A29549">
        <v>29548</v>
      </c>
      <c r="B29549" t="s">
        <v>3661</v>
      </c>
      <c r="C29549" t="s">
        <v>16</v>
      </c>
      <c r="D29549" t="s">
        <v>16</v>
      </c>
      <c r="E29549">
        <v>3.4</v>
      </c>
      <c r="F29549">
        <v>5</v>
      </c>
      <c r="G29549" t="s">
        <v>594</v>
      </c>
      <c r="H29549" t="s">
        <v>20</v>
      </c>
      <c r="I29549" t="s">
        <v>24</v>
      </c>
      <c r="Q29549">
        <v>100</v>
      </c>
      <c r="R29549" t="s">
        <v>508</v>
      </c>
      <c r="S29549" t="s">
        <v>1452</v>
      </c>
      <c r="T29549" t="s">
        <v>6997</v>
      </c>
    </row>
    <row r="29550" spans="1:20" x14ac:dyDescent="0.3">
      <c r="A29550">
        <v>29549</v>
      </c>
      <c r="B29550" t="s">
        <v>3614</v>
      </c>
      <c r="C29550" t="s">
        <v>11</v>
      </c>
      <c r="D29550" t="s">
        <v>16</v>
      </c>
      <c r="E29550">
        <v>3.7</v>
      </c>
      <c r="F29550">
        <v>14</v>
      </c>
      <c r="G29550" t="s">
        <v>594</v>
      </c>
      <c r="H29550" t="s">
        <v>20</v>
      </c>
      <c r="I29550" t="s">
        <v>219</v>
      </c>
      <c r="J29550" t="s">
        <v>6933</v>
      </c>
      <c r="Q29550">
        <v>400</v>
      </c>
      <c r="R29550" t="s">
        <v>508</v>
      </c>
      <c r="S29550" t="s">
        <v>1452</v>
      </c>
      <c r="T29550" t="s">
        <v>6994</v>
      </c>
    </row>
    <row r="29551" spans="1:20" x14ac:dyDescent="0.3">
      <c r="A29551">
        <v>29550</v>
      </c>
      <c r="B29551" t="s">
        <v>4056</v>
      </c>
      <c r="C29551" t="s">
        <v>16</v>
      </c>
      <c r="D29551" t="s">
        <v>16</v>
      </c>
      <c r="E29551">
        <v>2.9</v>
      </c>
      <c r="F29551">
        <v>84</v>
      </c>
      <c r="G29551" t="s">
        <v>594</v>
      </c>
      <c r="H29551" t="s">
        <v>13</v>
      </c>
      <c r="I29551" t="s">
        <v>24</v>
      </c>
      <c r="J29551" t="s">
        <v>63</v>
      </c>
      <c r="K29551" t="s">
        <v>97</v>
      </c>
      <c r="Q29551">
        <v>500</v>
      </c>
      <c r="R29551" t="s">
        <v>508</v>
      </c>
      <c r="S29551" t="s">
        <v>1452</v>
      </c>
      <c r="T29551" t="s">
        <v>6996</v>
      </c>
    </row>
    <row r="29552" spans="1:20" x14ac:dyDescent="0.3">
      <c r="A29552">
        <v>29551</v>
      </c>
      <c r="B29552" t="s">
        <v>3732</v>
      </c>
      <c r="C29552" t="s">
        <v>11</v>
      </c>
      <c r="D29552" t="s">
        <v>16</v>
      </c>
      <c r="E29552">
        <v>3.8</v>
      </c>
      <c r="F29552">
        <v>117</v>
      </c>
      <c r="G29552" t="s">
        <v>594</v>
      </c>
      <c r="H29552" t="s">
        <v>13</v>
      </c>
      <c r="I29552" t="s">
        <v>24</v>
      </c>
      <c r="J29552" t="s">
        <v>63</v>
      </c>
      <c r="K29552" t="s">
        <v>97</v>
      </c>
      <c r="Q29552">
        <v>600</v>
      </c>
      <c r="R29552" t="s">
        <v>508</v>
      </c>
      <c r="S29552" t="s">
        <v>1452</v>
      </c>
      <c r="T29552" t="s">
        <v>6996</v>
      </c>
    </row>
    <row r="29553" spans="1:20" x14ac:dyDescent="0.3">
      <c r="A29553">
        <v>29552</v>
      </c>
      <c r="B29553" t="s">
        <v>3510</v>
      </c>
      <c r="C29553" t="s">
        <v>11</v>
      </c>
      <c r="D29553" t="s">
        <v>16</v>
      </c>
      <c r="E29553">
        <v>3.5</v>
      </c>
      <c r="F29553">
        <v>323</v>
      </c>
      <c r="G29553" t="s">
        <v>1964</v>
      </c>
      <c r="H29553" t="s">
        <v>20</v>
      </c>
      <c r="I29553" t="s">
        <v>6934</v>
      </c>
      <c r="J29553" t="s">
        <v>97</v>
      </c>
      <c r="Q29553">
        <v>500</v>
      </c>
      <c r="R29553" t="s">
        <v>508</v>
      </c>
      <c r="S29553" t="s">
        <v>1452</v>
      </c>
      <c r="T29553" t="s">
        <v>6996</v>
      </c>
    </row>
    <row r="29554" spans="1:20" x14ac:dyDescent="0.3">
      <c r="A29554">
        <v>29553</v>
      </c>
      <c r="B29554" t="s">
        <v>218</v>
      </c>
      <c r="C29554" t="s">
        <v>11</v>
      </c>
      <c r="D29554" t="s">
        <v>16</v>
      </c>
      <c r="E29554">
        <v>3.9</v>
      </c>
      <c r="F29554">
        <v>201</v>
      </c>
      <c r="G29554" t="s">
        <v>594</v>
      </c>
      <c r="H29554" t="s">
        <v>20</v>
      </c>
      <c r="I29554" t="s">
        <v>219</v>
      </c>
      <c r="Q29554">
        <v>300</v>
      </c>
      <c r="R29554" t="s">
        <v>508</v>
      </c>
      <c r="S29554" t="s">
        <v>1452</v>
      </c>
      <c r="T29554" t="s">
        <v>6994</v>
      </c>
    </row>
    <row r="29555" spans="1:20" x14ac:dyDescent="0.3">
      <c r="A29555">
        <v>29554</v>
      </c>
      <c r="B29555" t="s">
        <v>3666</v>
      </c>
      <c r="C29555" t="s">
        <v>16</v>
      </c>
      <c r="D29555" t="s">
        <v>16</v>
      </c>
      <c r="E29555">
        <v>3.5</v>
      </c>
      <c r="F29555">
        <v>16</v>
      </c>
      <c r="G29555" t="s">
        <v>594</v>
      </c>
      <c r="H29555" t="s">
        <v>20</v>
      </c>
      <c r="I29555" t="s">
        <v>24</v>
      </c>
      <c r="J29555" t="s">
        <v>97</v>
      </c>
      <c r="Q29555">
        <v>200</v>
      </c>
      <c r="R29555" t="s">
        <v>508</v>
      </c>
      <c r="S29555" t="s">
        <v>1452</v>
      </c>
      <c r="T29555" t="s">
        <v>6997</v>
      </c>
    </row>
    <row r="29556" spans="1:20" x14ac:dyDescent="0.3">
      <c r="A29556">
        <v>29555</v>
      </c>
      <c r="B29556" t="s">
        <v>4025</v>
      </c>
      <c r="C29556" t="s">
        <v>11</v>
      </c>
      <c r="D29556" t="s">
        <v>16</v>
      </c>
      <c r="E29556">
        <v>3.3</v>
      </c>
      <c r="F29556">
        <v>8</v>
      </c>
      <c r="G29556" t="s">
        <v>1964</v>
      </c>
      <c r="H29556" t="s">
        <v>20</v>
      </c>
      <c r="I29556" t="s">
        <v>69</v>
      </c>
      <c r="J29556" t="s">
        <v>24</v>
      </c>
      <c r="Q29556">
        <v>250</v>
      </c>
      <c r="R29556" t="s">
        <v>508</v>
      </c>
      <c r="S29556" t="s">
        <v>1452</v>
      </c>
      <c r="T29556" t="s">
        <v>6994</v>
      </c>
    </row>
    <row r="29557" spans="1:20" x14ac:dyDescent="0.3">
      <c r="A29557">
        <v>29556</v>
      </c>
      <c r="B29557" t="s">
        <v>3599</v>
      </c>
      <c r="C29557" t="s">
        <v>11</v>
      </c>
      <c r="D29557" t="s">
        <v>11</v>
      </c>
      <c r="E29557">
        <v>3.7</v>
      </c>
      <c r="F29557">
        <v>21</v>
      </c>
      <c r="G29557" t="s">
        <v>3443</v>
      </c>
      <c r="H29557" t="s">
        <v>13</v>
      </c>
      <c r="I29557" t="s">
        <v>166</v>
      </c>
      <c r="J29557" t="s">
        <v>24</v>
      </c>
      <c r="K29557" t="s">
        <v>97</v>
      </c>
      <c r="L29557" t="s">
        <v>1058</v>
      </c>
      <c r="Q29557">
        <v>700</v>
      </c>
      <c r="R29557" t="s">
        <v>508</v>
      </c>
      <c r="S29557" t="s">
        <v>1452</v>
      </c>
      <c r="T29557" t="s">
        <v>6995</v>
      </c>
    </row>
    <row r="29558" spans="1:20" x14ac:dyDescent="0.3">
      <c r="A29558">
        <v>29557</v>
      </c>
      <c r="B29558" t="s">
        <v>3964</v>
      </c>
      <c r="C29558" t="s">
        <v>11</v>
      </c>
      <c r="D29558" t="s">
        <v>16</v>
      </c>
      <c r="E29558">
        <v>3.4</v>
      </c>
      <c r="F29558">
        <v>29</v>
      </c>
      <c r="G29558" t="s">
        <v>594</v>
      </c>
      <c r="H29558" t="s">
        <v>13</v>
      </c>
      <c r="I29558" t="s">
        <v>24</v>
      </c>
      <c r="Q29558">
        <v>750</v>
      </c>
      <c r="R29558" t="s">
        <v>508</v>
      </c>
      <c r="S29558" t="s">
        <v>1452</v>
      </c>
      <c r="T29558" t="s">
        <v>6995</v>
      </c>
    </row>
    <row r="29559" spans="1:20" x14ac:dyDescent="0.3">
      <c r="A29559">
        <v>29558</v>
      </c>
      <c r="B29559" t="s">
        <v>340</v>
      </c>
      <c r="C29559" t="s">
        <v>11</v>
      </c>
      <c r="D29559" t="s">
        <v>16</v>
      </c>
      <c r="E29559">
        <v>3.6</v>
      </c>
      <c r="F29559">
        <v>42</v>
      </c>
      <c r="G29559" t="s">
        <v>594</v>
      </c>
      <c r="H29559" t="s">
        <v>31</v>
      </c>
      <c r="I29559" t="s">
        <v>31</v>
      </c>
      <c r="J29559" t="s">
        <v>512</v>
      </c>
      <c r="K29559" t="s">
        <v>117</v>
      </c>
      <c r="Q29559">
        <v>600</v>
      </c>
      <c r="R29559" t="s">
        <v>508</v>
      </c>
      <c r="S29559" t="s">
        <v>1452</v>
      </c>
      <c r="T29559" t="s">
        <v>6996</v>
      </c>
    </row>
    <row r="29560" spans="1:20" x14ac:dyDescent="0.3">
      <c r="A29560">
        <v>29559</v>
      </c>
      <c r="B29560" t="s">
        <v>70</v>
      </c>
      <c r="C29560" t="s">
        <v>11</v>
      </c>
      <c r="D29560" t="s">
        <v>16</v>
      </c>
      <c r="E29560">
        <v>3.4</v>
      </c>
      <c r="F29560">
        <v>47</v>
      </c>
      <c r="G29560" t="s">
        <v>594</v>
      </c>
      <c r="H29560" t="s">
        <v>20</v>
      </c>
      <c r="I29560" t="s">
        <v>204</v>
      </c>
      <c r="J29560" t="s">
        <v>117</v>
      </c>
      <c r="Q29560">
        <v>200</v>
      </c>
      <c r="R29560" t="s">
        <v>508</v>
      </c>
      <c r="S29560" t="s">
        <v>1452</v>
      </c>
      <c r="T29560" t="s">
        <v>6997</v>
      </c>
    </row>
    <row r="29561" spans="1:20" x14ac:dyDescent="0.3">
      <c r="A29561">
        <v>29560</v>
      </c>
      <c r="B29561" t="s">
        <v>3423</v>
      </c>
      <c r="C29561" t="s">
        <v>11</v>
      </c>
      <c r="D29561" t="s">
        <v>16</v>
      </c>
      <c r="E29561">
        <v>3.7</v>
      </c>
      <c r="F29561">
        <v>67</v>
      </c>
      <c r="G29561" t="s">
        <v>594</v>
      </c>
      <c r="H29561" t="s">
        <v>20</v>
      </c>
      <c r="I29561" t="s">
        <v>69</v>
      </c>
      <c r="J29561" t="s">
        <v>97</v>
      </c>
      <c r="K29561" t="s">
        <v>24</v>
      </c>
      <c r="Q29561">
        <v>300</v>
      </c>
      <c r="R29561" t="s">
        <v>508</v>
      </c>
      <c r="S29561" t="s">
        <v>1452</v>
      </c>
      <c r="T29561" t="s">
        <v>6994</v>
      </c>
    </row>
    <row r="29562" spans="1:20" x14ac:dyDescent="0.3">
      <c r="A29562">
        <v>29561</v>
      </c>
      <c r="B29562" t="s">
        <v>841</v>
      </c>
      <c r="C29562" t="s">
        <v>11</v>
      </c>
      <c r="D29562" t="s">
        <v>16</v>
      </c>
      <c r="E29562">
        <v>4.2</v>
      </c>
      <c r="F29562">
        <v>289</v>
      </c>
      <c r="G29562" t="s">
        <v>579</v>
      </c>
      <c r="H29562" t="s">
        <v>20</v>
      </c>
      <c r="I29562" t="s">
        <v>2098</v>
      </c>
      <c r="J29562" t="s">
        <v>751</v>
      </c>
      <c r="K29562" t="s">
        <v>117</v>
      </c>
      <c r="Q29562">
        <v>400</v>
      </c>
      <c r="R29562" t="s">
        <v>508</v>
      </c>
      <c r="S29562" t="s">
        <v>1452</v>
      </c>
      <c r="T29562" t="s">
        <v>6994</v>
      </c>
    </row>
    <row r="29563" spans="1:20" x14ac:dyDescent="0.3">
      <c r="A29563">
        <v>29562</v>
      </c>
      <c r="B29563" t="s">
        <v>1399</v>
      </c>
      <c r="C29563" t="s">
        <v>11</v>
      </c>
      <c r="D29563" t="s">
        <v>16</v>
      </c>
      <c r="E29563">
        <v>3.5</v>
      </c>
      <c r="F29563">
        <v>6</v>
      </c>
      <c r="G29563" t="s">
        <v>67</v>
      </c>
      <c r="H29563" t="s">
        <v>20</v>
      </c>
      <c r="I29563" t="s">
        <v>24</v>
      </c>
      <c r="J29563" t="s">
        <v>63</v>
      </c>
      <c r="Q29563">
        <v>400</v>
      </c>
      <c r="R29563" t="s">
        <v>508</v>
      </c>
      <c r="S29563" t="s">
        <v>1452</v>
      </c>
      <c r="T29563" t="s">
        <v>6994</v>
      </c>
    </row>
    <row r="29564" spans="1:20" x14ac:dyDescent="0.3">
      <c r="A29564">
        <v>29563</v>
      </c>
      <c r="B29564" t="s">
        <v>3675</v>
      </c>
      <c r="C29564" t="s">
        <v>16</v>
      </c>
      <c r="D29564" t="s">
        <v>16</v>
      </c>
      <c r="E29564">
        <v>3.3</v>
      </c>
      <c r="F29564">
        <v>4</v>
      </c>
      <c r="G29564" t="s">
        <v>594</v>
      </c>
      <c r="H29564" t="s">
        <v>20</v>
      </c>
      <c r="I29564" t="s">
        <v>1064</v>
      </c>
      <c r="Q29564">
        <v>150</v>
      </c>
      <c r="R29564" t="s">
        <v>508</v>
      </c>
      <c r="S29564" t="s">
        <v>1452</v>
      </c>
      <c r="T29564" t="s">
        <v>6997</v>
      </c>
    </row>
    <row r="29565" spans="1:20" x14ac:dyDescent="0.3">
      <c r="A29565">
        <v>29564</v>
      </c>
      <c r="B29565" t="s">
        <v>1462</v>
      </c>
      <c r="C29565" t="s">
        <v>11</v>
      </c>
      <c r="D29565" t="s">
        <v>16</v>
      </c>
      <c r="E29565">
        <v>3.5</v>
      </c>
      <c r="F29565">
        <v>16</v>
      </c>
      <c r="G29565" t="s">
        <v>594</v>
      </c>
      <c r="H29565" t="s">
        <v>20</v>
      </c>
      <c r="I29565" t="s">
        <v>117</v>
      </c>
      <c r="J29565" t="s">
        <v>24</v>
      </c>
      <c r="Q29565">
        <v>400</v>
      </c>
      <c r="R29565" t="s">
        <v>508</v>
      </c>
      <c r="S29565" t="s">
        <v>1452</v>
      </c>
      <c r="T29565" t="s">
        <v>6994</v>
      </c>
    </row>
    <row r="29566" spans="1:20" x14ac:dyDescent="0.3">
      <c r="A29566">
        <v>29565</v>
      </c>
      <c r="B29566" t="s">
        <v>3500</v>
      </c>
      <c r="C29566" t="s">
        <v>11</v>
      </c>
      <c r="D29566" t="s">
        <v>16</v>
      </c>
      <c r="E29566">
        <v>3.6</v>
      </c>
      <c r="F29566">
        <v>23</v>
      </c>
      <c r="G29566" t="s">
        <v>594</v>
      </c>
      <c r="H29566" t="s">
        <v>20</v>
      </c>
      <c r="I29566" t="s">
        <v>69</v>
      </c>
      <c r="J29566" t="s">
        <v>1064</v>
      </c>
      <c r="K29566" t="s">
        <v>97</v>
      </c>
      <c r="Q29566">
        <v>350</v>
      </c>
      <c r="R29566" t="s">
        <v>508</v>
      </c>
      <c r="S29566" t="s">
        <v>1452</v>
      </c>
      <c r="T29566" t="s">
        <v>6994</v>
      </c>
    </row>
    <row r="29567" spans="1:20" x14ac:dyDescent="0.3">
      <c r="A29567">
        <v>29566</v>
      </c>
      <c r="B29567" t="s">
        <v>3799</v>
      </c>
      <c r="C29567" t="s">
        <v>16</v>
      </c>
      <c r="D29567" t="s">
        <v>16</v>
      </c>
      <c r="E29567">
        <v>4.0999999999999996</v>
      </c>
      <c r="F29567">
        <v>357</v>
      </c>
      <c r="G29567" t="s">
        <v>594</v>
      </c>
      <c r="H29567" t="s">
        <v>20</v>
      </c>
      <c r="I29567" t="s">
        <v>97</v>
      </c>
      <c r="J29567" t="s">
        <v>2116</v>
      </c>
      <c r="K29567" t="s">
        <v>2419</v>
      </c>
      <c r="Q29567">
        <v>500</v>
      </c>
      <c r="R29567" t="s">
        <v>508</v>
      </c>
      <c r="S29567" t="s">
        <v>1452</v>
      </c>
      <c r="T29567" t="s">
        <v>6996</v>
      </c>
    </row>
    <row r="29568" spans="1:20" x14ac:dyDescent="0.3">
      <c r="A29568">
        <v>29567</v>
      </c>
      <c r="B29568" t="s">
        <v>3457</v>
      </c>
      <c r="C29568" t="s">
        <v>11</v>
      </c>
      <c r="D29568" t="s">
        <v>16</v>
      </c>
      <c r="E29568">
        <v>3.1</v>
      </c>
      <c r="F29568">
        <v>18</v>
      </c>
      <c r="G29568" t="s">
        <v>594</v>
      </c>
      <c r="H29568" t="s">
        <v>13</v>
      </c>
      <c r="I29568" t="s">
        <v>1064</v>
      </c>
      <c r="J29568" t="s">
        <v>97</v>
      </c>
      <c r="K29568" t="s">
        <v>69</v>
      </c>
      <c r="L29568" t="s">
        <v>24</v>
      </c>
      <c r="Q29568">
        <v>700</v>
      </c>
      <c r="R29568" t="s">
        <v>508</v>
      </c>
      <c r="S29568" t="s">
        <v>1452</v>
      </c>
      <c r="T29568" t="s">
        <v>6995</v>
      </c>
    </row>
    <row r="29569" spans="1:20" x14ac:dyDescent="0.3">
      <c r="A29569">
        <v>29568</v>
      </c>
      <c r="B29569" t="s">
        <v>3476</v>
      </c>
      <c r="C29569" t="s">
        <v>11</v>
      </c>
      <c r="D29569" t="s">
        <v>16</v>
      </c>
      <c r="E29569">
        <v>3.9</v>
      </c>
      <c r="F29569">
        <v>172</v>
      </c>
      <c r="G29569" t="s">
        <v>594</v>
      </c>
      <c r="H29569" t="s">
        <v>20</v>
      </c>
      <c r="I29569" t="s">
        <v>69</v>
      </c>
      <c r="J29569" t="s">
        <v>1058</v>
      </c>
      <c r="K29569" t="s">
        <v>63</v>
      </c>
      <c r="Q29569">
        <v>300</v>
      </c>
      <c r="R29569" t="s">
        <v>508</v>
      </c>
      <c r="S29569" t="s">
        <v>1452</v>
      </c>
      <c r="T29569" t="s">
        <v>6994</v>
      </c>
    </row>
    <row r="29570" spans="1:20" x14ac:dyDescent="0.3">
      <c r="A29570">
        <v>29569</v>
      </c>
      <c r="B29570" t="s">
        <v>3680</v>
      </c>
      <c r="C29570" t="s">
        <v>16</v>
      </c>
      <c r="D29570" t="s">
        <v>16</v>
      </c>
      <c r="E29570">
        <v>3.7</v>
      </c>
      <c r="F29570">
        <v>127</v>
      </c>
      <c r="G29570" t="s">
        <v>594</v>
      </c>
      <c r="H29570" t="s">
        <v>20</v>
      </c>
      <c r="I29570" t="s">
        <v>24</v>
      </c>
      <c r="Q29570">
        <v>200</v>
      </c>
      <c r="R29570" t="s">
        <v>508</v>
      </c>
      <c r="S29570" t="s">
        <v>1452</v>
      </c>
      <c r="T29570" t="s">
        <v>6997</v>
      </c>
    </row>
    <row r="29571" spans="1:20" x14ac:dyDescent="0.3">
      <c r="A29571">
        <v>29570</v>
      </c>
      <c r="B29571" t="s">
        <v>113</v>
      </c>
      <c r="C29571" t="s">
        <v>16</v>
      </c>
      <c r="D29571" t="s">
        <v>16</v>
      </c>
      <c r="E29571">
        <v>3.4</v>
      </c>
      <c r="F29571">
        <v>16</v>
      </c>
      <c r="G29571" t="s">
        <v>594</v>
      </c>
      <c r="H29571" t="s">
        <v>20</v>
      </c>
      <c r="I29571" t="s">
        <v>117</v>
      </c>
      <c r="Q29571">
        <v>200</v>
      </c>
      <c r="R29571" t="s">
        <v>508</v>
      </c>
      <c r="S29571" t="s">
        <v>1452</v>
      </c>
      <c r="T29571" t="s">
        <v>6997</v>
      </c>
    </row>
    <row r="29572" spans="1:20" x14ac:dyDescent="0.3">
      <c r="A29572">
        <v>29571</v>
      </c>
      <c r="B29572" t="s">
        <v>1430</v>
      </c>
      <c r="C29572" t="s">
        <v>11</v>
      </c>
      <c r="D29572" t="s">
        <v>16</v>
      </c>
      <c r="E29572">
        <v>2.8</v>
      </c>
      <c r="F29572">
        <v>137</v>
      </c>
      <c r="G29572" t="s">
        <v>594</v>
      </c>
      <c r="H29572" t="s">
        <v>20</v>
      </c>
      <c r="I29572" t="s">
        <v>24</v>
      </c>
      <c r="J29572" t="s">
        <v>204</v>
      </c>
      <c r="Q29572">
        <v>300</v>
      </c>
      <c r="R29572" t="s">
        <v>508</v>
      </c>
      <c r="S29572" t="s">
        <v>1452</v>
      </c>
      <c r="T29572" t="s">
        <v>6994</v>
      </c>
    </row>
    <row r="29573" spans="1:20" x14ac:dyDescent="0.3">
      <c r="A29573">
        <v>29572</v>
      </c>
      <c r="B29573" t="s">
        <v>1378</v>
      </c>
      <c r="C29573" t="s">
        <v>11</v>
      </c>
      <c r="D29573" t="s">
        <v>16</v>
      </c>
      <c r="E29573">
        <v>4</v>
      </c>
      <c r="F29573">
        <v>59</v>
      </c>
      <c r="G29573" t="s">
        <v>594</v>
      </c>
      <c r="H29573" t="s">
        <v>20</v>
      </c>
      <c r="I29573" t="s">
        <v>63</v>
      </c>
      <c r="J29573" t="s">
        <v>24</v>
      </c>
      <c r="Q29573">
        <v>300</v>
      </c>
      <c r="R29573" t="s">
        <v>508</v>
      </c>
      <c r="S29573" t="s">
        <v>1452</v>
      </c>
      <c r="T29573" t="s">
        <v>6994</v>
      </c>
    </row>
    <row r="29574" spans="1:20" x14ac:dyDescent="0.3">
      <c r="A29574">
        <v>29573</v>
      </c>
      <c r="B29574" t="s">
        <v>3532</v>
      </c>
      <c r="C29574" t="s">
        <v>11</v>
      </c>
      <c r="D29574" t="s">
        <v>16</v>
      </c>
      <c r="E29574">
        <v>3.3</v>
      </c>
      <c r="F29574">
        <v>12</v>
      </c>
      <c r="G29574" t="s">
        <v>594</v>
      </c>
      <c r="H29574" t="s">
        <v>20</v>
      </c>
      <c r="I29574" t="s">
        <v>796</v>
      </c>
      <c r="Q29574">
        <v>500</v>
      </c>
      <c r="R29574" t="s">
        <v>508</v>
      </c>
      <c r="S29574" t="s">
        <v>1452</v>
      </c>
      <c r="T29574" t="s">
        <v>6996</v>
      </c>
    </row>
    <row r="29575" spans="1:20" x14ac:dyDescent="0.3">
      <c r="A29575">
        <v>29574</v>
      </c>
      <c r="B29575" t="s">
        <v>3452</v>
      </c>
      <c r="C29575" t="s">
        <v>11</v>
      </c>
      <c r="D29575" t="s">
        <v>16</v>
      </c>
      <c r="E29575">
        <v>3.7</v>
      </c>
      <c r="F29575">
        <v>28</v>
      </c>
      <c r="G29575" t="s">
        <v>594</v>
      </c>
      <c r="H29575" t="s">
        <v>20</v>
      </c>
      <c r="I29575" t="s">
        <v>24</v>
      </c>
      <c r="J29575" t="s">
        <v>117</v>
      </c>
      <c r="K29575" t="s">
        <v>63</v>
      </c>
      <c r="L29575" t="s">
        <v>97</v>
      </c>
      <c r="Q29575">
        <v>500</v>
      </c>
      <c r="R29575" t="s">
        <v>508</v>
      </c>
      <c r="S29575" t="s">
        <v>1452</v>
      </c>
      <c r="T29575" t="s">
        <v>6996</v>
      </c>
    </row>
    <row r="29576" spans="1:20" x14ac:dyDescent="0.3">
      <c r="A29576">
        <v>29575</v>
      </c>
      <c r="B29576" t="s">
        <v>3422</v>
      </c>
      <c r="C29576" t="s">
        <v>11</v>
      </c>
      <c r="D29576" t="s">
        <v>16</v>
      </c>
      <c r="E29576">
        <v>4</v>
      </c>
      <c r="F29576">
        <v>197</v>
      </c>
      <c r="G29576" t="s">
        <v>594</v>
      </c>
      <c r="H29576" t="s">
        <v>20</v>
      </c>
      <c r="I29576" t="s">
        <v>63</v>
      </c>
      <c r="J29576" t="s">
        <v>24</v>
      </c>
      <c r="K29576" t="s">
        <v>545</v>
      </c>
      <c r="Q29576">
        <v>600</v>
      </c>
      <c r="R29576" t="s">
        <v>508</v>
      </c>
      <c r="S29576" t="s">
        <v>1452</v>
      </c>
      <c r="T29576" t="s">
        <v>6996</v>
      </c>
    </row>
    <row r="29577" spans="1:20" x14ac:dyDescent="0.3">
      <c r="A29577">
        <v>29576</v>
      </c>
      <c r="B29577" t="s">
        <v>3775</v>
      </c>
      <c r="C29577" t="s">
        <v>16</v>
      </c>
      <c r="D29577" t="s">
        <v>16</v>
      </c>
      <c r="E29577">
        <v>3.4</v>
      </c>
      <c r="F29577">
        <v>6</v>
      </c>
      <c r="G29577" t="s">
        <v>594</v>
      </c>
      <c r="H29577" t="s">
        <v>20</v>
      </c>
      <c r="I29577" t="s">
        <v>24</v>
      </c>
      <c r="Q29577">
        <v>400</v>
      </c>
      <c r="R29577" t="s">
        <v>508</v>
      </c>
      <c r="S29577" t="s">
        <v>1452</v>
      </c>
      <c r="T29577" t="s">
        <v>6994</v>
      </c>
    </row>
    <row r="29578" spans="1:20" x14ac:dyDescent="0.3">
      <c r="A29578">
        <v>29577</v>
      </c>
      <c r="B29578" t="s">
        <v>3701</v>
      </c>
      <c r="C29578" t="s">
        <v>16</v>
      </c>
      <c r="D29578" t="s">
        <v>16</v>
      </c>
      <c r="E29578">
        <v>3.5</v>
      </c>
      <c r="F29578">
        <v>11</v>
      </c>
      <c r="G29578" t="s">
        <v>594</v>
      </c>
      <c r="H29578" t="s">
        <v>20</v>
      </c>
      <c r="I29578" t="s">
        <v>63</v>
      </c>
      <c r="J29578" t="s">
        <v>117</v>
      </c>
      <c r="Q29578">
        <v>300</v>
      </c>
      <c r="R29578" t="s">
        <v>508</v>
      </c>
      <c r="S29578" t="s">
        <v>1452</v>
      </c>
      <c r="T29578" t="s">
        <v>6994</v>
      </c>
    </row>
    <row r="29579" spans="1:20" x14ac:dyDescent="0.3">
      <c r="A29579">
        <v>29578</v>
      </c>
      <c r="B29579" t="s">
        <v>3814</v>
      </c>
      <c r="C29579" t="s">
        <v>11</v>
      </c>
      <c r="D29579" t="s">
        <v>16</v>
      </c>
      <c r="E29579">
        <v>2.7</v>
      </c>
      <c r="F29579">
        <v>74</v>
      </c>
      <c r="G29579" t="s">
        <v>594</v>
      </c>
      <c r="H29579" t="s">
        <v>13</v>
      </c>
      <c r="I29579" t="s">
        <v>97</v>
      </c>
      <c r="J29579" t="s">
        <v>24</v>
      </c>
      <c r="Q29579">
        <v>600</v>
      </c>
      <c r="R29579" t="s">
        <v>508</v>
      </c>
      <c r="S29579" t="s">
        <v>1452</v>
      </c>
      <c r="T29579" t="s">
        <v>6996</v>
      </c>
    </row>
    <row r="29580" spans="1:20" x14ac:dyDescent="0.3">
      <c r="A29580">
        <v>29579</v>
      </c>
      <c r="B29580" t="s">
        <v>1018</v>
      </c>
      <c r="C29580" t="s">
        <v>11</v>
      </c>
      <c r="D29580" t="s">
        <v>16</v>
      </c>
      <c r="E29580">
        <v>3.1</v>
      </c>
      <c r="F29580">
        <v>140</v>
      </c>
      <c r="G29580" t="s">
        <v>594</v>
      </c>
      <c r="H29580" t="s">
        <v>13</v>
      </c>
      <c r="I29580" t="s">
        <v>24</v>
      </c>
      <c r="J29580" t="s">
        <v>63</v>
      </c>
      <c r="K29580" t="s">
        <v>166</v>
      </c>
      <c r="L29580" t="s">
        <v>97</v>
      </c>
      <c r="Q29580">
        <v>600</v>
      </c>
      <c r="R29580" t="s">
        <v>508</v>
      </c>
      <c r="S29580" t="s">
        <v>1452</v>
      </c>
      <c r="T29580" t="s">
        <v>6996</v>
      </c>
    </row>
    <row r="29581" spans="1:20" x14ac:dyDescent="0.3">
      <c r="A29581">
        <v>29580</v>
      </c>
      <c r="B29581" t="s">
        <v>1432</v>
      </c>
      <c r="C29581" t="s">
        <v>11</v>
      </c>
      <c r="D29581" t="s">
        <v>16</v>
      </c>
      <c r="E29581">
        <v>3.9</v>
      </c>
      <c r="F29581">
        <v>156</v>
      </c>
      <c r="G29581" t="s">
        <v>1347</v>
      </c>
      <c r="H29581" t="s">
        <v>13</v>
      </c>
      <c r="I29581" t="s">
        <v>24</v>
      </c>
      <c r="J29581" t="s">
        <v>97</v>
      </c>
      <c r="Q29581">
        <v>450</v>
      </c>
      <c r="R29581" t="s">
        <v>508</v>
      </c>
      <c r="S29581" t="s">
        <v>1452</v>
      </c>
      <c r="T29581" t="s">
        <v>6996</v>
      </c>
    </row>
    <row r="29582" spans="1:20" x14ac:dyDescent="0.3">
      <c r="A29582">
        <v>29581</v>
      </c>
      <c r="B29582" t="s">
        <v>2286</v>
      </c>
      <c r="C29582" t="s">
        <v>11</v>
      </c>
      <c r="D29582" t="s">
        <v>16</v>
      </c>
      <c r="E29582">
        <v>3.9</v>
      </c>
      <c r="F29582">
        <v>100</v>
      </c>
      <c r="G29582" t="s">
        <v>67</v>
      </c>
      <c r="H29582" t="s">
        <v>20</v>
      </c>
      <c r="I29582" t="s">
        <v>69</v>
      </c>
      <c r="Q29582">
        <v>200</v>
      </c>
      <c r="R29582" t="s">
        <v>508</v>
      </c>
      <c r="S29582" t="s">
        <v>1452</v>
      </c>
      <c r="T29582" t="s">
        <v>6997</v>
      </c>
    </row>
    <row r="29583" spans="1:20" x14ac:dyDescent="0.3">
      <c r="A29583">
        <v>29582</v>
      </c>
      <c r="B29583" t="s">
        <v>1519</v>
      </c>
      <c r="C29583" t="s">
        <v>16</v>
      </c>
      <c r="D29583" t="s">
        <v>16</v>
      </c>
      <c r="E29583">
        <v>3</v>
      </c>
      <c r="F29583">
        <v>16</v>
      </c>
      <c r="G29583" t="s">
        <v>1347</v>
      </c>
      <c r="H29583" t="s">
        <v>20</v>
      </c>
      <c r="I29583" t="s">
        <v>204</v>
      </c>
      <c r="J29583" t="s">
        <v>149</v>
      </c>
      <c r="Q29583">
        <v>200</v>
      </c>
      <c r="R29583" t="s">
        <v>508</v>
      </c>
      <c r="S29583" t="s">
        <v>1452</v>
      </c>
      <c r="T29583" t="s">
        <v>6997</v>
      </c>
    </row>
    <row r="29584" spans="1:20" x14ac:dyDescent="0.3">
      <c r="A29584">
        <v>29583</v>
      </c>
      <c r="B29584" t="s">
        <v>3533</v>
      </c>
      <c r="C29584" t="s">
        <v>11</v>
      </c>
      <c r="D29584" t="s">
        <v>16</v>
      </c>
      <c r="E29584">
        <v>3.6</v>
      </c>
      <c r="F29584">
        <v>23</v>
      </c>
      <c r="G29584" t="s">
        <v>1964</v>
      </c>
      <c r="H29584" t="s">
        <v>20</v>
      </c>
      <c r="I29584" t="s">
        <v>97</v>
      </c>
      <c r="Q29584">
        <v>300</v>
      </c>
      <c r="R29584" t="s">
        <v>508</v>
      </c>
      <c r="S29584" t="s">
        <v>1452</v>
      </c>
      <c r="T29584" t="s">
        <v>6994</v>
      </c>
    </row>
    <row r="29585" spans="1:20" x14ac:dyDescent="0.3">
      <c r="A29585">
        <v>29584</v>
      </c>
      <c r="B29585" t="s">
        <v>3491</v>
      </c>
      <c r="C29585" t="s">
        <v>11</v>
      </c>
      <c r="D29585" t="s">
        <v>16</v>
      </c>
      <c r="E29585">
        <v>3.3</v>
      </c>
      <c r="F29585">
        <v>7</v>
      </c>
      <c r="G29585" t="s">
        <v>1246</v>
      </c>
      <c r="H29585" t="s">
        <v>20</v>
      </c>
      <c r="I29585" t="s">
        <v>24</v>
      </c>
      <c r="J29585" t="s">
        <v>69</v>
      </c>
      <c r="K29585" t="s">
        <v>97</v>
      </c>
      <c r="Q29585">
        <v>400</v>
      </c>
      <c r="R29585" t="s">
        <v>508</v>
      </c>
      <c r="S29585" t="s">
        <v>1452</v>
      </c>
      <c r="T29585" t="s">
        <v>6994</v>
      </c>
    </row>
    <row r="29586" spans="1:20" x14ac:dyDescent="0.3">
      <c r="A29586">
        <v>29585</v>
      </c>
      <c r="B29586" t="s">
        <v>3503</v>
      </c>
      <c r="C29586" t="s">
        <v>11</v>
      </c>
      <c r="D29586" t="s">
        <v>16</v>
      </c>
      <c r="E29586">
        <v>3.6</v>
      </c>
      <c r="F29586">
        <v>19</v>
      </c>
      <c r="G29586" t="s">
        <v>594</v>
      </c>
      <c r="H29586" t="s">
        <v>20</v>
      </c>
      <c r="I29586" t="s">
        <v>1064</v>
      </c>
      <c r="J29586" t="s">
        <v>97</v>
      </c>
      <c r="K29586" t="s">
        <v>69</v>
      </c>
      <c r="Q29586">
        <v>350</v>
      </c>
      <c r="R29586" t="s">
        <v>508</v>
      </c>
      <c r="S29586" t="s">
        <v>1452</v>
      </c>
      <c r="T29586" t="s">
        <v>6994</v>
      </c>
    </row>
    <row r="29587" spans="1:20" x14ac:dyDescent="0.3">
      <c r="A29587">
        <v>29586</v>
      </c>
      <c r="B29587" t="s">
        <v>1468</v>
      </c>
      <c r="C29587" t="s">
        <v>11</v>
      </c>
      <c r="D29587" t="s">
        <v>16</v>
      </c>
      <c r="E29587">
        <v>3.8</v>
      </c>
      <c r="F29587">
        <v>38</v>
      </c>
      <c r="G29587" t="s">
        <v>1347</v>
      </c>
      <c r="H29587" t="s">
        <v>20</v>
      </c>
      <c r="I29587" t="s">
        <v>24</v>
      </c>
      <c r="Q29587">
        <v>250</v>
      </c>
      <c r="R29587" t="s">
        <v>508</v>
      </c>
      <c r="S29587" t="s">
        <v>1452</v>
      </c>
      <c r="T29587" t="s">
        <v>6994</v>
      </c>
    </row>
    <row r="29588" spans="1:20" x14ac:dyDescent="0.3">
      <c r="A29588">
        <v>29587</v>
      </c>
      <c r="B29588" t="s">
        <v>1487</v>
      </c>
      <c r="C29588" t="s">
        <v>11</v>
      </c>
      <c r="D29588" t="s">
        <v>16</v>
      </c>
      <c r="E29588">
        <v>3.6</v>
      </c>
      <c r="F29588">
        <v>22</v>
      </c>
      <c r="G29588" t="s">
        <v>1347</v>
      </c>
      <c r="H29588" t="s">
        <v>20</v>
      </c>
      <c r="I29588" t="s">
        <v>24</v>
      </c>
      <c r="Q29588">
        <v>350</v>
      </c>
      <c r="R29588" t="s">
        <v>508</v>
      </c>
      <c r="S29588" t="s">
        <v>1452</v>
      </c>
      <c r="T29588" t="s">
        <v>6994</v>
      </c>
    </row>
    <row r="29589" spans="1:20" x14ac:dyDescent="0.3">
      <c r="A29589">
        <v>29588</v>
      </c>
      <c r="B29589" t="s">
        <v>1461</v>
      </c>
      <c r="C29589" t="s">
        <v>11</v>
      </c>
      <c r="D29589" t="s">
        <v>16</v>
      </c>
      <c r="E29589">
        <v>3.4</v>
      </c>
      <c r="F29589">
        <v>24</v>
      </c>
      <c r="G29589" t="s">
        <v>594</v>
      </c>
      <c r="H29589" t="s">
        <v>20</v>
      </c>
      <c r="I29589" t="s">
        <v>24</v>
      </c>
      <c r="J29589" t="s">
        <v>97</v>
      </c>
      <c r="Q29589">
        <v>500</v>
      </c>
      <c r="R29589" t="s">
        <v>508</v>
      </c>
      <c r="S29589" t="s">
        <v>1452</v>
      </c>
      <c r="T29589" t="s">
        <v>6996</v>
      </c>
    </row>
    <row r="29590" spans="1:20" x14ac:dyDescent="0.3">
      <c r="A29590">
        <v>29589</v>
      </c>
      <c r="B29590" t="s">
        <v>3651</v>
      </c>
      <c r="C29590" t="s">
        <v>11</v>
      </c>
      <c r="D29590" t="s">
        <v>16</v>
      </c>
      <c r="E29590">
        <v>3.6</v>
      </c>
      <c r="F29590">
        <v>34</v>
      </c>
      <c r="G29590" t="s">
        <v>594</v>
      </c>
      <c r="H29590" t="s">
        <v>13</v>
      </c>
      <c r="I29590" t="s">
        <v>69</v>
      </c>
      <c r="J29590" t="s">
        <v>97</v>
      </c>
      <c r="Q29590">
        <v>300</v>
      </c>
      <c r="R29590" t="s">
        <v>508</v>
      </c>
      <c r="S29590" t="s">
        <v>1452</v>
      </c>
      <c r="T29590" t="s">
        <v>6994</v>
      </c>
    </row>
    <row r="29591" spans="1:20" x14ac:dyDescent="0.3">
      <c r="A29591">
        <v>29590</v>
      </c>
      <c r="B29591" t="s">
        <v>1504</v>
      </c>
      <c r="C29591" t="s">
        <v>16</v>
      </c>
      <c r="D29591" t="s">
        <v>16</v>
      </c>
      <c r="E29591">
        <v>2.9</v>
      </c>
      <c r="F29591">
        <v>25</v>
      </c>
      <c r="G29591" t="s">
        <v>67</v>
      </c>
      <c r="H29591" t="s">
        <v>20</v>
      </c>
      <c r="I29591" t="s">
        <v>69</v>
      </c>
      <c r="J29591" t="s">
        <v>24</v>
      </c>
      <c r="K29591" t="s">
        <v>97</v>
      </c>
      <c r="Q29591">
        <v>300</v>
      </c>
      <c r="R29591" t="s">
        <v>508</v>
      </c>
      <c r="S29591" t="s">
        <v>1452</v>
      </c>
      <c r="T29591" t="s">
        <v>6994</v>
      </c>
    </row>
    <row r="29592" spans="1:20" x14ac:dyDescent="0.3">
      <c r="A29592">
        <v>29591</v>
      </c>
      <c r="B29592" t="s">
        <v>3509</v>
      </c>
      <c r="C29592" t="s">
        <v>11</v>
      </c>
      <c r="D29592" t="s">
        <v>16</v>
      </c>
      <c r="E29592">
        <v>3.8</v>
      </c>
      <c r="F29592">
        <v>62</v>
      </c>
      <c r="G29592" t="s">
        <v>594</v>
      </c>
      <c r="H29592" t="s">
        <v>20</v>
      </c>
      <c r="I29592" t="s">
        <v>117</v>
      </c>
      <c r="J29592" t="s">
        <v>428</v>
      </c>
      <c r="Q29592">
        <v>300</v>
      </c>
      <c r="R29592" t="s">
        <v>508</v>
      </c>
      <c r="S29592" t="s">
        <v>1452</v>
      </c>
      <c r="T29592" t="s">
        <v>6994</v>
      </c>
    </row>
    <row r="29593" spans="1:20" x14ac:dyDescent="0.3">
      <c r="A29593">
        <v>29592</v>
      </c>
      <c r="B29593" t="s">
        <v>725</v>
      </c>
      <c r="C29593" t="s">
        <v>11</v>
      </c>
      <c r="D29593" t="s">
        <v>16</v>
      </c>
      <c r="E29593">
        <v>3.7</v>
      </c>
      <c r="F29593">
        <v>27</v>
      </c>
      <c r="G29593" t="s">
        <v>594</v>
      </c>
      <c r="H29593" t="s">
        <v>20</v>
      </c>
      <c r="I29593" t="s">
        <v>1064</v>
      </c>
      <c r="J29593" t="s">
        <v>69</v>
      </c>
      <c r="Q29593">
        <v>400</v>
      </c>
      <c r="R29593" t="s">
        <v>508</v>
      </c>
      <c r="S29593" t="s">
        <v>1452</v>
      </c>
      <c r="T29593" t="s">
        <v>6994</v>
      </c>
    </row>
    <row r="29594" spans="1:20" x14ac:dyDescent="0.3">
      <c r="A29594">
        <v>29593</v>
      </c>
      <c r="B29594" t="s">
        <v>1692</v>
      </c>
      <c r="C29594" t="s">
        <v>11</v>
      </c>
      <c r="D29594" t="s">
        <v>16</v>
      </c>
      <c r="E29594">
        <v>3.6</v>
      </c>
      <c r="F29594">
        <v>42</v>
      </c>
      <c r="G29594" t="s">
        <v>594</v>
      </c>
      <c r="H29594" t="s">
        <v>20</v>
      </c>
      <c r="I29594" t="s">
        <v>117</v>
      </c>
      <c r="Q29594">
        <v>400</v>
      </c>
      <c r="R29594" t="s">
        <v>508</v>
      </c>
      <c r="S29594" t="s">
        <v>1452</v>
      </c>
      <c r="T29594" t="s">
        <v>6994</v>
      </c>
    </row>
    <row r="29595" spans="1:20" x14ac:dyDescent="0.3">
      <c r="A29595">
        <v>29594</v>
      </c>
      <c r="B29595" t="s">
        <v>4068</v>
      </c>
      <c r="C29595" t="s">
        <v>16</v>
      </c>
      <c r="D29595" t="s">
        <v>16</v>
      </c>
      <c r="E29595">
        <v>3.4</v>
      </c>
      <c r="F29595">
        <v>4</v>
      </c>
      <c r="G29595" t="s">
        <v>594</v>
      </c>
      <c r="H29595" t="s">
        <v>20</v>
      </c>
      <c r="I29595" t="s">
        <v>69</v>
      </c>
      <c r="Q29595">
        <v>150</v>
      </c>
      <c r="R29595" t="s">
        <v>508</v>
      </c>
      <c r="S29595" t="s">
        <v>1452</v>
      </c>
      <c r="T29595" t="s">
        <v>6997</v>
      </c>
    </row>
    <row r="29596" spans="1:20" x14ac:dyDescent="0.3">
      <c r="A29596">
        <v>29595</v>
      </c>
      <c r="B29596" t="s">
        <v>3898</v>
      </c>
      <c r="C29596" t="s">
        <v>11</v>
      </c>
      <c r="D29596" t="s">
        <v>16</v>
      </c>
      <c r="E29596">
        <v>3.3</v>
      </c>
      <c r="F29596">
        <v>334</v>
      </c>
      <c r="G29596" t="s">
        <v>594</v>
      </c>
      <c r="H29596" t="s">
        <v>20</v>
      </c>
      <c r="I29596" t="s">
        <v>63</v>
      </c>
      <c r="J29596" t="s">
        <v>24</v>
      </c>
      <c r="Q29596">
        <v>400</v>
      </c>
      <c r="R29596" t="s">
        <v>508</v>
      </c>
      <c r="S29596" t="s">
        <v>1452</v>
      </c>
      <c r="T29596" t="s">
        <v>6994</v>
      </c>
    </row>
    <row r="29597" spans="1:20" x14ac:dyDescent="0.3">
      <c r="A29597">
        <v>29596</v>
      </c>
      <c r="B29597" t="s">
        <v>3587</v>
      </c>
      <c r="C29597" t="s">
        <v>11</v>
      </c>
      <c r="D29597" t="s">
        <v>16</v>
      </c>
      <c r="E29597">
        <v>3.5</v>
      </c>
      <c r="F29597">
        <v>85</v>
      </c>
      <c r="G29597" t="s">
        <v>594</v>
      </c>
      <c r="H29597" t="s">
        <v>20</v>
      </c>
      <c r="I29597" t="s">
        <v>24</v>
      </c>
      <c r="J29597" t="s">
        <v>117</v>
      </c>
      <c r="K29597" t="s">
        <v>545</v>
      </c>
      <c r="L29597" t="s">
        <v>400</v>
      </c>
      <c r="M29597" t="s">
        <v>149</v>
      </c>
      <c r="Q29597">
        <v>300</v>
      </c>
      <c r="R29597" t="s">
        <v>508</v>
      </c>
      <c r="S29597" t="s">
        <v>1452</v>
      </c>
      <c r="T29597" t="s">
        <v>6994</v>
      </c>
    </row>
    <row r="29598" spans="1:20" x14ac:dyDescent="0.3">
      <c r="A29598">
        <v>29597</v>
      </c>
      <c r="B29598" t="s">
        <v>4057</v>
      </c>
      <c r="C29598" t="s">
        <v>16</v>
      </c>
      <c r="D29598" t="s">
        <v>16</v>
      </c>
      <c r="E29598">
        <v>3.5</v>
      </c>
      <c r="F29598">
        <v>18</v>
      </c>
      <c r="G29598" t="s">
        <v>594</v>
      </c>
      <c r="H29598" t="s">
        <v>13</v>
      </c>
      <c r="I29598" t="s">
        <v>219</v>
      </c>
      <c r="J29598" t="s">
        <v>97</v>
      </c>
      <c r="K29598" t="s">
        <v>24</v>
      </c>
      <c r="L29598" t="s">
        <v>1064</v>
      </c>
      <c r="M29598" t="s">
        <v>1058</v>
      </c>
      <c r="Q29598">
        <v>550</v>
      </c>
      <c r="R29598" t="s">
        <v>508</v>
      </c>
      <c r="S29598" t="s">
        <v>1452</v>
      </c>
      <c r="T29598" t="s">
        <v>6996</v>
      </c>
    </row>
    <row r="29599" spans="1:20" x14ac:dyDescent="0.3">
      <c r="A29599">
        <v>29598</v>
      </c>
      <c r="B29599" t="s">
        <v>3740</v>
      </c>
      <c r="C29599" t="s">
        <v>16</v>
      </c>
      <c r="D29599" t="s">
        <v>16</v>
      </c>
      <c r="E29599">
        <v>3.8</v>
      </c>
      <c r="F29599">
        <v>87</v>
      </c>
      <c r="G29599" t="s">
        <v>594</v>
      </c>
      <c r="H29599" t="s">
        <v>20</v>
      </c>
      <c r="I29599" t="s">
        <v>117</v>
      </c>
      <c r="J29599" t="s">
        <v>149</v>
      </c>
      <c r="Q29599">
        <v>250</v>
      </c>
      <c r="R29599" t="s">
        <v>508</v>
      </c>
      <c r="S29599" t="s">
        <v>1452</v>
      </c>
      <c r="T29599" t="s">
        <v>6994</v>
      </c>
    </row>
    <row r="29600" spans="1:20" x14ac:dyDescent="0.3">
      <c r="A29600">
        <v>29599</v>
      </c>
      <c r="B29600" t="s">
        <v>1537</v>
      </c>
      <c r="C29600" t="s">
        <v>16</v>
      </c>
      <c r="D29600" t="s">
        <v>16</v>
      </c>
      <c r="E29600">
        <v>3.2</v>
      </c>
      <c r="F29600">
        <v>6</v>
      </c>
      <c r="G29600" t="s">
        <v>67</v>
      </c>
      <c r="H29600" t="s">
        <v>20</v>
      </c>
      <c r="I29600" t="s">
        <v>69</v>
      </c>
      <c r="Q29600">
        <v>400</v>
      </c>
      <c r="R29600" t="s">
        <v>508</v>
      </c>
      <c r="S29600" t="s">
        <v>1452</v>
      </c>
      <c r="T29600" t="s">
        <v>6994</v>
      </c>
    </row>
    <row r="29601" spans="1:20" x14ac:dyDescent="0.3">
      <c r="A29601">
        <v>29600</v>
      </c>
      <c r="B29601" t="s">
        <v>3932</v>
      </c>
      <c r="C29601" t="s">
        <v>11</v>
      </c>
      <c r="D29601" t="s">
        <v>16</v>
      </c>
      <c r="E29601">
        <v>2.6</v>
      </c>
      <c r="F29601">
        <v>33</v>
      </c>
      <c r="G29601" t="s">
        <v>594</v>
      </c>
      <c r="H29601" t="s">
        <v>13</v>
      </c>
      <c r="I29601" t="s">
        <v>24</v>
      </c>
      <c r="J29601" t="s">
        <v>117</v>
      </c>
      <c r="K29601" t="s">
        <v>97</v>
      </c>
      <c r="L29601" t="s">
        <v>149</v>
      </c>
      <c r="Q29601">
        <v>500</v>
      </c>
      <c r="R29601" t="s">
        <v>508</v>
      </c>
      <c r="S29601" t="s">
        <v>1452</v>
      </c>
      <c r="T29601" t="s">
        <v>6996</v>
      </c>
    </row>
    <row r="29602" spans="1:20" x14ac:dyDescent="0.3">
      <c r="A29602">
        <v>29601</v>
      </c>
      <c r="B29602" t="s">
        <v>4035</v>
      </c>
      <c r="C29602" t="s">
        <v>11</v>
      </c>
      <c r="D29602" t="s">
        <v>11</v>
      </c>
      <c r="E29602">
        <v>4</v>
      </c>
      <c r="F29602">
        <v>126</v>
      </c>
      <c r="G29602" t="s">
        <v>1246</v>
      </c>
      <c r="H29602" t="s">
        <v>13</v>
      </c>
      <c r="I29602" t="s">
        <v>24</v>
      </c>
      <c r="J29602" t="s">
        <v>451</v>
      </c>
      <c r="K29602" t="s">
        <v>97</v>
      </c>
      <c r="L29602" t="s">
        <v>69</v>
      </c>
      <c r="Q29602">
        <v>900</v>
      </c>
      <c r="R29602" t="s">
        <v>508</v>
      </c>
      <c r="S29602" t="s">
        <v>1452</v>
      </c>
      <c r="T29602" t="s">
        <v>6993</v>
      </c>
    </row>
    <row r="29603" spans="1:20" x14ac:dyDescent="0.3">
      <c r="A29603">
        <v>29602</v>
      </c>
      <c r="B29603" t="s">
        <v>985</v>
      </c>
      <c r="C29603" t="s">
        <v>11</v>
      </c>
      <c r="D29603" t="s">
        <v>16</v>
      </c>
      <c r="E29603">
        <v>3.6</v>
      </c>
      <c r="F29603">
        <v>37</v>
      </c>
      <c r="G29603" t="s">
        <v>1964</v>
      </c>
      <c r="H29603" t="s">
        <v>268</v>
      </c>
      <c r="I29603" t="s">
        <v>101</v>
      </c>
      <c r="Q29603">
        <v>450</v>
      </c>
      <c r="R29603" t="s">
        <v>508</v>
      </c>
      <c r="S29603" t="s">
        <v>1452</v>
      </c>
      <c r="T29603" t="s">
        <v>6996</v>
      </c>
    </row>
    <row r="29604" spans="1:20" x14ac:dyDescent="0.3">
      <c r="A29604">
        <v>29603</v>
      </c>
      <c r="B29604" t="s">
        <v>2525</v>
      </c>
      <c r="C29604" t="s">
        <v>16</v>
      </c>
      <c r="D29604" t="s">
        <v>16</v>
      </c>
      <c r="E29604">
        <v>3.3</v>
      </c>
      <c r="F29604">
        <v>4</v>
      </c>
      <c r="G29604" t="s">
        <v>1429</v>
      </c>
      <c r="H29604" t="s">
        <v>20</v>
      </c>
      <c r="I29604" t="s">
        <v>24</v>
      </c>
      <c r="Q29604">
        <v>200</v>
      </c>
      <c r="R29604" t="s">
        <v>508</v>
      </c>
      <c r="S29604" t="s">
        <v>1452</v>
      </c>
      <c r="T29604" t="s">
        <v>6997</v>
      </c>
    </row>
    <row r="29605" spans="1:20" x14ac:dyDescent="0.3">
      <c r="A29605">
        <v>29604</v>
      </c>
      <c r="B29605" t="s">
        <v>3961</v>
      </c>
      <c r="C29605" t="s">
        <v>11</v>
      </c>
      <c r="D29605" t="s">
        <v>16</v>
      </c>
      <c r="E29605">
        <v>3.3</v>
      </c>
      <c r="F29605">
        <v>10</v>
      </c>
      <c r="G29605" t="s">
        <v>1964</v>
      </c>
      <c r="H29605" t="s">
        <v>20</v>
      </c>
      <c r="I29605" t="s">
        <v>24</v>
      </c>
      <c r="J29605" t="s">
        <v>97</v>
      </c>
      <c r="Q29605">
        <v>300</v>
      </c>
      <c r="R29605" t="s">
        <v>508</v>
      </c>
      <c r="S29605" t="s">
        <v>1452</v>
      </c>
      <c r="T29605" t="s">
        <v>6994</v>
      </c>
    </row>
    <row r="29606" spans="1:20" x14ac:dyDescent="0.3">
      <c r="A29606">
        <v>29605</v>
      </c>
      <c r="B29606" t="s">
        <v>3798</v>
      </c>
      <c r="C29606" t="s">
        <v>16</v>
      </c>
      <c r="D29606" t="s">
        <v>16</v>
      </c>
      <c r="E29606">
        <v>4</v>
      </c>
      <c r="F29606">
        <v>374</v>
      </c>
      <c r="G29606" t="s">
        <v>594</v>
      </c>
      <c r="H29606" t="s">
        <v>13</v>
      </c>
      <c r="I29606" t="s">
        <v>210</v>
      </c>
      <c r="J29606" t="s">
        <v>60</v>
      </c>
      <c r="Q29606">
        <v>500</v>
      </c>
      <c r="R29606" t="s">
        <v>508</v>
      </c>
      <c r="S29606" t="s">
        <v>1452</v>
      </c>
      <c r="T29606" t="s">
        <v>6996</v>
      </c>
    </row>
    <row r="29607" spans="1:20" x14ac:dyDescent="0.3">
      <c r="A29607">
        <v>29606</v>
      </c>
      <c r="B29607" t="s">
        <v>3817</v>
      </c>
      <c r="C29607" t="s">
        <v>16</v>
      </c>
      <c r="D29607" t="s">
        <v>16</v>
      </c>
      <c r="E29607">
        <v>3</v>
      </c>
      <c r="F29607">
        <v>16</v>
      </c>
      <c r="G29607" t="s">
        <v>594</v>
      </c>
      <c r="H29607" t="s">
        <v>138</v>
      </c>
      <c r="I29607" t="s">
        <v>24</v>
      </c>
      <c r="Q29607">
        <v>1000</v>
      </c>
      <c r="R29607" t="s">
        <v>508</v>
      </c>
      <c r="S29607" t="s">
        <v>1452</v>
      </c>
      <c r="T29607" t="s">
        <v>6993</v>
      </c>
    </row>
    <row r="29608" spans="1:20" x14ac:dyDescent="0.3">
      <c r="A29608">
        <v>29607</v>
      </c>
      <c r="B29608" t="s">
        <v>1523</v>
      </c>
      <c r="C29608" t="s">
        <v>16</v>
      </c>
      <c r="D29608" t="s">
        <v>16</v>
      </c>
      <c r="E29608">
        <v>3.6</v>
      </c>
      <c r="F29608">
        <v>15</v>
      </c>
      <c r="G29608" t="s">
        <v>1347</v>
      </c>
      <c r="H29608" t="s">
        <v>20</v>
      </c>
      <c r="I29608" t="s">
        <v>69</v>
      </c>
      <c r="J29608" t="s">
        <v>24</v>
      </c>
      <c r="K29608" t="s">
        <v>97</v>
      </c>
      <c r="Q29608">
        <v>300</v>
      </c>
      <c r="R29608" t="s">
        <v>508</v>
      </c>
      <c r="S29608" t="s">
        <v>1452</v>
      </c>
      <c r="T29608" t="s">
        <v>6994</v>
      </c>
    </row>
    <row r="29609" spans="1:20" x14ac:dyDescent="0.3">
      <c r="A29609">
        <v>29608</v>
      </c>
      <c r="B29609" t="s">
        <v>3969</v>
      </c>
      <c r="C29609" t="s">
        <v>11</v>
      </c>
      <c r="D29609" t="s">
        <v>16</v>
      </c>
      <c r="E29609">
        <v>3.5</v>
      </c>
      <c r="F29609">
        <v>14</v>
      </c>
      <c r="G29609" t="s">
        <v>1964</v>
      </c>
      <c r="H29609" t="s">
        <v>31</v>
      </c>
      <c r="I29609" t="s">
        <v>31</v>
      </c>
      <c r="Q29609">
        <v>500</v>
      </c>
      <c r="R29609" t="s">
        <v>508</v>
      </c>
      <c r="S29609" t="s">
        <v>1452</v>
      </c>
      <c r="T29609" t="s">
        <v>6996</v>
      </c>
    </row>
    <row r="29610" spans="1:20" x14ac:dyDescent="0.3">
      <c r="A29610">
        <v>29609</v>
      </c>
      <c r="B29610" t="s">
        <v>3822</v>
      </c>
      <c r="C29610" t="s">
        <v>11</v>
      </c>
      <c r="D29610" t="s">
        <v>16</v>
      </c>
      <c r="E29610">
        <v>3.1</v>
      </c>
      <c r="F29610">
        <v>11</v>
      </c>
      <c r="G29610" t="s">
        <v>594</v>
      </c>
      <c r="H29610" t="s">
        <v>13</v>
      </c>
      <c r="I29610" t="s">
        <v>24</v>
      </c>
      <c r="J29610" t="s">
        <v>69</v>
      </c>
      <c r="K29610" t="s">
        <v>63</v>
      </c>
      <c r="Q29610">
        <v>500</v>
      </c>
      <c r="R29610" t="s">
        <v>508</v>
      </c>
      <c r="S29610" t="s">
        <v>1452</v>
      </c>
      <c r="T29610" t="s">
        <v>6996</v>
      </c>
    </row>
    <row r="29611" spans="1:20" x14ac:dyDescent="0.3">
      <c r="A29611">
        <v>29610</v>
      </c>
      <c r="B29611" t="s">
        <v>1180</v>
      </c>
      <c r="C29611" t="s">
        <v>11</v>
      </c>
      <c r="D29611" t="s">
        <v>16</v>
      </c>
      <c r="E29611">
        <v>3.7</v>
      </c>
      <c r="F29611">
        <v>46</v>
      </c>
      <c r="G29611" t="s">
        <v>594</v>
      </c>
      <c r="H29611" t="s">
        <v>13</v>
      </c>
      <c r="I29611" t="s">
        <v>24</v>
      </c>
      <c r="J29611" t="s">
        <v>97</v>
      </c>
      <c r="Q29611">
        <v>600</v>
      </c>
      <c r="R29611" t="s">
        <v>508</v>
      </c>
      <c r="S29611" t="s">
        <v>1452</v>
      </c>
      <c r="T29611" t="s">
        <v>6996</v>
      </c>
    </row>
    <row r="29612" spans="1:20" x14ac:dyDescent="0.3">
      <c r="A29612">
        <v>29611</v>
      </c>
      <c r="B29612" t="s">
        <v>3958</v>
      </c>
      <c r="C29612" t="s">
        <v>11</v>
      </c>
      <c r="D29612" t="s">
        <v>16</v>
      </c>
      <c r="E29612">
        <v>2.5</v>
      </c>
      <c r="F29612">
        <v>109</v>
      </c>
      <c r="G29612" t="s">
        <v>594</v>
      </c>
      <c r="H29612" t="s">
        <v>13</v>
      </c>
      <c r="I29612" t="s">
        <v>24</v>
      </c>
      <c r="J29612" t="s">
        <v>97</v>
      </c>
      <c r="K29612" t="s">
        <v>219</v>
      </c>
      <c r="Q29612">
        <v>800</v>
      </c>
      <c r="R29612" t="s">
        <v>508</v>
      </c>
      <c r="S29612" t="s">
        <v>1452</v>
      </c>
      <c r="T29612" t="s">
        <v>6995</v>
      </c>
    </row>
    <row r="29613" spans="1:20" x14ac:dyDescent="0.3">
      <c r="A29613">
        <v>29612</v>
      </c>
      <c r="B29613" t="s">
        <v>951</v>
      </c>
      <c r="C29613" t="s">
        <v>11</v>
      </c>
      <c r="D29613" t="s">
        <v>16</v>
      </c>
      <c r="E29613">
        <v>2.8</v>
      </c>
      <c r="F29613">
        <v>102</v>
      </c>
      <c r="G29613" t="s">
        <v>579</v>
      </c>
      <c r="H29613" t="s">
        <v>20</v>
      </c>
      <c r="I29613" t="s">
        <v>24</v>
      </c>
      <c r="J29613" t="s">
        <v>97</v>
      </c>
      <c r="Q29613">
        <v>350</v>
      </c>
      <c r="R29613" t="s">
        <v>508</v>
      </c>
      <c r="S29613" t="s">
        <v>1452</v>
      </c>
      <c r="T29613" t="s">
        <v>6994</v>
      </c>
    </row>
    <row r="29614" spans="1:20" x14ac:dyDescent="0.3">
      <c r="A29614">
        <v>29613</v>
      </c>
      <c r="B29614" t="s">
        <v>2753</v>
      </c>
      <c r="C29614" t="s">
        <v>16</v>
      </c>
      <c r="D29614" t="s">
        <v>16</v>
      </c>
      <c r="E29614">
        <v>3.8</v>
      </c>
      <c r="F29614">
        <v>36</v>
      </c>
      <c r="G29614" t="s">
        <v>594</v>
      </c>
      <c r="H29614" t="s">
        <v>20</v>
      </c>
      <c r="I29614" t="s">
        <v>69</v>
      </c>
      <c r="Q29614">
        <v>200</v>
      </c>
      <c r="R29614" t="s">
        <v>508</v>
      </c>
      <c r="S29614" t="s">
        <v>1452</v>
      </c>
      <c r="T29614" t="s">
        <v>6997</v>
      </c>
    </row>
    <row r="29615" spans="1:20" x14ac:dyDescent="0.3">
      <c r="A29615">
        <v>29614</v>
      </c>
      <c r="B29615" t="s">
        <v>3557</v>
      </c>
      <c r="C29615" t="s">
        <v>11</v>
      </c>
      <c r="D29615" t="s">
        <v>16</v>
      </c>
      <c r="E29615">
        <v>3.9</v>
      </c>
      <c r="F29615">
        <v>140</v>
      </c>
      <c r="G29615" t="s">
        <v>594</v>
      </c>
      <c r="H29615" t="s">
        <v>20</v>
      </c>
      <c r="I29615" t="s">
        <v>24</v>
      </c>
      <c r="J29615" t="s">
        <v>117</v>
      </c>
      <c r="Q29615">
        <v>300</v>
      </c>
      <c r="R29615" t="s">
        <v>508</v>
      </c>
      <c r="S29615" t="s">
        <v>1452</v>
      </c>
      <c r="T29615" t="s">
        <v>6994</v>
      </c>
    </row>
    <row r="29616" spans="1:20" x14ac:dyDescent="0.3">
      <c r="A29616">
        <v>29615</v>
      </c>
      <c r="B29616" t="s">
        <v>256</v>
      </c>
      <c r="C29616" t="s">
        <v>11</v>
      </c>
      <c r="D29616" t="s">
        <v>16</v>
      </c>
      <c r="E29616">
        <v>3.9</v>
      </c>
      <c r="F29616">
        <v>75</v>
      </c>
      <c r="G29616" t="s">
        <v>579</v>
      </c>
      <c r="H29616" t="s">
        <v>20</v>
      </c>
      <c r="I29616" t="s">
        <v>24</v>
      </c>
      <c r="J29616" t="s">
        <v>204</v>
      </c>
      <c r="Q29616">
        <v>200</v>
      </c>
      <c r="R29616" t="s">
        <v>508</v>
      </c>
      <c r="S29616" t="s">
        <v>1452</v>
      </c>
      <c r="T29616" t="s">
        <v>6997</v>
      </c>
    </row>
    <row r="29617" spans="1:20" x14ac:dyDescent="0.3">
      <c r="A29617">
        <v>29616</v>
      </c>
      <c r="B29617" t="s">
        <v>4058</v>
      </c>
      <c r="C29617" t="s">
        <v>16</v>
      </c>
      <c r="D29617" t="s">
        <v>16</v>
      </c>
      <c r="E29617">
        <v>3.5</v>
      </c>
      <c r="F29617">
        <v>39</v>
      </c>
      <c r="G29617" t="s">
        <v>594</v>
      </c>
      <c r="H29617" t="s">
        <v>138</v>
      </c>
      <c r="I29617" t="s">
        <v>511</v>
      </c>
      <c r="Q29617">
        <v>1200</v>
      </c>
      <c r="R29617" t="s">
        <v>508</v>
      </c>
      <c r="S29617" t="s">
        <v>1452</v>
      </c>
      <c r="T29617" t="s">
        <v>6998</v>
      </c>
    </row>
    <row r="29618" spans="1:20" x14ac:dyDescent="0.3">
      <c r="A29618">
        <v>29617</v>
      </c>
      <c r="B29618" t="s">
        <v>4845</v>
      </c>
      <c r="C29618" t="s">
        <v>16</v>
      </c>
      <c r="D29618" t="s">
        <v>16</v>
      </c>
      <c r="E29618">
        <v>3.3</v>
      </c>
      <c r="F29618">
        <v>5</v>
      </c>
      <c r="G29618" t="s">
        <v>1964</v>
      </c>
      <c r="H29618" t="s">
        <v>413</v>
      </c>
      <c r="I29618" t="s">
        <v>24</v>
      </c>
      <c r="J29618" t="s">
        <v>69</v>
      </c>
      <c r="Q29618">
        <v>700</v>
      </c>
      <c r="R29618" t="s">
        <v>508</v>
      </c>
      <c r="S29618" t="s">
        <v>1452</v>
      </c>
      <c r="T29618" t="s">
        <v>6995</v>
      </c>
    </row>
    <row r="29619" spans="1:20" x14ac:dyDescent="0.3">
      <c r="A29619">
        <v>29618</v>
      </c>
      <c r="B29619" t="s">
        <v>4070</v>
      </c>
      <c r="C29619" t="s">
        <v>16</v>
      </c>
      <c r="D29619" t="s">
        <v>16</v>
      </c>
      <c r="E29619">
        <v>3.1</v>
      </c>
      <c r="F29619">
        <v>18</v>
      </c>
      <c r="G29619" t="s">
        <v>594</v>
      </c>
      <c r="H29619" t="s">
        <v>20</v>
      </c>
      <c r="I29619" t="s">
        <v>24</v>
      </c>
      <c r="Q29619">
        <v>400</v>
      </c>
      <c r="R29619" t="s">
        <v>508</v>
      </c>
      <c r="S29619" t="s">
        <v>1452</v>
      </c>
      <c r="T29619" t="s">
        <v>6994</v>
      </c>
    </row>
    <row r="29620" spans="1:20" x14ac:dyDescent="0.3">
      <c r="A29620">
        <v>29619</v>
      </c>
      <c r="B29620" t="s">
        <v>4071</v>
      </c>
      <c r="C29620" t="s">
        <v>16</v>
      </c>
      <c r="D29620" t="s">
        <v>16</v>
      </c>
      <c r="E29620">
        <v>3.4</v>
      </c>
      <c r="F29620">
        <v>7</v>
      </c>
      <c r="G29620" t="s">
        <v>594</v>
      </c>
      <c r="H29620" t="s">
        <v>20</v>
      </c>
      <c r="I29620" t="s">
        <v>204</v>
      </c>
      <c r="Q29620">
        <v>150</v>
      </c>
      <c r="R29620" t="s">
        <v>508</v>
      </c>
      <c r="S29620" t="s">
        <v>1452</v>
      </c>
      <c r="T29620" t="s">
        <v>6997</v>
      </c>
    </row>
    <row r="29621" spans="1:20" x14ac:dyDescent="0.3">
      <c r="A29621">
        <v>29620</v>
      </c>
      <c r="B29621" t="s">
        <v>2019</v>
      </c>
      <c r="C29621" t="s">
        <v>11</v>
      </c>
      <c r="D29621" t="s">
        <v>16</v>
      </c>
      <c r="E29621">
        <v>3.2</v>
      </c>
      <c r="F29621">
        <v>30</v>
      </c>
      <c r="G29621" t="s">
        <v>594</v>
      </c>
      <c r="H29621" t="s">
        <v>20</v>
      </c>
      <c r="I29621" t="s">
        <v>24</v>
      </c>
      <c r="J29621" t="s">
        <v>63</v>
      </c>
      <c r="Q29621">
        <v>500</v>
      </c>
      <c r="R29621" t="s">
        <v>508</v>
      </c>
      <c r="S29621" t="s">
        <v>1452</v>
      </c>
      <c r="T29621" t="s">
        <v>6996</v>
      </c>
    </row>
    <row r="29622" spans="1:20" x14ac:dyDescent="0.3">
      <c r="A29622">
        <v>29621</v>
      </c>
      <c r="B29622" t="s">
        <v>3907</v>
      </c>
      <c r="C29622" t="s">
        <v>11</v>
      </c>
      <c r="D29622" t="s">
        <v>16</v>
      </c>
      <c r="E29622">
        <v>3.7</v>
      </c>
      <c r="F29622">
        <v>95</v>
      </c>
      <c r="G29622" t="s">
        <v>1964</v>
      </c>
      <c r="H29622" t="s">
        <v>20</v>
      </c>
      <c r="I29622" t="s">
        <v>24</v>
      </c>
      <c r="Q29622">
        <v>150</v>
      </c>
      <c r="R29622" t="s">
        <v>508</v>
      </c>
      <c r="S29622" t="s">
        <v>1452</v>
      </c>
      <c r="T29622" t="s">
        <v>6997</v>
      </c>
    </row>
    <row r="29623" spans="1:20" x14ac:dyDescent="0.3">
      <c r="A29623">
        <v>29622</v>
      </c>
      <c r="B29623" t="s">
        <v>3915</v>
      </c>
      <c r="C29623" t="s">
        <v>11</v>
      </c>
      <c r="D29623" t="s">
        <v>16</v>
      </c>
      <c r="E29623">
        <v>3.1</v>
      </c>
      <c r="F29623">
        <v>40</v>
      </c>
      <c r="G29623" t="s">
        <v>594</v>
      </c>
      <c r="H29623" t="s">
        <v>20</v>
      </c>
      <c r="I29623" t="s">
        <v>24</v>
      </c>
      <c r="J29623" t="s">
        <v>97</v>
      </c>
      <c r="Q29623">
        <v>250</v>
      </c>
      <c r="R29623" t="s">
        <v>508</v>
      </c>
      <c r="S29623" t="s">
        <v>1452</v>
      </c>
      <c r="T29623" t="s">
        <v>6994</v>
      </c>
    </row>
    <row r="29624" spans="1:20" x14ac:dyDescent="0.3">
      <c r="A29624">
        <v>29623</v>
      </c>
      <c r="B29624" t="s">
        <v>1274</v>
      </c>
      <c r="C29624" t="s">
        <v>16</v>
      </c>
      <c r="D29624" t="s">
        <v>16</v>
      </c>
      <c r="E29624">
        <v>3.1</v>
      </c>
      <c r="F29624">
        <v>31</v>
      </c>
      <c r="G29624" t="s">
        <v>594</v>
      </c>
      <c r="H29624" t="s">
        <v>20</v>
      </c>
      <c r="I29624" t="s">
        <v>24</v>
      </c>
      <c r="J29624" t="s">
        <v>63</v>
      </c>
      <c r="Q29624">
        <v>500</v>
      </c>
      <c r="R29624" t="s">
        <v>508</v>
      </c>
      <c r="S29624" t="s">
        <v>1452</v>
      </c>
      <c r="T29624" t="s">
        <v>6996</v>
      </c>
    </row>
    <row r="29625" spans="1:20" x14ac:dyDescent="0.3">
      <c r="A29625">
        <v>29624</v>
      </c>
      <c r="B29625" t="s">
        <v>3781</v>
      </c>
      <c r="C29625" t="s">
        <v>16</v>
      </c>
      <c r="D29625" t="s">
        <v>16</v>
      </c>
      <c r="E29625">
        <v>3.3</v>
      </c>
      <c r="F29625">
        <v>6</v>
      </c>
      <c r="G29625" t="s">
        <v>594</v>
      </c>
      <c r="H29625" t="s">
        <v>20</v>
      </c>
      <c r="I29625" t="s">
        <v>63</v>
      </c>
      <c r="J29625" t="s">
        <v>117</v>
      </c>
      <c r="Q29625">
        <v>300</v>
      </c>
      <c r="R29625" t="s">
        <v>508</v>
      </c>
      <c r="S29625" t="s">
        <v>1452</v>
      </c>
      <c r="T29625" t="s">
        <v>6994</v>
      </c>
    </row>
    <row r="29626" spans="1:20" x14ac:dyDescent="0.3">
      <c r="A29626">
        <v>29625</v>
      </c>
      <c r="B29626" t="s">
        <v>4072</v>
      </c>
      <c r="C29626" t="s">
        <v>16</v>
      </c>
      <c r="D29626" t="s">
        <v>16</v>
      </c>
      <c r="E29626">
        <v>3.4</v>
      </c>
      <c r="F29626">
        <v>4</v>
      </c>
      <c r="G29626" t="s">
        <v>594</v>
      </c>
      <c r="H29626" t="s">
        <v>20</v>
      </c>
      <c r="I29626" t="s">
        <v>117</v>
      </c>
      <c r="J29626" t="s">
        <v>63</v>
      </c>
      <c r="Q29626">
        <v>200</v>
      </c>
      <c r="R29626" t="s">
        <v>508</v>
      </c>
      <c r="S29626" t="s">
        <v>1452</v>
      </c>
      <c r="T29626" t="s">
        <v>6997</v>
      </c>
    </row>
    <row r="29627" spans="1:20" x14ac:dyDescent="0.3">
      <c r="A29627">
        <v>29626</v>
      </c>
      <c r="B29627" t="s">
        <v>3820</v>
      </c>
      <c r="C29627" t="s">
        <v>16</v>
      </c>
      <c r="D29627" t="s">
        <v>16</v>
      </c>
      <c r="E29627">
        <v>4</v>
      </c>
      <c r="F29627">
        <v>115</v>
      </c>
      <c r="G29627" t="s">
        <v>594</v>
      </c>
      <c r="H29627" t="s">
        <v>13</v>
      </c>
      <c r="I29627" t="s">
        <v>512</v>
      </c>
      <c r="J29627" t="s">
        <v>6918</v>
      </c>
      <c r="K29627" t="s">
        <v>117</v>
      </c>
      <c r="Q29627">
        <v>1000</v>
      </c>
      <c r="R29627" t="s">
        <v>508</v>
      </c>
      <c r="S29627" t="s">
        <v>1452</v>
      </c>
      <c r="T29627" t="s">
        <v>6993</v>
      </c>
    </row>
    <row r="29628" spans="1:20" x14ac:dyDescent="0.3">
      <c r="A29628">
        <v>29627</v>
      </c>
      <c r="B29628" t="s">
        <v>3926</v>
      </c>
      <c r="C29628" t="s">
        <v>11</v>
      </c>
      <c r="D29628" t="s">
        <v>16</v>
      </c>
      <c r="E29628">
        <v>3.4</v>
      </c>
      <c r="F29628">
        <v>25</v>
      </c>
      <c r="G29628" t="s">
        <v>1964</v>
      </c>
      <c r="H29628" t="s">
        <v>20</v>
      </c>
      <c r="I29628" t="s">
        <v>24</v>
      </c>
      <c r="Q29628">
        <v>200</v>
      </c>
      <c r="R29628" t="s">
        <v>508</v>
      </c>
      <c r="S29628" t="s">
        <v>1452</v>
      </c>
      <c r="T29628" t="s">
        <v>6997</v>
      </c>
    </row>
    <row r="29629" spans="1:20" x14ac:dyDescent="0.3">
      <c r="A29629">
        <v>29628</v>
      </c>
      <c r="B29629" t="s">
        <v>3558</v>
      </c>
      <c r="C29629" t="s">
        <v>11</v>
      </c>
      <c r="D29629" t="s">
        <v>16</v>
      </c>
      <c r="E29629">
        <v>3.6</v>
      </c>
      <c r="F29629">
        <v>82</v>
      </c>
      <c r="G29629" t="s">
        <v>1964</v>
      </c>
      <c r="H29629" t="s">
        <v>20</v>
      </c>
      <c r="I29629" t="s">
        <v>6915</v>
      </c>
      <c r="J29629" t="s">
        <v>63</v>
      </c>
      <c r="K29629" t="s">
        <v>97</v>
      </c>
      <c r="L29629" t="s">
        <v>24</v>
      </c>
      <c r="M29629" t="s">
        <v>1064</v>
      </c>
      <c r="N29629" t="s">
        <v>131</v>
      </c>
      <c r="O29629" t="s">
        <v>1058</v>
      </c>
      <c r="P29629" t="s">
        <v>69</v>
      </c>
      <c r="Q29629">
        <v>400</v>
      </c>
      <c r="R29629" t="s">
        <v>508</v>
      </c>
      <c r="S29629" t="s">
        <v>1452</v>
      </c>
      <c r="T29629" t="s">
        <v>6994</v>
      </c>
    </row>
    <row r="29630" spans="1:20" x14ac:dyDescent="0.3">
      <c r="A29630">
        <v>29629</v>
      </c>
      <c r="B29630" t="s">
        <v>3292</v>
      </c>
      <c r="C29630" t="s">
        <v>11</v>
      </c>
      <c r="D29630" t="s">
        <v>16</v>
      </c>
      <c r="E29630">
        <v>3.8</v>
      </c>
      <c r="F29630">
        <v>37</v>
      </c>
      <c r="G29630" t="s">
        <v>1964</v>
      </c>
      <c r="H29630" t="s">
        <v>20</v>
      </c>
      <c r="I29630" t="s">
        <v>512</v>
      </c>
      <c r="J29630" t="s">
        <v>117</v>
      </c>
      <c r="K29630" t="s">
        <v>210</v>
      </c>
      <c r="L29630" t="s">
        <v>24</v>
      </c>
      <c r="Q29630">
        <v>200</v>
      </c>
      <c r="R29630" t="s">
        <v>508</v>
      </c>
      <c r="S29630" t="s">
        <v>1452</v>
      </c>
      <c r="T29630" t="s">
        <v>6997</v>
      </c>
    </row>
    <row r="29631" spans="1:20" x14ac:dyDescent="0.3">
      <c r="A29631">
        <v>29630</v>
      </c>
      <c r="B29631" t="s">
        <v>3519</v>
      </c>
      <c r="C29631" t="s">
        <v>11</v>
      </c>
      <c r="D29631" t="s">
        <v>16</v>
      </c>
      <c r="E29631">
        <v>3.3</v>
      </c>
      <c r="F29631">
        <v>9</v>
      </c>
      <c r="G29631" t="s">
        <v>594</v>
      </c>
      <c r="H29631" t="s">
        <v>20</v>
      </c>
      <c r="I29631" t="s">
        <v>24</v>
      </c>
      <c r="J29631" t="s">
        <v>63</v>
      </c>
      <c r="K29631" t="s">
        <v>97</v>
      </c>
      <c r="L29631" t="s">
        <v>219</v>
      </c>
      <c r="Q29631">
        <v>400</v>
      </c>
      <c r="R29631" t="s">
        <v>508</v>
      </c>
      <c r="S29631" t="s">
        <v>1452</v>
      </c>
      <c r="T29631" t="s">
        <v>6994</v>
      </c>
    </row>
    <row r="29632" spans="1:20" x14ac:dyDescent="0.3">
      <c r="A29632">
        <v>29631</v>
      </c>
      <c r="B29632" t="s">
        <v>1466</v>
      </c>
      <c r="C29632" t="s">
        <v>11</v>
      </c>
      <c r="D29632" t="s">
        <v>11</v>
      </c>
      <c r="E29632">
        <v>3.7</v>
      </c>
      <c r="F29632">
        <v>49</v>
      </c>
      <c r="G29632" t="s">
        <v>594</v>
      </c>
      <c r="H29632" t="s">
        <v>31</v>
      </c>
      <c r="I29632" t="s">
        <v>31</v>
      </c>
      <c r="J29632" t="s">
        <v>149</v>
      </c>
      <c r="Q29632">
        <v>300</v>
      </c>
      <c r="R29632" t="s">
        <v>508</v>
      </c>
      <c r="S29632" t="s">
        <v>1452</v>
      </c>
      <c r="T29632" t="s">
        <v>6994</v>
      </c>
    </row>
    <row r="29633" spans="1:20" x14ac:dyDescent="0.3">
      <c r="A29633">
        <v>29632</v>
      </c>
      <c r="B29633" t="s">
        <v>3607</v>
      </c>
      <c r="C29633" t="s">
        <v>11</v>
      </c>
      <c r="D29633" t="s">
        <v>16</v>
      </c>
      <c r="E29633">
        <v>3.8</v>
      </c>
      <c r="F29633">
        <v>36</v>
      </c>
      <c r="G29633" t="s">
        <v>1964</v>
      </c>
      <c r="H29633" t="s">
        <v>20</v>
      </c>
      <c r="I29633" t="s">
        <v>1064</v>
      </c>
      <c r="Q29633">
        <v>300</v>
      </c>
      <c r="R29633" t="s">
        <v>508</v>
      </c>
      <c r="S29633" t="s">
        <v>1452</v>
      </c>
      <c r="T29633" t="s">
        <v>6994</v>
      </c>
    </row>
    <row r="29634" spans="1:20" x14ac:dyDescent="0.3">
      <c r="A29634">
        <v>29633</v>
      </c>
      <c r="B29634" t="s">
        <v>3902</v>
      </c>
      <c r="C29634" t="s">
        <v>11</v>
      </c>
      <c r="D29634" t="s">
        <v>16</v>
      </c>
      <c r="E29634">
        <v>3.7</v>
      </c>
      <c r="F29634">
        <v>62</v>
      </c>
      <c r="G29634" t="s">
        <v>594</v>
      </c>
      <c r="H29634" t="s">
        <v>20</v>
      </c>
      <c r="I29634" t="s">
        <v>117</v>
      </c>
      <c r="J29634" t="s">
        <v>751</v>
      </c>
      <c r="K29634" t="s">
        <v>210</v>
      </c>
      <c r="L29634" t="s">
        <v>149</v>
      </c>
      <c r="Q29634">
        <v>350</v>
      </c>
      <c r="R29634" t="s">
        <v>508</v>
      </c>
      <c r="S29634" t="s">
        <v>1452</v>
      </c>
      <c r="T29634" t="s">
        <v>6994</v>
      </c>
    </row>
    <row r="29635" spans="1:20" x14ac:dyDescent="0.3">
      <c r="A29635">
        <v>29634</v>
      </c>
      <c r="B29635" t="s">
        <v>3903</v>
      </c>
      <c r="C29635" t="s">
        <v>11</v>
      </c>
      <c r="D29635" t="s">
        <v>16</v>
      </c>
      <c r="E29635">
        <v>3.5</v>
      </c>
      <c r="F29635">
        <v>17</v>
      </c>
      <c r="G29635" t="s">
        <v>594</v>
      </c>
      <c r="H29635" t="s">
        <v>20</v>
      </c>
      <c r="I29635" t="s">
        <v>24</v>
      </c>
      <c r="J29635" t="s">
        <v>97</v>
      </c>
      <c r="Q29635">
        <v>300</v>
      </c>
      <c r="R29635" t="s">
        <v>508</v>
      </c>
      <c r="S29635" t="s">
        <v>1452</v>
      </c>
      <c r="T29635" t="s">
        <v>6994</v>
      </c>
    </row>
    <row r="29636" spans="1:20" x14ac:dyDescent="0.3">
      <c r="A29636">
        <v>29635</v>
      </c>
      <c r="B29636" t="s">
        <v>3515</v>
      </c>
      <c r="C29636" t="s">
        <v>11</v>
      </c>
      <c r="D29636" t="s">
        <v>16</v>
      </c>
      <c r="E29636">
        <v>2.9</v>
      </c>
      <c r="F29636">
        <v>24</v>
      </c>
      <c r="G29636" t="s">
        <v>594</v>
      </c>
      <c r="H29636" t="s">
        <v>20</v>
      </c>
      <c r="I29636" t="s">
        <v>24</v>
      </c>
      <c r="Q29636">
        <v>250</v>
      </c>
      <c r="R29636" t="s">
        <v>508</v>
      </c>
      <c r="S29636" t="s">
        <v>1452</v>
      </c>
      <c r="T29636" t="s">
        <v>6994</v>
      </c>
    </row>
    <row r="29637" spans="1:20" x14ac:dyDescent="0.3">
      <c r="A29637">
        <v>29636</v>
      </c>
      <c r="B29637" t="s">
        <v>700</v>
      </c>
      <c r="C29637" t="s">
        <v>11</v>
      </c>
      <c r="D29637" t="s">
        <v>16</v>
      </c>
      <c r="E29637">
        <v>3.1</v>
      </c>
      <c r="F29637">
        <v>23</v>
      </c>
      <c r="G29637" t="s">
        <v>594</v>
      </c>
      <c r="H29637" t="s">
        <v>20</v>
      </c>
      <c r="I29637" t="s">
        <v>24</v>
      </c>
      <c r="J29637" t="s">
        <v>97</v>
      </c>
      <c r="Q29637">
        <v>400</v>
      </c>
      <c r="R29637" t="s">
        <v>508</v>
      </c>
      <c r="S29637" t="s">
        <v>1452</v>
      </c>
      <c r="T29637" t="s">
        <v>6994</v>
      </c>
    </row>
    <row r="29638" spans="1:20" x14ac:dyDescent="0.3">
      <c r="A29638">
        <v>29637</v>
      </c>
      <c r="B29638" t="s">
        <v>3886</v>
      </c>
      <c r="C29638" t="s">
        <v>11</v>
      </c>
      <c r="D29638" t="s">
        <v>16</v>
      </c>
      <c r="E29638">
        <v>3.8</v>
      </c>
      <c r="F29638">
        <v>18</v>
      </c>
      <c r="G29638" t="s">
        <v>1964</v>
      </c>
      <c r="H29638" t="s">
        <v>20</v>
      </c>
      <c r="I29638" t="s">
        <v>1064</v>
      </c>
      <c r="J29638" t="s">
        <v>69</v>
      </c>
      <c r="Q29638">
        <v>200</v>
      </c>
      <c r="R29638" t="s">
        <v>508</v>
      </c>
      <c r="S29638" t="s">
        <v>1452</v>
      </c>
      <c r="T29638" t="s">
        <v>6997</v>
      </c>
    </row>
    <row r="29639" spans="1:20" x14ac:dyDescent="0.3">
      <c r="A29639">
        <v>29638</v>
      </c>
      <c r="B29639" t="s">
        <v>3824</v>
      </c>
      <c r="C29639" t="s">
        <v>16</v>
      </c>
      <c r="D29639" t="s">
        <v>16</v>
      </c>
      <c r="E29639">
        <v>3.6</v>
      </c>
      <c r="F29639">
        <v>39</v>
      </c>
      <c r="G29639" t="s">
        <v>594</v>
      </c>
      <c r="H29639" t="s">
        <v>13</v>
      </c>
      <c r="I29639" t="s">
        <v>1058</v>
      </c>
      <c r="J29639" t="s">
        <v>831</v>
      </c>
      <c r="Q29639">
        <v>600</v>
      </c>
      <c r="R29639" t="s">
        <v>508</v>
      </c>
      <c r="S29639" t="s">
        <v>1452</v>
      </c>
      <c r="T29639" t="s">
        <v>6996</v>
      </c>
    </row>
    <row r="29640" spans="1:20" x14ac:dyDescent="0.3">
      <c r="A29640">
        <v>29639</v>
      </c>
      <c r="B29640" t="s">
        <v>5744</v>
      </c>
      <c r="C29640" t="s">
        <v>16</v>
      </c>
      <c r="D29640" t="s">
        <v>16</v>
      </c>
      <c r="E29640">
        <v>3.2</v>
      </c>
      <c r="F29640">
        <v>6</v>
      </c>
      <c r="G29640" t="s">
        <v>1964</v>
      </c>
      <c r="H29640" t="s">
        <v>165</v>
      </c>
      <c r="I29640" t="s">
        <v>428</v>
      </c>
      <c r="J29640" t="s">
        <v>149</v>
      </c>
      <c r="K29640" t="s">
        <v>117</v>
      </c>
      <c r="Q29640">
        <v>100</v>
      </c>
      <c r="R29640" t="s">
        <v>508</v>
      </c>
      <c r="S29640" t="s">
        <v>1452</v>
      </c>
      <c r="T29640" t="s">
        <v>6997</v>
      </c>
    </row>
    <row r="29641" spans="1:20" x14ac:dyDescent="0.3">
      <c r="A29641">
        <v>29640</v>
      </c>
      <c r="B29641" t="s">
        <v>4059</v>
      </c>
      <c r="C29641" t="s">
        <v>16</v>
      </c>
      <c r="D29641" t="s">
        <v>16</v>
      </c>
      <c r="E29641">
        <v>3.6</v>
      </c>
      <c r="F29641">
        <v>25</v>
      </c>
      <c r="G29641" t="s">
        <v>594</v>
      </c>
      <c r="H29641" t="s">
        <v>13</v>
      </c>
      <c r="I29641" t="s">
        <v>210</v>
      </c>
      <c r="J29641" t="s">
        <v>512</v>
      </c>
      <c r="Q29641">
        <v>500</v>
      </c>
      <c r="R29641" t="s">
        <v>508</v>
      </c>
      <c r="S29641" t="s">
        <v>1452</v>
      </c>
      <c r="T29641" t="s">
        <v>6996</v>
      </c>
    </row>
    <row r="29642" spans="1:20" x14ac:dyDescent="0.3">
      <c r="A29642">
        <v>29641</v>
      </c>
      <c r="B29642" t="s">
        <v>3826</v>
      </c>
      <c r="C29642" t="s">
        <v>16</v>
      </c>
      <c r="D29642" t="s">
        <v>16</v>
      </c>
      <c r="E29642">
        <v>3.1</v>
      </c>
      <c r="F29642">
        <v>53</v>
      </c>
      <c r="G29642" t="s">
        <v>594</v>
      </c>
      <c r="H29642" t="s">
        <v>13</v>
      </c>
      <c r="I29642" t="s">
        <v>24</v>
      </c>
      <c r="J29642" t="s">
        <v>97</v>
      </c>
      <c r="K29642" t="s">
        <v>1064</v>
      </c>
      <c r="Q29642">
        <v>600</v>
      </c>
      <c r="R29642" t="s">
        <v>508</v>
      </c>
      <c r="S29642" t="s">
        <v>1452</v>
      </c>
      <c r="T29642" t="s">
        <v>6996</v>
      </c>
    </row>
    <row r="29643" spans="1:20" x14ac:dyDescent="0.3">
      <c r="A29643">
        <v>29642</v>
      </c>
      <c r="B29643" t="s">
        <v>4531</v>
      </c>
      <c r="C29643" t="s">
        <v>16</v>
      </c>
      <c r="D29643" t="s">
        <v>16</v>
      </c>
      <c r="E29643">
        <v>3.7</v>
      </c>
      <c r="F29643">
        <v>46</v>
      </c>
      <c r="G29643" t="s">
        <v>1964</v>
      </c>
      <c r="H29643" t="s">
        <v>31</v>
      </c>
      <c r="I29643" t="s">
        <v>31</v>
      </c>
      <c r="J29643" t="s">
        <v>512</v>
      </c>
      <c r="Q29643">
        <v>600</v>
      </c>
      <c r="R29643" t="s">
        <v>508</v>
      </c>
      <c r="S29643" t="s">
        <v>1452</v>
      </c>
      <c r="T29643" t="s">
        <v>6996</v>
      </c>
    </row>
    <row r="29644" spans="1:20" x14ac:dyDescent="0.3">
      <c r="A29644">
        <v>29643</v>
      </c>
      <c r="B29644" t="s">
        <v>3372</v>
      </c>
      <c r="C29644" t="s">
        <v>16</v>
      </c>
      <c r="D29644" t="s">
        <v>16</v>
      </c>
      <c r="E29644">
        <v>3.6</v>
      </c>
      <c r="F29644">
        <v>61</v>
      </c>
      <c r="G29644" t="s">
        <v>594</v>
      </c>
      <c r="H29644" t="s">
        <v>31</v>
      </c>
      <c r="I29644" t="s">
        <v>31</v>
      </c>
      <c r="Q29644">
        <v>500</v>
      </c>
      <c r="R29644" t="s">
        <v>508</v>
      </c>
      <c r="S29644" t="s">
        <v>1452</v>
      </c>
      <c r="T29644" t="s">
        <v>6996</v>
      </c>
    </row>
    <row r="29645" spans="1:20" x14ac:dyDescent="0.3">
      <c r="A29645">
        <v>29644</v>
      </c>
      <c r="B29645" t="s">
        <v>3373</v>
      </c>
      <c r="C29645" t="s">
        <v>16</v>
      </c>
      <c r="D29645" t="s">
        <v>16</v>
      </c>
      <c r="E29645">
        <v>3.6</v>
      </c>
      <c r="F29645">
        <v>22</v>
      </c>
      <c r="G29645" t="s">
        <v>594</v>
      </c>
      <c r="H29645" t="s">
        <v>31</v>
      </c>
      <c r="I29645" t="s">
        <v>31</v>
      </c>
      <c r="J29645" t="s">
        <v>117</v>
      </c>
      <c r="Q29645">
        <v>500</v>
      </c>
      <c r="R29645" t="s">
        <v>508</v>
      </c>
      <c r="S29645" t="s">
        <v>1452</v>
      </c>
      <c r="T29645" t="s">
        <v>6996</v>
      </c>
    </row>
    <row r="29646" spans="1:20" x14ac:dyDescent="0.3">
      <c r="A29646">
        <v>29645</v>
      </c>
      <c r="B29646" t="s">
        <v>3829</v>
      </c>
      <c r="C29646" t="s">
        <v>16</v>
      </c>
      <c r="D29646" t="s">
        <v>16</v>
      </c>
      <c r="E29646">
        <v>3.5</v>
      </c>
      <c r="F29646">
        <v>10</v>
      </c>
      <c r="G29646" t="s">
        <v>594</v>
      </c>
      <c r="H29646" t="s">
        <v>20</v>
      </c>
      <c r="I29646" t="s">
        <v>24</v>
      </c>
      <c r="Q29646">
        <v>250</v>
      </c>
      <c r="R29646" t="s">
        <v>508</v>
      </c>
      <c r="S29646" t="s">
        <v>1452</v>
      </c>
      <c r="T29646" t="s">
        <v>6994</v>
      </c>
    </row>
    <row r="29647" spans="1:20" x14ac:dyDescent="0.3">
      <c r="A29647">
        <v>29646</v>
      </c>
      <c r="B29647" t="s">
        <v>1409</v>
      </c>
      <c r="C29647" t="s">
        <v>11</v>
      </c>
      <c r="D29647" t="s">
        <v>16</v>
      </c>
      <c r="E29647">
        <v>3.8</v>
      </c>
      <c r="F29647">
        <v>50</v>
      </c>
      <c r="G29647" t="s">
        <v>594</v>
      </c>
      <c r="H29647" t="s">
        <v>20</v>
      </c>
      <c r="I29647" t="s">
        <v>117</v>
      </c>
      <c r="J29647" t="s">
        <v>24</v>
      </c>
      <c r="K29647" t="s">
        <v>400</v>
      </c>
      <c r="Q29647">
        <v>250</v>
      </c>
      <c r="R29647" t="s">
        <v>508</v>
      </c>
      <c r="S29647" t="s">
        <v>1452</v>
      </c>
      <c r="T29647" t="s">
        <v>6994</v>
      </c>
    </row>
    <row r="29648" spans="1:20" x14ac:dyDescent="0.3">
      <c r="A29648">
        <v>29647</v>
      </c>
      <c r="B29648" t="s">
        <v>943</v>
      </c>
      <c r="C29648" t="s">
        <v>11</v>
      </c>
      <c r="D29648" t="s">
        <v>16</v>
      </c>
      <c r="E29648">
        <v>3.2</v>
      </c>
      <c r="F29648">
        <v>11</v>
      </c>
      <c r="G29648" t="s">
        <v>594</v>
      </c>
      <c r="H29648" t="s">
        <v>20</v>
      </c>
      <c r="I29648" t="s">
        <v>2977</v>
      </c>
      <c r="J29648" t="s">
        <v>6913</v>
      </c>
      <c r="Q29648">
        <v>250</v>
      </c>
      <c r="R29648" t="s">
        <v>508</v>
      </c>
      <c r="S29648" t="s">
        <v>1452</v>
      </c>
      <c r="T29648" t="s">
        <v>6994</v>
      </c>
    </row>
    <row r="29649" spans="1:20" x14ac:dyDescent="0.3">
      <c r="A29649">
        <v>29648</v>
      </c>
      <c r="B29649" t="s">
        <v>1414</v>
      </c>
      <c r="C29649" t="s">
        <v>11</v>
      </c>
      <c r="D29649" t="s">
        <v>16</v>
      </c>
      <c r="E29649">
        <v>3.6</v>
      </c>
      <c r="F29649">
        <v>62</v>
      </c>
      <c r="G29649" t="s">
        <v>67</v>
      </c>
      <c r="H29649" t="s">
        <v>20</v>
      </c>
      <c r="I29649" t="s">
        <v>63</v>
      </c>
      <c r="J29649" t="s">
        <v>69</v>
      </c>
      <c r="Q29649">
        <v>400</v>
      </c>
      <c r="R29649" t="s">
        <v>508</v>
      </c>
      <c r="S29649" t="s">
        <v>1452</v>
      </c>
      <c r="T29649" t="s">
        <v>6994</v>
      </c>
    </row>
    <row r="29650" spans="1:20" x14ac:dyDescent="0.3">
      <c r="A29650">
        <v>29649</v>
      </c>
      <c r="B29650" t="s">
        <v>3117</v>
      </c>
      <c r="C29650" t="s">
        <v>11</v>
      </c>
      <c r="D29650" t="s">
        <v>16</v>
      </c>
      <c r="E29650">
        <v>3.6</v>
      </c>
      <c r="F29650">
        <v>43</v>
      </c>
      <c r="G29650" t="s">
        <v>594</v>
      </c>
      <c r="H29650" t="s">
        <v>20</v>
      </c>
      <c r="I29650" t="s">
        <v>24</v>
      </c>
      <c r="J29650" t="s">
        <v>69</v>
      </c>
      <c r="K29650" t="s">
        <v>831</v>
      </c>
      <c r="Q29650">
        <v>250</v>
      </c>
      <c r="R29650" t="s">
        <v>508</v>
      </c>
      <c r="S29650" t="s">
        <v>1452</v>
      </c>
      <c r="T29650" t="s">
        <v>6994</v>
      </c>
    </row>
    <row r="29651" spans="1:20" x14ac:dyDescent="0.3">
      <c r="A29651">
        <v>29650</v>
      </c>
      <c r="B29651" t="s">
        <v>1446</v>
      </c>
      <c r="C29651" t="s">
        <v>11</v>
      </c>
      <c r="D29651" t="s">
        <v>16</v>
      </c>
      <c r="E29651">
        <v>3.6</v>
      </c>
      <c r="F29651">
        <v>14</v>
      </c>
      <c r="G29651" t="s">
        <v>594</v>
      </c>
      <c r="H29651" t="s">
        <v>20</v>
      </c>
      <c r="I29651" t="s">
        <v>24</v>
      </c>
      <c r="J29651" t="s">
        <v>69</v>
      </c>
      <c r="K29651" t="s">
        <v>97</v>
      </c>
      <c r="Q29651">
        <v>200</v>
      </c>
      <c r="R29651" t="s">
        <v>508</v>
      </c>
      <c r="S29651" t="s">
        <v>1452</v>
      </c>
      <c r="T29651" t="s">
        <v>6997</v>
      </c>
    </row>
    <row r="29652" spans="1:20" x14ac:dyDescent="0.3">
      <c r="A29652">
        <v>29651</v>
      </c>
      <c r="B29652" t="s">
        <v>4043</v>
      </c>
      <c r="C29652" t="s">
        <v>16</v>
      </c>
      <c r="D29652" t="s">
        <v>16</v>
      </c>
      <c r="E29652">
        <v>3.6</v>
      </c>
      <c r="F29652">
        <v>12</v>
      </c>
      <c r="G29652" t="s">
        <v>594</v>
      </c>
      <c r="H29652" t="s">
        <v>20</v>
      </c>
      <c r="I29652" t="s">
        <v>117</v>
      </c>
      <c r="J29652" t="s">
        <v>131</v>
      </c>
      <c r="K29652" t="s">
        <v>400</v>
      </c>
      <c r="Q29652">
        <v>200</v>
      </c>
      <c r="R29652" t="s">
        <v>508</v>
      </c>
      <c r="S29652" t="s">
        <v>1452</v>
      </c>
      <c r="T29652" t="s">
        <v>6997</v>
      </c>
    </row>
    <row r="29653" spans="1:20" x14ac:dyDescent="0.3">
      <c r="A29653">
        <v>29652</v>
      </c>
      <c r="B29653" t="s">
        <v>3810</v>
      </c>
      <c r="C29653" t="s">
        <v>11</v>
      </c>
      <c r="D29653" t="s">
        <v>16</v>
      </c>
      <c r="E29653">
        <v>3.3</v>
      </c>
      <c r="F29653">
        <v>12</v>
      </c>
      <c r="G29653" t="s">
        <v>594</v>
      </c>
      <c r="H29653" t="s">
        <v>20</v>
      </c>
      <c r="I29653" t="s">
        <v>24</v>
      </c>
      <c r="J29653" t="s">
        <v>97</v>
      </c>
      <c r="Q29653">
        <v>250</v>
      </c>
      <c r="R29653" t="s">
        <v>508</v>
      </c>
      <c r="S29653" t="s">
        <v>1452</v>
      </c>
      <c r="T29653" t="s">
        <v>6994</v>
      </c>
    </row>
    <row r="29654" spans="1:20" x14ac:dyDescent="0.3">
      <c r="A29654">
        <v>29653</v>
      </c>
      <c r="B29654" t="s">
        <v>1508</v>
      </c>
      <c r="C29654" t="s">
        <v>11</v>
      </c>
      <c r="D29654" t="s">
        <v>16</v>
      </c>
      <c r="E29654">
        <v>3.8</v>
      </c>
      <c r="F29654">
        <v>76</v>
      </c>
      <c r="G29654" t="s">
        <v>67</v>
      </c>
      <c r="H29654" t="s">
        <v>20</v>
      </c>
      <c r="I29654" t="s">
        <v>1064</v>
      </c>
      <c r="J29654" t="s">
        <v>24</v>
      </c>
      <c r="K29654" t="s">
        <v>97</v>
      </c>
      <c r="Q29654">
        <v>300</v>
      </c>
      <c r="R29654" t="s">
        <v>508</v>
      </c>
      <c r="S29654" t="s">
        <v>1452</v>
      </c>
      <c r="T29654" t="s">
        <v>6994</v>
      </c>
    </row>
    <row r="29655" spans="1:20" x14ac:dyDescent="0.3">
      <c r="A29655">
        <v>29654</v>
      </c>
      <c r="B29655" t="s">
        <v>694</v>
      </c>
      <c r="C29655" t="s">
        <v>11</v>
      </c>
      <c r="D29655" t="s">
        <v>16</v>
      </c>
      <c r="E29655">
        <v>3.2</v>
      </c>
      <c r="F29655">
        <v>9</v>
      </c>
      <c r="G29655" t="s">
        <v>67</v>
      </c>
      <c r="H29655" t="s">
        <v>20</v>
      </c>
      <c r="I29655" t="s">
        <v>24</v>
      </c>
      <c r="J29655" t="s">
        <v>97</v>
      </c>
      <c r="Q29655">
        <v>400</v>
      </c>
      <c r="R29655" t="s">
        <v>508</v>
      </c>
      <c r="S29655" t="s">
        <v>1452</v>
      </c>
      <c r="T29655" t="s">
        <v>6994</v>
      </c>
    </row>
    <row r="29656" spans="1:20" x14ac:dyDescent="0.3">
      <c r="A29656">
        <v>29655</v>
      </c>
      <c r="B29656" t="s">
        <v>3792</v>
      </c>
      <c r="C29656" t="s">
        <v>11</v>
      </c>
      <c r="D29656" t="s">
        <v>16</v>
      </c>
      <c r="E29656">
        <v>3</v>
      </c>
      <c r="F29656">
        <v>11</v>
      </c>
      <c r="G29656" t="s">
        <v>594</v>
      </c>
      <c r="H29656" t="s">
        <v>20</v>
      </c>
      <c r="I29656" t="s">
        <v>63</v>
      </c>
      <c r="J29656" t="s">
        <v>24</v>
      </c>
      <c r="Q29656">
        <v>200</v>
      </c>
      <c r="R29656" t="s">
        <v>508</v>
      </c>
      <c r="S29656" t="s">
        <v>1452</v>
      </c>
      <c r="T29656" t="s">
        <v>6997</v>
      </c>
    </row>
    <row r="29657" spans="1:20" x14ac:dyDescent="0.3">
      <c r="A29657">
        <v>29656</v>
      </c>
      <c r="B29657" t="s">
        <v>1049</v>
      </c>
      <c r="C29657" t="s">
        <v>11</v>
      </c>
      <c r="D29657" t="s">
        <v>16</v>
      </c>
      <c r="E29657">
        <v>3.5</v>
      </c>
      <c r="F29657">
        <v>12</v>
      </c>
      <c r="G29657" t="s">
        <v>594</v>
      </c>
      <c r="H29657" t="s">
        <v>20</v>
      </c>
      <c r="I29657" t="s">
        <v>117</v>
      </c>
      <c r="J29657" t="s">
        <v>149</v>
      </c>
      <c r="Q29657">
        <v>300</v>
      </c>
      <c r="R29657" t="s">
        <v>508</v>
      </c>
      <c r="S29657" t="s">
        <v>1452</v>
      </c>
      <c r="T29657" t="s">
        <v>6994</v>
      </c>
    </row>
    <row r="29658" spans="1:20" x14ac:dyDescent="0.3">
      <c r="A29658">
        <v>29657</v>
      </c>
      <c r="B29658" t="s">
        <v>3656</v>
      </c>
      <c r="C29658" t="s">
        <v>11</v>
      </c>
      <c r="D29658" t="s">
        <v>16</v>
      </c>
      <c r="E29658">
        <v>3.7</v>
      </c>
      <c r="F29658">
        <v>26</v>
      </c>
      <c r="G29658" t="s">
        <v>594</v>
      </c>
      <c r="H29658" t="s">
        <v>20</v>
      </c>
      <c r="I29658" t="s">
        <v>63</v>
      </c>
      <c r="J29658" t="s">
        <v>24</v>
      </c>
      <c r="K29658" t="s">
        <v>117</v>
      </c>
      <c r="L29658" t="s">
        <v>97</v>
      </c>
      <c r="Q29658">
        <v>400</v>
      </c>
      <c r="R29658" t="s">
        <v>508</v>
      </c>
      <c r="S29658" t="s">
        <v>1452</v>
      </c>
      <c r="T29658" t="s">
        <v>6994</v>
      </c>
    </row>
    <row r="29659" spans="1:20" x14ac:dyDescent="0.3">
      <c r="A29659">
        <v>29658</v>
      </c>
      <c r="B29659" t="s">
        <v>3774</v>
      </c>
      <c r="C29659" t="s">
        <v>11</v>
      </c>
      <c r="D29659" t="s">
        <v>16</v>
      </c>
      <c r="E29659">
        <v>3.5</v>
      </c>
      <c r="F29659">
        <v>12</v>
      </c>
      <c r="G29659" t="s">
        <v>594</v>
      </c>
      <c r="H29659" t="s">
        <v>20</v>
      </c>
      <c r="I29659" t="s">
        <v>117</v>
      </c>
      <c r="J29659" t="s">
        <v>149</v>
      </c>
      <c r="Q29659">
        <v>400</v>
      </c>
      <c r="R29659" t="s">
        <v>508</v>
      </c>
      <c r="S29659" t="s">
        <v>1452</v>
      </c>
      <c r="T29659" t="s">
        <v>6994</v>
      </c>
    </row>
    <row r="29660" spans="1:20" x14ac:dyDescent="0.3">
      <c r="A29660">
        <v>29659</v>
      </c>
      <c r="B29660" t="s">
        <v>3804</v>
      </c>
      <c r="C29660" t="s">
        <v>16</v>
      </c>
      <c r="D29660" t="s">
        <v>16</v>
      </c>
      <c r="E29660">
        <v>3.8</v>
      </c>
      <c r="F29660">
        <v>67</v>
      </c>
      <c r="G29660" t="s">
        <v>594</v>
      </c>
      <c r="H29660" t="s">
        <v>20</v>
      </c>
      <c r="I29660" t="s">
        <v>24</v>
      </c>
      <c r="J29660" t="s">
        <v>97</v>
      </c>
      <c r="Q29660">
        <v>400</v>
      </c>
      <c r="R29660" t="s">
        <v>508</v>
      </c>
      <c r="S29660" t="s">
        <v>1452</v>
      </c>
      <c r="T29660" t="s">
        <v>6994</v>
      </c>
    </row>
    <row r="29661" spans="1:20" x14ac:dyDescent="0.3">
      <c r="A29661">
        <v>29660</v>
      </c>
      <c r="B29661" t="s">
        <v>767</v>
      </c>
      <c r="C29661" t="s">
        <v>11</v>
      </c>
      <c r="D29661" t="s">
        <v>16</v>
      </c>
      <c r="E29661">
        <v>3.8</v>
      </c>
      <c r="F29661">
        <v>186</v>
      </c>
      <c r="G29661" t="s">
        <v>594</v>
      </c>
      <c r="H29661" t="s">
        <v>20</v>
      </c>
      <c r="I29661" t="s">
        <v>117</v>
      </c>
      <c r="J29661" t="s">
        <v>24</v>
      </c>
      <c r="K29661" t="s">
        <v>97</v>
      </c>
      <c r="L29661" t="s">
        <v>451</v>
      </c>
      <c r="M29661" t="s">
        <v>400</v>
      </c>
      <c r="Q29661">
        <v>400</v>
      </c>
      <c r="R29661" t="s">
        <v>508</v>
      </c>
      <c r="S29661" t="s">
        <v>1452</v>
      </c>
      <c r="T29661" t="s">
        <v>6994</v>
      </c>
    </row>
    <row r="29662" spans="1:20" x14ac:dyDescent="0.3">
      <c r="A29662">
        <v>29661</v>
      </c>
      <c r="B29662" t="s">
        <v>5763</v>
      </c>
      <c r="C29662" t="s">
        <v>16</v>
      </c>
      <c r="D29662" t="s">
        <v>16</v>
      </c>
      <c r="E29662">
        <v>3.7</v>
      </c>
      <c r="F29662">
        <v>50</v>
      </c>
      <c r="G29662" t="s">
        <v>1347</v>
      </c>
      <c r="H29662" t="s">
        <v>20</v>
      </c>
      <c r="I29662" t="s">
        <v>69</v>
      </c>
      <c r="Q29662">
        <v>150</v>
      </c>
      <c r="R29662" t="s">
        <v>508</v>
      </c>
      <c r="S29662" t="s">
        <v>1452</v>
      </c>
      <c r="T29662" t="s">
        <v>6997</v>
      </c>
    </row>
    <row r="29663" spans="1:20" x14ac:dyDescent="0.3">
      <c r="A29663">
        <v>29662</v>
      </c>
      <c r="B29663" t="s">
        <v>4073</v>
      </c>
      <c r="C29663" t="s">
        <v>16</v>
      </c>
      <c r="D29663" t="s">
        <v>16</v>
      </c>
      <c r="E29663">
        <v>3</v>
      </c>
      <c r="F29663">
        <v>67</v>
      </c>
      <c r="G29663" t="s">
        <v>594</v>
      </c>
      <c r="H29663" t="s">
        <v>20</v>
      </c>
      <c r="I29663" t="s">
        <v>69</v>
      </c>
      <c r="J29663" t="s">
        <v>24</v>
      </c>
      <c r="K29663" t="s">
        <v>97</v>
      </c>
      <c r="Q29663">
        <v>300</v>
      </c>
      <c r="R29663" t="s">
        <v>508</v>
      </c>
      <c r="S29663" t="s">
        <v>1452</v>
      </c>
      <c r="T29663" t="s">
        <v>6994</v>
      </c>
    </row>
    <row r="29664" spans="1:20" x14ac:dyDescent="0.3">
      <c r="A29664">
        <v>29663</v>
      </c>
      <c r="B29664" t="s">
        <v>4136</v>
      </c>
      <c r="C29664" t="s">
        <v>16</v>
      </c>
      <c r="D29664" t="s">
        <v>16</v>
      </c>
      <c r="E29664">
        <v>3.3</v>
      </c>
      <c r="F29664">
        <v>5</v>
      </c>
      <c r="G29664" t="s">
        <v>67</v>
      </c>
      <c r="H29664" t="s">
        <v>20</v>
      </c>
      <c r="I29664" t="s">
        <v>117</v>
      </c>
      <c r="Q29664">
        <v>200</v>
      </c>
      <c r="R29664" t="s">
        <v>508</v>
      </c>
      <c r="S29664" t="s">
        <v>1452</v>
      </c>
      <c r="T29664" t="s">
        <v>6997</v>
      </c>
    </row>
    <row r="29665" spans="1:20" x14ac:dyDescent="0.3">
      <c r="A29665">
        <v>29664</v>
      </c>
      <c r="B29665" t="s">
        <v>3809</v>
      </c>
      <c r="C29665" t="s">
        <v>16</v>
      </c>
      <c r="D29665" t="s">
        <v>16</v>
      </c>
      <c r="E29665">
        <v>2.4</v>
      </c>
      <c r="F29665">
        <v>221</v>
      </c>
      <c r="G29665" t="s">
        <v>594</v>
      </c>
      <c r="H29665" t="s">
        <v>20</v>
      </c>
      <c r="I29665" t="s">
        <v>24</v>
      </c>
      <c r="Q29665">
        <v>550</v>
      </c>
      <c r="R29665" t="s">
        <v>508</v>
      </c>
      <c r="S29665" t="s">
        <v>1452</v>
      </c>
      <c r="T29665" t="s">
        <v>6996</v>
      </c>
    </row>
    <row r="29666" spans="1:20" x14ac:dyDescent="0.3">
      <c r="A29666">
        <v>29665</v>
      </c>
      <c r="B29666" t="s">
        <v>4074</v>
      </c>
      <c r="C29666" t="s">
        <v>16</v>
      </c>
      <c r="D29666" t="s">
        <v>16</v>
      </c>
      <c r="E29666">
        <v>3.4</v>
      </c>
      <c r="F29666">
        <v>12</v>
      </c>
      <c r="G29666" t="s">
        <v>594</v>
      </c>
      <c r="H29666" t="s">
        <v>20</v>
      </c>
      <c r="I29666" t="s">
        <v>69</v>
      </c>
      <c r="J29666" t="s">
        <v>63</v>
      </c>
      <c r="K29666" t="s">
        <v>97</v>
      </c>
      <c r="Q29666">
        <v>300</v>
      </c>
      <c r="R29666" t="s">
        <v>508</v>
      </c>
      <c r="S29666" t="s">
        <v>1452</v>
      </c>
      <c r="T29666" t="s">
        <v>6994</v>
      </c>
    </row>
    <row r="29667" spans="1:20" x14ac:dyDescent="0.3">
      <c r="A29667">
        <v>29666</v>
      </c>
      <c r="B29667" t="s">
        <v>559</v>
      </c>
      <c r="C29667" t="s">
        <v>16</v>
      </c>
      <c r="D29667" t="s">
        <v>16</v>
      </c>
      <c r="E29667">
        <v>3.1</v>
      </c>
      <c r="F29667">
        <v>8</v>
      </c>
      <c r="G29667" t="s">
        <v>594</v>
      </c>
      <c r="H29667" t="s">
        <v>13</v>
      </c>
      <c r="I29667" t="s">
        <v>63</v>
      </c>
      <c r="J29667" t="s">
        <v>69</v>
      </c>
      <c r="K29667" t="s">
        <v>24</v>
      </c>
      <c r="L29667" t="s">
        <v>97</v>
      </c>
      <c r="M29667" t="s">
        <v>166</v>
      </c>
      <c r="Q29667">
        <v>600</v>
      </c>
      <c r="R29667" t="s">
        <v>508</v>
      </c>
      <c r="S29667" t="s">
        <v>1452</v>
      </c>
      <c r="T29667" t="s">
        <v>6996</v>
      </c>
    </row>
    <row r="29668" spans="1:20" x14ac:dyDescent="0.3">
      <c r="A29668">
        <v>29667</v>
      </c>
      <c r="B29668" t="s">
        <v>2580</v>
      </c>
      <c r="C29668" t="s">
        <v>16</v>
      </c>
      <c r="D29668" t="s">
        <v>16</v>
      </c>
      <c r="E29668">
        <v>3.4</v>
      </c>
      <c r="F29668">
        <v>8</v>
      </c>
      <c r="G29668" t="s">
        <v>1429</v>
      </c>
      <c r="H29668" t="s">
        <v>20</v>
      </c>
      <c r="I29668" t="s">
        <v>24</v>
      </c>
      <c r="J29668" t="s">
        <v>97</v>
      </c>
      <c r="Q29668">
        <v>350</v>
      </c>
      <c r="R29668" t="s">
        <v>508</v>
      </c>
      <c r="S29668" t="s">
        <v>1452</v>
      </c>
      <c r="T29668" t="s">
        <v>6994</v>
      </c>
    </row>
    <row r="29669" spans="1:20" x14ac:dyDescent="0.3">
      <c r="A29669">
        <v>29668</v>
      </c>
      <c r="B29669" t="s">
        <v>4061</v>
      </c>
      <c r="C29669" t="s">
        <v>16</v>
      </c>
      <c r="D29669" t="s">
        <v>16</v>
      </c>
      <c r="E29669">
        <v>3.4</v>
      </c>
      <c r="F29669">
        <v>5</v>
      </c>
      <c r="G29669" t="s">
        <v>594</v>
      </c>
      <c r="H29669" t="s">
        <v>122</v>
      </c>
      <c r="I29669" t="s">
        <v>428</v>
      </c>
      <c r="J29669" t="s">
        <v>149</v>
      </c>
      <c r="K29669" t="s">
        <v>117</v>
      </c>
      <c r="Q29669">
        <v>100</v>
      </c>
      <c r="R29669" t="s">
        <v>508</v>
      </c>
      <c r="S29669" t="s">
        <v>1452</v>
      </c>
      <c r="T29669" t="s">
        <v>6997</v>
      </c>
    </row>
    <row r="29670" spans="1:20" x14ac:dyDescent="0.3">
      <c r="A29670">
        <v>29669</v>
      </c>
      <c r="B29670" t="s">
        <v>5265</v>
      </c>
      <c r="C29670" t="s">
        <v>16</v>
      </c>
      <c r="D29670" t="s">
        <v>16</v>
      </c>
      <c r="E29670">
        <v>3.1</v>
      </c>
      <c r="F29670">
        <v>6</v>
      </c>
      <c r="G29670" t="s">
        <v>1347</v>
      </c>
      <c r="H29670" t="s">
        <v>357</v>
      </c>
      <c r="I29670" t="s">
        <v>63</v>
      </c>
      <c r="Q29670">
        <v>200</v>
      </c>
      <c r="R29670" t="s">
        <v>508</v>
      </c>
      <c r="S29670" t="s">
        <v>1452</v>
      </c>
      <c r="T29670" t="s">
        <v>6997</v>
      </c>
    </row>
    <row r="29671" spans="1:20" x14ac:dyDescent="0.3">
      <c r="A29671">
        <v>29670</v>
      </c>
      <c r="B29671" t="s">
        <v>3845</v>
      </c>
      <c r="C29671" t="s">
        <v>16</v>
      </c>
      <c r="D29671" t="s">
        <v>16</v>
      </c>
      <c r="E29671">
        <v>3.1</v>
      </c>
      <c r="F29671">
        <v>6</v>
      </c>
      <c r="G29671" t="s">
        <v>594</v>
      </c>
      <c r="H29671" t="s">
        <v>20</v>
      </c>
      <c r="I29671" t="s">
        <v>24</v>
      </c>
      <c r="J29671" t="s">
        <v>97</v>
      </c>
      <c r="Q29671">
        <v>400</v>
      </c>
      <c r="R29671" t="s">
        <v>508</v>
      </c>
      <c r="S29671" t="s">
        <v>1452</v>
      </c>
      <c r="T29671" t="s">
        <v>6994</v>
      </c>
    </row>
    <row r="29672" spans="1:20" x14ac:dyDescent="0.3">
      <c r="A29672">
        <v>29671</v>
      </c>
      <c r="B29672" t="s">
        <v>4139</v>
      </c>
      <c r="C29672" t="s">
        <v>16</v>
      </c>
      <c r="D29672" t="s">
        <v>16</v>
      </c>
      <c r="E29672">
        <v>3.2</v>
      </c>
      <c r="F29672">
        <v>13</v>
      </c>
      <c r="G29672" t="s">
        <v>1964</v>
      </c>
      <c r="H29672" t="s">
        <v>20</v>
      </c>
      <c r="I29672" t="s">
        <v>63</v>
      </c>
      <c r="Q29672">
        <v>200</v>
      </c>
      <c r="R29672" t="s">
        <v>508</v>
      </c>
      <c r="S29672" t="s">
        <v>1452</v>
      </c>
      <c r="T29672" t="s">
        <v>6997</v>
      </c>
    </row>
    <row r="29673" spans="1:20" x14ac:dyDescent="0.3">
      <c r="A29673">
        <v>29672</v>
      </c>
      <c r="B29673" t="s">
        <v>3872</v>
      </c>
      <c r="C29673" t="s">
        <v>16</v>
      </c>
      <c r="D29673" t="s">
        <v>16</v>
      </c>
      <c r="E29673">
        <v>3.5</v>
      </c>
      <c r="F29673">
        <v>8</v>
      </c>
      <c r="G29673" t="s">
        <v>594</v>
      </c>
      <c r="H29673" t="s">
        <v>13</v>
      </c>
      <c r="I29673" t="s">
        <v>24</v>
      </c>
      <c r="J29673" t="s">
        <v>219</v>
      </c>
      <c r="K29673" t="s">
        <v>97</v>
      </c>
      <c r="Q29673">
        <v>700</v>
      </c>
      <c r="R29673" t="s">
        <v>508</v>
      </c>
      <c r="S29673" t="s">
        <v>1452</v>
      </c>
      <c r="T29673" t="s">
        <v>6995</v>
      </c>
    </row>
    <row r="29674" spans="1:20" x14ac:dyDescent="0.3">
      <c r="A29674">
        <v>29673</v>
      </c>
      <c r="B29674" t="s">
        <v>5254</v>
      </c>
      <c r="C29674" t="s">
        <v>16</v>
      </c>
      <c r="D29674" t="s">
        <v>16</v>
      </c>
      <c r="E29674">
        <v>3.4</v>
      </c>
      <c r="F29674">
        <v>16</v>
      </c>
      <c r="G29674" t="s">
        <v>1347</v>
      </c>
      <c r="H29674" t="s">
        <v>13</v>
      </c>
      <c r="I29674" t="s">
        <v>24</v>
      </c>
      <c r="J29674" t="s">
        <v>97</v>
      </c>
      <c r="K29674" t="s">
        <v>63</v>
      </c>
      <c r="Q29674">
        <v>600</v>
      </c>
      <c r="R29674" t="s">
        <v>508</v>
      </c>
      <c r="S29674" t="s">
        <v>1452</v>
      </c>
      <c r="T29674" t="s">
        <v>6996</v>
      </c>
    </row>
    <row r="29675" spans="1:20" x14ac:dyDescent="0.3">
      <c r="A29675">
        <v>29674</v>
      </c>
      <c r="B29675" t="s">
        <v>4062</v>
      </c>
      <c r="C29675" t="s">
        <v>16</v>
      </c>
      <c r="D29675" t="s">
        <v>16</v>
      </c>
      <c r="E29675">
        <v>3.2</v>
      </c>
      <c r="F29675">
        <v>6</v>
      </c>
      <c r="G29675" t="s">
        <v>594</v>
      </c>
      <c r="H29675" t="s">
        <v>13</v>
      </c>
      <c r="I29675" t="s">
        <v>219</v>
      </c>
      <c r="J29675" t="s">
        <v>97</v>
      </c>
      <c r="K29675" t="s">
        <v>3870</v>
      </c>
      <c r="L29675" t="s">
        <v>1064</v>
      </c>
      <c r="Q29675">
        <v>700</v>
      </c>
      <c r="R29675" t="s">
        <v>508</v>
      </c>
      <c r="S29675" t="s">
        <v>1452</v>
      </c>
      <c r="T29675" t="s">
        <v>6995</v>
      </c>
    </row>
    <row r="29676" spans="1:20" x14ac:dyDescent="0.3">
      <c r="A29676">
        <v>29675</v>
      </c>
      <c r="B29676" t="s">
        <v>3855</v>
      </c>
      <c r="C29676" t="s">
        <v>11</v>
      </c>
      <c r="D29676" t="s">
        <v>16</v>
      </c>
      <c r="E29676">
        <v>3.4</v>
      </c>
      <c r="F29676">
        <v>5</v>
      </c>
      <c r="G29676" t="s">
        <v>594</v>
      </c>
      <c r="H29676" t="s">
        <v>20</v>
      </c>
      <c r="I29676" t="s">
        <v>69</v>
      </c>
      <c r="J29676" t="s">
        <v>97</v>
      </c>
      <c r="K29676" t="s">
        <v>24</v>
      </c>
      <c r="L29676" t="s">
        <v>1540</v>
      </c>
      <c r="M29676" t="s">
        <v>400</v>
      </c>
      <c r="Q29676">
        <v>300</v>
      </c>
      <c r="R29676" t="s">
        <v>508</v>
      </c>
      <c r="S29676" t="s">
        <v>1452</v>
      </c>
      <c r="T29676" t="s">
        <v>6994</v>
      </c>
    </row>
    <row r="29677" spans="1:20" x14ac:dyDescent="0.3">
      <c r="A29677">
        <v>29676</v>
      </c>
      <c r="B29677" t="s">
        <v>3949</v>
      </c>
      <c r="C29677" t="s">
        <v>11</v>
      </c>
      <c r="D29677" t="s">
        <v>16</v>
      </c>
      <c r="E29677">
        <v>3.2</v>
      </c>
      <c r="F29677">
        <v>13</v>
      </c>
      <c r="G29677" t="s">
        <v>594</v>
      </c>
      <c r="H29677" t="s">
        <v>20</v>
      </c>
      <c r="I29677" t="s">
        <v>63</v>
      </c>
      <c r="Q29677">
        <v>300</v>
      </c>
      <c r="R29677" t="s">
        <v>508</v>
      </c>
      <c r="S29677" t="s">
        <v>1452</v>
      </c>
      <c r="T29677" t="s">
        <v>6994</v>
      </c>
    </row>
    <row r="29678" spans="1:20" x14ac:dyDescent="0.3">
      <c r="A29678">
        <v>29677</v>
      </c>
      <c r="B29678" t="s">
        <v>3892</v>
      </c>
      <c r="C29678" t="s">
        <v>11</v>
      </c>
      <c r="D29678" t="s">
        <v>16</v>
      </c>
      <c r="E29678">
        <v>3.7</v>
      </c>
      <c r="F29678">
        <v>21</v>
      </c>
      <c r="G29678" t="s">
        <v>594</v>
      </c>
      <c r="H29678" t="s">
        <v>20</v>
      </c>
      <c r="I29678" t="s">
        <v>69</v>
      </c>
      <c r="J29678" t="s">
        <v>24</v>
      </c>
      <c r="K29678" t="s">
        <v>97</v>
      </c>
      <c r="Q29678">
        <v>500</v>
      </c>
      <c r="R29678" t="s">
        <v>508</v>
      </c>
      <c r="S29678" t="s">
        <v>1452</v>
      </c>
      <c r="T29678" t="s">
        <v>6996</v>
      </c>
    </row>
    <row r="29679" spans="1:20" x14ac:dyDescent="0.3">
      <c r="A29679">
        <v>29678</v>
      </c>
      <c r="B29679" t="s">
        <v>3972</v>
      </c>
      <c r="C29679" t="s">
        <v>16</v>
      </c>
      <c r="D29679" t="s">
        <v>16</v>
      </c>
      <c r="E29679">
        <v>3.1</v>
      </c>
      <c r="F29679">
        <v>4</v>
      </c>
      <c r="G29679" t="s">
        <v>594</v>
      </c>
      <c r="H29679" t="s">
        <v>20</v>
      </c>
      <c r="I29679" t="s">
        <v>545</v>
      </c>
      <c r="J29679" t="s">
        <v>63</v>
      </c>
      <c r="Q29679">
        <v>300</v>
      </c>
      <c r="R29679" t="s">
        <v>508</v>
      </c>
      <c r="S29679" t="s">
        <v>1452</v>
      </c>
      <c r="T29679" t="s">
        <v>6994</v>
      </c>
    </row>
    <row r="29680" spans="1:20" x14ac:dyDescent="0.3">
      <c r="A29680">
        <v>29679</v>
      </c>
      <c r="B29680" t="s">
        <v>1073</v>
      </c>
      <c r="C29680" t="s">
        <v>11</v>
      </c>
      <c r="D29680" t="s">
        <v>16</v>
      </c>
      <c r="E29680">
        <v>3.6</v>
      </c>
      <c r="F29680">
        <v>16</v>
      </c>
      <c r="G29680" t="s">
        <v>594</v>
      </c>
      <c r="H29680" t="s">
        <v>20</v>
      </c>
      <c r="I29680" t="s">
        <v>117</v>
      </c>
      <c r="J29680" t="s">
        <v>149</v>
      </c>
      <c r="K29680" t="s">
        <v>1540</v>
      </c>
      <c r="Q29680">
        <v>300</v>
      </c>
      <c r="R29680" t="s">
        <v>508</v>
      </c>
      <c r="S29680" t="s">
        <v>1452</v>
      </c>
      <c r="T29680" t="s">
        <v>6994</v>
      </c>
    </row>
    <row r="29681" spans="1:20" x14ac:dyDescent="0.3">
      <c r="A29681">
        <v>29680</v>
      </c>
      <c r="B29681" t="s">
        <v>4076</v>
      </c>
      <c r="C29681" t="s">
        <v>16</v>
      </c>
      <c r="D29681" t="s">
        <v>16</v>
      </c>
      <c r="E29681">
        <v>4</v>
      </c>
      <c r="F29681">
        <v>40</v>
      </c>
      <c r="G29681" t="s">
        <v>594</v>
      </c>
      <c r="H29681" t="s">
        <v>122</v>
      </c>
      <c r="I29681" t="s">
        <v>149</v>
      </c>
      <c r="Q29681">
        <v>400</v>
      </c>
      <c r="R29681" t="s">
        <v>508</v>
      </c>
      <c r="S29681" t="s">
        <v>1452</v>
      </c>
      <c r="T29681" t="s">
        <v>6994</v>
      </c>
    </row>
    <row r="29682" spans="1:20" x14ac:dyDescent="0.3">
      <c r="A29682">
        <v>29681</v>
      </c>
      <c r="B29682" t="s">
        <v>3818</v>
      </c>
      <c r="C29682" t="s">
        <v>16</v>
      </c>
      <c r="D29682" t="s">
        <v>16</v>
      </c>
      <c r="E29682">
        <v>3.1</v>
      </c>
      <c r="F29682">
        <v>7</v>
      </c>
      <c r="G29682" t="s">
        <v>594</v>
      </c>
      <c r="H29682" t="s">
        <v>20</v>
      </c>
      <c r="I29682" t="s">
        <v>69</v>
      </c>
      <c r="J29682" t="s">
        <v>2392</v>
      </c>
      <c r="K29682" t="s">
        <v>24</v>
      </c>
      <c r="Q29682">
        <v>300</v>
      </c>
      <c r="R29682" t="s">
        <v>508</v>
      </c>
      <c r="S29682" t="s">
        <v>1452</v>
      </c>
      <c r="T29682" t="s">
        <v>6994</v>
      </c>
    </row>
    <row r="29683" spans="1:20" x14ac:dyDescent="0.3">
      <c r="A29683">
        <v>29682</v>
      </c>
      <c r="B29683" t="s">
        <v>1308</v>
      </c>
      <c r="C29683" t="s">
        <v>16</v>
      </c>
      <c r="D29683" t="s">
        <v>16</v>
      </c>
      <c r="E29683">
        <v>3.4</v>
      </c>
      <c r="F29683">
        <v>15</v>
      </c>
      <c r="G29683" t="s">
        <v>579</v>
      </c>
      <c r="H29683" t="s">
        <v>20</v>
      </c>
      <c r="I29683" t="s">
        <v>1064</v>
      </c>
      <c r="Q29683">
        <v>150</v>
      </c>
      <c r="R29683" t="s">
        <v>508</v>
      </c>
      <c r="S29683" t="s">
        <v>1452</v>
      </c>
      <c r="T29683" t="s">
        <v>6997</v>
      </c>
    </row>
    <row r="29684" spans="1:20" x14ac:dyDescent="0.3">
      <c r="A29684">
        <v>29683</v>
      </c>
      <c r="B29684" t="s">
        <v>5774</v>
      </c>
      <c r="C29684" t="s">
        <v>16</v>
      </c>
      <c r="D29684" t="s">
        <v>16</v>
      </c>
      <c r="E29684">
        <v>3.5</v>
      </c>
      <c r="F29684">
        <v>27</v>
      </c>
      <c r="G29684" t="s">
        <v>1347</v>
      </c>
      <c r="H29684" t="s">
        <v>20</v>
      </c>
      <c r="I29684" t="s">
        <v>63</v>
      </c>
      <c r="Q29684">
        <v>200</v>
      </c>
      <c r="R29684" t="s">
        <v>508</v>
      </c>
      <c r="S29684" t="s">
        <v>1452</v>
      </c>
      <c r="T29684" t="s">
        <v>6997</v>
      </c>
    </row>
    <row r="29685" spans="1:20" x14ac:dyDescent="0.3">
      <c r="A29685">
        <v>29684</v>
      </c>
      <c r="B29685" t="s">
        <v>4848</v>
      </c>
      <c r="C29685" t="s">
        <v>16</v>
      </c>
      <c r="D29685" t="s">
        <v>16</v>
      </c>
      <c r="E29685">
        <v>3.6</v>
      </c>
      <c r="F29685">
        <v>47</v>
      </c>
      <c r="G29685" t="s">
        <v>1964</v>
      </c>
      <c r="H29685" t="s">
        <v>20</v>
      </c>
      <c r="I29685" t="s">
        <v>69</v>
      </c>
      <c r="J29685" t="s">
        <v>24</v>
      </c>
      <c r="Q29685">
        <v>300</v>
      </c>
      <c r="R29685" t="s">
        <v>508</v>
      </c>
      <c r="S29685" t="s">
        <v>1452</v>
      </c>
      <c r="T29685" t="s">
        <v>6994</v>
      </c>
    </row>
    <row r="29686" spans="1:20" x14ac:dyDescent="0.3">
      <c r="A29686">
        <v>29685</v>
      </c>
      <c r="B29686" t="s">
        <v>1309</v>
      </c>
      <c r="C29686" t="s">
        <v>16</v>
      </c>
      <c r="D29686" t="s">
        <v>16</v>
      </c>
      <c r="E29686">
        <v>3.5</v>
      </c>
      <c r="F29686">
        <v>56</v>
      </c>
      <c r="G29686" t="s">
        <v>579</v>
      </c>
      <c r="H29686" t="s">
        <v>20</v>
      </c>
      <c r="I29686" t="s">
        <v>69</v>
      </c>
      <c r="J29686" t="s">
        <v>24</v>
      </c>
      <c r="Q29686">
        <v>400</v>
      </c>
      <c r="R29686" t="s">
        <v>508</v>
      </c>
      <c r="S29686" t="s">
        <v>1452</v>
      </c>
      <c r="T29686" t="s">
        <v>6994</v>
      </c>
    </row>
    <row r="29687" spans="1:20" x14ac:dyDescent="0.3">
      <c r="A29687">
        <v>29686</v>
      </c>
      <c r="B29687" t="s">
        <v>4143</v>
      </c>
      <c r="C29687" t="s">
        <v>16</v>
      </c>
      <c r="D29687" t="s">
        <v>16</v>
      </c>
      <c r="E29687">
        <v>3.3</v>
      </c>
      <c r="F29687">
        <v>6</v>
      </c>
      <c r="G29687" t="s">
        <v>67</v>
      </c>
      <c r="H29687" t="s">
        <v>20</v>
      </c>
      <c r="I29687" t="s">
        <v>117</v>
      </c>
      <c r="Q29687">
        <v>300</v>
      </c>
      <c r="R29687" t="s">
        <v>508</v>
      </c>
      <c r="S29687" t="s">
        <v>1452</v>
      </c>
      <c r="T29687" t="s">
        <v>6994</v>
      </c>
    </row>
    <row r="29688" spans="1:20" x14ac:dyDescent="0.3">
      <c r="A29688">
        <v>29687</v>
      </c>
      <c r="B29688" t="s">
        <v>3819</v>
      </c>
      <c r="C29688" t="s">
        <v>16</v>
      </c>
      <c r="D29688" t="s">
        <v>16</v>
      </c>
      <c r="E29688">
        <v>3.5</v>
      </c>
      <c r="F29688">
        <v>6</v>
      </c>
      <c r="G29688" t="s">
        <v>594</v>
      </c>
      <c r="H29688" t="s">
        <v>20</v>
      </c>
      <c r="I29688" t="s">
        <v>117</v>
      </c>
      <c r="Q29688">
        <v>400</v>
      </c>
      <c r="R29688" t="s">
        <v>508</v>
      </c>
      <c r="S29688" t="s">
        <v>1452</v>
      </c>
      <c r="T29688" t="s">
        <v>6994</v>
      </c>
    </row>
    <row r="29689" spans="1:20" x14ac:dyDescent="0.3">
      <c r="A29689">
        <v>29688</v>
      </c>
      <c r="B29689" t="s">
        <v>3821</v>
      </c>
      <c r="C29689" t="s">
        <v>16</v>
      </c>
      <c r="D29689" t="s">
        <v>16</v>
      </c>
      <c r="E29689">
        <v>3.5</v>
      </c>
      <c r="F29689">
        <v>43</v>
      </c>
      <c r="G29689" t="s">
        <v>594</v>
      </c>
      <c r="H29689" t="s">
        <v>20</v>
      </c>
      <c r="I29689" t="s">
        <v>24</v>
      </c>
      <c r="J29689" t="s">
        <v>97</v>
      </c>
      <c r="K29689" t="s">
        <v>204</v>
      </c>
      <c r="L29689" t="s">
        <v>63</v>
      </c>
      <c r="Q29689">
        <v>400</v>
      </c>
      <c r="R29689" t="s">
        <v>508</v>
      </c>
      <c r="S29689" t="s">
        <v>1452</v>
      </c>
      <c r="T29689" t="s">
        <v>6994</v>
      </c>
    </row>
    <row r="29690" spans="1:20" x14ac:dyDescent="0.3">
      <c r="A29690">
        <v>29689</v>
      </c>
      <c r="B29690" t="s">
        <v>3473</v>
      </c>
      <c r="C29690" t="s">
        <v>11</v>
      </c>
      <c r="D29690" t="s">
        <v>16</v>
      </c>
      <c r="E29690">
        <v>3.6</v>
      </c>
      <c r="F29690">
        <v>64</v>
      </c>
      <c r="G29690" t="s">
        <v>594</v>
      </c>
      <c r="H29690" t="s">
        <v>20</v>
      </c>
      <c r="I29690" t="s">
        <v>1064</v>
      </c>
      <c r="Q29690">
        <v>400</v>
      </c>
      <c r="R29690" t="s">
        <v>508</v>
      </c>
      <c r="S29690" t="s">
        <v>1452</v>
      </c>
      <c r="T29690" t="s">
        <v>6994</v>
      </c>
    </row>
    <row r="29691" spans="1:20" x14ac:dyDescent="0.3">
      <c r="A29691">
        <v>29690</v>
      </c>
      <c r="B29691" t="s">
        <v>2768</v>
      </c>
      <c r="C29691" t="s">
        <v>16</v>
      </c>
      <c r="D29691" t="s">
        <v>16</v>
      </c>
      <c r="E29691">
        <v>2.9</v>
      </c>
      <c r="F29691">
        <v>11</v>
      </c>
      <c r="G29691" t="s">
        <v>1429</v>
      </c>
      <c r="H29691" t="s">
        <v>20</v>
      </c>
      <c r="I29691" t="s">
        <v>69</v>
      </c>
      <c r="J29691" t="s">
        <v>24</v>
      </c>
      <c r="Q29691">
        <v>250</v>
      </c>
      <c r="R29691" t="s">
        <v>508</v>
      </c>
      <c r="S29691" t="s">
        <v>1452</v>
      </c>
      <c r="T29691" t="s">
        <v>6994</v>
      </c>
    </row>
    <row r="29692" spans="1:20" x14ac:dyDescent="0.3">
      <c r="A29692">
        <v>29691</v>
      </c>
      <c r="B29692" t="s">
        <v>282</v>
      </c>
      <c r="C29692" t="s">
        <v>16</v>
      </c>
      <c r="D29692" t="s">
        <v>16</v>
      </c>
      <c r="E29692">
        <v>3.3</v>
      </c>
      <c r="F29692">
        <v>4</v>
      </c>
      <c r="G29692" t="s">
        <v>594</v>
      </c>
      <c r="H29692" t="s">
        <v>20</v>
      </c>
      <c r="I29692" t="s">
        <v>1064</v>
      </c>
      <c r="Q29692">
        <v>200</v>
      </c>
      <c r="R29692" t="s">
        <v>508</v>
      </c>
      <c r="S29692" t="s">
        <v>1452</v>
      </c>
      <c r="T29692" t="s">
        <v>6997</v>
      </c>
    </row>
    <row r="29693" spans="1:20" x14ac:dyDescent="0.3">
      <c r="A29693">
        <v>29692</v>
      </c>
      <c r="B29693" t="s">
        <v>4146</v>
      </c>
      <c r="C29693" t="s">
        <v>16</v>
      </c>
      <c r="D29693" t="s">
        <v>16</v>
      </c>
      <c r="E29693">
        <v>3.3</v>
      </c>
      <c r="F29693">
        <v>4</v>
      </c>
      <c r="G29693" t="s">
        <v>67</v>
      </c>
      <c r="H29693" t="s">
        <v>20</v>
      </c>
      <c r="I29693" t="s">
        <v>117</v>
      </c>
      <c r="Q29693">
        <v>200</v>
      </c>
      <c r="R29693" t="s">
        <v>508</v>
      </c>
      <c r="S29693" t="s">
        <v>1452</v>
      </c>
      <c r="T29693" t="s">
        <v>6997</v>
      </c>
    </row>
    <row r="29694" spans="1:20" x14ac:dyDescent="0.3">
      <c r="A29694">
        <v>29693</v>
      </c>
      <c r="B29694" t="s">
        <v>1118</v>
      </c>
      <c r="C29694" t="s">
        <v>16</v>
      </c>
      <c r="D29694" t="s">
        <v>16</v>
      </c>
      <c r="E29694">
        <v>3.3</v>
      </c>
      <c r="F29694">
        <v>4</v>
      </c>
      <c r="G29694" t="s">
        <v>579</v>
      </c>
      <c r="H29694" t="s">
        <v>601</v>
      </c>
      <c r="I29694" t="s">
        <v>97</v>
      </c>
      <c r="J29694" t="s">
        <v>24</v>
      </c>
      <c r="K29694" t="s">
        <v>117</v>
      </c>
      <c r="Q29694">
        <v>400</v>
      </c>
      <c r="R29694" t="s">
        <v>508</v>
      </c>
      <c r="S29694" t="s">
        <v>1452</v>
      </c>
      <c r="T29694" t="s">
        <v>6994</v>
      </c>
    </row>
    <row r="29695" spans="1:20" x14ac:dyDescent="0.3">
      <c r="A29695">
        <v>29694</v>
      </c>
      <c r="B29695" t="s">
        <v>3827</v>
      </c>
      <c r="C29695" t="s">
        <v>16</v>
      </c>
      <c r="D29695" t="s">
        <v>16</v>
      </c>
      <c r="E29695">
        <v>3.5</v>
      </c>
      <c r="F29695">
        <v>15</v>
      </c>
      <c r="G29695" t="s">
        <v>594</v>
      </c>
      <c r="H29695" t="s">
        <v>20</v>
      </c>
      <c r="I29695" t="s">
        <v>24</v>
      </c>
      <c r="J29695" t="s">
        <v>97</v>
      </c>
      <c r="Q29695">
        <v>200</v>
      </c>
      <c r="R29695" t="s">
        <v>508</v>
      </c>
      <c r="S29695" t="s">
        <v>1452</v>
      </c>
      <c r="T29695" t="s">
        <v>6997</v>
      </c>
    </row>
    <row r="29696" spans="1:20" x14ac:dyDescent="0.3">
      <c r="A29696">
        <v>29695</v>
      </c>
      <c r="B29696" t="s">
        <v>3857</v>
      </c>
      <c r="C29696" t="s">
        <v>16</v>
      </c>
      <c r="D29696" t="s">
        <v>16</v>
      </c>
      <c r="E29696">
        <v>3.6</v>
      </c>
      <c r="F29696">
        <v>38</v>
      </c>
      <c r="G29696" t="s">
        <v>594</v>
      </c>
      <c r="H29696" t="s">
        <v>20</v>
      </c>
      <c r="I29696" t="s">
        <v>24</v>
      </c>
      <c r="J29696" t="s">
        <v>97</v>
      </c>
      <c r="K29696" t="s">
        <v>117</v>
      </c>
      <c r="Q29696">
        <v>250</v>
      </c>
      <c r="R29696" t="s">
        <v>508</v>
      </c>
      <c r="S29696" t="s">
        <v>1452</v>
      </c>
      <c r="T29696" t="s">
        <v>6994</v>
      </c>
    </row>
    <row r="29697" spans="1:20" x14ac:dyDescent="0.3">
      <c r="A29697">
        <v>29696</v>
      </c>
      <c r="B29697" t="s">
        <v>5707</v>
      </c>
      <c r="C29697" t="s">
        <v>16</v>
      </c>
      <c r="D29697" t="s">
        <v>16</v>
      </c>
      <c r="E29697">
        <v>3.6</v>
      </c>
      <c r="F29697">
        <v>30</v>
      </c>
      <c r="G29697" t="s">
        <v>1964</v>
      </c>
      <c r="H29697" t="s">
        <v>20</v>
      </c>
      <c r="I29697" t="s">
        <v>210</v>
      </c>
      <c r="J29697" t="s">
        <v>60</v>
      </c>
      <c r="Q29697">
        <v>350</v>
      </c>
      <c r="R29697" t="s">
        <v>508</v>
      </c>
      <c r="S29697" t="s">
        <v>1452</v>
      </c>
      <c r="T29697" t="s">
        <v>6994</v>
      </c>
    </row>
    <row r="29698" spans="1:20" x14ac:dyDescent="0.3">
      <c r="A29698">
        <v>29697</v>
      </c>
      <c r="B29698" t="s">
        <v>4078</v>
      </c>
      <c r="C29698" t="s">
        <v>16</v>
      </c>
      <c r="D29698" t="s">
        <v>16</v>
      </c>
      <c r="E29698">
        <v>3.5</v>
      </c>
      <c r="F29698">
        <v>12</v>
      </c>
      <c r="G29698" t="s">
        <v>594</v>
      </c>
      <c r="H29698" t="s">
        <v>20</v>
      </c>
      <c r="I29698" t="s">
        <v>69</v>
      </c>
      <c r="Q29698">
        <v>200</v>
      </c>
      <c r="R29698" t="s">
        <v>508</v>
      </c>
      <c r="S29698" t="s">
        <v>1452</v>
      </c>
      <c r="T29698" t="s">
        <v>6997</v>
      </c>
    </row>
    <row r="29699" spans="1:20" x14ac:dyDescent="0.3">
      <c r="A29699">
        <v>29698</v>
      </c>
      <c r="B29699" t="s">
        <v>3831</v>
      </c>
      <c r="C29699" t="s">
        <v>16</v>
      </c>
      <c r="D29699" t="s">
        <v>16</v>
      </c>
      <c r="E29699">
        <v>3.5</v>
      </c>
      <c r="F29699">
        <v>16</v>
      </c>
      <c r="G29699" t="s">
        <v>594</v>
      </c>
      <c r="H29699" t="s">
        <v>20</v>
      </c>
      <c r="I29699" t="s">
        <v>24</v>
      </c>
      <c r="Q29699">
        <v>400</v>
      </c>
      <c r="R29699" t="s">
        <v>508</v>
      </c>
      <c r="S29699" t="s">
        <v>1452</v>
      </c>
      <c r="T29699" t="s">
        <v>6994</v>
      </c>
    </row>
    <row r="29700" spans="1:20" x14ac:dyDescent="0.3">
      <c r="A29700">
        <v>29699</v>
      </c>
      <c r="B29700" t="s">
        <v>5266</v>
      </c>
      <c r="C29700" t="s">
        <v>16</v>
      </c>
      <c r="D29700" t="s">
        <v>16</v>
      </c>
      <c r="E29700">
        <v>3.3</v>
      </c>
      <c r="F29700">
        <v>4</v>
      </c>
      <c r="G29700" t="s">
        <v>1347</v>
      </c>
      <c r="H29700" t="s">
        <v>20</v>
      </c>
      <c r="I29700" t="s">
        <v>97</v>
      </c>
      <c r="J29700" t="s">
        <v>117</v>
      </c>
      <c r="Q29700">
        <v>500</v>
      </c>
      <c r="R29700" t="s">
        <v>508</v>
      </c>
      <c r="S29700" t="s">
        <v>1452</v>
      </c>
      <c r="T29700" t="s">
        <v>6996</v>
      </c>
    </row>
    <row r="29701" spans="1:20" x14ac:dyDescent="0.3">
      <c r="A29701">
        <v>29700</v>
      </c>
      <c r="B29701" t="s">
        <v>3833</v>
      </c>
      <c r="C29701" t="s">
        <v>16</v>
      </c>
      <c r="D29701" t="s">
        <v>16</v>
      </c>
      <c r="E29701">
        <v>3.6</v>
      </c>
      <c r="F29701">
        <v>34</v>
      </c>
      <c r="G29701" t="s">
        <v>594</v>
      </c>
      <c r="H29701" t="s">
        <v>20</v>
      </c>
      <c r="I29701" t="s">
        <v>210</v>
      </c>
      <c r="J29701" t="s">
        <v>60</v>
      </c>
      <c r="Q29701">
        <v>650</v>
      </c>
      <c r="R29701" t="s">
        <v>508</v>
      </c>
      <c r="S29701" t="s">
        <v>1452</v>
      </c>
      <c r="T29701" t="s">
        <v>6995</v>
      </c>
    </row>
    <row r="29702" spans="1:20" x14ac:dyDescent="0.3">
      <c r="A29702">
        <v>29701</v>
      </c>
      <c r="B29702" t="s">
        <v>3836</v>
      </c>
      <c r="C29702" t="s">
        <v>16</v>
      </c>
      <c r="D29702" t="s">
        <v>16</v>
      </c>
      <c r="E29702">
        <v>3.4</v>
      </c>
      <c r="F29702">
        <v>6</v>
      </c>
      <c r="G29702" t="s">
        <v>594</v>
      </c>
      <c r="H29702" t="s">
        <v>20</v>
      </c>
      <c r="I29702" t="s">
        <v>1064</v>
      </c>
      <c r="Q29702">
        <v>300</v>
      </c>
      <c r="R29702" t="s">
        <v>508</v>
      </c>
      <c r="S29702" t="s">
        <v>1452</v>
      </c>
      <c r="T29702" t="s">
        <v>6994</v>
      </c>
    </row>
    <row r="29703" spans="1:20" x14ac:dyDescent="0.3">
      <c r="A29703">
        <v>29702</v>
      </c>
      <c r="B29703" t="s">
        <v>1318</v>
      </c>
      <c r="C29703" t="s">
        <v>16</v>
      </c>
      <c r="D29703" t="s">
        <v>16</v>
      </c>
      <c r="E29703">
        <v>3.3</v>
      </c>
      <c r="F29703">
        <v>22</v>
      </c>
      <c r="G29703" t="s">
        <v>594</v>
      </c>
      <c r="H29703" t="s">
        <v>20</v>
      </c>
      <c r="I29703" t="s">
        <v>24</v>
      </c>
      <c r="J29703" t="s">
        <v>97</v>
      </c>
      <c r="Q29703">
        <v>300</v>
      </c>
      <c r="R29703" t="s">
        <v>508</v>
      </c>
      <c r="S29703" t="s">
        <v>1452</v>
      </c>
      <c r="T29703" t="s">
        <v>6994</v>
      </c>
    </row>
    <row r="29704" spans="1:20" x14ac:dyDescent="0.3">
      <c r="A29704">
        <v>29703</v>
      </c>
      <c r="B29704" t="s">
        <v>3862</v>
      </c>
      <c r="C29704" t="s">
        <v>16</v>
      </c>
      <c r="D29704" t="s">
        <v>16</v>
      </c>
      <c r="E29704">
        <v>3.4</v>
      </c>
      <c r="F29704">
        <v>5</v>
      </c>
      <c r="G29704" t="s">
        <v>594</v>
      </c>
      <c r="H29704" t="s">
        <v>20</v>
      </c>
      <c r="I29704" t="s">
        <v>24</v>
      </c>
      <c r="J29704" t="s">
        <v>69</v>
      </c>
      <c r="K29704" t="s">
        <v>97</v>
      </c>
      <c r="L29704" t="s">
        <v>204</v>
      </c>
      <c r="Q29704">
        <v>250</v>
      </c>
      <c r="R29704" t="s">
        <v>508</v>
      </c>
      <c r="S29704" t="s">
        <v>1452</v>
      </c>
      <c r="T29704" t="s">
        <v>6994</v>
      </c>
    </row>
    <row r="29705" spans="1:20" x14ac:dyDescent="0.3">
      <c r="A29705">
        <v>29704</v>
      </c>
      <c r="B29705" t="s">
        <v>3536</v>
      </c>
      <c r="C29705" t="s">
        <v>11</v>
      </c>
      <c r="D29705" t="s">
        <v>16</v>
      </c>
      <c r="E29705">
        <v>3.2</v>
      </c>
      <c r="F29705">
        <v>11</v>
      </c>
      <c r="G29705" t="s">
        <v>594</v>
      </c>
      <c r="H29705" t="s">
        <v>20</v>
      </c>
      <c r="I29705" t="s">
        <v>24</v>
      </c>
      <c r="Q29705">
        <v>250</v>
      </c>
      <c r="R29705" t="s">
        <v>508</v>
      </c>
      <c r="S29705" t="s">
        <v>1452</v>
      </c>
      <c r="T29705" t="s">
        <v>6994</v>
      </c>
    </row>
    <row r="29706" spans="1:20" x14ac:dyDescent="0.3">
      <c r="A29706">
        <v>29705</v>
      </c>
      <c r="B29706" t="s">
        <v>4064</v>
      </c>
      <c r="C29706" t="s">
        <v>16</v>
      </c>
      <c r="D29706" t="s">
        <v>16</v>
      </c>
      <c r="E29706">
        <v>3.7</v>
      </c>
      <c r="F29706">
        <v>113</v>
      </c>
      <c r="G29706" t="s">
        <v>594</v>
      </c>
      <c r="H29706" t="s">
        <v>13</v>
      </c>
      <c r="I29706" t="s">
        <v>97</v>
      </c>
      <c r="J29706" t="s">
        <v>117</v>
      </c>
      <c r="K29706" t="s">
        <v>512</v>
      </c>
      <c r="Q29706">
        <v>500</v>
      </c>
      <c r="R29706" t="s">
        <v>508</v>
      </c>
      <c r="S29706" t="s">
        <v>1452</v>
      </c>
      <c r="T29706" t="s">
        <v>6996</v>
      </c>
    </row>
    <row r="29707" spans="1:20" x14ac:dyDescent="0.3">
      <c r="A29707">
        <v>29706</v>
      </c>
      <c r="B29707" t="s">
        <v>3842</v>
      </c>
      <c r="C29707" t="s">
        <v>16</v>
      </c>
      <c r="D29707" t="s">
        <v>16</v>
      </c>
      <c r="E29707">
        <v>3.4</v>
      </c>
      <c r="F29707">
        <v>7</v>
      </c>
      <c r="G29707" t="s">
        <v>594</v>
      </c>
      <c r="H29707" t="s">
        <v>20</v>
      </c>
      <c r="I29707" t="s">
        <v>69</v>
      </c>
      <c r="J29707" t="s">
        <v>24</v>
      </c>
      <c r="K29707" t="s">
        <v>97</v>
      </c>
      <c r="Q29707">
        <v>500</v>
      </c>
      <c r="R29707" t="s">
        <v>508</v>
      </c>
      <c r="S29707" t="s">
        <v>1452</v>
      </c>
      <c r="T29707" t="s">
        <v>6996</v>
      </c>
    </row>
    <row r="29708" spans="1:20" x14ac:dyDescent="0.3">
      <c r="A29708">
        <v>29707</v>
      </c>
      <c r="B29708" t="s">
        <v>3865</v>
      </c>
      <c r="C29708" t="s">
        <v>16</v>
      </c>
      <c r="D29708" t="s">
        <v>16</v>
      </c>
      <c r="E29708">
        <v>3.7</v>
      </c>
      <c r="F29708">
        <v>27</v>
      </c>
      <c r="G29708" t="s">
        <v>594</v>
      </c>
      <c r="H29708" t="s">
        <v>20</v>
      </c>
      <c r="I29708" t="s">
        <v>69</v>
      </c>
      <c r="Q29708">
        <v>250</v>
      </c>
      <c r="R29708" t="s">
        <v>508</v>
      </c>
      <c r="S29708" t="s">
        <v>1452</v>
      </c>
      <c r="T29708" t="s">
        <v>6994</v>
      </c>
    </row>
    <row r="29709" spans="1:20" x14ac:dyDescent="0.3">
      <c r="A29709">
        <v>29708</v>
      </c>
      <c r="B29709" t="s">
        <v>3843</v>
      </c>
      <c r="C29709" t="s">
        <v>16</v>
      </c>
      <c r="D29709" t="s">
        <v>16</v>
      </c>
      <c r="E29709">
        <v>3.4</v>
      </c>
      <c r="F29709">
        <v>13</v>
      </c>
      <c r="G29709" t="s">
        <v>594</v>
      </c>
      <c r="H29709" t="s">
        <v>20</v>
      </c>
      <c r="I29709" t="s">
        <v>24</v>
      </c>
      <c r="J29709" t="s">
        <v>97</v>
      </c>
      <c r="K29709" t="s">
        <v>117</v>
      </c>
      <c r="L29709" t="s">
        <v>400</v>
      </c>
      <c r="Q29709">
        <v>300</v>
      </c>
      <c r="R29709" t="s">
        <v>508</v>
      </c>
      <c r="S29709" t="s">
        <v>1452</v>
      </c>
      <c r="T29709" t="s">
        <v>6994</v>
      </c>
    </row>
    <row r="29710" spans="1:20" x14ac:dyDescent="0.3">
      <c r="A29710">
        <v>29709</v>
      </c>
      <c r="B29710" t="s">
        <v>4080</v>
      </c>
      <c r="C29710" t="s">
        <v>16</v>
      </c>
      <c r="D29710" t="s">
        <v>16</v>
      </c>
      <c r="E29710">
        <v>3.4</v>
      </c>
      <c r="F29710">
        <v>8</v>
      </c>
      <c r="G29710" t="s">
        <v>594</v>
      </c>
      <c r="H29710" t="s">
        <v>20</v>
      </c>
      <c r="I29710" t="s">
        <v>69</v>
      </c>
      <c r="Q29710">
        <v>250</v>
      </c>
      <c r="R29710" t="s">
        <v>508</v>
      </c>
      <c r="S29710" t="s">
        <v>1452</v>
      </c>
      <c r="T29710" t="s">
        <v>6994</v>
      </c>
    </row>
    <row r="29711" spans="1:20" x14ac:dyDescent="0.3">
      <c r="A29711">
        <v>29710</v>
      </c>
      <c r="B29711" t="s">
        <v>3844</v>
      </c>
      <c r="C29711" t="s">
        <v>16</v>
      </c>
      <c r="D29711" t="s">
        <v>16</v>
      </c>
      <c r="E29711">
        <v>3.2</v>
      </c>
      <c r="F29711">
        <v>6</v>
      </c>
      <c r="G29711" t="s">
        <v>594</v>
      </c>
      <c r="H29711" t="s">
        <v>20</v>
      </c>
      <c r="I29711" t="s">
        <v>24</v>
      </c>
      <c r="J29711" t="s">
        <v>117</v>
      </c>
      <c r="K29711" t="s">
        <v>63</v>
      </c>
      <c r="Q29711">
        <v>250</v>
      </c>
      <c r="R29711" t="s">
        <v>508</v>
      </c>
      <c r="S29711" t="s">
        <v>1452</v>
      </c>
      <c r="T29711" t="s">
        <v>6994</v>
      </c>
    </row>
    <row r="29712" spans="1:20" x14ac:dyDescent="0.3">
      <c r="A29712">
        <v>29711</v>
      </c>
      <c r="B29712" t="s">
        <v>5775</v>
      </c>
      <c r="C29712" t="s">
        <v>16</v>
      </c>
      <c r="D29712" t="s">
        <v>16</v>
      </c>
      <c r="E29712">
        <v>3.1</v>
      </c>
      <c r="F29712">
        <v>8</v>
      </c>
      <c r="G29712" t="s">
        <v>1347</v>
      </c>
      <c r="H29712" t="s">
        <v>20</v>
      </c>
      <c r="I29712" t="s">
        <v>117</v>
      </c>
      <c r="Q29712">
        <v>300</v>
      </c>
      <c r="R29712" t="s">
        <v>508</v>
      </c>
      <c r="S29712" t="s">
        <v>1452</v>
      </c>
      <c r="T29712" t="s">
        <v>6994</v>
      </c>
    </row>
    <row r="29713" spans="1:20" x14ac:dyDescent="0.3">
      <c r="A29713">
        <v>29712</v>
      </c>
      <c r="B29713" t="s">
        <v>3866</v>
      </c>
      <c r="C29713" t="s">
        <v>16</v>
      </c>
      <c r="D29713" t="s">
        <v>16</v>
      </c>
      <c r="E29713">
        <v>3.6</v>
      </c>
      <c r="F29713">
        <v>26</v>
      </c>
      <c r="G29713" t="s">
        <v>594</v>
      </c>
      <c r="H29713" t="s">
        <v>20</v>
      </c>
      <c r="I29713" t="s">
        <v>63</v>
      </c>
      <c r="Q29713">
        <v>150</v>
      </c>
      <c r="R29713" t="s">
        <v>508</v>
      </c>
      <c r="S29713" t="s">
        <v>1452</v>
      </c>
      <c r="T29713" t="s">
        <v>6997</v>
      </c>
    </row>
    <row r="29714" spans="1:20" x14ac:dyDescent="0.3">
      <c r="A29714">
        <v>29713</v>
      </c>
      <c r="B29714" t="s">
        <v>5268</v>
      </c>
      <c r="C29714" t="s">
        <v>16</v>
      </c>
      <c r="D29714" t="s">
        <v>16</v>
      </c>
      <c r="E29714">
        <v>3.2</v>
      </c>
      <c r="F29714">
        <v>4</v>
      </c>
      <c r="G29714" t="s">
        <v>1347</v>
      </c>
      <c r="H29714" t="s">
        <v>20</v>
      </c>
      <c r="I29714" t="s">
        <v>24</v>
      </c>
      <c r="J29714" t="s">
        <v>117</v>
      </c>
      <c r="K29714" t="s">
        <v>400</v>
      </c>
      <c r="Q29714">
        <v>300</v>
      </c>
      <c r="R29714" t="s">
        <v>508</v>
      </c>
      <c r="S29714" t="s">
        <v>1452</v>
      </c>
      <c r="T29714" t="s">
        <v>6994</v>
      </c>
    </row>
    <row r="29715" spans="1:20" x14ac:dyDescent="0.3">
      <c r="A29715">
        <v>29714</v>
      </c>
      <c r="B29715" t="s">
        <v>2801</v>
      </c>
      <c r="C29715" t="s">
        <v>16</v>
      </c>
      <c r="D29715" t="s">
        <v>16</v>
      </c>
      <c r="E29715">
        <v>3.3</v>
      </c>
      <c r="F29715">
        <v>4</v>
      </c>
      <c r="G29715" t="s">
        <v>1347</v>
      </c>
      <c r="H29715" t="s">
        <v>20</v>
      </c>
      <c r="I29715" t="s">
        <v>63</v>
      </c>
      <c r="Q29715">
        <v>300</v>
      </c>
      <c r="R29715" t="s">
        <v>508</v>
      </c>
      <c r="S29715" t="s">
        <v>1452</v>
      </c>
      <c r="T29715" t="s">
        <v>6994</v>
      </c>
    </row>
    <row r="29716" spans="1:20" x14ac:dyDescent="0.3">
      <c r="A29716">
        <v>29715</v>
      </c>
      <c r="B29716" t="s">
        <v>3847</v>
      </c>
      <c r="C29716" t="s">
        <v>16</v>
      </c>
      <c r="D29716" t="s">
        <v>16</v>
      </c>
      <c r="E29716">
        <v>3.2</v>
      </c>
      <c r="F29716">
        <v>4</v>
      </c>
      <c r="G29716" t="s">
        <v>594</v>
      </c>
      <c r="H29716" t="s">
        <v>20</v>
      </c>
      <c r="I29716" t="s">
        <v>117</v>
      </c>
      <c r="Q29716">
        <v>300</v>
      </c>
      <c r="R29716" t="s">
        <v>508</v>
      </c>
      <c r="S29716" t="s">
        <v>1452</v>
      </c>
      <c r="T29716" t="s">
        <v>6994</v>
      </c>
    </row>
    <row r="29717" spans="1:20" x14ac:dyDescent="0.3">
      <c r="A29717">
        <v>29716</v>
      </c>
      <c r="B29717" t="s">
        <v>4081</v>
      </c>
      <c r="C29717" t="s">
        <v>16</v>
      </c>
      <c r="D29717" t="s">
        <v>16</v>
      </c>
      <c r="E29717">
        <v>3.5</v>
      </c>
      <c r="F29717">
        <v>10</v>
      </c>
      <c r="G29717" t="s">
        <v>594</v>
      </c>
      <c r="H29717" t="s">
        <v>20</v>
      </c>
      <c r="I29717" t="s">
        <v>69</v>
      </c>
      <c r="J29717" t="s">
        <v>97</v>
      </c>
      <c r="Q29717">
        <v>150</v>
      </c>
      <c r="R29717" t="s">
        <v>508</v>
      </c>
      <c r="S29717" t="s">
        <v>1452</v>
      </c>
      <c r="T29717" t="s">
        <v>6997</v>
      </c>
    </row>
    <row r="29718" spans="1:20" x14ac:dyDescent="0.3">
      <c r="A29718">
        <v>29717</v>
      </c>
      <c r="B29718" t="s">
        <v>4082</v>
      </c>
      <c r="C29718" t="s">
        <v>16</v>
      </c>
      <c r="D29718" t="s">
        <v>16</v>
      </c>
      <c r="E29718">
        <v>3.3</v>
      </c>
      <c r="F29718">
        <v>6</v>
      </c>
      <c r="G29718" t="s">
        <v>594</v>
      </c>
      <c r="H29718" t="s">
        <v>20</v>
      </c>
      <c r="I29718" t="s">
        <v>69</v>
      </c>
      <c r="J29718" t="s">
        <v>149</v>
      </c>
      <c r="Q29718">
        <v>250</v>
      </c>
      <c r="R29718" t="s">
        <v>508</v>
      </c>
      <c r="S29718" t="s">
        <v>1452</v>
      </c>
      <c r="T29718" t="s">
        <v>6994</v>
      </c>
    </row>
    <row r="29719" spans="1:20" x14ac:dyDescent="0.3">
      <c r="A29719">
        <v>29718</v>
      </c>
      <c r="B29719" t="s">
        <v>3848</v>
      </c>
      <c r="C29719" t="s">
        <v>16</v>
      </c>
      <c r="D29719" t="s">
        <v>16</v>
      </c>
      <c r="E29719">
        <v>3.3</v>
      </c>
      <c r="F29719">
        <v>8</v>
      </c>
      <c r="G29719" t="s">
        <v>594</v>
      </c>
      <c r="H29719" t="s">
        <v>20</v>
      </c>
      <c r="I29719" t="s">
        <v>219</v>
      </c>
      <c r="Q29719">
        <v>300</v>
      </c>
      <c r="R29719" t="s">
        <v>508</v>
      </c>
      <c r="S29719" t="s">
        <v>1452</v>
      </c>
      <c r="T29719" t="s">
        <v>6994</v>
      </c>
    </row>
    <row r="29720" spans="1:20" x14ac:dyDescent="0.3">
      <c r="A29720">
        <v>29719</v>
      </c>
      <c r="B29720" t="s">
        <v>4083</v>
      </c>
      <c r="C29720" t="s">
        <v>16</v>
      </c>
      <c r="D29720" t="s">
        <v>16</v>
      </c>
      <c r="E29720">
        <v>3.4</v>
      </c>
      <c r="F29720">
        <v>6</v>
      </c>
      <c r="G29720" t="s">
        <v>594</v>
      </c>
      <c r="H29720" t="s">
        <v>20</v>
      </c>
      <c r="I29720" t="s">
        <v>1064</v>
      </c>
      <c r="Q29720">
        <v>250</v>
      </c>
      <c r="R29720" t="s">
        <v>508</v>
      </c>
      <c r="S29720" t="s">
        <v>1452</v>
      </c>
      <c r="T29720" t="s">
        <v>6994</v>
      </c>
    </row>
    <row r="29721" spans="1:20" x14ac:dyDescent="0.3">
      <c r="A29721">
        <v>29720</v>
      </c>
      <c r="B29721" t="s">
        <v>3850</v>
      </c>
      <c r="C29721" t="s">
        <v>16</v>
      </c>
      <c r="D29721" t="s">
        <v>16</v>
      </c>
      <c r="E29721">
        <v>3.3</v>
      </c>
      <c r="F29721">
        <v>6</v>
      </c>
      <c r="G29721" t="s">
        <v>594</v>
      </c>
      <c r="H29721" t="s">
        <v>801</v>
      </c>
      <c r="I29721" t="s">
        <v>204</v>
      </c>
      <c r="J29721" t="s">
        <v>155</v>
      </c>
      <c r="Q29721">
        <v>200</v>
      </c>
      <c r="R29721" t="s">
        <v>508</v>
      </c>
      <c r="S29721" t="s">
        <v>1452</v>
      </c>
      <c r="T29721" t="s">
        <v>6997</v>
      </c>
    </row>
    <row r="29722" spans="1:20" x14ac:dyDescent="0.3">
      <c r="A29722">
        <v>29721</v>
      </c>
      <c r="B29722" t="s">
        <v>4084</v>
      </c>
      <c r="C29722" t="s">
        <v>16</v>
      </c>
      <c r="D29722" t="s">
        <v>16</v>
      </c>
      <c r="E29722">
        <v>3.1</v>
      </c>
      <c r="F29722">
        <v>10</v>
      </c>
      <c r="G29722" t="s">
        <v>594</v>
      </c>
      <c r="H29722" t="s">
        <v>169</v>
      </c>
      <c r="I29722" t="s">
        <v>428</v>
      </c>
      <c r="J29722" t="s">
        <v>204</v>
      </c>
      <c r="Q29722">
        <v>150</v>
      </c>
      <c r="R29722" t="s">
        <v>508</v>
      </c>
      <c r="S29722" t="s">
        <v>1452</v>
      </c>
      <c r="T29722" t="s">
        <v>6997</v>
      </c>
    </row>
    <row r="29723" spans="1:20" x14ac:dyDescent="0.3">
      <c r="A29723">
        <v>29722</v>
      </c>
      <c r="B29723" t="s">
        <v>1147</v>
      </c>
      <c r="C29723" t="s">
        <v>16</v>
      </c>
      <c r="D29723" t="s">
        <v>16</v>
      </c>
      <c r="E29723">
        <v>3.2</v>
      </c>
      <c r="F29723">
        <v>4</v>
      </c>
      <c r="G29723" t="s">
        <v>579</v>
      </c>
      <c r="H29723" t="s">
        <v>601</v>
      </c>
      <c r="I29723" t="s">
        <v>204</v>
      </c>
      <c r="Q29723">
        <v>200</v>
      </c>
      <c r="R29723" t="s">
        <v>508</v>
      </c>
      <c r="S29723" t="s">
        <v>1452</v>
      </c>
      <c r="T29723" t="s">
        <v>6997</v>
      </c>
    </row>
    <row r="29724" spans="1:20" x14ac:dyDescent="0.3">
      <c r="A29724">
        <v>29723</v>
      </c>
      <c r="B29724" t="s">
        <v>790</v>
      </c>
      <c r="C29724" t="s">
        <v>16</v>
      </c>
      <c r="D29724" t="s">
        <v>16</v>
      </c>
      <c r="E29724">
        <v>2.4</v>
      </c>
      <c r="F29724">
        <v>77</v>
      </c>
      <c r="G29724" t="s">
        <v>1964</v>
      </c>
      <c r="H29724" t="s">
        <v>20</v>
      </c>
      <c r="I29724" t="s">
        <v>210</v>
      </c>
      <c r="J29724" t="s">
        <v>60</v>
      </c>
      <c r="Q29724">
        <v>600</v>
      </c>
      <c r="R29724" t="s">
        <v>508</v>
      </c>
      <c r="S29724" t="s">
        <v>1452</v>
      </c>
      <c r="T29724" t="s">
        <v>6996</v>
      </c>
    </row>
    <row r="29725" spans="1:20" x14ac:dyDescent="0.3">
      <c r="A29725">
        <v>29724</v>
      </c>
      <c r="B29725" t="s">
        <v>4085</v>
      </c>
      <c r="C29725" t="s">
        <v>16</v>
      </c>
      <c r="D29725" t="s">
        <v>16</v>
      </c>
      <c r="E29725">
        <v>3.1</v>
      </c>
      <c r="F29725">
        <v>32</v>
      </c>
      <c r="G29725" t="s">
        <v>594</v>
      </c>
      <c r="H29725" t="s">
        <v>20</v>
      </c>
      <c r="I29725" t="s">
        <v>24</v>
      </c>
      <c r="J29725" t="s">
        <v>97</v>
      </c>
      <c r="Q29725">
        <v>400</v>
      </c>
      <c r="R29725" t="s">
        <v>508</v>
      </c>
      <c r="S29725" t="s">
        <v>1452</v>
      </c>
      <c r="T29725" t="s">
        <v>6994</v>
      </c>
    </row>
    <row r="29726" spans="1:20" x14ac:dyDescent="0.3">
      <c r="A29726">
        <v>29725</v>
      </c>
      <c r="B29726" t="s">
        <v>3412</v>
      </c>
      <c r="C29726" t="s">
        <v>11</v>
      </c>
      <c r="D29726" t="s">
        <v>16</v>
      </c>
      <c r="E29726">
        <v>3.4</v>
      </c>
      <c r="F29726">
        <v>155</v>
      </c>
      <c r="G29726" t="s">
        <v>594</v>
      </c>
      <c r="H29726" t="s">
        <v>20</v>
      </c>
      <c r="I29726" t="s">
        <v>1064</v>
      </c>
      <c r="J29726" t="s">
        <v>24</v>
      </c>
      <c r="K29726" t="s">
        <v>97</v>
      </c>
      <c r="Q29726">
        <v>400</v>
      </c>
      <c r="R29726" t="s">
        <v>508</v>
      </c>
      <c r="S29726" t="s">
        <v>1452</v>
      </c>
      <c r="T29726" t="s">
        <v>6994</v>
      </c>
    </row>
    <row r="29727" spans="1:20" x14ac:dyDescent="0.3">
      <c r="A29727">
        <v>29726</v>
      </c>
      <c r="B29727" t="s">
        <v>1397</v>
      </c>
      <c r="C29727" t="s">
        <v>11</v>
      </c>
      <c r="D29727" t="s">
        <v>16</v>
      </c>
      <c r="E29727">
        <v>3.9</v>
      </c>
      <c r="F29727">
        <v>35</v>
      </c>
      <c r="G29727" t="s">
        <v>594</v>
      </c>
      <c r="H29727" t="s">
        <v>20</v>
      </c>
      <c r="I29727" t="s">
        <v>24</v>
      </c>
      <c r="J29727" t="s">
        <v>69</v>
      </c>
      <c r="K29727" t="s">
        <v>1077</v>
      </c>
      <c r="Q29727">
        <v>350</v>
      </c>
      <c r="R29727" t="s">
        <v>508</v>
      </c>
      <c r="S29727" t="s">
        <v>1452</v>
      </c>
      <c r="T29727" t="s">
        <v>6994</v>
      </c>
    </row>
    <row r="29728" spans="1:20" x14ac:dyDescent="0.3">
      <c r="A29728">
        <v>29727</v>
      </c>
      <c r="B29728" t="s">
        <v>3880</v>
      </c>
      <c r="C29728" t="s">
        <v>16</v>
      </c>
      <c r="D29728" t="s">
        <v>16</v>
      </c>
      <c r="E29728">
        <v>3.8</v>
      </c>
      <c r="F29728">
        <v>30</v>
      </c>
      <c r="G29728" t="s">
        <v>594</v>
      </c>
      <c r="H29728" t="s">
        <v>20</v>
      </c>
      <c r="I29728" t="s">
        <v>97</v>
      </c>
      <c r="J29728" t="s">
        <v>6950</v>
      </c>
      <c r="Q29728">
        <v>300</v>
      </c>
      <c r="R29728" t="s">
        <v>508</v>
      </c>
      <c r="S29728" t="s">
        <v>1452</v>
      </c>
      <c r="T29728" t="s">
        <v>6994</v>
      </c>
    </row>
    <row r="29729" spans="1:20" x14ac:dyDescent="0.3">
      <c r="A29729">
        <v>29728</v>
      </c>
      <c r="B29729" t="s">
        <v>3428</v>
      </c>
      <c r="C29729" t="s">
        <v>11</v>
      </c>
      <c r="D29729" t="s">
        <v>16</v>
      </c>
      <c r="E29729">
        <v>3.9</v>
      </c>
      <c r="F29729">
        <v>68</v>
      </c>
      <c r="G29729" t="s">
        <v>594</v>
      </c>
      <c r="H29729" t="s">
        <v>20</v>
      </c>
      <c r="I29729" t="s">
        <v>63</v>
      </c>
      <c r="Q29729">
        <v>700</v>
      </c>
      <c r="R29729" t="s">
        <v>508</v>
      </c>
      <c r="S29729" t="s">
        <v>1452</v>
      </c>
      <c r="T29729" t="s">
        <v>6995</v>
      </c>
    </row>
    <row r="29730" spans="1:20" x14ac:dyDescent="0.3">
      <c r="A29730">
        <v>29729</v>
      </c>
      <c r="B29730" t="s">
        <v>1457</v>
      </c>
      <c r="C29730" t="s">
        <v>11</v>
      </c>
      <c r="D29730" t="s">
        <v>16</v>
      </c>
      <c r="E29730">
        <v>3.7</v>
      </c>
      <c r="F29730">
        <v>181</v>
      </c>
      <c r="G29730" t="s">
        <v>594</v>
      </c>
      <c r="H29730" t="s">
        <v>20</v>
      </c>
      <c r="I29730" t="s">
        <v>24</v>
      </c>
      <c r="J29730" t="s">
        <v>97</v>
      </c>
      <c r="Q29730">
        <v>400</v>
      </c>
      <c r="R29730" t="s">
        <v>508</v>
      </c>
      <c r="S29730" t="s">
        <v>1452</v>
      </c>
      <c r="T29730" t="s">
        <v>6994</v>
      </c>
    </row>
    <row r="29731" spans="1:20" x14ac:dyDescent="0.3">
      <c r="A29731">
        <v>29730</v>
      </c>
      <c r="B29731" t="s">
        <v>3889</v>
      </c>
      <c r="C29731" t="s">
        <v>16</v>
      </c>
      <c r="D29731" t="s">
        <v>16</v>
      </c>
      <c r="E29731">
        <v>3.1</v>
      </c>
      <c r="F29731">
        <v>17</v>
      </c>
      <c r="G29731" t="s">
        <v>594</v>
      </c>
      <c r="H29731" t="s">
        <v>20</v>
      </c>
      <c r="I29731" t="s">
        <v>24</v>
      </c>
      <c r="J29731" t="s">
        <v>97</v>
      </c>
      <c r="Q29731">
        <v>400</v>
      </c>
      <c r="R29731" t="s">
        <v>508</v>
      </c>
      <c r="S29731" t="s">
        <v>1452</v>
      </c>
      <c r="T29731" t="s">
        <v>6994</v>
      </c>
    </row>
    <row r="29732" spans="1:20" x14ac:dyDescent="0.3">
      <c r="A29732">
        <v>29731</v>
      </c>
      <c r="B29732" t="s">
        <v>3602</v>
      </c>
      <c r="C29732" t="s">
        <v>11</v>
      </c>
      <c r="D29732" t="s">
        <v>16</v>
      </c>
      <c r="E29732">
        <v>3.8</v>
      </c>
      <c r="F29732">
        <v>230</v>
      </c>
      <c r="G29732" t="s">
        <v>1964</v>
      </c>
      <c r="H29732" t="s">
        <v>31</v>
      </c>
      <c r="I29732" t="s">
        <v>31</v>
      </c>
      <c r="J29732" t="s">
        <v>512</v>
      </c>
      <c r="K29732" t="s">
        <v>751</v>
      </c>
      <c r="Q29732">
        <v>600</v>
      </c>
      <c r="R29732" t="s">
        <v>508</v>
      </c>
      <c r="S29732" t="s">
        <v>1452</v>
      </c>
      <c r="T29732" t="s">
        <v>6996</v>
      </c>
    </row>
    <row r="29733" spans="1:20" x14ac:dyDescent="0.3">
      <c r="A29733">
        <v>29732</v>
      </c>
      <c r="B29733" t="s">
        <v>2509</v>
      </c>
      <c r="C29733" t="s">
        <v>11</v>
      </c>
      <c r="D29733" t="s">
        <v>16</v>
      </c>
      <c r="E29733">
        <v>3.2</v>
      </c>
      <c r="F29733">
        <v>7</v>
      </c>
      <c r="G29733" t="s">
        <v>1347</v>
      </c>
      <c r="H29733" t="s">
        <v>20</v>
      </c>
      <c r="I29733" t="s">
        <v>63</v>
      </c>
      <c r="Q29733">
        <v>300</v>
      </c>
      <c r="R29733" t="s">
        <v>508</v>
      </c>
      <c r="S29733" t="s">
        <v>1452</v>
      </c>
      <c r="T29733" t="s">
        <v>6994</v>
      </c>
    </row>
    <row r="29734" spans="1:20" x14ac:dyDescent="0.3">
      <c r="A29734">
        <v>29733</v>
      </c>
      <c r="B29734" t="s">
        <v>1534</v>
      </c>
      <c r="C29734" t="s">
        <v>16</v>
      </c>
      <c r="D29734" t="s">
        <v>16</v>
      </c>
      <c r="E29734">
        <v>3</v>
      </c>
      <c r="F29734">
        <v>7</v>
      </c>
      <c r="G29734" t="s">
        <v>67</v>
      </c>
      <c r="H29734" t="s">
        <v>20</v>
      </c>
      <c r="I29734" t="s">
        <v>706</v>
      </c>
      <c r="J29734" t="s">
        <v>24</v>
      </c>
      <c r="K29734" t="s">
        <v>97</v>
      </c>
      <c r="Q29734">
        <v>300</v>
      </c>
      <c r="R29734" t="s">
        <v>508</v>
      </c>
      <c r="S29734" t="s">
        <v>1452</v>
      </c>
      <c r="T29734" t="s">
        <v>6994</v>
      </c>
    </row>
    <row r="29735" spans="1:20" x14ac:dyDescent="0.3">
      <c r="A29735">
        <v>29734</v>
      </c>
      <c r="B29735" t="s">
        <v>3375</v>
      </c>
      <c r="C29735" t="s">
        <v>16</v>
      </c>
      <c r="D29735" t="s">
        <v>16</v>
      </c>
      <c r="E29735">
        <v>3.8</v>
      </c>
      <c r="F29735">
        <v>63</v>
      </c>
      <c r="G29735" t="s">
        <v>594</v>
      </c>
      <c r="H29735" t="s">
        <v>31</v>
      </c>
      <c r="I29735" t="s">
        <v>31</v>
      </c>
      <c r="Q29735">
        <v>500</v>
      </c>
      <c r="R29735" t="s">
        <v>508</v>
      </c>
      <c r="S29735" t="s">
        <v>1452</v>
      </c>
      <c r="T29735" t="s">
        <v>6996</v>
      </c>
    </row>
    <row r="29736" spans="1:20" x14ac:dyDescent="0.3">
      <c r="A29736">
        <v>29735</v>
      </c>
      <c r="B29736" t="s">
        <v>5776</v>
      </c>
      <c r="C29736" t="s">
        <v>16</v>
      </c>
      <c r="D29736" t="s">
        <v>16</v>
      </c>
      <c r="E29736">
        <v>3.3</v>
      </c>
      <c r="F29736">
        <v>5</v>
      </c>
      <c r="G29736" t="s">
        <v>1347</v>
      </c>
      <c r="H29736" t="s">
        <v>20</v>
      </c>
      <c r="I29736" t="s">
        <v>69</v>
      </c>
      <c r="Q29736">
        <v>200</v>
      </c>
      <c r="R29736" t="s">
        <v>508</v>
      </c>
      <c r="S29736" t="s">
        <v>1452</v>
      </c>
      <c r="T29736" t="s">
        <v>6997</v>
      </c>
    </row>
    <row r="29737" spans="1:20" x14ac:dyDescent="0.3">
      <c r="A29737">
        <v>29736</v>
      </c>
      <c r="B29737" t="s">
        <v>5724</v>
      </c>
      <c r="C29737" t="s">
        <v>11</v>
      </c>
      <c r="D29737" t="s">
        <v>16</v>
      </c>
      <c r="E29737">
        <v>3.4</v>
      </c>
      <c r="F29737">
        <v>257</v>
      </c>
      <c r="G29737" t="s">
        <v>1964</v>
      </c>
      <c r="H29737" t="s">
        <v>20</v>
      </c>
      <c r="I29737" t="s">
        <v>63</v>
      </c>
      <c r="J29737" t="s">
        <v>545</v>
      </c>
      <c r="Q29737">
        <v>250</v>
      </c>
      <c r="R29737" t="s">
        <v>508</v>
      </c>
      <c r="S29737" t="s">
        <v>1452</v>
      </c>
      <c r="T29737" t="s">
        <v>6994</v>
      </c>
    </row>
    <row r="29738" spans="1:20" x14ac:dyDescent="0.3">
      <c r="A29738">
        <v>29737</v>
      </c>
      <c r="B29738" t="s">
        <v>3919</v>
      </c>
      <c r="C29738" t="s">
        <v>16</v>
      </c>
      <c r="D29738" t="s">
        <v>16</v>
      </c>
      <c r="E29738">
        <v>3.3</v>
      </c>
      <c r="F29738">
        <v>6</v>
      </c>
      <c r="G29738" t="s">
        <v>594</v>
      </c>
      <c r="H29738" t="s">
        <v>20</v>
      </c>
      <c r="I29738" t="s">
        <v>1064</v>
      </c>
      <c r="J29738" t="s">
        <v>1425</v>
      </c>
      <c r="Q29738">
        <v>250</v>
      </c>
      <c r="R29738" t="s">
        <v>508</v>
      </c>
      <c r="S29738" t="s">
        <v>1452</v>
      </c>
      <c r="T29738" t="s">
        <v>6994</v>
      </c>
    </row>
    <row r="29739" spans="1:20" x14ac:dyDescent="0.3">
      <c r="A29739">
        <v>29738</v>
      </c>
      <c r="B29739" t="s">
        <v>663</v>
      </c>
      <c r="C29739" t="s">
        <v>11</v>
      </c>
      <c r="D29739" t="s">
        <v>16</v>
      </c>
      <c r="E29739">
        <v>3.4</v>
      </c>
      <c r="F29739">
        <v>25</v>
      </c>
      <c r="G29739" t="s">
        <v>579</v>
      </c>
      <c r="H29739" t="s">
        <v>13</v>
      </c>
      <c r="I29739" t="s">
        <v>24</v>
      </c>
      <c r="J29739" t="s">
        <v>97</v>
      </c>
      <c r="Q29739">
        <v>600</v>
      </c>
      <c r="R29739" t="s">
        <v>508</v>
      </c>
      <c r="S29739" t="s">
        <v>1452</v>
      </c>
      <c r="T29739" t="s">
        <v>6996</v>
      </c>
    </row>
    <row r="29740" spans="1:20" x14ac:dyDescent="0.3">
      <c r="A29740">
        <v>29739</v>
      </c>
      <c r="B29740" t="s">
        <v>2572</v>
      </c>
      <c r="C29740" t="s">
        <v>16</v>
      </c>
      <c r="D29740" t="s">
        <v>16</v>
      </c>
      <c r="E29740">
        <v>3.5</v>
      </c>
      <c r="F29740">
        <v>21</v>
      </c>
      <c r="G29740" t="s">
        <v>594</v>
      </c>
      <c r="H29740" t="s">
        <v>20</v>
      </c>
      <c r="I29740" t="s">
        <v>63</v>
      </c>
      <c r="Q29740">
        <v>200</v>
      </c>
      <c r="R29740" t="s">
        <v>508</v>
      </c>
      <c r="S29740" t="s">
        <v>1452</v>
      </c>
      <c r="T29740" t="s">
        <v>6997</v>
      </c>
    </row>
    <row r="29741" spans="1:20" x14ac:dyDescent="0.3">
      <c r="A29741">
        <v>29740</v>
      </c>
      <c r="B29741" t="s">
        <v>1421</v>
      </c>
      <c r="C29741" t="s">
        <v>11</v>
      </c>
      <c r="D29741" t="s">
        <v>16</v>
      </c>
      <c r="E29741">
        <v>3.4</v>
      </c>
      <c r="F29741">
        <v>16</v>
      </c>
      <c r="G29741" t="s">
        <v>1347</v>
      </c>
      <c r="H29741" t="s">
        <v>13</v>
      </c>
      <c r="I29741" t="s">
        <v>97</v>
      </c>
      <c r="J29741" t="s">
        <v>24</v>
      </c>
      <c r="K29741" t="s">
        <v>219</v>
      </c>
      <c r="Q29741">
        <v>800</v>
      </c>
      <c r="R29741" t="s">
        <v>508</v>
      </c>
      <c r="S29741" t="s">
        <v>1452</v>
      </c>
      <c r="T29741" t="s">
        <v>6995</v>
      </c>
    </row>
    <row r="29742" spans="1:20" x14ac:dyDescent="0.3">
      <c r="A29742">
        <v>29741</v>
      </c>
      <c r="B29742" t="s">
        <v>2516</v>
      </c>
      <c r="C29742" t="s">
        <v>11</v>
      </c>
      <c r="D29742" t="s">
        <v>16</v>
      </c>
      <c r="E29742">
        <v>3.3</v>
      </c>
      <c r="F29742">
        <v>8</v>
      </c>
      <c r="G29742" t="s">
        <v>594</v>
      </c>
      <c r="H29742" t="s">
        <v>20</v>
      </c>
      <c r="I29742" t="s">
        <v>117</v>
      </c>
      <c r="J29742" t="s">
        <v>1058</v>
      </c>
      <c r="Q29742">
        <v>400</v>
      </c>
      <c r="R29742" t="s">
        <v>508</v>
      </c>
      <c r="S29742" t="s">
        <v>1452</v>
      </c>
      <c r="T29742" t="s">
        <v>6994</v>
      </c>
    </row>
    <row r="29743" spans="1:20" x14ac:dyDescent="0.3">
      <c r="A29743">
        <v>29742</v>
      </c>
      <c r="B29743" t="s">
        <v>390</v>
      </c>
      <c r="C29743" t="s">
        <v>11</v>
      </c>
      <c r="D29743" t="s">
        <v>16</v>
      </c>
      <c r="E29743">
        <v>3.6</v>
      </c>
      <c r="F29743">
        <v>68</v>
      </c>
      <c r="G29743" t="s">
        <v>594</v>
      </c>
      <c r="H29743" t="s">
        <v>20</v>
      </c>
      <c r="I29743" t="s">
        <v>166</v>
      </c>
      <c r="J29743" t="s">
        <v>63</v>
      </c>
      <c r="Q29743">
        <v>300</v>
      </c>
      <c r="R29743" t="s">
        <v>508</v>
      </c>
      <c r="S29743" t="s">
        <v>1452</v>
      </c>
      <c r="T29743" t="s">
        <v>6994</v>
      </c>
    </row>
    <row r="29744" spans="1:20" x14ac:dyDescent="0.3">
      <c r="A29744">
        <v>29743</v>
      </c>
      <c r="B29744" t="s">
        <v>3485</v>
      </c>
      <c r="C29744" t="s">
        <v>11</v>
      </c>
      <c r="D29744" t="s">
        <v>16</v>
      </c>
      <c r="E29744">
        <v>3.4</v>
      </c>
      <c r="F29744">
        <v>17</v>
      </c>
      <c r="G29744" t="s">
        <v>594</v>
      </c>
      <c r="H29744" t="s">
        <v>20</v>
      </c>
      <c r="I29744" t="s">
        <v>69</v>
      </c>
      <c r="J29744" t="s">
        <v>24</v>
      </c>
      <c r="Q29744">
        <v>200</v>
      </c>
      <c r="R29744" t="s">
        <v>508</v>
      </c>
      <c r="S29744" t="s">
        <v>1452</v>
      </c>
      <c r="T29744" t="s">
        <v>6997</v>
      </c>
    </row>
    <row r="29745" spans="1:20" x14ac:dyDescent="0.3">
      <c r="A29745">
        <v>29744</v>
      </c>
      <c r="B29745" t="s">
        <v>3628</v>
      </c>
      <c r="C29745" t="s">
        <v>11</v>
      </c>
      <c r="D29745" t="s">
        <v>16</v>
      </c>
      <c r="E29745">
        <v>2.9</v>
      </c>
      <c r="F29745">
        <v>67</v>
      </c>
      <c r="G29745" t="s">
        <v>594</v>
      </c>
      <c r="H29745" t="s">
        <v>13</v>
      </c>
      <c r="I29745" t="s">
        <v>3022</v>
      </c>
      <c r="Q29745">
        <v>200</v>
      </c>
      <c r="R29745" t="s">
        <v>508</v>
      </c>
      <c r="S29745" t="s">
        <v>1452</v>
      </c>
      <c r="T29745" t="s">
        <v>6997</v>
      </c>
    </row>
    <row r="29746" spans="1:20" x14ac:dyDescent="0.3">
      <c r="A29746">
        <v>29745</v>
      </c>
      <c r="B29746" t="s">
        <v>129</v>
      </c>
      <c r="C29746" t="s">
        <v>11</v>
      </c>
      <c r="D29746" t="s">
        <v>16</v>
      </c>
      <c r="E29746">
        <v>3.9</v>
      </c>
      <c r="F29746">
        <v>52</v>
      </c>
      <c r="G29746" t="s">
        <v>594</v>
      </c>
      <c r="H29746" t="s">
        <v>20</v>
      </c>
      <c r="I29746" t="s">
        <v>69</v>
      </c>
      <c r="J29746" t="s">
        <v>24</v>
      </c>
      <c r="K29746" t="s">
        <v>97</v>
      </c>
      <c r="Q29746">
        <v>300</v>
      </c>
      <c r="R29746" t="s">
        <v>508</v>
      </c>
      <c r="S29746" t="s">
        <v>1452</v>
      </c>
      <c r="T29746" t="s">
        <v>6994</v>
      </c>
    </row>
    <row r="29747" spans="1:20" x14ac:dyDescent="0.3">
      <c r="A29747">
        <v>29746</v>
      </c>
      <c r="B29747" t="s">
        <v>686</v>
      </c>
      <c r="C29747" t="s">
        <v>11</v>
      </c>
      <c r="D29747" t="s">
        <v>16</v>
      </c>
      <c r="E29747">
        <v>3.3</v>
      </c>
      <c r="F29747">
        <v>50</v>
      </c>
      <c r="G29747" t="s">
        <v>594</v>
      </c>
      <c r="H29747" t="s">
        <v>687</v>
      </c>
      <c r="I29747" t="s">
        <v>24</v>
      </c>
      <c r="Q29747">
        <v>400</v>
      </c>
      <c r="R29747" t="s">
        <v>508</v>
      </c>
      <c r="S29747" t="s">
        <v>1452</v>
      </c>
      <c r="T29747" t="s">
        <v>6994</v>
      </c>
    </row>
    <row r="29748" spans="1:20" x14ac:dyDescent="0.3">
      <c r="A29748">
        <v>29747</v>
      </c>
      <c r="B29748" t="s">
        <v>3306</v>
      </c>
      <c r="C29748" t="s">
        <v>16</v>
      </c>
      <c r="D29748" t="s">
        <v>11</v>
      </c>
      <c r="E29748">
        <v>4.5</v>
      </c>
      <c r="F29748">
        <v>3919</v>
      </c>
      <c r="G29748" t="s">
        <v>1372</v>
      </c>
      <c r="H29748" t="s">
        <v>389</v>
      </c>
      <c r="I29748" t="s">
        <v>511</v>
      </c>
      <c r="J29748" t="s">
        <v>512</v>
      </c>
      <c r="K29748" t="s">
        <v>24</v>
      </c>
      <c r="Q29748">
        <v>1000</v>
      </c>
      <c r="R29748" t="s">
        <v>577</v>
      </c>
      <c r="S29748" t="s">
        <v>1452</v>
      </c>
      <c r="T29748" t="s">
        <v>6993</v>
      </c>
    </row>
    <row r="29749" spans="1:20" x14ac:dyDescent="0.3">
      <c r="A29749">
        <v>29748</v>
      </c>
      <c r="B29749" t="s">
        <v>3347</v>
      </c>
      <c r="C29749" t="s">
        <v>16</v>
      </c>
      <c r="D29749" t="s">
        <v>11</v>
      </c>
      <c r="E29749">
        <v>4.4000000000000004</v>
      </c>
      <c r="F29749">
        <v>1592</v>
      </c>
      <c r="G29749" t="s">
        <v>1372</v>
      </c>
      <c r="H29749" t="s">
        <v>482</v>
      </c>
      <c r="I29749" t="s">
        <v>1782</v>
      </c>
      <c r="J29749" t="s">
        <v>5306</v>
      </c>
      <c r="K29749" t="s">
        <v>2419</v>
      </c>
      <c r="Q29749">
        <v>2000</v>
      </c>
      <c r="R29749" t="s">
        <v>577</v>
      </c>
      <c r="S29749" t="s">
        <v>1452</v>
      </c>
      <c r="T29749" t="s">
        <v>6999</v>
      </c>
    </row>
    <row r="29750" spans="1:20" x14ac:dyDescent="0.3">
      <c r="A29750">
        <v>29749</v>
      </c>
      <c r="B29750" t="s">
        <v>3315</v>
      </c>
      <c r="C29750" t="s">
        <v>16</v>
      </c>
      <c r="D29750" t="s">
        <v>11</v>
      </c>
      <c r="E29750">
        <v>4.8</v>
      </c>
      <c r="F29750">
        <v>516</v>
      </c>
      <c r="G29750" t="s">
        <v>1372</v>
      </c>
      <c r="H29750" t="s">
        <v>2463</v>
      </c>
      <c r="I29750" t="s">
        <v>512</v>
      </c>
      <c r="J29750" t="s">
        <v>24</v>
      </c>
      <c r="K29750" t="s">
        <v>97</v>
      </c>
      <c r="L29750" t="s">
        <v>5306</v>
      </c>
      <c r="M29750" t="s">
        <v>1017</v>
      </c>
      <c r="N29750" t="s">
        <v>511</v>
      </c>
      <c r="O29750" t="s">
        <v>2419</v>
      </c>
      <c r="Q29750">
        <v>2100</v>
      </c>
      <c r="R29750" t="s">
        <v>577</v>
      </c>
      <c r="S29750" t="s">
        <v>1452</v>
      </c>
      <c r="T29750" t="s">
        <v>7000</v>
      </c>
    </row>
    <row r="29751" spans="1:20" x14ac:dyDescent="0.3">
      <c r="A29751">
        <v>29750</v>
      </c>
      <c r="B29751" t="s">
        <v>3492</v>
      </c>
      <c r="C29751" t="s">
        <v>11</v>
      </c>
      <c r="D29751" t="s">
        <v>16</v>
      </c>
      <c r="E29751">
        <v>4.5999999999999996</v>
      </c>
      <c r="F29751">
        <v>4714</v>
      </c>
      <c r="G29751" t="s">
        <v>1452</v>
      </c>
      <c r="H29751" t="s">
        <v>510</v>
      </c>
      <c r="I29751" t="s">
        <v>2098</v>
      </c>
      <c r="J29751" t="s">
        <v>24</v>
      </c>
      <c r="K29751" t="s">
        <v>97</v>
      </c>
      <c r="L29751" t="s">
        <v>511</v>
      </c>
      <c r="Q29751">
        <v>1500</v>
      </c>
      <c r="R29751" t="s">
        <v>577</v>
      </c>
      <c r="S29751" t="s">
        <v>1452</v>
      </c>
      <c r="T29751" t="s">
        <v>6998</v>
      </c>
    </row>
    <row r="29752" spans="1:20" x14ac:dyDescent="0.3">
      <c r="A29752">
        <v>29751</v>
      </c>
      <c r="B29752" t="s">
        <v>4087</v>
      </c>
      <c r="C29752" t="s">
        <v>16</v>
      </c>
      <c r="D29752" t="s">
        <v>11</v>
      </c>
      <c r="E29752">
        <v>4.4000000000000004</v>
      </c>
      <c r="F29752">
        <v>2391</v>
      </c>
      <c r="G29752" t="s">
        <v>1452</v>
      </c>
      <c r="H29752" t="s">
        <v>413</v>
      </c>
      <c r="I29752" t="s">
        <v>1782</v>
      </c>
      <c r="Q29752">
        <v>1100</v>
      </c>
      <c r="R29752" t="s">
        <v>577</v>
      </c>
      <c r="S29752" t="s">
        <v>1452</v>
      </c>
      <c r="T29752" t="s">
        <v>6998</v>
      </c>
    </row>
    <row r="29753" spans="1:20" x14ac:dyDescent="0.3">
      <c r="A29753">
        <v>29752</v>
      </c>
      <c r="B29753" t="s">
        <v>4090</v>
      </c>
      <c r="C29753" t="s">
        <v>16</v>
      </c>
      <c r="D29753" t="s">
        <v>11</v>
      </c>
      <c r="E29753">
        <v>4.5</v>
      </c>
      <c r="F29753">
        <v>6385</v>
      </c>
      <c r="G29753" t="s">
        <v>1452</v>
      </c>
      <c r="H29753" t="s">
        <v>514</v>
      </c>
      <c r="I29753" t="s">
        <v>6786</v>
      </c>
      <c r="J29753" t="s">
        <v>60</v>
      </c>
      <c r="K29753" t="s">
        <v>512</v>
      </c>
      <c r="L29753" t="s">
        <v>1058</v>
      </c>
      <c r="M29753" t="s">
        <v>6915</v>
      </c>
      <c r="Q29753">
        <v>1600</v>
      </c>
      <c r="R29753" t="s">
        <v>577</v>
      </c>
      <c r="S29753" t="s">
        <v>1452</v>
      </c>
      <c r="T29753" t="s">
        <v>6999</v>
      </c>
    </row>
    <row r="29754" spans="1:20" x14ac:dyDescent="0.3">
      <c r="A29754">
        <v>29753</v>
      </c>
      <c r="B29754" t="s">
        <v>3730</v>
      </c>
      <c r="C29754" t="s">
        <v>11</v>
      </c>
      <c r="D29754" t="s">
        <v>11</v>
      </c>
      <c r="E29754">
        <v>4.2</v>
      </c>
      <c r="F29754">
        <v>1372</v>
      </c>
      <c r="G29754" t="s">
        <v>1452</v>
      </c>
      <c r="H29754" t="s">
        <v>413</v>
      </c>
      <c r="I29754" t="s">
        <v>2419</v>
      </c>
      <c r="J29754" t="s">
        <v>2098</v>
      </c>
      <c r="K29754" t="s">
        <v>1159</v>
      </c>
      <c r="Q29754">
        <v>1400</v>
      </c>
      <c r="R29754" t="s">
        <v>577</v>
      </c>
      <c r="S29754" t="s">
        <v>1452</v>
      </c>
      <c r="T29754" t="s">
        <v>6998</v>
      </c>
    </row>
    <row r="29755" spans="1:20" x14ac:dyDescent="0.3">
      <c r="A29755">
        <v>29754</v>
      </c>
      <c r="B29755" t="s">
        <v>3840</v>
      </c>
      <c r="C29755" t="s">
        <v>11</v>
      </c>
      <c r="D29755" t="s">
        <v>16</v>
      </c>
      <c r="E29755">
        <v>3.5</v>
      </c>
      <c r="F29755">
        <v>9</v>
      </c>
      <c r="G29755" t="s">
        <v>1452</v>
      </c>
      <c r="H29755" t="s">
        <v>514</v>
      </c>
      <c r="I29755" t="s">
        <v>511</v>
      </c>
      <c r="J29755" t="s">
        <v>24</v>
      </c>
      <c r="K29755" t="s">
        <v>1058</v>
      </c>
      <c r="L29755" t="s">
        <v>831</v>
      </c>
      <c r="M29755" t="s">
        <v>97</v>
      </c>
      <c r="Q29755">
        <v>700</v>
      </c>
      <c r="R29755" t="s">
        <v>577</v>
      </c>
      <c r="S29755" t="s">
        <v>1452</v>
      </c>
      <c r="T29755" t="s">
        <v>6995</v>
      </c>
    </row>
    <row r="29756" spans="1:20" x14ac:dyDescent="0.3">
      <c r="A29756">
        <v>29755</v>
      </c>
      <c r="B29756" t="s">
        <v>5727</v>
      </c>
      <c r="C29756" t="s">
        <v>11</v>
      </c>
      <c r="D29756" t="s">
        <v>11</v>
      </c>
      <c r="E29756">
        <v>4.3</v>
      </c>
      <c r="F29756">
        <v>582</v>
      </c>
      <c r="G29756" t="s">
        <v>2471</v>
      </c>
      <c r="H29756" t="s">
        <v>482</v>
      </c>
      <c r="I29756" t="s">
        <v>512</v>
      </c>
      <c r="J29756" t="s">
        <v>24</v>
      </c>
      <c r="K29756" t="s">
        <v>60</v>
      </c>
      <c r="L29756" t="s">
        <v>1017</v>
      </c>
      <c r="Q29756">
        <v>2000</v>
      </c>
      <c r="R29756" t="s">
        <v>577</v>
      </c>
      <c r="S29756" t="s">
        <v>1452</v>
      </c>
      <c r="T29756" t="s">
        <v>6999</v>
      </c>
    </row>
    <row r="29757" spans="1:20" x14ac:dyDescent="0.3">
      <c r="A29757">
        <v>29756</v>
      </c>
      <c r="B29757" t="s">
        <v>5731</v>
      </c>
      <c r="C29757" t="s">
        <v>16</v>
      </c>
      <c r="D29757" t="s">
        <v>11</v>
      </c>
      <c r="E29757">
        <v>4.5</v>
      </c>
      <c r="F29757">
        <v>7870</v>
      </c>
      <c r="G29757" t="s">
        <v>1501</v>
      </c>
      <c r="H29757" t="s">
        <v>2463</v>
      </c>
      <c r="I29757" t="s">
        <v>2098</v>
      </c>
      <c r="J29757" t="s">
        <v>512</v>
      </c>
      <c r="K29757" t="s">
        <v>24</v>
      </c>
      <c r="L29757" t="s">
        <v>6915</v>
      </c>
      <c r="Q29757">
        <v>1800</v>
      </c>
      <c r="R29757" t="s">
        <v>577</v>
      </c>
      <c r="S29757" t="s">
        <v>1452</v>
      </c>
      <c r="T29757" t="s">
        <v>6999</v>
      </c>
    </row>
    <row r="29758" spans="1:20" x14ac:dyDescent="0.3">
      <c r="A29758">
        <v>29757</v>
      </c>
      <c r="B29758" t="s">
        <v>5730</v>
      </c>
      <c r="C29758" t="s">
        <v>16</v>
      </c>
      <c r="D29758" t="s">
        <v>11</v>
      </c>
      <c r="E29758">
        <v>4.3</v>
      </c>
      <c r="F29758">
        <v>224</v>
      </c>
      <c r="G29758" t="s">
        <v>1501</v>
      </c>
      <c r="H29758" t="s">
        <v>413</v>
      </c>
      <c r="I29758" t="s">
        <v>512</v>
      </c>
      <c r="J29758" t="s">
        <v>69</v>
      </c>
      <c r="K29758" t="s">
        <v>210</v>
      </c>
      <c r="L29758" t="s">
        <v>24</v>
      </c>
      <c r="M29758" t="s">
        <v>97</v>
      </c>
      <c r="Q29758">
        <v>1200</v>
      </c>
      <c r="R29758" t="s">
        <v>577</v>
      </c>
      <c r="S29758" t="s">
        <v>1452</v>
      </c>
      <c r="T29758" t="s">
        <v>6998</v>
      </c>
    </row>
    <row r="29759" spans="1:20" x14ac:dyDescent="0.3">
      <c r="A29759">
        <v>29758</v>
      </c>
      <c r="B29759" t="s">
        <v>3734</v>
      </c>
      <c r="C29759" t="s">
        <v>11</v>
      </c>
      <c r="D29759" t="s">
        <v>11</v>
      </c>
      <c r="E29759">
        <v>4.5</v>
      </c>
      <c r="F29759">
        <v>3996</v>
      </c>
      <c r="G29759" t="s">
        <v>1372</v>
      </c>
      <c r="H29759" t="s">
        <v>1388</v>
      </c>
      <c r="I29759" t="s">
        <v>512</v>
      </c>
      <c r="J29759" t="s">
        <v>6786</v>
      </c>
      <c r="K29759" t="s">
        <v>24</v>
      </c>
      <c r="L29759" t="s">
        <v>97</v>
      </c>
      <c r="M29759" t="s">
        <v>511</v>
      </c>
      <c r="Q29759">
        <v>1600</v>
      </c>
      <c r="R29759" t="s">
        <v>577</v>
      </c>
      <c r="S29759" t="s">
        <v>1452</v>
      </c>
      <c r="T29759" t="s">
        <v>6999</v>
      </c>
    </row>
    <row r="29760" spans="1:20" x14ac:dyDescent="0.3">
      <c r="A29760">
        <v>29759</v>
      </c>
      <c r="B29760" t="s">
        <v>3965</v>
      </c>
      <c r="C29760" t="s">
        <v>16</v>
      </c>
      <c r="D29760" t="s">
        <v>11</v>
      </c>
      <c r="E29760">
        <v>4.7</v>
      </c>
      <c r="F29760">
        <v>4464</v>
      </c>
      <c r="G29760" t="s">
        <v>1372</v>
      </c>
      <c r="H29760" t="s">
        <v>138</v>
      </c>
      <c r="I29760" t="s">
        <v>512</v>
      </c>
      <c r="J29760" t="s">
        <v>2419</v>
      </c>
      <c r="K29760" t="s">
        <v>24</v>
      </c>
      <c r="Q29760">
        <v>1000</v>
      </c>
      <c r="R29760" t="s">
        <v>577</v>
      </c>
      <c r="S29760" t="s">
        <v>1452</v>
      </c>
      <c r="T29760" t="s">
        <v>6993</v>
      </c>
    </row>
    <row r="29761" spans="1:20" x14ac:dyDescent="0.3">
      <c r="A29761">
        <v>29760</v>
      </c>
      <c r="B29761" t="s">
        <v>4674</v>
      </c>
      <c r="C29761" t="s">
        <v>16</v>
      </c>
      <c r="D29761" t="s">
        <v>11</v>
      </c>
      <c r="E29761">
        <v>4.4000000000000004</v>
      </c>
      <c r="F29761">
        <v>377</v>
      </c>
      <c r="G29761" t="s">
        <v>3355</v>
      </c>
      <c r="H29761" t="s">
        <v>4675</v>
      </c>
      <c r="I29761" t="s">
        <v>31</v>
      </c>
      <c r="J29761" t="s">
        <v>2098</v>
      </c>
      <c r="K29761" t="s">
        <v>2419</v>
      </c>
      <c r="L29761" t="s">
        <v>24</v>
      </c>
      <c r="Q29761">
        <v>1000</v>
      </c>
      <c r="R29761" t="s">
        <v>577</v>
      </c>
      <c r="S29761" t="s">
        <v>1452</v>
      </c>
      <c r="T29761" t="s">
        <v>6993</v>
      </c>
    </row>
    <row r="29762" spans="1:20" x14ac:dyDescent="0.3">
      <c r="A29762">
        <v>29761</v>
      </c>
      <c r="B29762" t="s">
        <v>4093</v>
      </c>
      <c r="C29762" t="s">
        <v>16</v>
      </c>
      <c r="D29762" t="s">
        <v>11</v>
      </c>
      <c r="E29762">
        <v>4.4000000000000004</v>
      </c>
      <c r="F29762">
        <v>118</v>
      </c>
      <c r="G29762" t="s">
        <v>1372</v>
      </c>
      <c r="H29762" t="s">
        <v>510</v>
      </c>
      <c r="I29762" t="s">
        <v>60</v>
      </c>
      <c r="J29762" t="s">
        <v>512</v>
      </c>
      <c r="K29762" t="s">
        <v>24</v>
      </c>
      <c r="L29762" t="s">
        <v>2419</v>
      </c>
      <c r="Q29762">
        <v>1500</v>
      </c>
      <c r="R29762" t="s">
        <v>577</v>
      </c>
      <c r="S29762" t="s">
        <v>1452</v>
      </c>
      <c r="T29762" t="s">
        <v>6998</v>
      </c>
    </row>
    <row r="29763" spans="1:20" x14ac:dyDescent="0.3">
      <c r="A29763">
        <v>29762</v>
      </c>
      <c r="B29763" t="s">
        <v>4094</v>
      </c>
      <c r="C29763" t="s">
        <v>16</v>
      </c>
      <c r="D29763" t="s">
        <v>11</v>
      </c>
      <c r="E29763">
        <v>4.5</v>
      </c>
      <c r="F29763">
        <v>911</v>
      </c>
      <c r="G29763" t="s">
        <v>1501</v>
      </c>
      <c r="H29763" t="s">
        <v>482</v>
      </c>
      <c r="I29763" t="s">
        <v>512</v>
      </c>
      <c r="J29763" t="s">
        <v>511</v>
      </c>
      <c r="K29763" t="s">
        <v>2419</v>
      </c>
      <c r="L29763" t="s">
        <v>24</v>
      </c>
      <c r="Q29763">
        <v>1400</v>
      </c>
      <c r="R29763" t="s">
        <v>577</v>
      </c>
      <c r="S29763" t="s">
        <v>1452</v>
      </c>
      <c r="T29763" t="s">
        <v>6998</v>
      </c>
    </row>
    <row r="29764" spans="1:20" x14ac:dyDescent="0.3">
      <c r="A29764">
        <v>29763</v>
      </c>
      <c r="B29764" t="s">
        <v>4095</v>
      </c>
      <c r="C29764" t="s">
        <v>16</v>
      </c>
      <c r="D29764" t="s">
        <v>11</v>
      </c>
      <c r="E29764">
        <v>4.5999999999999996</v>
      </c>
      <c r="F29764">
        <v>5017</v>
      </c>
      <c r="G29764" t="s">
        <v>1372</v>
      </c>
      <c r="H29764" t="s">
        <v>1009</v>
      </c>
      <c r="I29764" t="s">
        <v>5306</v>
      </c>
      <c r="J29764" t="s">
        <v>512</v>
      </c>
      <c r="Q29764">
        <v>1800</v>
      </c>
      <c r="R29764" t="s">
        <v>577</v>
      </c>
      <c r="S29764" t="s">
        <v>1452</v>
      </c>
      <c r="T29764" t="s">
        <v>6999</v>
      </c>
    </row>
    <row r="29765" spans="1:20" x14ac:dyDescent="0.3">
      <c r="A29765">
        <v>29764</v>
      </c>
      <c r="B29765" t="s">
        <v>4096</v>
      </c>
      <c r="C29765" t="s">
        <v>16</v>
      </c>
      <c r="D29765" t="s">
        <v>11</v>
      </c>
      <c r="E29765">
        <v>4.5</v>
      </c>
      <c r="F29765">
        <v>2014</v>
      </c>
      <c r="G29765" t="s">
        <v>1372</v>
      </c>
      <c r="H29765" t="s">
        <v>482</v>
      </c>
      <c r="I29765" t="s">
        <v>512</v>
      </c>
      <c r="J29765" t="s">
        <v>2098</v>
      </c>
      <c r="K29765" t="s">
        <v>210</v>
      </c>
      <c r="L29765" t="s">
        <v>1782</v>
      </c>
      <c r="M29765" t="s">
        <v>60</v>
      </c>
      <c r="N29765" t="s">
        <v>751</v>
      </c>
      <c r="Q29765">
        <v>1400</v>
      </c>
      <c r="R29765" t="s">
        <v>577</v>
      </c>
      <c r="S29765" t="s">
        <v>1452</v>
      </c>
      <c r="T29765" t="s">
        <v>6998</v>
      </c>
    </row>
    <row r="29766" spans="1:20" x14ac:dyDescent="0.3">
      <c r="A29766">
        <v>29765</v>
      </c>
      <c r="B29766" t="s">
        <v>4097</v>
      </c>
      <c r="C29766" t="s">
        <v>16</v>
      </c>
      <c r="D29766" t="s">
        <v>11</v>
      </c>
      <c r="E29766">
        <v>4.5</v>
      </c>
      <c r="F29766">
        <v>1250</v>
      </c>
      <c r="G29766" t="s">
        <v>1501</v>
      </c>
      <c r="H29766" t="s">
        <v>4098</v>
      </c>
      <c r="I29766" t="s">
        <v>2098</v>
      </c>
      <c r="J29766" t="s">
        <v>24</v>
      </c>
      <c r="K29766" t="s">
        <v>60</v>
      </c>
      <c r="L29766" t="s">
        <v>511</v>
      </c>
      <c r="M29766" t="s">
        <v>512</v>
      </c>
      <c r="N29766" t="s">
        <v>210</v>
      </c>
      <c r="Q29766">
        <v>1200</v>
      </c>
      <c r="R29766" t="s">
        <v>577</v>
      </c>
      <c r="S29766" t="s">
        <v>1452</v>
      </c>
      <c r="T29766" t="s">
        <v>6998</v>
      </c>
    </row>
    <row r="29767" spans="1:20" x14ac:dyDescent="0.3">
      <c r="A29767">
        <v>29766</v>
      </c>
      <c r="B29767" t="s">
        <v>5736</v>
      </c>
      <c r="C29767" t="s">
        <v>16</v>
      </c>
      <c r="D29767" t="s">
        <v>11</v>
      </c>
      <c r="E29767">
        <v>4.5</v>
      </c>
      <c r="F29767">
        <v>580</v>
      </c>
      <c r="G29767" t="s">
        <v>2471</v>
      </c>
      <c r="H29767" t="s">
        <v>138</v>
      </c>
      <c r="I29767" t="s">
        <v>511</v>
      </c>
      <c r="J29767" t="s">
        <v>24</v>
      </c>
      <c r="K29767" t="s">
        <v>512</v>
      </c>
      <c r="Q29767">
        <v>1000</v>
      </c>
      <c r="R29767" t="s">
        <v>577</v>
      </c>
      <c r="S29767" t="s">
        <v>1452</v>
      </c>
      <c r="T29767" t="s">
        <v>6993</v>
      </c>
    </row>
    <row r="29768" spans="1:20" x14ac:dyDescent="0.3">
      <c r="A29768">
        <v>29767</v>
      </c>
      <c r="B29768" t="s">
        <v>2666</v>
      </c>
      <c r="C29768" t="s">
        <v>16</v>
      </c>
      <c r="D29768" t="s">
        <v>11</v>
      </c>
      <c r="E29768">
        <v>4.4000000000000004</v>
      </c>
      <c r="F29768">
        <v>4096</v>
      </c>
      <c r="G29768" t="s">
        <v>1501</v>
      </c>
      <c r="H29768" t="s">
        <v>514</v>
      </c>
      <c r="I29768" t="s">
        <v>2419</v>
      </c>
      <c r="J29768" t="s">
        <v>751</v>
      </c>
      <c r="K29768" t="s">
        <v>60</v>
      </c>
      <c r="L29768" t="s">
        <v>97</v>
      </c>
      <c r="M29768" t="s">
        <v>511</v>
      </c>
      <c r="Q29768">
        <v>1200</v>
      </c>
      <c r="R29768" t="s">
        <v>577</v>
      </c>
      <c r="S29768" t="s">
        <v>1452</v>
      </c>
      <c r="T29768" t="s">
        <v>6998</v>
      </c>
    </row>
    <row r="29769" spans="1:20" x14ac:dyDescent="0.3">
      <c r="A29769">
        <v>29768</v>
      </c>
      <c r="B29769" t="s">
        <v>3966</v>
      </c>
      <c r="C29769" t="s">
        <v>16</v>
      </c>
      <c r="D29769" t="s">
        <v>11</v>
      </c>
      <c r="E29769">
        <v>4</v>
      </c>
      <c r="F29769">
        <v>2164</v>
      </c>
      <c r="G29769" t="s">
        <v>1372</v>
      </c>
      <c r="H29769" t="s">
        <v>510</v>
      </c>
      <c r="I29769" t="s">
        <v>512</v>
      </c>
      <c r="J29769" t="s">
        <v>2098</v>
      </c>
      <c r="K29769" t="s">
        <v>97</v>
      </c>
      <c r="L29769" t="s">
        <v>1017</v>
      </c>
      <c r="M29769" t="s">
        <v>6915</v>
      </c>
      <c r="Q29769">
        <v>1000</v>
      </c>
      <c r="R29769" t="s">
        <v>577</v>
      </c>
      <c r="S29769" t="s">
        <v>1452</v>
      </c>
      <c r="T29769" t="s">
        <v>6993</v>
      </c>
    </row>
    <row r="29770" spans="1:20" x14ac:dyDescent="0.3">
      <c r="A29770">
        <v>29769</v>
      </c>
      <c r="B29770" t="s">
        <v>5671</v>
      </c>
      <c r="C29770" t="s">
        <v>16</v>
      </c>
      <c r="D29770" t="s">
        <v>11</v>
      </c>
      <c r="E29770">
        <v>4.2</v>
      </c>
      <c r="F29770">
        <v>1746</v>
      </c>
      <c r="G29770" t="s">
        <v>1501</v>
      </c>
      <c r="H29770" t="s">
        <v>105</v>
      </c>
      <c r="I29770" t="s">
        <v>97</v>
      </c>
      <c r="J29770" t="s">
        <v>512</v>
      </c>
      <c r="K29770" t="s">
        <v>24</v>
      </c>
      <c r="Q29770">
        <v>1400</v>
      </c>
      <c r="R29770" t="s">
        <v>577</v>
      </c>
      <c r="S29770" t="s">
        <v>1452</v>
      </c>
      <c r="T29770" t="s">
        <v>6998</v>
      </c>
    </row>
    <row r="29771" spans="1:20" x14ac:dyDescent="0.3">
      <c r="A29771">
        <v>29770</v>
      </c>
      <c r="B29771" t="s">
        <v>3767</v>
      </c>
      <c r="C29771" t="s">
        <v>11</v>
      </c>
      <c r="D29771" t="s">
        <v>11</v>
      </c>
      <c r="E29771">
        <v>4.3</v>
      </c>
      <c r="F29771">
        <v>2584</v>
      </c>
      <c r="G29771" t="s">
        <v>1372</v>
      </c>
      <c r="H29771" t="s">
        <v>138</v>
      </c>
      <c r="I29771" t="s">
        <v>512</v>
      </c>
      <c r="J29771" t="s">
        <v>511</v>
      </c>
      <c r="K29771" t="s">
        <v>24</v>
      </c>
      <c r="L29771" t="s">
        <v>97</v>
      </c>
      <c r="Q29771">
        <v>1200</v>
      </c>
      <c r="R29771" t="s">
        <v>577</v>
      </c>
      <c r="S29771" t="s">
        <v>1452</v>
      </c>
      <c r="T29771" t="s">
        <v>6998</v>
      </c>
    </row>
    <row r="29772" spans="1:20" x14ac:dyDescent="0.3">
      <c r="A29772">
        <v>29771</v>
      </c>
      <c r="B29772" t="s">
        <v>3630</v>
      </c>
      <c r="C29772" t="s">
        <v>11</v>
      </c>
      <c r="D29772" t="s">
        <v>11</v>
      </c>
      <c r="E29772">
        <v>4.2</v>
      </c>
      <c r="F29772">
        <v>1181</v>
      </c>
      <c r="G29772" t="s">
        <v>1501</v>
      </c>
      <c r="H29772" t="s">
        <v>105</v>
      </c>
      <c r="I29772" t="s">
        <v>511</v>
      </c>
      <c r="J29772" t="s">
        <v>97</v>
      </c>
      <c r="K29772" t="s">
        <v>210</v>
      </c>
      <c r="L29772" t="s">
        <v>751</v>
      </c>
      <c r="Q29772">
        <v>1300</v>
      </c>
      <c r="R29772" t="s">
        <v>577</v>
      </c>
      <c r="S29772" t="s">
        <v>1452</v>
      </c>
      <c r="T29772" t="s">
        <v>6998</v>
      </c>
    </row>
    <row r="29773" spans="1:20" x14ac:dyDescent="0.3">
      <c r="A29773">
        <v>29772</v>
      </c>
      <c r="B29773" t="s">
        <v>5672</v>
      </c>
      <c r="C29773" t="s">
        <v>16</v>
      </c>
      <c r="D29773" t="s">
        <v>11</v>
      </c>
      <c r="E29773">
        <v>4.0999999999999996</v>
      </c>
      <c r="F29773">
        <v>94</v>
      </c>
      <c r="G29773" t="s">
        <v>1501</v>
      </c>
      <c r="H29773" t="s">
        <v>982</v>
      </c>
      <c r="I29773" t="s">
        <v>512</v>
      </c>
      <c r="J29773" t="s">
        <v>511</v>
      </c>
      <c r="K29773" t="s">
        <v>60</v>
      </c>
      <c r="L29773" t="s">
        <v>24</v>
      </c>
      <c r="M29773" t="s">
        <v>6941</v>
      </c>
      <c r="Q29773">
        <v>1100</v>
      </c>
      <c r="R29773" t="s">
        <v>577</v>
      </c>
      <c r="S29773" t="s">
        <v>1452</v>
      </c>
      <c r="T29773" t="s">
        <v>6998</v>
      </c>
    </row>
    <row r="29774" spans="1:20" x14ac:dyDescent="0.3">
      <c r="A29774">
        <v>29773</v>
      </c>
      <c r="B29774" t="s">
        <v>5657</v>
      </c>
      <c r="C29774" t="s">
        <v>16</v>
      </c>
      <c r="D29774" t="s">
        <v>16</v>
      </c>
      <c r="E29774">
        <v>3.8</v>
      </c>
      <c r="F29774">
        <v>4660</v>
      </c>
      <c r="G29774" t="s">
        <v>2471</v>
      </c>
      <c r="H29774" t="s">
        <v>5658</v>
      </c>
      <c r="I29774" t="s">
        <v>24</v>
      </c>
      <c r="J29774" t="s">
        <v>512</v>
      </c>
      <c r="K29774" t="s">
        <v>97</v>
      </c>
      <c r="Q29774">
        <v>2000</v>
      </c>
      <c r="R29774" t="s">
        <v>577</v>
      </c>
      <c r="S29774" t="s">
        <v>1452</v>
      </c>
      <c r="T29774" t="s">
        <v>6999</v>
      </c>
    </row>
    <row r="29775" spans="1:20" x14ac:dyDescent="0.3">
      <c r="A29775">
        <v>29774</v>
      </c>
      <c r="B29775" t="s">
        <v>3717</v>
      </c>
      <c r="C29775" t="s">
        <v>11</v>
      </c>
      <c r="D29775" t="s">
        <v>11</v>
      </c>
      <c r="E29775">
        <v>4.0999999999999996</v>
      </c>
      <c r="F29775">
        <v>1798</v>
      </c>
      <c r="G29775" t="s">
        <v>1372</v>
      </c>
      <c r="H29775" t="s">
        <v>105</v>
      </c>
      <c r="I29775" t="s">
        <v>511</v>
      </c>
      <c r="J29775" t="s">
        <v>2419</v>
      </c>
      <c r="K29775" t="s">
        <v>5306</v>
      </c>
      <c r="L29775" t="s">
        <v>210</v>
      </c>
      <c r="Q29775">
        <v>1200</v>
      </c>
      <c r="R29775" t="s">
        <v>577</v>
      </c>
      <c r="S29775" t="s">
        <v>1452</v>
      </c>
      <c r="T29775" t="s">
        <v>6998</v>
      </c>
    </row>
    <row r="29776" spans="1:20" x14ac:dyDescent="0.3">
      <c r="A29776">
        <v>29775</v>
      </c>
      <c r="B29776" t="s">
        <v>4102</v>
      </c>
      <c r="C29776" t="s">
        <v>16</v>
      </c>
      <c r="D29776" t="s">
        <v>11</v>
      </c>
      <c r="E29776">
        <v>4.0999999999999996</v>
      </c>
      <c r="F29776">
        <v>759</v>
      </c>
      <c r="G29776" t="s">
        <v>3355</v>
      </c>
      <c r="H29776" t="s">
        <v>138</v>
      </c>
      <c r="I29776" t="s">
        <v>24</v>
      </c>
      <c r="J29776" t="s">
        <v>97</v>
      </c>
      <c r="Q29776">
        <v>1200</v>
      </c>
      <c r="R29776" t="s">
        <v>577</v>
      </c>
      <c r="S29776" t="s">
        <v>1452</v>
      </c>
      <c r="T29776" t="s">
        <v>6998</v>
      </c>
    </row>
    <row r="29777" spans="1:20" x14ac:dyDescent="0.3">
      <c r="A29777">
        <v>29776</v>
      </c>
      <c r="B29777" t="s">
        <v>5738</v>
      </c>
      <c r="C29777" t="s">
        <v>16</v>
      </c>
      <c r="D29777" t="s">
        <v>16</v>
      </c>
      <c r="E29777">
        <v>4</v>
      </c>
      <c r="F29777">
        <v>1408</v>
      </c>
      <c r="G29777" t="s">
        <v>2471</v>
      </c>
      <c r="H29777" t="s">
        <v>389</v>
      </c>
      <c r="I29777" t="s">
        <v>512</v>
      </c>
      <c r="J29777" t="s">
        <v>2098</v>
      </c>
      <c r="K29777" t="s">
        <v>60</v>
      </c>
      <c r="L29777" t="s">
        <v>1017</v>
      </c>
      <c r="Q29777">
        <v>1000</v>
      </c>
      <c r="R29777" t="s">
        <v>577</v>
      </c>
      <c r="S29777" t="s">
        <v>1452</v>
      </c>
      <c r="T29777" t="s">
        <v>6993</v>
      </c>
    </row>
    <row r="29778" spans="1:20" x14ac:dyDescent="0.3">
      <c r="A29778">
        <v>29777</v>
      </c>
      <c r="B29778" t="s">
        <v>4103</v>
      </c>
      <c r="C29778" t="s">
        <v>16</v>
      </c>
      <c r="D29778" t="s">
        <v>11</v>
      </c>
      <c r="E29778">
        <v>4.0999999999999996</v>
      </c>
      <c r="F29778">
        <v>1244</v>
      </c>
      <c r="G29778" t="s">
        <v>1372</v>
      </c>
      <c r="H29778" t="s">
        <v>1613</v>
      </c>
      <c r="I29778" t="s">
        <v>512</v>
      </c>
      <c r="J29778" t="s">
        <v>2098</v>
      </c>
      <c r="K29778" t="s">
        <v>24</v>
      </c>
      <c r="L29778" t="s">
        <v>97</v>
      </c>
      <c r="Q29778">
        <v>1500</v>
      </c>
      <c r="R29778" t="s">
        <v>577</v>
      </c>
      <c r="S29778" t="s">
        <v>1452</v>
      </c>
      <c r="T29778" t="s">
        <v>6998</v>
      </c>
    </row>
    <row r="29779" spans="1:20" x14ac:dyDescent="0.3">
      <c r="A29779">
        <v>29778</v>
      </c>
      <c r="B29779" t="s">
        <v>4105</v>
      </c>
      <c r="C29779" t="s">
        <v>16</v>
      </c>
      <c r="D29779" t="s">
        <v>11</v>
      </c>
      <c r="E29779">
        <v>3.8</v>
      </c>
      <c r="F29779">
        <v>155</v>
      </c>
      <c r="G29779" t="s">
        <v>1372</v>
      </c>
      <c r="H29779" t="s">
        <v>982</v>
      </c>
      <c r="I29779" t="s">
        <v>511</v>
      </c>
      <c r="J29779" t="s">
        <v>24</v>
      </c>
      <c r="K29779" t="s">
        <v>512</v>
      </c>
      <c r="L29779" t="s">
        <v>60</v>
      </c>
      <c r="Q29779">
        <v>1000</v>
      </c>
      <c r="R29779" t="s">
        <v>577</v>
      </c>
      <c r="S29779" t="s">
        <v>1452</v>
      </c>
      <c r="T29779" t="s">
        <v>6993</v>
      </c>
    </row>
    <row r="29780" spans="1:20" x14ac:dyDescent="0.3">
      <c r="A29780">
        <v>29779</v>
      </c>
      <c r="B29780" t="s">
        <v>3777</v>
      </c>
      <c r="C29780" t="s">
        <v>11</v>
      </c>
      <c r="D29780" t="s">
        <v>11</v>
      </c>
      <c r="E29780">
        <v>4.4000000000000004</v>
      </c>
      <c r="F29780">
        <v>348</v>
      </c>
      <c r="G29780" t="s">
        <v>1372</v>
      </c>
      <c r="H29780" t="s">
        <v>413</v>
      </c>
      <c r="I29780" t="s">
        <v>97</v>
      </c>
      <c r="J29780" t="s">
        <v>512</v>
      </c>
      <c r="K29780" t="s">
        <v>24</v>
      </c>
      <c r="L29780" t="s">
        <v>751</v>
      </c>
      <c r="M29780" t="s">
        <v>60</v>
      </c>
      <c r="N29780" t="s">
        <v>1058</v>
      </c>
      <c r="Q29780">
        <v>1000</v>
      </c>
      <c r="R29780" t="s">
        <v>577</v>
      </c>
      <c r="S29780" t="s">
        <v>1452</v>
      </c>
      <c r="T29780" t="s">
        <v>6993</v>
      </c>
    </row>
    <row r="29781" spans="1:20" x14ac:dyDescent="0.3">
      <c r="A29781">
        <v>29780</v>
      </c>
      <c r="B29781" t="s">
        <v>3743</v>
      </c>
      <c r="C29781" t="s">
        <v>11</v>
      </c>
      <c r="D29781" t="s">
        <v>11</v>
      </c>
      <c r="E29781">
        <v>3.9</v>
      </c>
      <c r="F29781">
        <v>599</v>
      </c>
      <c r="G29781" t="s">
        <v>1501</v>
      </c>
      <c r="H29781" t="s">
        <v>138</v>
      </c>
      <c r="I29781" t="s">
        <v>511</v>
      </c>
      <c r="J29781" t="s">
        <v>24</v>
      </c>
      <c r="K29781" t="s">
        <v>97</v>
      </c>
      <c r="Q29781">
        <v>1200</v>
      </c>
      <c r="R29781" t="s">
        <v>577</v>
      </c>
      <c r="S29781" t="s">
        <v>1452</v>
      </c>
      <c r="T29781" t="s">
        <v>6998</v>
      </c>
    </row>
    <row r="29782" spans="1:20" x14ac:dyDescent="0.3">
      <c r="A29782">
        <v>29781</v>
      </c>
      <c r="B29782" t="s">
        <v>4106</v>
      </c>
      <c r="C29782" t="s">
        <v>16</v>
      </c>
      <c r="D29782" t="s">
        <v>16</v>
      </c>
      <c r="E29782">
        <v>3.8</v>
      </c>
      <c r="F29782">
        <v>35</v>
      </c>
      <c r="G29782" t="s">
        <v>1501</v>
      </c>
      <c r="H29782" t="s">
        <v>138</v>
      </c>
      <c r="I29782" t="s">
        <v>69</v>
      </c>
      <c r="J29782" t="s">
        <v>166</v>
      </c>
      <c r="Q29782">
        <v>1000</v>
      </c>
      <c r="R29782" t="s">
        <v>577</v>
      </c>
      <c r="S29782" t="s">
        <v>1452</v>
      </c>
      <c r="T29782" t="s">
        <v>6993</v>
      </c>
    </row>
    <row r="29783" spans="1:20" x14ac:dyDescent="0.3">
      <c r="A29783">
        <v>29782</v>
      </c>
      <c r="B29783" t="s">
        <v>4019</v>
      </c>
      <c r="C29783" t="s">
        <v>11</v>
      </c>
      <c r="D29783" t="s">
        <v>11</v>
      </c>
      <c r="E29783">
        <v>4</v>
      </c>
      <c r="F29783">
        <v>281</v>
      </c>
      <c r="G29783" t="s">
        <v>1501</v>
      </c>
      <c r="H29783" t="s">
        <v>413</v>
      </c>
      <c r="I29783" t="s">
        <v>5306</v>
      </c>
      <c r="J29783" t="s">
        <v>2098</v>
      </c>
      <c r="K29783" t="s">
        <v>512</v>
      </c>
      <c r="L29783" t="s">
        <v>24</v>
      </c>
      <c r="M29783" t="s">
        <v>6918</v>
      </c>
      <c r="Q29783">
        <v>1500</v>
      </c>
      <c r="R29783" t="s">
        <v>577</v>
      </c>
      <c r="S29783" t="s">
        <v>1452</v>
      </c>
      <c r="T29783" t="s">
        <v>6998</v>
      </c>
    </row>
    <row r="29784" spans="1:20" x14ac:dyDescent="0.3">
      <c r="A29784">
        <v>29783</v>
      </c>
      <c r="B29784" t="s">
        <v>2998</v>
      </c>
      <c r="C29784" t="s">
        <v>16</v>
      </c>
      <c r="D29784" t="s">
        <v>11</v>
      </c>
      <c r="E29784">
        <v>3.9</v>
      </c>
      <c r="F29784">
        <v>599</v>
      </c>
      <c r="G29784" t="s">
        <v>1372</v>
      </c>
      <c r="H29784" t="s">
        <v>389</v>
      </c>
      <c r="I29784" t="s">
        <v>512</v>
      </c>
      <c r="J29784" t="s">
        <v>24</v>
      </c>
      <c r="K29784" t="s">
        <v>97</v>
      </c>
      <c r="Q29784">
        <v>1300</v>
      </c>
      <c r="R29784" t="s">
        <v>577</v>
      </c>
      <c r="S29784" t="s">
        <v>1452</v>
      </c>
      <c r="T29784" t="s">
        <v>6998</v>
      </c>
    </row>
    <row r="29785" spans="1:20" x14ac:dyDescent="0.3">
      <c r="A29785">
        <v>29784</v>
      </c>
      <c r="B29785" t="s">
        <v>5739</v>
      </c>
      <c r="C29785" t="s">
        <v>16</v>
      </c>
      <c r="D29785" t="s">
        <v>16</v>
      </c>
      <c r="E29785">
        <v>4.2</v>
      </c>
      <c r="F29785">
        <v>272</v>
      </c>
      <c r="G29785" t="s">
        <v>2471</v>
      </c>
      <c r="H29785" t="s">
        <v>389</v>
      </c>
      <c r="I29785" t="s">
        <v>512</v>
      </c>
      <c r="J29785" t="s">
        <v>60</v>
      </c>
      <c r="K29785" t="s">
        <v>751</v>
      </c>
      <c r="Q29785">
        <v>1400</v>
      </c>
      <c r="R29785" t="s">
        <v>577</v>
      </c>
      <c r="S29785" t="s">
        <v>1452</v>
      </c>
      <c r="T29785" t="s">
        <v>6998</v>
      </c>
    </row>
    <row r="29786" spans="1:20" x14ac:dyDescent="0.3">
      <c r="A29786">
        <v>29785</v>
      </c>
      <c r="B29786" t="s">
        <v>3358</v>
      </c>
      <c r="C29786" t="s">
        <v>16</v>
      </c>
      <c r="D29786" t="s">
        <v>11</v>
      </c>
      <c r="E29786">
        <v>3.9</v>
      </c>
      <c r="F29786">
        <v>1390</v>
      </c>
      <c r="G29786" t="s">
        <v>1372</v>
      </c>
      <c r="H29786" t="s">
        <v>510</v>
      </c>
      <c r="I29786" t="s">
        <v>512</v>
      </c>
      <c r="J29786" t="s">
        <v>24</v>
      </c>
      <c r="Q29786">
        <v>1400</v>
      </c>
      <c r="R29786" t="s">
        <v>577</v>
      </c>
      <c r="S29786" t="s">
        <v>1452</v>
      </c>
      <c r="T29786" t="s">
        <v>6998</v>
      </c>
    </row>
    <row r="29787" spans="1:20" x14ac:dyDescent="0.3">
      <c r="A29787">
        <v>29786</v>
      </c>
      <c r="B29787" t="s">
        <v>4114</v>
      </c>
      <c r="C29787" t="s">
        <v>16</v>
      </c>
      <c r="D29787" t="s">
        <v>16</v>
      </c>
      <c r="E29787">
        <v>3.8</v>
      </c>
      <c r="F29787">
        <v>109</v>
      </c>
      <c r="G29787" t="s">
        <v>1501</v>
      </c>
      <c r="H29787" t="s">
        <v>138</v>
      </c>
      <c r="I29787" t="s">
        <v>511</v>
      </c>
      <c r="Q29787">
        <v>1500</v>
      </c>
      <c r="R29787" t="s">
        <v>577</v>
      </c>
      <c r="S29787" t="s">
        <v>1452</v>
      </c>
      <c r="T29787" t="s">
        <v>6998</v>
      </c>
    </row>
    <row r="29788" spans="1:20" x14ac:dyDescent="0.3">
      <c r="A29788">
        <v>29787</v>
      </c>
      <c r="B29788" t="s">
        <v>5166</v>
      </c>
      <c r="C29788" t="s">
        <v>16</v>
      </c>
      <c r="D29788" t="s">
        <v>16</v>
      </c>
      <c r="E29788">
        <v>3.8</v>
      </c>
      <c r="F29788">
        <v>674</v>
      </c>
      <c r="G29788" t="s">
        <v>2471</v>
      </c>
      <c r="H29788" t="s">
        <v>105</v>
      </c>
      <c r="I29788" t="s">
        <v>2098</v>
      </c>
      <c r="J29788" t="s">
        <v>24</v>
      </c>
      <c r="K29788" t="s">
        <v>97</v>
      </c>
      <c r="Q29788">
        <v>1700</v>
      </c>
      <c r="R29788" t="s">
        <v>577</v>
      </c>
      <c r="S29788" t="s">
        <v>1452</v>
      </c>
      <c r="T29788" t="s">
        <v>6999</v>
      </c>
    </row>
    <row r="29789" spans="1:20" x14ac:dyDescent="0.3">
      <c r="A29789">
        <v>29788</v>
      </c>
      <c r="B29789" t="s">
        <v>4118</v>
      </c>
      <c r="C29789" t="s">
        <v>16</v>
      </c>
      <c r="D29789" t="s">
        <v>11</v>
      </c>
      <c r="E29789">
        <v>3.8</v>
      </c>
      <c r="F29789">
        <v>170</v>
      </c>
      <c r="G29789" t="s">
        <v>1501</v>
      </c>
      <c r="H29789" t="s">
        <v>138</v>
      </c>
      <c r="I29789" t="s">
        <v>69</v>
      </c>
      <c r="J29789" t="s">
        <v>24</v>
      </c>
      <c r="Q29789">
        <v>1300</v>
      </c>
      <c r="R29789" t="s">
        <v>577</v>
      </c>
      <c r="S29789" t="s">
        <v>1452</v>
      </c>
      <c r="T29789" t="s">
        <v>6998</v>
      </c>
    </row>
    <row r="29790" spans="1:20" x14ac:dyDescent="0.3">
      <c r="A29790">
        <v>29789</v>
      </c>
      <c r="B29790" t="s">
        <v>5745</v>
      </c>
      <c r="C29790" t="s">
        <v>16</v>
      </c>
      <c r="D29790" t="s">
        <v>16</v>
      </c>
      <c r="E29790">
        <v>3.8</v>
      </c>
      <c r="F29790">
        <v>152</v>
      </c>
      <c r="G29790" t="s">
        <v>2471</v>
      </c>
      <c r="H29790" t="s">
        <v>389</v>
      </c>
      <c r="I29790" t="s">
        <v>2098</v>
      </c>
      <c r="J29790" t="s">
        <v>60</v>
      </c>
      <c r="K29790" t="s">
        <v>751</v>
      </c>
      <c r="Q29790">
        <v>1500</v>
      </c>
      <c r="R29790" t="s">
        <v>577</v>
      </c>
      <c r="S29790" t="s">
        <v>1452</v>
      </c>
      <c r="T29790" t="s">
        <v>6998</v>
      </c>
    </row>
    <row r="29791" spans="1:20" x14ac:dyDescent="0.3">
      <c r="A29791">
        <v>29790</v>
      </c>
      <c r="B29791" t="s">
        <v>5740</v>
      </c>
      <c r="C29791" t="s">
        <v>16</v>
      </c>
      <c r="D29791" t="s">
        <v>16</v>
      </c>
      <c r="E29791">
        <v>3.7</v>
      </c>
      <c r="F29791">
        <v>68</v>
      </c>
      <c r="G29791" t="s">
        <v>2471</v>
      </c>
      <c r="H29791" t="s">
        <v>138</v>
      </c>
      <c r="I29791" t="s">
        <v>511</v>
      </c>
      <c r="J29791" t="s">
        <v>512</v>
      </c>
      <c r="Q29791">
        <v>1000</v>
      </c>
      <c r="R29791" t="s">
        <v>577</v>
      </c>
      <c r="S29791" t="s">
        <v>1452</v>
      </c>
      <c r="T29791" t="s">
        <v>6993</v>
      </c>
    </row>
    <row r="29792" spans="1:20" x14ac:dyDescent="0.3">
      <c r="A29792">
        <v>29791</v>
      </c>
      <c r="B29792" t="s">
        <v>3910</v>
      </c>
      <c r="C29792" t="s">
        <v>11</v>
      </c>
      <c r="D29792" t="s">
        <v>11</v>
      </c>
      <c r="E29792">
        <v>3.7</v>
      </c>
      <c r="F29792">
        <v>1015</v>
      </c>
      <c r="G29792" t="s">
        <v>2471</v>
      </c>
      <c r="H29792" t="s">
        <v>138</v>
      </c>
      <c r="I29792" t="s">
        <v>512</v>
      </c>
      <c r="J29792" t="s">
        <v>97</v>
      </c>
      <c r="Q29792">
        <v>1300</v>
      </c>
      <c r="R29792" t="s">
        <v>577</v>
      </c>
      <c r="S29792" t="s">
        <v>1452</v>
      </c>
      <c r="T29792" t="s">
        <v>6998</v>
      </c>
    </row>
    <row r="29793" spans="1:20" x14ac:dyDescent="0.3">
      <c r="A29793">
        <v>29792</v>
      </c>
      <c r="B29793" t="s">
        <v>4086</v>
      </c>
      <c r="C29793" t="s">
        <v>16</v>
      </c>
      <c r="D29793" t="s">
        <v>16</v>
      </c>
      <c r="E29793">
        <v>3.5</v>
      </c>
      <c r="F29793">
        <v>11</v>
      </c>
      <c r="G29793" t="s">
        <v>3346</v>
      </c>
      <c r="H29793" t="s">
        <v>510</v>
      </c>
      <c r="I29793" t="s">
        <v>511</v>
      </c>
      <c r="Q29793">
        <v>1600</v>
      </c>
      <c r="R29793" t="s">
        <v>577</v>
      </c>
      <c r="S29793" t="s">
        <v>1452</v>
      </c>
      <c r="T29793" t="s">
        <v>6999</v>
      </c>
    </row>
    <row r="29794" spans="1:20" x14ac:dyDescent="0.3">
      <c r="A29794">
        <v>29793</v>
      </c>
      <c r="B29794" t="s">
        <v>5742</v>
      </c>
      <c r="C29794" t="s">
        <v>16</v>
      </c>
      <c r="D29794" t="s">
        <v>16</v>
      </c>
      <c r="E29794">
        <v>3</v>
      </c>
      <c r="F29794">
        <v>25</v>
      </c>
      <c r="G29794" t="s">
        <v>2471</v>
      </c>
      <c r="H29794" t="s">
        <v>138</v>
      </c>
      <c r="I29794" t="s">
        <v>511</v>
      </c>
      <c r="J29794" t="s">
        <v>512</v>
      </c>
      <c r="Q29794">
        <v>2300</v>
      </c>
      <c r="R29794" t="s">
        <v>577</v>
      </c>
      <c r="S29794" t="s">
        <v>1452</v>
      </c>
      <c r="T29794" t="s">
        <v>7000</v>
      </c>
    </row>
    <row r="29795" spans="1:20" x14ac:dyDescent="0.3">
      <c r="A29795">
        <v>29794</v>
      </c>
      <c r="B29795" t="s">
        <v>5743</v>
      </c>
      <c r="C29795" t="s">
        <v>16</v>
      </c>
      <c r="D29795" t="s">
        <v>16</v>
      </c>
      <c r="E29795">
        <v>3.8</v>
      </c>
      <c r="F29795">
        <v>29</v>
      </c>
      <c r="G29795" t="s">
        <v>2471</v>
      </c>
      <c r="H29795" t="s">
        <v>138</v>
      </c>
      <c r="I29795" t="s">
        <v>24</v>
      </c>
      <c r="J29795" t="s">
        <v>97</v>
      </c>
      <c r="Q29795">
        <v>800</v>
      </c>
      <c r="R29795" t="s">
        <v>577</v>
      </c>
      <c r="S29795" t="s">
        <v>1452</v>
      </c>
      <c r="T29795" t="s">
        <v>6995</v>
      </c>
    </row>
    <row r="29796" spans="1:20" x14ac:dyDescent="0.3">
      <c r="A29796">
        <v>29795</v>
      </c>
      <c r="B29796" t="s">
        <v>4138</v>
      </c>
      <c r="C29796" t="s">
        <v>16</v>
      </c>
      <c r="D29796" t="s">
        <v>16</v>
      </c>
      <c r="E29796">
        <v>3.3</v>
      </c>
      <c r="F29796">
        <v>4</v>
      </c>
      <c r="G29796" t="s">
        <v>1501</v>
      </c>
      <c r="H29796" t="s">
        <v>138</v>
      </c>
      <c r="I29796" t="s">
        <v>24</v>
      </c>
      <c r="J29796" t="s">
        <v>97</v>
      </c>
      <c r="Q29796">
        <v>1000</v>
      </c>
      <c r="R29796" t="s">
        <v>577</v>
      </c>
      <c r="S29796" t="s">
        <v>1452</v>
      </c>
      <c r="T29796" t="s">
        <v>6993</v>
      </c>
    </row>
    <row r="29797" spans="1:20" x14ac:dyDescent="0.3">
      <c r="A29797">
        <v>29796</v>
      </c>
      <c r="B29797" t="s">
        <v>5748</v>
      </c>
      <c r="C29797" t="s">
        <v>16</v>
      </c>
      <c r="D29797" t="s">
        <v>11</v>
      </c>
      <c r="E29797">
        <v>3.7</v>
      </c>
      <c r="F29797">
        <v>81</v>
      </c>
      <c r="G29797" t="s">
        <v>2471</v>
      </c>
      <c r="H29797" t="s">
        <v>510</v>
      </c>
      <c r="I29797" t="s">
        <v>511</v>
      </c>
      <c r="Q29797">
        <v>1200</v>
      </c>
      <c r="R29797" t="s">
        <v>577</v>
      </c>
      <c r="S29797" t="s">
        <v>1452</v>
      </c>
      <c r="T29797" t="s">
        <v>6998</v>
      </c>
    </row>
    <row r="29798" spans="1:20" x14ac:dyDescent="0.3">
      <c r="A29798">
        <v>29797</v>
      </c>
      <c r="B29798" t="s">
        <v>3344</v>
      </c>
      <c r="C29798" t="s">
        <v>16</v>
      </c>
      <c r="D29798" t="s">
        <v>11</v>
      </c>
      <c r="E29798">
        <v>4.4000000000000004</v>
      </c>
      <c r="F29798">
        <v>1178</v>
      </c>
      <c r="G29798" t="s">
        <v>594</v>
      </c>
      <c r="H29798" t="s">
        <v>413</v>
      </c>
      <c r="I29798" t="s">
        <v>24</v>
      </c>
      <c r="J29798" t="s">
        <v>6786</v>
      </c>
      <c r="K29798" t="s">
        <v>5306</v>
      </c>
      <c r="L29798" t="s">
        <v>1017</v>
      </c>
      <c r="Q29798">
        <v>1100</v>
      </c>
      <c r="R29798" t="s">
        <v>577</v>
      </c>
      <c r="S29798" t="s">
        <v>1452</v>
      </c>
      <c r="T29798" t="s">
        <v>6998</v>
      </c>
    </row>
    <row r="29799" spans="1:20" x14ac:dyDescent="0.3">
      <c r="A29799">
        <v>29798</v>
      </c>
      <c r="B29799" t="s">
        <v>5737</v>
      </c>
      <c r="C29799" t="s">
        <v>16</v>
      </c>
      <c r="D29799" t="s">
        <v>11</v>
      </c>
      <c r="E29799">
        <v>4.3</v>
      </c>
      <c r="F29799">
        <v>1559</v>
      </c>
      <c r="G29799" t="s">
        <v>1964</v>
      </c>
      <c r="H29799" t="s">
        <v>105</v>
      </c>
      <c r="I29799" t="s">
        <v>511</v>
      </c>
      <c r="J29799" t="s">
        <v>24</v>
      </c>
      <c r="Q29799">
        <v>1200</v>
      </c>
      <c r="R29799" t="s">
        <v>577</v>
      </c>
      <c r="S29799" t="s">
        <v>1452</v>
      </c>
      <c r="T29799" t="s">
        <v>6998</v>
      </c>
    </row>
    <row r="29800" spans="1:20" x14ac:dyDescent="0.3">
      <c r="A29800">
        <v>29799</v>
      </c>
      <c r="B29800" t="s">
        <v>3646</v>
      </c>
      <c r="C29800" t="s">
        <v>16</v>
      </c>
      <c r="D29800" t="s">
        <v>11</v>
      </c>
      <c r="E29800">
        <v>4</v>
      </c>
      <c r="F29800">
        <v>171</v>
      </c>
      <c r="G29800" t="s">
        <v>594</v>
      </c>
      <c r="H29800" t="s">
        <v>138</v>
      </c>
      <c r="I29800" t="s">
        <v>511</v>
      </c>
      <c r="Q29800">
        <v>1100</v>
      </c>
      <c r="R29800" t="s">
        <v>577</v>
      </c>
      <c r="S29800" t="s">
        <v>1452</v>
      </c>
      <c r="T29800" t="s">
        <v>6998</v>
      </c>
    </row>
    <row r="29801" spans="1:20" x14ac:dyDescent="0.3">
      <c r="A29801">
        <v>29800</v>
      </c>
      <c r="B29801" t="s">
        <v>2536</v>
      </c>
      <c r="C29801" t="s">
        <v>16</v>
      </c>
      <c r="D29801" t="s">
        <v>16</v>
      </c>
      <c r="E29801">
        <v>3.9</v>
      </c>
      <c r="F29801">
        <v>234</v>
      </c>
      <c r="G29801" t="s">
        <v>2537</v>
      </c>
      <c r="H29801" t="s">
        <v>514</v>
      </c>
      <c r="I29801" t="s">
        <v>210</v>
      </c>
      <c r="J29801" t="s">
        <v>24</v>
      </c>
      <c r="K29801" t="s">
        <v>512</v>
      </c>
      <c r="Q29801">
        <v>1000</v>
      </c>
      <c r="R29801" t="s">
        <v>577</v>
      </c>
      <c r="S29801" t="s">
        <v>1452</v>
      </c>
      <c r="T29801" t="s">
        <v>6993</v>
      </c>
    </row>
    <row r="29802" spans="1:20" x14ac:dyDescent="0.3">
      <c r="A29802">
        <v>29801</v>
      </c>
      <c r="B29802" t="s">
        <v>5773</v>
      </c>
      <c r="C29802" t="s">
        <v>16</v>
      </c>
      <c r="D29802" t="s">
        <v>11</v>
      </c>
      <c r="E29802">
        <v>4</v>
      </c>
      <c r="F29802">
        <v>137</v>
      </c>
      <c r="G29802" t="s">
        <v>1347</v>
      </c>
      <c r="H29802" t="s">
        <v>138</v>
      </c>
      <c r="I29802" t="s">
        <v>511</v>
      </c>
      <c r="J29802" t="s">
        <v>24</v>
      </c>
      <c r="K29802" t="s">
        <v>97</v>
      </c>
      <c r="Q29802">
        <v>1000</v>
      </c>
      <c r="R29802" t="s">
        <v>577</v>
      </c>
      <c r="S29802" t="s">
        <v>1452</v>
      </c>
      <c r="T29802" t="s">
        <v>6993</v>
      </c>
    </row>
    <row r="29803" spans="1:20" x14ac:dyDescent="0.3">
      <c r="A29803">
        <v>29802</v>
      </c>
      <c r="B29803" t="s">
        <v>3817</v>
      </c>
      <c r="C29803" t="s">
        <v>16</v>
      </c>
      <c r="D29803" t="s">
        <v>16</v>
      </c>
      <c r="E29803">
        <v>3</v>
      </c>
      <c r="F29803">
        <v>16</v>
      </c>
      <c r="G29803" t="s">
        <v>594</v>
      </c>
      <c r="H29803" t="s">
        <v>138</v>
      </c>
      <c r="I29803" t="s">
        <v>24</v>
      </c>
      <c r="Q29803">
        <v>1000</v>
      </c>
      <c r="R29803" t="s">
        <v>577</v>
      </c>
      <c r="S29803" t="s">
        <v>1452</v>
      </c>
      <c r="T29803" t="s">
        <v>6993</v>
      </c>
    </row>
    <row r="29804" spans="1:20" x14ac:dyDescent="0.3">
      <c r="A29804">
        <v>29803</v>
      </c>
      <c r="B29804" t="s">
        <v>4058</v>
      </c>
      <c r="C29804" t="s">
        <v>16</v>
      </c>
      <c r="D29804" t="s">
        <v>16</v>
      </c>
      <c r="E29804">
        <v>3.5</v>
      </c>
      <c r="F29804">
        <v>39</v>
      </c>
      <c r="G29804" t="s">
        <v>594</v>
      </c>
      <c r="H29804" t="s">
        <v>138</v>
      </c>
      <c r="I29804" t="s">
        <v>511</v>
      </c>
      <c r="Q29804">
        <v>1200</v>
      </c>
      <c r="R29804" t="s">
        <v>577</v>
      </c>
      <c r="S29804" t="s">
        <v>1452</v>
      </c>
      <c r="T29804" t="s">
        <v>6998</v>
      </c>
    </row>
    <row r="29805" spans="1:20" x14ac:dyDescent="0.3">
      <c r="A29805">
        <v>29804</v>
      </c>
      <c r="B29805" t="s">
        <v>4090</v>
      </c>
      <c r="C29805" t="s">
        <v>16</v>
      </c>
      <c r="D29805" t="s">
        <v>11</v>
      </c>
      <c r="E29805">
        <v>4.5</v>
      </c>
      <c r="F29805">
        <v>6384</v>
      </c>
      <c r="G29805" t="s">
        <v>1452</v>
      </c>
      <c r="H29805" t="s">
        <v>514</v>
      </c>
      <c r="I29805" t="s">
        <v>6786</v>
      </c>
      <c r="J29805" t="s">
        <v>60</v>
      </c>
      <c r="K29805" t="s">
        <v>512</v>
      </c>
      <c r="L29805" t="s">
        <v>1058</v>
      </c>
      <c r="M29805" t="s">
        <v>6915</v>
      </c>
      <c r="Q29805">
        <v>1600</v>
      </c>
      <c r="R29805" t="s">
        <v>2103</v>
      </c>
      <c r="S29805" t="s">
        <v>1452</v>
      </c>
      <c r="T29805" t="s">
        <v>6999</v>
      </c>
    </row>
    <row r="29806" spans="1:20" x14ac:dyDescent="0.3">
      <c r="A29806">
        <v>29805</v>
      </c>
      <c r="B29806" t="s">
        <v>4087</v>
      </c>
      <c r="C29806" t="s">
        <v>16</v>
      </c>
      <c r="D29806" t="s">
        <v>11</v>
      </c>
      <c r="E29806">
        <v>4.4000000000000004</v>
      </c>
      <c r="F29806">
        <v>2400</v>
      </c>
      <c r="G29806" t="s">
        <v>1452</v>
      </c>
      <c r="H29806" t="s">
        <v>413</v>
      </c>
      <c r="I29806" t="s">
        <v>1782</v>
      </c>
      <c r="Q29806">
        <v>1100</v>
      </c>
      <c r="R29806" t="s">
        <v>2103</v>
      </c>
      <c r="S29806" t="s">
        <v>1452</v>
      </c>
      <c r="T29806" t="s">
        <v>6998</v>
      </c>
    </row>
    <row r="29807" spans="1:20" x14ac:dyDescent="0.3">
      <c r="A29807">
        <v>29806</v>
      </c>
      <c r="B29807" t="s">
        <v>3306</v>
      </c>
      <c r="C29807" t="s">
        <v>16</v>
      </c>
      <c r="D29807" t="s">
        <v>11</v>
      </c>
      <c r="E29807">
        <v>4.5</v>
      </c>
      <c r="F29807">
        <v>3923</v>
      </c>
      <c r="G29807" t="s">
        <v>1372</v>
      </c>
      <c r="H29807" t="s">
        <v>389</v>
      </c>
      <c r="I29807" t="s">
        <v>511</v>
      </c>
      <c r="J29807" t="s">
        <v>512</v>
      </c>
      <c r="K29807" t="s">
        <v>24</v>
      </c>
      <c r="Q29807">
        <v>1000</v>
      </c>
      <c r="R29807" t="s">
        <v>2103</v>
      </c>
      <c r="S29807" t="s">
        <v>1452</v>
      </c>
      <c r="T29807" t="s">
        <v>6993</v>
      </c>
    </row>
    <row r="29808" spans="1:20" x14ac:dyDescent="0.3">
      <c r="A29808">
        <v>29807</v>
      </c>
      <c r="B29808" t="s">
        <v>3353</v>
      </c>
      <c r="C29808" t="s">
        <v>11</v>
      </c>
      <c r="D29808" t="s">
        <v>11</v>
      </c>
      <c r="E29808">
        <v>4.4000000000000004</v>
      </c>
      <c r="F29808">
        <v>461</v>
      </c>
      <c r="G29808" t="s">
        <v>1452</v>
      </c>
      <c r="H29808" t="s">
        <v>413</v>
      </c>
      <c r="I29808" t="s">
        <v>24</v>
      </c>
      <c r="Q29808">
        <v>1500</v>
      </c>
      <c r="R29808" t="s">
        <v>2103</v>
      </c>
      <c r="S29808" t="s">
        <v>1452</v>
      </c>
      <c r="T29808" t="s">
        <v>6998</v>
      </c>
    </row>
    <row r="29809" spans="1:20" x14ac:dyDescent="0.3">
      <c r="A29809">
        <v>29808</v>
      </c>
      <c r="B29809" t="s">
        <v>3730</v>
      </c>
      <c r="C29809" t="s">
        <v>11</v>
      </c>
      <c r="D29809" t="s">
        <v>11</v>
      </c>
      <c r="E29809">
        <v>4.2</v>
      </c>
      <c r="F29809">
        <v>1372</v>
      </c>
      <c r="G29809" t="s">
        <v>1452</v>
      </c>
      <c r="H29809" t="s">
        <v>413</v>
      </c>
      <c r="I29809" t="s">
        <v>2419</v>
      </c>
      <c r="J29809" t="s">
        <v>2098</v>
      </c>
      <c r="K29809" t="s">
        <v>1159</v>
      </c>
      <c r="Q29809">
        <v>1400</v>
      </c>
      <c r="R29809" t="s">
        <v>2103</v>
      </c>
      <c r="S29809" t="s">
        <v>1452</v>
      </c>
      <c r="T29809" t="s">
        <v>6998</v>
      </c>
    </row>
    <row r="29810" spans="1:20" x14ac:dyDescent="0.3">
      <c r="A29810">
        <v>29809</v>
      </c>
      <c r="B29810" t="s">
        <v>4107</v>
      </c>
      <c r="C29810" t="s">
        <v>16</v>
      </c>
      <c r="D29810" t="s">
        <v>11</v>
      </c>
      <c r="E29810">
        <v>3.9</v>
      </c>
      <c r="F29810">
        <v>283</v>
      </c>
      <c r="G29810" t="s">
        <v>1452</v>
      </c>
      <c r="H29810" t="s">
        <v>413</v>
      </c>
      <c r="I29810" t="s">
        <v>512</v>
      </c>
      <c r="J29810" t="s">
        <v>6939</v>
      </c>
      <c r="K29810" t="s">
        <v>97</v>
      </c>
      <c r="L29810" t="s">
        <v>24</v>
      </c>
      <c r="M29810" t="s">
        <v>210</v>
      </c>
      <c r="N29810" t="s">
        <v>6918</v>
      </c>
      <c r="Q29810">
        <v>1000</v>
      </c>
      <c r="R29810" t="s">
        <v>2103</v>
      </c>
      <c r="S29810" t="s">
        <v>1452</v>
      </c>
      <c r="T29810" t="s">
        <v>6993</v>
      </c>
    </row>
    <row r="29811" spans="1:20" x14ac:dyDescent="0.3">
      <c r="A29811">
        <v>29810</v>
      </c>
      <c r="B29811" t="s">
        <v>3840</v>
      </c>
      <c r="C29811" t="s">
        <v>11</v>
      </c>
      <c r="D29811" t="s">
        <v>16</v>
      </c>
      <c r="E29811">
        <v>3.5</v>
      </c>
      <c r="F29811">
        <v>9</v>
      </c>
      <c r="G29811" t="s">
        <v>1452</v>
      </c>
      <c r="H29811" t="s">
        <v>514</v>
      </c>
      <c r="I29811" t="s">
        <v>511</v>
      </c>
      <c r="J29811" t="s">
        <v>24</v>
      </c>
      <c r="K29811" t="s">
        <v>1058</v>
      </c>
      <c r="L29811" t="s">
        <v>831</v>
      </c>
      <c r="M29811" t="s">
        <v>97</v>
      </c>
      <c r="Q29811">
        <v>700</v>
      </c>
      <c r="R29811" t="s">
        <v>2103</v>
      </c>
      <c r="S29811" t="s">
        <v>1452</v>
      </c>
      <c r="T29811" t="s">
        <v>6995</v>
      </c>
    </row>
    <row r="29812" spans="1:20" x14ac:dyDescent="0.3">
      <c r="A29812">
        <v>29811</v>
      </c>
      <c r="B29812" t="s">
        <v>1614</v>
      </c>
      <c r="C29812" t="s">
        <v>16</v>
      </c>
      <c r="D29812" t="s">
        <v>11</v>
      </c>
      <c r="E29812">
        <v>4.7</v>
      </c>
      <c r="F29812">
        <v>10550</v>
      </c>
      <c r="G29812" t="s">
        <v>1372</v>
      </c>
      <c r="H29812" t="s">
        <v>413</v>
      </c>
      <c r="I29812" t="s">
        <v>24</v>
      </c>
      <c r="J29812" t="s">
        <v>5306</v>
      </c>
      <c r="K29812" t="s">
        <v>6786</v>
      </c>
      <c r="Q29812">
        <v>1400</v>
      </c>
      <c r="R29812" t="s">
        <v>2103</v>
      </c>
      <c r="S29812" t="s">
        <v>1452</v>
      </c>
      <c r="T29812" t="s">
        <v>6998</v>
      </c>
    </row>
    <row r="29813" spans="1:20" x14ac:dyDescent="0.3">
      <c r="A29813">
        <v>29812</v>
      </c>
      <c r="B29813" t="s">
        <v>3348</v>
      </c>
      <c r="C29813" t="s">
        <v>11</v>
      </c>
      <c r="D29813" t="s">
        <v>11</v>
      </c>
      <c r="E29813">
        <v>4.5</v>
      </c>
      <c r="F29813">
        <v>3177</v>
      </c>
      <c r="G29813" t="s">
        <v>1372</v>
      </c>
      <c r="H29813" t="s">
        <v>413</v>
      </c>
      <c r="I29813" t="s">
        <v>24</v>
      </c>
      <c r="J29813" t="s">
        <v>97</v>
      </c>
      <c r="K29813" t="s">
        <v>512</v>
      </c>
      <c r="L29813" t="s">
        <v>2116</v>
      </c>
      <c r="M29813" t="s">
        <v>6915</v>
      </c>
      <c r="Q29813">
        <v>1500</v>
      </c>
      <c r="R29813" t="s">
        <v>2103</v>
      </c>
      <c r="S29813" t="s">
        <v>1452</v>
      </c>
      <c r="T29813" t="s">
        <v>6998</v>
      </c>
    </row>
    <row r="29814" spans="1:20" x14ac:dyDescent="0.3">
      <c r="A29814">
        <v>29813</v>
      </c>
      <c r="B29814" t="s">
        <v>3315</v>
      </c>
      <c r="C29814" t="s">
        <v>16</v>
      </c>
      <c r="D29814" t="s">
        <v>11</v>
      </c>
      <c r="E29814">
        <v>4.8</v>
      </c>
      <c r="F29814">
        <v>524</v>
      </c>
      <c r="G29814" t="s">
        <v>1372</v>
      </c>
      <c r="H29814" t="s">
        <v>2463</v>
      </c>
      <c r="I29814" t="s">
        <v>512</v>
      </c>
      <c r="J29814" t="s">
        <v>24</v>
      </c>
      <c r="K29814" t="s">
        <v>97</v>
      </c>
      <c r="L29814" t="s">
        <v>5306</v>
      </c>
      <c r="M29814" t="s">
        <v>1017</v>
      </c>
      <c r="N29814" t="s">
        <v>511</v>
      </c>
      <c r="O29814" t="s">
        <v>2419</v>
      </c>
      <c r="Q29814">
        <v>2100</v>
      </c>
      <c r="R29814" t="s">
        <v>2103</v>
      </c>
      <c r="S29814" t="s">
        <v>1452</v>
      </c>
      <c r="T29814" t="s">
        <v>7000</v>
      </c>
    </row>
    <row r="29815" spans="1:20" x14ac:dyDescent="0.3">
      <c r="A29815">
        <v>29814</v>
      </c>
      <c r="B29815" t="s">
        <v>4088</v>
      </c>
      <c r="C29815" t="s">
        <v>16</v>
      </c>
      <c r="D29815" t="s">
        <v>11</v>
      </c>
      <c r="E29815">
        <v>4.5</v>
      </c>
      <c r="F29815">
        <v>2601</v>
      </c>
      <c r="G29815" t="s">
        <v>1372</v>
      </c>
      <c r="H29815" t="s">
        <v>514</v>
      </c>
      <c r="I29815" t="s">
        <v>512</v>
      </c>
      <c r="J29815" t="s">
        <v>24</v>
      </c>
      <c r="K29815" t="s">
        <v>97</v>
      </c>
      <c r="L29815" t="s">
        <v>2098</v>
      </c>
      <c r="Q29815">
        <v>1300</v>
      </c>
      <c r="R29815" t="s">
        <v>2103</v>
      </c>
      <c r="S29815" t="s">
        <v>1452</v>
      </c>
      <c r="T29815" t="s">
        <v>6998</v>
      </c>
    </row>
    <row r="29816" spans="1:20" x14ac:dyDescent="0.3">
      <c r="A29816">
        <v>29815</v>
      </c>
      <c r="B29816" t="s">
        <v>4089</v>
      </c>
      <c r="C29816" t="s">
        <v>16</v>
      </c>
      <c r="D29816" t="s">
        <v>16</v>
      </c>
      <c r="E29816">
        <v>4.2</v>
      </c>
      <c r="F29816">
        <v>2380</v>
      </c>
      <c r="G29816" t="s">
        <v>1372</v>
      </c>
      <c r="H29816" t="s">
        <v>105</v>
      </c>
      <c r="I29816" t="s">
        <v>511</v>
      </c>
      <c r="J29816" t="s">
        <v>512</v>
      </c>
      <c r="K29816" t="s">
        <v>2419</v>
      </c>
      <c r="L29816" t="s">
        <v>24</v>
      </c>
      <c r="Q29816">
        <v>1400</v>
      </c>
      <c r="R29816" t="s">
        <v>2103</v>
      </c>
      <c r="S29816" t="s">
        <v>1452</v>
      </c>
      <c r="T29816" t="s">
        <v>6998</v>
      </c>
    </row>
    <row r="29817" spans="1:20" x14ac:dyDescent="0.3">
      <c r="A29817">
        <v>29816</v>
      </c>
      <c r="B29817" t="s">
        <v>5731</v>
      </c>
      <c r="C29817" t="s">
        <v>16</v>
      </c>
      <c r="D29817" t="s">
        <v>11</v>
      </c>
      <c r="E29817">
        <v>4.5</v>
      </c>
      <c r="F29817">
        <v>7871</v>
      </c>
      <c r="G29817" t="s">
        <v>1501</v>
      </c>
      <c r="H29817" t="s">
        <v>2463</v>
      </c>
      <c r="I29817" t="s">
        <v>2098</v>
      </c>
      <c r="J29817" t="s">
        <v>512</v>
      </c>
      <c r="K29817" t="s">
        <v>24</v>
      </c>
      <c r="L29817" t="s">
        <v>6915</v>
      </c>
      <c r="Q29817">
        <v>1800</v>
      </c>
      <c r="R29817" t="s">
        <v>2103</v>
      </c>
      <c r="S29817" t="s">
        <v>1452</v>
      </c>
      <c r="T29817" t="s">
        <v>6999</v>
      </c>
    </row>
    <row r="29818" spans="1:20" x14ac:dyDescent="0.3">
      <c r="A29818">
        <v>29817</v>
      </c>
      <c r="B29818" t="s">
        <v>5730</v>
      </c>
      <c r="C29818" t="s">
        <v>16</v>
      </c>
      <c r="D29818" t="s">
        <v>11</v>
      </c>
      <c r="E29818">
        <v>4.3</v>
      </c>
      <c r="F29818">
        <v>226</v>
      </c>
      <c r="G29818" t="s">
        <v>1501</v>
      </c>
      <c r="H29818" t="s">
        <v>413</v>
      </c>
      <c r="I29818" t="s">
        <v>512</v>
      </c>
      <c r="J29818" t="s">
        <v>69</v>
      </c>
      <c r="K29818" t="s">
        <v>210</v>
      </c>
      <c r="L29818" t="s">
        <v>24</v>
      </c>
      <c r="M29818" t="s">
        <v>97</v>
      </c>
      <c r="Q29818">
        <v>1200</v>
      </c>
      <c r="R29818" t="s">
        <v>2103</v>
      </c>
      <c r="S29818" t="s">
        <v>1452</v>
      </c>
      <c r="T29818" t="s">
        <v>6998</v>
      </c>
    </row>
    <row r="29819" spans="1:20" x14ac:dyDescent="0.3">
      <c r="A29819">
        <v>29818</v>
      </c>
      <c r="B29819" t="s">
        <v>3351</v>
      </c>
      <c r="C29819" t="s">
        <v>11</v>
      </c>
      <c r="D29819" t="s">
        <v>11</v>
      </c>
      <c r="E29819">
        <v>4.9000000000000004</v>
      </c>
      <c r="F29819">
        <v>2256</v>
      </c>
      <c r="G29819" t="s">
        <v>1372</v>
      </c>
      <c r="H29819" t="s">
        <v>413</v>
      </c>
      <c r="I29819" t="s">
        <v>2419</v>
      </c>
      <c r="J29819" t="s">
        <v>97</v>
      </c>
      <c r="K29819" t="s">
        <v>2116</v>
      </c>
      <c r="L29819" t="s">
        <v>6913</v>
      </c>
      <c r="Q29819">
        <v>1500</v>
      </c>
      <c r="R29819" t="s">
        <v>2103</v>
      </c>
      <c r="S29819" t="s">
        <v>1452</v>
      </c>
      <c r="T29819" t="s">
        <v>6998</v>
      </c>
    </row>
    <row r="29820" spans="1:20" x14ac:dyDescent="0.3">
      <c r="A29820">
        <v>29819</v>
      </c>
      <c r="B29820" t="s">
        <v>3965</v>
      </c>
      <c r="C29820" t="s">
        <v>16</v>
      </c>
      <c r="D29820" t="s">
        <v>11</v>
      </c>
      <c r="E29820">
        <v>4.7</v>
      </c>
      <c r="F29820">
        <v>4470</v>
      </c>
      <c r="G29820" t="s">
        <v>1372</v>
      </c>
      <c r="H29820" t="s">
        <v>138</v>
      </c>
      <c r="I29820" t="s">
        <v>512</v>
      </c>
      <c r="J29820" t="s">
        <v>2419</v>
      </c>
      <c r="K29820" t="s">
        <v>24</v>
      </c>
      <c r="Q29820">
        <v>1000</v>
      </c>
      <c r="R29820" t="s">
        <v>2103</v>
      </c>
      <c r="S29820" t="s">
        <v>1452</v>
      </c>
      <c r="T29820" t="s">
        <v>6993</v>
      </c>
    </row>
    <row r="29821" spans="1:20" x14ac:dyDescent="0.3">
      <c r="A29821">
        <v>29820</v>
      </c>
      <c r="B29821" t="s">
        <v>4095</v>
      </c>
      <c r="C29821" t="s">
        <v>16</v>
      </c>
      <c r="D29821" t="s">
        <v>11</v>
      </c>
      <c r="E29821">
        <v>4.5999999999999996</v>
      </c>
      <c r="F29821">
        <v>5024</v>
      </c>
      <c r="G29821" t="s">
        <v>1372</v>
      </c>
      <c r="H29821" t="s">
        <v>1009</v>
      </c>
      <c r="I29821" t="s">
        <v>5306</v>
      </c>
      <c r="J29821" t="s">
        <v>512</v>
      </c>
      <c r="Q29821">
        <v>1800</v>
      </c>
      <c r="R29821" t="s">
        <v>2103</v>
      </c>
      <c r="S29821" t="s">
        <v>1452</v>
      </c>
      <c r="T29821" t="s">
        <v>6999</v>
      </c>
    </row>
    <row r="29822" spans="1:20" x14ac:dyDescent="0.3">
      <c r="A29822">
        <v>29821</v>
      </c>
      <c r="B29822" t="s">
        <v>4097</v>
      </c>
      <c r="C29822" t="s">
        <v>16</v>
      </c>
      <c r="D29822" t="s">
        <v>11</v>
      </c>
      <c r="E29822">
        <v>4.5</v>
      </c>
      <c r="F29822">
        <v>1251</v>
      </c>
      <c r="G29822" t="s">
        <v>1501</v>
      </c>
      <c r="H29822" t="s">
        <v>4098</v>
      </c>
      <c r="I29822" t="s">
        <v>2098</v>
      </c>
      <c r="J29822" t="s">
        <v>24</v>
      </c>
      <c r="K29822" t="s">
        <v>60</v>
      </c>
      <c r="L29822" t="s">
        <v>511</v>
      </c>
      <c r="M29822" t="s">
        <v>512</v>
      </c>
      <c r="N29822" t="s">
        <v>210</v>
      </c>
      <c r="Q29822">
        <v>1200</v>
      </c>
      <c r="R29822" t="s">
        <v>2103</v>
      </c>
      <c r="S29822" t="s">
        <v>1452</v>
      </c>
      <c r="T29822" t="s">
        <v>6998</v>
      </c>
    </row>
    <row r="29823" spans="1:20" x14ac:dyDescent="0.3">
      <c r="A29823">
        <v>29822</v>
      </c>
      <c r="B29823" t="s">
        <v>5736</v>
      </c>
      <c r="C29823" t="s">
        <v>16</v>
      </c>
      <c r="D29823" t="s">
        <v>11</v>
      </c>
      <c r="E29823">
        <v>4.5</v>
      </c>
      <c r="F29823">
        <v>582</v>
      </c>
      <c r="G29823" t="s">
        <v>2471</v>
      </c>
      <c r="H29823" t="s">
        <v>138</v>
      </c>
      <c r="I29823" t="s">
        <v>511</v>
      </c>
      <c r="J29823" t="s">
        <v>24</v>
      </c>
      <c r="K29823" t="s">
        <v>512</v>
      </c>
      <c r="Q29823">
        <v>1000</v>
      </c>
      <c r="R29823" t="s">
        <v>2103</v>
      </c>
      <c r="S29823" t="s">
        <v>1452</v>
      </c>
      <c r="T29823" t="s">
        <v>6993</v>
      </c>
    </row>
    <row r="29824" spans="1:20" x14ac:dyDescent="0.3">
      <c r="A29824">
        <v>29823</v>
      </c>
      <c r="B29824" t="s">
        <v>2666</v>
      </c>
      <c r="C29824" t="s">
        <v>16</v>
      </c>
      <c r="D29824" t="s">
        <v>11</v>
      </c>
      <c r="E29824">
        <v>4.4000000000000004</v>
      </c>
      <c r="F29824">
        <v>4096</v>
      </c>
      <c r="G29824" t="s">
        <v>1501</v>
      </c>
      <c r="H29824" t="s">
        <v>514</v>
      </c>
      <c r="I29824" t="s">
        <v>2419</v>
      </c>
      <c r="J29824" t="s">
        <v>751</v>
      </c>
      <c r="K29824" t="s">
        <v>60</v>
      </c>
      <c r="L29824" t="s">
        <v>97</v>
      </c>
      <c r="M29824" t="s">
        <v>511</v>
      </c>
      <c r="Q29824">
        <v>1200</v>
      </c>
      <c r="R29824" t="s">
        <v>2103</v>
      </c>
      <c r="S29824" t="s">
        <v>1452</v>
      </c>
      <c r="T29824" t="s">
        <v>6998</v>
      </c>
    </row>
    <row r="29825" spans="1:20" x14ac:dyDescent="0.3">
      <c r="A29825">
        <v>29824</v>
      </c>
      <c r="B29825" t="s">
        <v>5671</v>
      </c>
      <c r="C29825" t="s">
        <v>16</v>
      </c>
      <c r="D29825" t="s">
        <v>11</v>
      </c>
      <c r="E29825">
        <v>4.2</v>
      </c>
      <c r="F29825">
        <v>1746</v>
      </c>
      <c r="G29825" t="s">
        <v>1501</v>
      </c>
      <c r="H29825" t="s">
        <v>105</v>
      </c>
      <c r="I29825" t="s">
        <v>97</v>
      </c>
      <c r="J29825" t="s">
        <v>512</v>
      </c>
      <c r="K29825" t="s">
        <v>24</v>
      </c>
      <c r="Q29825">
        <v>1400</v>
      </c>
      <c r="R29825" t="s">
        <v>2103</v>
      </c>
      <c r="S29825" t="s">
        <v>1452</v>
      </c>
      <c r="T29825" t="s">
        <v>6998</v>
      </c>
    </row>
    <row r="29826" spans="1:20" x14ac:dyDescent="0.3">
      <c r="A29826">
        <v>29825</v>
      </c>
      <c r="B29826" t="s">
        <v>3767</v>
      </c>
      <c r="C29826" t="s">
        <v>11</v>
      </c>
      <c r="D29826" t="s">
        <v>11</v>
      </c>
      <c r="E29826">
        <v>4.2</v>
      </c>
      <c r="F29826">
        <v>2589</v>
      </c>
      <c r="G29826" t="s">
        <v>1372</v>
      </c>
      <c r="H29826" t="s">
        <v>138</v>
      </c>
      <c r="I29826" t="s">
        <v>512</v>
      </c>
      <c r="J29826" t="s">
        <v>511</v>
      </c>
      <c r="K29826" t="s">
        <v>24</v>
      </c>
      <c r="L29826" t="s">
        <v>97</v>
      </c>
      <c r="Q29826">
        <v>1200</v>
      </c>
      <c r="R29826" t="s">
        <v>2103</v>
      </c>
      <c r="S29826" t="s">
        <v>1452</v>
      </c>
      <c r="T29826" t="s">
        <v>6998</v>
      </c>
    </row>
    <row r="29827" spans="1:20" x14ac:dyDescent="0.3">
      <c r="A29827">
        <v>29826</v>
      </c>
      <c r="B29827" t="s">
        <v>3630</v>
      </c>
      <c r="C29827" t="s">
        <v>11</v>
      </c>
      <c r="D29827" t="s">
        <v>11</v>
      </c>
      <c r="E29827">
        <v>4.2</v>
      </c>
      <c r="F29827">
        <v>1181</v>
      </c>
      <c r="G29827" t="s">
        <v>1501</v>
      </c>
      <c r="H29827" t="s">
        <v>105</v>
      </c>
      <c r="I29827" t="s">
        <v>511</v>
      </c>
      <c r="J29827" t="s">
        <v>97</v>
      </c>
      <c r="K29827" t="s">
        <v>210</v>
      </c>
      <c r="L29827" t="s">
        <v>751</v>
      </c>
      <c r="Q29827">
        <v>1300</v>
      </c>
      <c r="R29827" t="s">
        <v>2103</v>
      </c>
      <c r="S29827" t="s">
        <v>1452</v>
      </c>
      <c r="T29827" t="s">
        <v>6998</v>
      </c>
    </row>
    <row r="29828" spans="1:20" x14ac:dyDescent="0.3">
      <c r="A29828">
        <v>29827</v>
      </c>
      <c r="B29828" t="s">
        <v>5672</v>
      </c>
      <c r="C29828" t="s">
        <v>16</v>
      </c>
      <c r="D29828" t="s">
        <v>11</v>
      </c>
      <c r="E29828">
        <v>4.2</v>
      </c>
      <c r="F29828">
        <v>96</v>
      </c>
      <c r="G29828" t="s">
        <v>1501</v>
      </c>
      <c r="H29828" t="s">
        <v>982</v>
      </c>
      <c r="I29828" t="s">
        <v>512</v>
      </c>
      <c r="J29828" t="s">
        <v>511</v>
      </c>
      <c r="K29828" t="s">
        <v>60</v>
      </c>
      <c r="L29828" t="s">
        <v>24</v>
      </c>
      <c r="M29828" t="s">
        <v>6941</v>
      </c>
      <c r="Q29828">
        <v>1100</v>
      </c>
      <c r="R29828" t="s">
        <v>2103</v>
      </c>
      <c r="S29828" t="s">
        <v>1452</v>
      </c>
      <c r="T29828" t="s">
        <v>6998</v>
      </c>
    </row>
    <row r="29829" spans="1:20" x14ac:dyDescent="0.3">
      <c r="A29829">
        <v>29828</v>
      </c>
      <c r="B29829" t="s">
        <v>3488</v>
      </c>
      <c r="C29829" t="s">
        <v>11</v>
      </c>
      <c r="D29829" t="s">
        <v>11</v>
      </c>
      <c r="E29829">
        <v>4.3</v>
      </c>
      <c r="F29829">
        <v>553</v>
      </c>
      <c r="G29829" t="s">
        <v>1372</v>
      </c>
      <c r="H29829" t="s">
        <v>1009</v>
      </c>
      <c r="I29829" t="s">
        <v>24</v>
      </c>
      <c r="J29829" t="s">
        <v>97</v>
      </c>
      <c r="K29829" t="s">
        <v>60</v>
      </c>
      <c r="Q29829">
        <v>1000</v>
      </c>
      <c r="R29829" t="s">
        <v>2103</v>
      </c>
      <c r="S29829" t="s">
        <v>1452</v>
      </c>
      <c r="T29829" t="s">
        <v>6993</v>
      </c>
    </row>
    <row r="29830" spans="1:20" x14ac:dyDescent="0.3">
      <c r="A29830">
        <v>29829</v>
      </c>
      <c r="B29830" t="s">
        <v>3757</v>
      </c>
      <c r="C29830" t="s">
        <v>11</v>
      </c>
      <c r="D29830" t="s">
        <v>11</v>
      </c>
      <c r="E29830">
        <v>4.4000000000000004</v>
      </c>
      <c r="F29830">
        <v>391</v>
      </c>
      <c r="G29830" t="s">
        <v>1372</v>
      </c>
      <c r="H29830" t="s">
        <v>413</v>
      </c>
      <c r="I29830" t="s">
        <v>6786</v>
      </c>
      <c r="J29830" t="s">
        <v>60</v>
      </c>
      <c r="K29830" t="s">
        <v>210</v>
      </c>
      <c r="L29830" t="s">
        <v>149</v>
      </c>
      <c r="Q29830">
        <v>1500</v>
      </c>
      <c r="R29830" t="s">
        <v>2103</v>
      </c>
      <c r="S29830" t="s">
        <v>1452</v>
      </c>
      <c r="T29830" t="s">
        <v>6998</v>
      </c>
    </row>
    <row r="29831" spans="1:20" x14ac:dyDescent="0.3">
      <c r="A29831">
        <v>29830</v>
      </c>
      <c r="B29831" t="s">
        <v>987</v>
      </c>
      <c r="C29831" t="s">
        <v>16</v>
      </c>
      <c r="D29831" t="s">
        <v>11</v>
      </c>
      <c r="E29831">
        <v>4.0999999999999996</v>
      </c>
      <c r="F29831">
        <v>822</v>
      </c>
      <c r="G29831" t="s">
        <v>1501</v>
      </c>
      <c r="H29831" t="s">
        <v>413</v>
      </c>
      <c r="I29831" t="s">
        <v>166</v>
      </c>
      <c r="J29831" t="s">
        <v>63</v>
      </c>
      <c r="K29831" t="s">
        <v>24</v>
      </c>
      <c r="L29831" t="s">
        <v>97</v>
      </c>
      <c r="Q29831">
        <v>800</v>
      </c>
      <c r="R29831" t="s">
        <v>2103</v>
      </c>
      <c r="S29831" t="s">
        <v>1452</v>
      </c>
      <c r="T29831" t="s">
        <v>6995</v>
      </c>
    </row>
    <row r="29832" spans="1:20" x14ac:dyDescent="0.3">
      <c r="A29832">
        <v>29831</v>
      </c>
      <c r="B29832" t="s">
        <v>3717</v>
      </c>
      <c r="C29832" t="s">
        <v>11</v>
      </c>
      <c r="D29832" t="s">
        <v>11</v>
      </c>
      <c r="E29832">
        <v>4.0999999999999996</v>
      </c>
      <c r="F29832">
        <v>1798</v>
      </c>
      <c r="G29832" t="s">
        <v>1372</v>
      </c>
      <c r="H29832" t="s">
        <v>105</v>
      </c>
      <c r="I29832" t="s">
        <v>511</v>
      </c>
      <c r="J29832" t="s">
        <v>2419</v>
      </c>
      <c r="K29832" t="s">
        <v>5306</v>
      </c>
      <c r="L29832" t="s">
        <v>210</v>
      </c>
      <c r="Q29832">
        <v>1200</v>
      </c>
      <c r="R29832" t="s">
        <v>2103</v>
      </c>
      <c r="S29832" t="s">
        <v>1452</v>
      </c>
      <c r="T29832" t="s">
        <v>6998</v>
      </c>
    </row>
    <row r="29833" spans="1:20" x14ac:dyDescent="0.3">
      <c r="A29833">
        <v>29832</v>
      </c>
      <c r="B29833" t="s">
        <v>4102</v>
      </c>
      <c r="C29833" t="s">
        <v>16</v>
      </c>
      <c r="D29833" t="s">
        <v>11</v>
      </c>
      <c r="E29833">
        <v>4.0999999999999996</v>
      </c>
      <c r="F29833">
        <v>760</v>
      </c>
      <c r="G29833" t="s">
        <v>3355</v>
      </c>
      <c r="H29833" t="s">
        <v>138</v>
      </c>
      <c r="I29833" t="s">
        <v>24</v>
      </c>
      <c r="J29833" t="s">
        <v>97</v>
      </c>
      <c r="Q29833">
        <v>1200</v>
      </c>
      <c r="R29833" t="s">
        <v>2103</v>
      </c>
      <c r="S29833" t="s">
        <v>1452</v>
      </c>
      <c r="T29833" t="s">
        <v>6998</v>
      </c>
    </row>
    <row r="29834" spans="1:20" x14ac:dyDescent="0.3">
      <c r="A29834">
        <v>29833</v>
      </c>
      <c r="B29834" t="s">
        <v>5738</v>
      </c>
      <c r="C29834" t="s">
        <v>16</v>
      </c>
      <c r="D29834" t="s">
        <v>16</v>
      </c>
      <c r="E29834">
        <v>4</v>
      </c>
      <c r="F29834">
        <v>1408</v>
      </c>
      <c r="G29834" t="s">
        <v>2471</v>
      </c>
      <c r="H29834" t="s">
        <v>389</v>
      </c>
      <c r="I29834" t="s">
        <v>512</v>
      </c>
      <c r="J29834" t="s">
        <v>2098</v>
      </c>
      <c r="K29834" t="s">
        <v>60</v>
      </c>
      <c r="L29834" t="s">
        <v>1017</v>
      </c>
      <c r="Q29834">
        <v>1000</v>
      </c>
      <c r="R29834" t="s">
        <v>2103</v>
      </c>
      <c r="S29834" t="s">
        <v>1452</v>
      </c>
      <c r="T29834" t="s">
        <v>6993</v>
      </c>
    </row>
    <row r="29835" spans="1:20" x14ac:dyDescent="0.3">
      <c r="A29835">
        <v>29834</v>
      </c>
      <c r="B29835" t="s">
        <v>3395</v>
      </c>
      <c r="C29835" t="s">
        <v>11</v>
      </c>
      <c r="D29835" t="s">
        <v>11</v>
      </c>
      <c r="E29835">
        <v>4.0999999999999996</v>
      </c>
      <c r="F29835">
        <v>403</v>
      </c>
      <c r="G29835" t="s">
        <v>1372</v>
      </c>
      <c r="H29835" t="s">
        <v>3396</v>
      </c>
      <c r="I29835" t="s">
        <v>31</v>
      </c>
      <c r="J29835" t="s">
        <v>512</v>
      </c>
      <c r="K29835" t="s">
        <v>6915</v>
      </c>
      <c r="L29835" t="s">
        <v>6918</v>
      </c>
      <c r="Q29835">
        <v>1200</v>
      </c>
      <c r="R29835" t="s">
        <v>2103</v>
      </c>
      <c r="S29835" t="s">
        <v>1452</v>
      </c>
      <c r="T29835" t="s">
        <v>6998</v>
      </c>
    </row>
    <row r="29836" spans="1:20" x14ac:dyDescent="0.3">
      <c r="A29836">
        <v>29835</v>
      </c>
      <c r="B29836" t="s">
        <v>4105</v>
      </c>
      <c r="C29836" t="s">
        <v>16</v>
      </c>
      <c r="D29836" t="s">
        <v>11</v>
      </c>
      <c r="E29836">
        <v>3.8</v>
      </c>
      <c r="F29836">
        <v>157</v>
      </c>
      <c r="G29836" t="s">
        <v>1372</v>
      </c>
      <c r="H29836" t="s">
        <v>982</v>
      </c>
      <c r="I29836" t="s">
        <v>511</v>
      </c>
      <c r="J29836" t="s">
        <v>24</v>
      </c>
      <c r="K29836" t="s">
        <v>512</v>
      </c>
      <c r="L29836" t="s">
        <v>60</v>
      </c>
      <c r="Q29836">
        <v>1000</v>
      </c>
      <c r="R29836" t="s">
        <v>2103</v>
      </c>
      <c r="S29836" t="s">
        <v>1452</v>
      </c>
      <c r="T29836" t="s">
        <v>6993</v>
      </c>
    </row>
    <row r="29837" spans="1:20" x14ac:dyDescent="0.3">
      <c r="A29837">
        <v>29836</v>
      </c>
      <c r="B29837" t="s">
        <v>3777</v>
      </c>
      <c r="C29837" t="s">
        <v>11</v>
      </c>
      <c r="D29837" t="s">
        <v>11</v>
      </c>
      <c r="E29837">
        <v>4.4000000000000004</v>
      </c>
      <c r="F29837">
        <v>348</v>
      </c>
      <c r="G29837" t="s">
        <v>1372</v>
      </c>
      <c r="H29837" t="s">
        <v>413</v>
      </c>
      <c r="I29837" t="s">
        <v>97</v>
      </c>
      <c r="J29837" t="s">
        <v>512</v>
      </c>
      <c r="K29837" t="s">
        <v>24</v>
      </c>
      <c r="L29837" t="s">
        <v>751</v>
      </c>
      <c r="M29837" t="s">
        <v>60</v>
      </c>
      <c r="N29837" t="s">
        <v>1058</v>
      </c>
      <c r="Q29837">
        <v>1000</v>
      </c>
      <c r="R29837" t="s">
        <v>2103</v>
      </c>
      <c r="S29837" t="s">
        <v>1452</v>
      </c>
      <c r="T29837" t="s">
        <v>6993</v>
      </c>
    </row>
    <row r="29838" spans="1:20" x14ac:dyDescent="0.3">
      <c r="A29838">
        <v>29837</v>
      </c>
      <c r="B29838" t="s">
        <v>3978</v>
      </c>
      <c r="C29838" t="s">
        <v>16</v>
      </c>
      <c r="D29838" t="s">
        <v>16</v>
      </c>
      <c r="E29838">
        <v>3.9</v>
      </c>
      <c r="F29838">
        <v>70</v>
      </c>
      <c r="G29838" t="s">
        <v>3443</v>
      </c>
      <c r="H29838" t="s">
        <v>138</v>
      </c>
      <c r="I29838" t="s">
        <v>24</v>
      </c>
      <c r="J29838" t="s">
        <v>97</v>
      </c>
      <c r="Q29838">
        <v>1500</v>
      </c>
      <c r="R29838" t="s">
        <v>2103</v>
      </c>
      <c r="S29838" t="s">
        <v>1452</v>
      </c>
      <c r="T29838" t="s">
        <v>6998</v>
      </c>
    </row>
    <row r="29839" spans="1:20" x14ac:dyDescent="0.3">
      <c r="A29839">
        <v>29838</v>
      </c>
      <c r="B29839" t="s">
        <v>3743</v>
      </c>
      <c r="C29839" t="s">
        <v>11</v>
      </c>
      <c r="D29839" t="s">
        <v>11</v>
      </c>
      <c r="E29839">
        <v>3.9</v>
      </c>
      <c r="F29839">
        <v>599</v>
      </c>
      <c r="G29839" t="s">
        <v>1501</v>
      </c>
      <c r="H29839" t="s">
        <v>138</v>
      </c>
      <c r="I29839" t="s">
        <v>511</v>
      </c>
      <c r="J29839" t="s">
        <v>24</v>
      </c>
      <c r="K29839" t="s">
        <v>97</v>
      </c>
      <c r="Q29839">
        <v>1200</v>
      </c>
      <c r="R29839" t="s">
        <v>2103</v>
      </c>
      <c r="S29839" t="s">
        <v>1452</v>
      </c>
      <c r="T29839" t="s">
        <v>6998</v>
      </c>
    </row>
    <row r="29840" spans="1:20" x14ac:dyDescent="0.3">
      <c r="A29840">
        <v>29839</v>
      </c>
      <c r="B29840" t="s">
        <v>4106</v>
      </c>
      <c r="C29840" t="s">
        <v>16</v>
      </c>
      <c r="D29840" t="s">
        <v>16</v>
      </c>
      <c r="E29840">
        <v>3.8</v>
      </c>
      <c r="F29840">
        <v>36</v>
      </c>
      <c r="G29840" t="s">
        <v>1501</v>
      </c>
      <c r="H29840" t="s">
        <v>138</v>
      </c>
      <c r="I29840" t="s">
        <v>69</v>
      </c>
      <c r="J29840" t="s">
        <v>166</v>
      </c>
      <c r="Q29840">
        <v>1000</v>
      </c>
      <c r="R29840" t="s">
        <v>2103</v>
      </c>
      <c r="S29840" t="s">
        <v>1452</v>
      </c>
      <c r="T29840" t="s">
        <v>6993</v>
      </c>
    </row>
    <row r="29841" spans="1:20" x14ac:dyDescent="0.3">
      <c r="A29841">
        <v>29840</v>
      </c>
      <c r="B29841" t="s">
        <v>4019</v>
      </c>
      <c r="C29841" t="s">
        <v>11</v>
      </c>
      <c r="D29841" t="s">
        <v>11</v>
      </c>
      <c r="E29841">
        <v>4</v>
      </c>
      <c r="F29841">
        <v>281</v>
      </c>
      <c r="G29841" t="s">
        <v>1501</v>
      </c>
      <c r="H29841" t="s">
        <v>413</v>
      </c>
      <c r="I29841" t="s">
        <v>5306</v>
      </c>
      <c r="J29841" t="s">
        <v>2098</v>
      </c>
      <c r="K29841" t="s">
        <v>512</v>
      </c>
      <c r="L29841" t="s">
        <v>24</v>
      </c>
      <c r="M29841" t="s">
        <v>6918</v>
      </c>
      <c r="Q29841">
        <v>1500</v>
      </c>
      <c r="R29841" t="s">
        <v>2103</v>
      </c>
      <c r="S29841" t="s">
        <v>1452</v>
      </c>
      <c r="T29841" t="s">
        <v>6998</v>
      </c>
    </row>
    <row r="29842" spans="1:20" x14ac:dyDescent="0.3">
      <c r="A29842">
        <v>29841</v>
      </c>
      <c r="B29842" t="s">
        <v>2998</v>
      </c>
      <c r="C29842" t="s">
        <v>16</v>
      </c>
      <c r="D29842" t="s">
        <v>11</v>
      </c>
      <c r="E29842">
        <v>3.9</v>
      </c>
      <c r="F29842">
        <v>600</v>
      </c>
      <c r="G29842" t="s">
        <v>1372</v>
      </c>
      <c r="H29842" t="s">
        <v>389</v>
      </c>
      <c r="I29842" t="s">
        <v>512</v>
      </c>
      <c r="J29842" t="s">
        <v>24</v>
      </c>
      <c r="K29842" t="s">
        <v>97</v>
      </c>
      <c r="Q29842">
        <v>1300</v>
      </c>
      <c r="R29842" t="s">
        <v>2103</v>
      </c>
      <c r="S29842" t="s">
        <v>1452</v>
      </c>
      <c r="T29842" t="s">
        <v>6998</v>
      </c>
    </row>
    <row r="29843" spans="1:20" x14ac:dyDescent="0.3">
      <c r="A29843">
        <v>29842</v>
      </c>
      <c r="B29843" t="s">
        <v>5739</v>
      </c>
      <c r="C29843" t="s">
        <v>16</v>
      </c>
      <c r="D29843" t="s">
        <v>16</v>
      </c>
      <c r="E29843">
        <v>4.2</v>
      </c>
      <c r="F29843">
        <v>272</v>
      </c>
      <c r="G29843" t="s">
        <v>2471</v>
      </c>
      <c r="H29843" t="s">
        <v>389</v>
      </c>
      <c r="I29843" t="s">
        <v>512</v>
      </c>
      <c r="J29843" t="s">
        <v>60</v>
      </c>
      <c r="K29843" t="s">
        <v>751</v>
      </c>
      <c r="Q29843">
        <v>1400</v>
      </c>
      <c r="R29843" t="s">
        <v>2103</v>
      </c>
      <c r="S29843" t="s">
        <v>1452</v>
      </c>
      <c r="T29843" t="s">
        <v>6998</v>
      </c>
    </row>
    <row r="29844" spans="1:20" x14ac:dyDescent="0.3">
      <c r="A29844">
        <v>29843</v>
      </c>
      <c r="B29844" t="s">
        <v>4113</v>
      </c>
      <c r="C29844" t="s">
        <v>16</v>
      </c>
      <c r="D29844" t="s">
        <v>16</v>
      </c>
      <c r="E29844">
        <v>3</v>
      </c>
      <c r="F29844">
        <v>39</v>
      </c>
      <c r="G29844" t="s">
        <v>1372</v>
      </c>
      <c r="H29844" t="s">
        <v>105</v>
      </c>
      <c r="I29844" t="s">
        <v>511</v>
      </c>
      <c r="Q29844">
        <v>1000</v>
      </c>
      <c r="R29844" t="s">
        <v>2103</v>
      </c>
      <c r="S29844" t="s">
        <v>1452</v>
      </c>
      <c r="T29844" t="s">
        <v>6993</v>
      </c>
    </row>
    <row r="29845" spans="1:20" x14ac:dyDescent="0.3">
      <c r="A29845">
        <v>29844</v>
      </c>
      <c r="B29845" t="s">
        <v>4114</v>
      </c>
      <c r="C29845" t="s">
        <v>16</v>
      </c>
      <c r="D29845" t="s">
        <v>16</v>
      </c>
      <c r="E29845">
        <v>3.9</v>
      </c>
      <c r="F29845">
        <v>109</v>
      </c>
      <c r="G29845" t="s">
        <v>1501</v>
      </c>
      <c r="H29845" t="s">
        <v>138</v>
      </c>
      <c r="I29845" t="s">
        <v>511</v>
      </c>
      <c r="Q29845">
        <v>1500</v>
      </c>
      <c r="R29845" t="s">
        <v>2103</v>
      </c>
      <c r="S29845" t="s">
        <v>1452</v>
      </c>
      <c r="T29845" t="s">
        <v>6998</v>
      </c>
    </row>
    <row r="29846" spans="1:20" x14ac:dyDescent="0.3">
      <c r="A29846">
        <v>29845</v>
      </c>
      <c r="B29846" t="s">
        <v>5166</v>
      </c>
      <c r="C29846" t="s">
        <v>16</v>
      </c>
      <c r="D29846" t="s">
        <v>16</v>
      </c>
      <c r="E29846">
        <v>3.8</v>
      </c>
      <c r="F29846">
        <v>674</v>
      </c>
      <c r="G29846" t="s">
        <v>2471</v>
      </c>
      <c r="H29846" t="s">
        <v>105</v>
      </c>
      <c r="I29846" t="s">
        <v>2098</v>
      </c>
      <c r="J29846" t="s">
        <v>24</v>
      </c>
      <c r="K29846" t="s">
        <v>97</v>
      </c>
      <c r="Q29846">
        <v>1800</v>
      </c>
      <c r="R29846" t="s">
        <v>2103</v>
      </c>
      <c r="S29846" t="s">
        <v>1452</v>
      </c>
      <c r="T29846" t="s">
        <v>6999</v>
      </c>
    </row>
    <row r="29847" spans="1:20" x14ac:dyDescent="0.3">
      <c r="A29847">
        <v>29846</v>
      </c>
      <c r="B29847" t="s">
        <v>4118</v>
      </c>
      <c r="C29847" t="s">
        <v>16</v>
      </c>
      <c r="D29847" t="s">
        <v>11</v>
      </c>
      <c r="E29847">
        <v>3.8</v>
      </c>
      <c r="F29847">
        <v>170</v>
      </c>
      <c r="G29847" t="s">
        <v>1501</v>
      </c>
      <c r="H29847" t="s">
        <v>138</v>
      </c>
      <c r="I29847" t="s">
        <v>69</v>
      </c>
      <c r="J29847" t="s">
        <v>24</v>
      </c>
      <c r="Q29847">
        <v>1300</v>
      </c>
      <c r="R29847" t="s">
        <v>2103</v>
      </c>
      <c r="S29847" t="s">
        <v>1452</v>
      </c>
      <c r="T29847" t="s">
        <v>6998</v>
      </c>
    </row>
    <row r="29848" spans="1:20" x14ac:dyDescent="0.3">
      <c r="A29848">
        <v>29847</v>
      </c>
      <c r="B29848" t="s">
        <v>5745</v>
      </c>
      <c r="C29848" t="s">
        <v>16</v>
      </c>
      <c r="D29848" t="s">
        <v>16</v>
      </c>
      <c r="E29848">
        <v>3.8</v>
      </c>
      <c r="F29848">
        <v>152</v>
      </c>
      <c r="G29848" t="s">
        <v>2471</v>
      </c>
      <c r="H29848" t="s">
        <v>389</v>
      </c>
      <c r="I29848" t="s">
        <v>2098</v>
      </c>
      <c r="J29848" t="s">
        <v>60</v>
      </c>
      <c r="K29848" t="s">
        <v>751</v>
      </c>
      <c r="Q29848">
        <v>1500</v>
      </c>
      <c r="R29848" t="s">
        <v>2103</v>
      </c>
      <c r="S29848" t="s">
        <v>1452</v>
      </c>
      <c r="T29848" t="s">
        <v>6998</v>
      </c>
    </row>
    <row r="29849" spans="1:20" x14ac:dyDescent="0.3">
      <c r="A29849">
        <v>29848</v>
      </c>
      <c r="B29849" t="s">
        <v>5740</v>
      </c>
      <c r="C29849" t="s">
        <v>16</v>
      </c>
      <c r="D29849" t="s">
        <v>16</v>
      </c>
      <c r="E29849">
        <v>3.7</v>
      </c>
      <c r="F29849">
        <v>68</v>
      </c>
      <c r="G29849" t="s">
        <v>2471</v>
      </c>
      <c r="H29849" t="s">
        <v>138</v>
      </c>
      <c r="I29849" t="s">
        <v>511</v>
      </c>
      <c r="J29849" t="s">
        <v>512</v>
      </c>
      <c r="Q29849">
        <v>1000</v>
      </c>
      <c r="R29849" t="s">
        <v>2103</v>
      </c>
      <c r="S29849" t="s">
        <v>1452</v>
      </c>
      <c r="T29849" t="s">
        <v>6993</v>
      </c>
    </row>
    <row r="29850" spans="1:20" x14ac:dyDescent="0.3">
      <c r="A29850">
        <v>29849</v>
      </c>
      <c r="B29850" t="s">
        <v>3910</v>
      </c>
      <c r="C29850" t="s">
        <v>11</v>
      </c>
      <c r="D29850" t="s">
        <v>11</v>
      </c>
      <c r="E29850">
        <v>3.7</v>
      </c>
      <c r="F29850">
        <v>1016</v>
      </c>
      <c r="G29850" t="s">
        <v>2471</v>
      </c>
      <c r="H29850" t="s">
        <v>138</v>
      </c>
      <c r="I29850" t="s">
        <v>512</v>
      </c>
      <c r="J29850" t="s">
        <v>97</v>
      </c>
      <c r="Q29850">
        <v>1300</v>
      </c>
      <c r="R29850" t="s">
        <v>2103</v>
      </c>
      <c r="S29850" t="s">
        <v>1452</v>
      </c>
      <c r="T29850" t="s">
        <v>6998</v>
      </c>
    </row>
    <row r="29851" spans="1:20" x14ac:dyDescent="0.3">
      <c r="A29851">
        <v>29850</v>
      </c>
      <c r="B29851" t="s">
        <v>5742</v>
      </c>
      <c r="C29851" t="s">
        <v>16</v>
      </c>
      <c r="D29851" t="s">
        <v>16</v>
      </c>
      <c r="E29851">
        <v>3</v>
      </c>
      <c r="F29851">
        <v>25</v>
      </c>
      <c r="G29851" t="s">
        <v>2471</v>
      </c>
      <c r="H29851" t="s">
        <v>138</v>
      </c>
      <c r="I29851" t="s">
        <v>511</v>
      </c>
      <c r="J29851" t="s">
        <v>512</v>
      </c>
      <c r="Q29851">
        <v>2300</v>
      </c>
      <c r="R29851" t="s">
        <v>2103</v>
      </c>
      <c r="S29851" t="s">
        <v>1452</v>
      </c>
      <c r="T29851" t="s">
        <v>7000</v>
      </c>
    </row>
    <row r="29852" spans="1:20" x14ac:dyDescent="0.3">
      <c r="A29852">
        <v>29851</v>
      </c>
      <c r="B29852" t="s">
        <v>5743</v>
      </c>
      <c r="C29852" t="s">
        <v>16</v>
      </c>
      <c r="D29852" t="s">
        <v>16</v>
      </c>
      <c r="E29852">
        <v>3.8</v>
      </c>
      <c r="F29852">
        <v>29</v>
      </c>
      <c r="G29852" t="s">
        <v>2471</v>
      </c>
      <c r="H29852" t="s">
        <v>138</v>
      </c>
      <c r="I29852" t="s">
        <v>24</v>
      </c>
      <c r="J29852" t="s">
        <v>97</v>
      </c>
      <c r="Q29852">
        <v>800</v>
      </c>
      <c r="R29852" t="s">
        <v>2103</v>
      </c>
      <c r="S29852" t="s">
        <v>1452</v>
      </c>
      <c r="T29852" t="s">
        <v>6995</v>
      </c>
    </row>
    <row r="29853" spans="1:20" x14ac:dyDescent="0.3">
      <c r="A29853">
        <v>29852</v>
      </c>
      <c r="B29853" t="s">
        <v>4138</v>
      </c>
      <c r="C29853" t="s">
        <v>16</v>
      </c>
      <c r="D29853" t="s">
        <v>16</v>
      </c>
      <c r="E29853">
        <v>3.3</v>
      </c>
      <c r="F29853">
        <v>4</v>
      </c>
      <c r="G29853" t="s">
        <v>1501</v>
      </c>
      <c r="H29853" t="s">
        <v>138</v>
      </c>
      <c r="I29853" t="s">
        <v>24</v>
      </c>
      <c r="J29853" t="s">
        <v>97</v>
      </c>
      <c r="Q29853">
        <v>1000</v>
      </c>
      <c r="R29853" t="s">
        <v>2103</v>
      </c>
      <c r="S29853" t="s">
        <v>1452</v>
      </c>
      <c r="T29853" t="s">
        <v>6993</v>
      </c>
    </row>
    <row r="29854" spans="1:20" x14ac:dyDescent="0.3">
      <c r="A29854">
        <v>29853</v>
      </c>
      <c r="B29854" t="s">
        <v>3689</v>
      </c>
      <c r="C29854" t="s">
        <v>11</v>
      </c>
      <c r="D29854" t="s">
        <v>11</v>
      </c>
      <c r="E29854">
        <v>4.5999999999999996</v>
      </c>
      <c r="F29854">
        <v>1897</v>
      </c>
      <c r="G29854" t="s">
        <v>1964</v>
      </c>
      <c r="H29854" t="s">
        <v>413</v>
      </c>
      <c r="I29854" t="s">
        <v>24</v>
      </c>
      <c r="J29854" t="s">
        <v>69</v>
      </c>
      <c r="K29854" t="s">
        <v>97</v>
      </c>
      <c r="L29854" t="s">
        <v>512</v>
      </c>
      <c r="M29854" t="s">
        <v>831</v>
      </c>
      <c r="Q29854">
        <v>1200</v>
      </c>
      <c r="R29854" t="s">
        <v>2103</v>
      </c>
      <c r="S29854" t="s">
        <v>1452</v>
      </c>
      <c r="T29854" t="s">
        <v>6998</v>
      </c>
    </row>
    <row r="29855" spans="1:20" x14ac:dyDescent="0.3">
      <c r="A29855">
        <v>29854</v>
      </c>
      <c r="B29855" t="s">
        <v>3344</v>
      </c>
      <c r="C29855" t="s">
        <v>16</v>
      </c>
      <c r="D29855" t="s">
        <v>11</v>
      </c>
      <c r="E29855">
        <v>4.4000000000000004</v>
      </c>
      <c r="F29855">
        <v>1181</v>
      </c>
      <c r="G29855" t="s">
        <v>594</v>
      </c>
      <c r="H29855" t="s">
        <v>413</v>
      </c>
      <c r="I29855" t="s">
        <v>24</v>
      </c>
      <c r="J29855" t="s">
        <v>6786</v>
      </c>
      <c r="K29855" t="s">
        <v>5306</v>
      </c>
      <c r="L29855" t="s">
        <v>1017</v>
      </c>
      <c r="Q29855">
        <v>1100</v>
      </c>
      <c r="R29855" t="s">
        <v>2103</v>
      </c>
      <c r="S29855" t="s">
        <v>1452</v>
      </c>
      <c r="T29855" t="s">
        <v>6998</v>
      </c>
    </row>
    <row r="29856" spans="1:20" x14ac:dyDescent="0.3">
      <c r="A29856">
        <v>29855</v>
      </c>
      <c r="B29856" t="s">
        <v>5737</v>
      </c>
      <c r="C29856" t="s">
        <v>16</v>
      </c>
      <c r="D29856" t="s">
        <v>11</v>
      </c>
      <c r="E29856">
        <v>4.3</v>
      </c>
      <c r="F29856">
        <v>1559</v>
      </c>
      <c r="G29856" t="s">
        <v>1964</v>
      </c>
      <c r="H29856" t="s">
        <v>105</v>
      </c>
      <c r="I29856" t="s">
        <v>511</v>
      </c>
      <c r="J29856" t="s">
        <v>24</v>
      </c>
      <c r="Q29856">
        <v>1200</v>
      </c>
      <c r="R29856" t="s">
        <v>2103</v>
      </c>
      <c r="S29856" t="s">
        <v>1452</v>
      </c>
      <c r="T29856" t="s">
        <v>6998</v>
      </c>
    </row>
    <row r="29857" spans="1:20" x14ac:dyDescent="0.3">
      <c r="A29857">
        <v>29856</v>
      </c>
      <c r="B29857" t="s">
        <v>3646</v>
      </c>
      <c r="C29857" t="s">
        <v>16</v>
      </c>
      <c r="D29857" t="s">
        <v>11</v>
      </c>
      <c r="E29857">
        <v>4</v>
      </c>
      <c r="F29857">
        <v>171</v>
      </c>
      <c r="G29857" t="s">
        <v>594</v>
      </c>
      <c r="H29857" t="s">
        <v>138</v>
      </c>
      <c r="I29857" t="s">
        <v>511</v>
      </c>
      <c r="Q29857">
        <v>1100</v>
      </c>
      <c r="R29857" t="s">
        <v>2103</v>
      </c>
      <c r="S29857" t="s">
        <v>1452</v>
      </c>
      <c r="T29857" t="s">
        <v>6998</v>
      </c>
    </row>
    <row r="29858" spans="1:20" x14ac:dyDescent="0.3">
      <c r="A29858">
        <v>29857</v>
      </c>
      <c r="B29858" t="s">
        <v>4108</v>
      </c>
      <c r="C29858" t="s">
        <v>16</v>
      </c>
      <c r="D29858" t="s">
        <v>16</v>
      </c>
      <c r="E29858">
        <v>3.8</v>
      </c>
      <c r="F29858">
        <v>158</v>
      </c>
      <c r="G29858" t="s">
        <v>1246</v>
      </c>
      <c r="H29858" t="s">
        <v>1213</v>
      </c>
      <c r="I29858" t="s">
        <v>512</v>
      </c>
      <c r="J29858" t="s">
        <v>210</v>
      </c>
      <c r="Q29858">
        <v>1300</v>
      </c>
      <c r="R29858" t="s">
        <v>2103</v>
      </c>
      <c r="S29858" t="s">
        <v>1452</v>
      </c>
      <c r="T29858" t="s">
        <v>6998</v>
      </c>
    </row>
    <row r="29859" spans="1:20" x14ac:dyDescent="0.3">
      <c r="A29859">
        <v>29858</v>
      </c>
      <c r="B29859" t="s">
        <v>2536</v>
      </c>
      <c r="C29859" t="s">
        <v>16</v>
      </c>
      <c r="D29859" t="s">
        <v>16</v>
      </c>
      <c r="E29859">
        <v>3.9</v>
      </c>
      <c r="F29859">
        <v>234</v>
      </c>
      <c r="G29859" t="s">
        <v>2537</v>
      </c>
      <c r="H29859" t="s">
        <v>514</v>
      </c>
      <c r="I29859" t="s">
        <v>210</v>
      </c>
      <c r="J29859" t="s">
        <v>24</v>
      </c>
      <c r="K29859" t="s">
        <v>512</v>
      </c>
      <c r="Q29859">
        <v>1000</v>
      </c>
      <c r="R29859" t="s">
        <v>2103</v>
      </c>
      <c r="S29859" t="s">
        <v>1452</v>
      </c>
      <c r="T29859" t="s">
        <v>6993</v>
      </c>
    </row>
    <row r="29860" spans="1:20" x14ac:dyDescent="0.3">
      <c r="A29860">
        <v>29859</v>
      </c>
      <c r="B29860" t="s">
        <v>5773</v>
      </c>
      <c r="C29860" t="s">
        <v>16</v>
      </c>
      <c r="D29860" t="s">
        <v>11</v>
      </c>
      <c r="E29860">
        <v>4</v>
      </c>
      <c r="F29860">
        <v>137</v>
      </c>
      <c r="G29860" t="s">
        <v>1347</v>
      </c>
      <c r="H29860" t="s">
        <v>138</v>
      </c>
      <c r="I29860" t="s">
        <v>511</v>
      </c>
      <c r="J29860" t="s">
        <v>24</v>
      </c>
      <c r="K29860" t="s">
        <v>97</v>
      </c>
      <c r="Q29860">
        <v>1000</v>
      </c>
      <c r="R29860" t="s">
        <v>2103</v>
      </c>
      <c r="S29860" t="s">
        <v>1452</v>
      </c>
      <c r="T29860" t="s">
        <v>6993</v>
      </c>
    </row>
    <row r="29861" spans="1:20" x14ac:dyDescent="0.3">
      <c r="A29861">
        <v>29860</v>
      </c>
      <c r="B29861" t="s">
        <v>3817</v>
      </c>
      <c r="C29861" t="s">
        <v>16</v>
      </c>
      <c r="D29861" t="s">
        <v>16</v>
      </c>
      <c r="E29861">
        <v>3</v>
      </c>
      <c r="F29861">
        <v>16</v>
      </c>
      <c r="G29861" t="s">
        <v>594</v>
      </c>
      <c r="H29861" t="s">
        <v>138</v>
      </c>
      <c r="I29861" t="s">
        <v>24</v>
      </c>
      <c r="Q29861">
        <v>1000</v>
      </c>
      <c r="R29861" t="s">
        <v>2103</v>
      </c>
      <c r="S29861" t="s">
        <v>1452</v>
      </c>
      <c r="T29861" t="s">
        <v>6993</v>
      </c>
    </row>
    <row r="29862" spans="1:20" x14ac:dyDescent="0.3">
      <c r="A29862">
        <v>29861</v>
      </c>
      <c r="B29862" t="s">
        <v>4058</v>
      </c>
      <c r="C29862" t="s">
        <v>16</v>
      </c>
      <c r="D29862" t="s">
        <v>16</v>
      </c>
      <c r="E29862">
        <v>3.5</v>
      </c>
      <c r="F29862">
        <v>39</v>
      </c>
      <c r="G29862" t="s">
        <v>594</v>
      </c>
      <c r="H29862" t="s">
        <v>138</v>
      </c>
      <c r="I29862" t="s">
        <v>511</v>
      </c>
      <c r="Q29862">
        <v>1200</v>
      </c>
      <c r="R29862" t="s">
        <v>2103</v>
      </c>
      <c r="S29862" t="s">
        <v>1452</v>
      </c>
      <c r="T29862" t="s">
        <v>6998</v>
      </c>
    </row>
    <row r="29863" spans="1:20" x14ac:dyDescent="0.3">
      <c r="A29863">
        <v>29862</v>
      </c>
      <c r="B29863" t="s">
        <v>4845</v>
      </c>
      <c r="C29863" t="s">
        <v>16</v>
      </c>
      <c r="D29863" t="s">
        <v>16</v>
      </c>
      <c r="E29863">
        <v>3.3</v>
      </c>
      <c r="F29863">
        <v>5</v>
      </c>
      <c r="G29863" t="s">
        <v>1964</v>
      </c>
      <c r="H29863" t="s">
        <v>413</v>
      </c>
      <c r="I29863" t="s">
        <v>24</v>
      </c>
      <c r="J29863" t="s">
        <v>69</v>
      </c>
      <c r="Q29863">
        <v>700</v>
      </c>
      <c r="R29863" t="s">
        <v>2103</v>
      </c>
      <c r="S29863" t="s">
        <v>1452</v>
      </c>
      <c r="T29863" t="s">
        <v>6995</v>
      </c>
    </row>
    <row r="29864" spans="1:20" x14ac:dyDescent="0.3">
      <c r="A29864">
        <v>29863</v>
      </c>
      <c r="B29864" t="s">
        <v>2161</v>
      </c>
      <c r="C29864" t="s">
        <v>16</v>
      </c>
      <c r="D29864" t="s">
        <v>11</v>
      </c>
      <c r="E29864">
        <v>3.8</v>
      </c>
      <c r="F29864">
        <v>110</v>
      </c>
      <c r="G29864" t="s">
        <v>2162</v>
      </c>
      <c r="H29864" t="s">
        <v>13</v>
      </c>
      <c r="I29864" t="s">
        <v>69</v>
      </c>
      <c r="J29864" t="s">
        <v>512</v>
      </c>
      <c r="K29864" t="s">
        <v>24</v>
      </c>
      <c r="Q29864">
        <v>1600</v>
      </c>
      <c r="R29864" t="s">
        <v>14</v>
      </c>
      <c r="S29864" t="s">
        <v>2113</v>
      </c>
      <c r="T29864" t="s">
        <v>6999</v>
      </c>
    </row>
    <row r="29865" spans="1:20" x14ac:dyDescent="0.3">
      <c r="A29865">
        <v>29864</v>
      </c>
      <c r="B29865" t="s">
        <v>2112</v>
      </c>
      <c r="C29865" t="s">
        <v>16</v>
      </c>
      <c r="D29865" t="s">
        <v>11</v>
      </c>
      <c r="E29865">
        <v>4.4000000000000004</v>
      </c>
      <c r="F29865">
        <v>2133</v>
      </c>
      <c r="G29865" t="s">
        <v>2113</v>
      </c>
      <c r="H29865" t="s">
        <v>120</v>
      </c>
      <c r="I29865" t="s">
        <v>24</v>
      </c>
      <c r="J29865" t="s">
        <v>512</v>
      </c>
      <c r="K29865" t="s">
        <v>210</v>
      </c>
      <c r="Q29865">
        <v>2200</v>
      </c>
      <c r="R29865" t="s">
        <v>14</v>
      </c>
      <c r="S29865" t="s">
        <v>2113</v>
      </c>
      <c r="T29865" t="s">
        <v>7000</v>
      </c>
    </row>
    <row r="29866" spans="1:20" x14ac:dyDescent="0.3">
      <c r="A29866">
        <v>29865</v>
      </c>
      <c r="B29866" t="s">
        <v>1498</v>
      </c>
      <c r="C29866" t="s">
        <v>11</v>
      </c>
      <c r="D29866" t="s">
        <v>11</v>
      </c>
      <c r="E29866">
        <v>3.8</v>
      </c>
      <c r="F29866">
        <v>203</v>
      </c>
      <c r="G29866" t="s">
        <v>1429</v>
      </c>
      <c r="H29866" t="s">
        <v>13</v>
      </c>
      <c r="I29866" t="s">
        <v>24</v>
      </c>
      <c r="J29866" t="s">
        <v>97</v>
      </c>
      <c r="K29866" t="s">
        <v>451</v>
      </c>
      <c r="Q29866">
        <v>1200</v>
      </c>
      <c r="R29866" t="s">
        <v>14</v>
      </c>
      <c r="S29866" t="s">
        <v>2113</v>
      </c>
      <c r="T29866" t="s">
        <v>6998</v>
      </c>
    </row>
    <row r="29867" spans="1:20" x14ac:dyDescent="0.3">
      <c r="A29867">
        <v>29866</v>
      </c>
      <c r="B29867" t="s">
        <v>2121</v>
      </c>
      <c r="C29867" t="s">
        <v>11</v>
      </c>
      <c r="D29867" t="s">
        <v>11</v>
      </c>
      <c r="E29867">
        <v>4.3</v>
      </c>
      <c r="F29867">
        <v>771</v>
      </c>
      <c r="G29867" t="s">
        <v>2113</v>
      </c>
      <c r="H29867" t="s">
        <v>13</v>
      </c>
      <c r="I29867" t="s">
        <v>789</v>
      </c>
      <c r="J29867" t="s">
        <v>24</v>
      </c>
      <c r="Q29867">
        <v>1400</v>
      </c>
      <c r="R29867" t="s">
        <v>14</v>
      </c>
      <c r="S29867" t="s">
        <v>2113</v>
      </c>
      <c r="T29867" t="s">
        <v>6998</v>
      </c>
    </row>
    <row r="29868" spans="1:20" x14ac:dyDescent="0.3">
      <c r="A29868">
        <v>29867</v>
      </c>
      <c r="B29868" t="s">
        <v>2127</v>
      </c>
      <c r="C29868" t="s">
        <v>16</v>
      </c>
      <c r="D29868" t="s">
        <v>11</v>
      </c>
      <c r="E29868">
        <v>4.2</v>
      </c>
      <c r="F29868">
        <v>337</v>
      </c>
      <c r="G29868" t="s">
        <v>2113</v>
      </c>
      <c r="H29868" t="s">
        <v>413</v>
      </c>
      <c r="I29868" t="s">
        <v>24</v>
      </c>
      <c r="J29868" t="s">
        <v>451</v>
      </c>
      <c r="Q29868">
        <v>1000</v>
      </c>
      <c r="R29868" t="s">
        <v>14</v>
      </c>
      <c r="S29868" t="s">
        <v>2113</v>
      </c>
      <c r="T29868" t="s">
        <v>6993</v>
      </c>
    </row>
    <row r="29869" spans="1:20" x14ac:dyDescent="0.3">
      <c r="A29869">
        <v>29868</v>
      </c>
      <c r="B29869" t="s">
        <v>2128</v>
      </c>
      <c r="C29869" t="s">
        <v>16</v>
      </c>
      <c r="D29869" t="s">
        <v>16</v>
      </c>
      <c r="E29869">
        <v>4.3</v>
      </c>
      <c r="F29869">
        <v>461</v>
      </c>
      <c r="G29869" t="s">
        <v>2113</v>
      </c>
      <c r="H29869" t="s">
        <v>1388</v>
      </c>
      <c r="I29869" t="s">
        <v>1017</v>
      </c>
      <c r="J29869" t="s">
        <v>24</v>
      </c>
      <c r="Q29869">
        <v>1500</v>
      </c>
      <c r="R29869" t="s">
        <v>14</v>
      </c>
      <c r="S29869" t="s">
        <v>2113</v>
      </c>
      <c r="T29869" t="s">
        <v>6998</v>
      </c>
    </row>
    <row r="29870" spans="1:20" x14ac:dyDescent="0.3">
      <c r="A29870">
        <v>29869</v>
      </c>
      <c r="B29870" t="s">
        <v>2133</v>
      </c>
      <c r="C29870" t="s">
        <v>11</v>
      </c>
      <c r="D29870" t="s">
        <v>11</v>
      </c>
      <c r="E29870">
        <v>4.3</v>
      </c>
      <c r="F29870">
        <v>1053</v>
      </c>
      <c r="G29870" t="s">
        <v>2113</v>
      </c>
      <c r="H29870" t="s">
        <v>13</v>
      </c>
      <c r="I29870" t="s">
        <v>210</v>
      </c>
      <c r="J29870" t="s">
        <v>512</v>
      </c>
      <c r="K29870" t="s">
        <v>60</v>
      </c>
      <c r="Q29870">
        <v>1600</v>
      </c>
      <c r="R29870" t="s">
        <v>14</v>
      </c>
      <c r="S29870" t="s">
        <v>2113</v>
      </c>
      <c r="T29870" t="s">
        <v>6999</v>
      </c>
    </row>
    <row r="29871" spans="1:20" x14ac:dyDescent="0.3">
      <c r="A29871">
        <v>29870</v>
      </c>
      <c r="B29871" t="s">
        <v>2143</v>
      </c>
      <c r="C29871" t="s">
        <v>16</v>
      </c>
      <c r="D29871" t="s">
        <v>16</v>
      </c>
      <c r="E29871">
        <v>3.1</v>
      </c>
      <c r="F29871">
        <v>122</v>
      </c>
      <c r="G29871" t="s">
        <v>2113</v>
      </c>
      <c r="H29871" t="s">
        <v>413</v>
      </c>
      <c r="I29871" t="s">
        <v>24</v>
      </c>
      <c r="J29871" t="s">
        <v>512</v>
      </c>
      <c r="K29871" t="s">
        <v>97</v>
      </c>
      <c r="Q29871">
        <v>1200</v>
      </c>
      <c r="R29871" t="s">
        <v>14</v>
      </c>
      <c r="S29871" t="s">
        <v>2113</v>
      </c>
      <c r="T29871" t="s">
        <v>6998</v>
      </c>
    </row>
    <row r="29872" spans="1:20" x14ac:dyDescent="0.3">
      <c r="A29872">
        <v>29871</v>
      </c>
      <c r="B29872" t="s">
        <v>2111</v>
      </c>
      <c r="C29872" t="s">
        <v>16</v>
      </c>
      <c r="D29872" t="s">
        <v>11</v>
      </c>
      <c r="E29872">
        <v>4.5999999999999996</v>
      </c>
      <c r="F29872">
        <v>2211</v>
      </c>
      <c r="G29872" t="s">
        <v>1429</v>
      </c>
      <c r="H29872" t="s">
        <v>13</v>
      </c>
      <c r="I29872" t="s">
        <v>6786</v>
      </c>
      <c r="J29872" t="s">
        <v>5306</v>
      </c>
      <c r="K29872" t="s">
        <v>6915</v>
      </c>
      <c r="Q29872">
        <v>1800</v>
      </c>
      <c r="R29872" t="s">
        <v>14</v>
      </c>
      <c r="S29872" t="s">
        <v>2113</v>
      </c>
      <c r="T29872" t="s">
        <v>6999</v>
      </c>
    </row>
    <row r="29873" spans="1:20" x14ac:dyDescent="0.3">
      <c r="A29873">
        <v>29872</v>
      </c>
      <c r="B29873" t="s">
        <v>234</v>
      </c>
      <c r="C29873" t="s">
        <v>11</v>
      </c>
      <c r="D29873" t="s">
        <v>11</v>
      </c>
      <c r="E29873">
        <v>4.2</v>
      </c>
      <c r="F29873">
        <v>4748</v>
      </c>
      <c r="G29873" t="s">
        <v>2118</v>
      </c>
      <c r="H29873" t="s">
        <v>13</v>
      </c>
      <c r="I29873" t="s">
        <v>24</v>
      </c>
      <c r="J29873" t="s">
        <v>97</v>
      </c>
      <c r="K29873" t="s">
        <v>1017</v>
      </c>
      <c r="Q29873">
        <v>1500</v>
      </c>
      <c r="R29873" t="s">
        <v>14</v>
      </c>
      <c r="S29873" t="s">
        <v>2113</v>
      </c>
      <c r="T29873" t="s">
        <v>6998</v>
      </c>
    </row>
    <row r="29874" spans="1:20" x14ac:dyDescent="0.3">
      <c r="A29874">
        <v>29873</v>
      </c>
      <c r="B29874" t="s">
        <v>2104</v>
      </c>
      <c r="C29874" t="s">
        <v>11</v>
      </c>
      <c r="D29874" t="s">
        <v>11</v>
      </c>
      <c r="E29874">
        <v>4.3</v>
      </c>
      <c r="F29874">
        <v>3150</v>
      </c>
      <c r="G29874" t="s">
        <v>2105</v>
      </c>
      <c r="H29874" t="s">
        <v>13</v>
      </c>
      <c r="I29874" t="s">
        <v>24</v>
      </c>
      <c r="J29874" t="s">
        <v>69</v>
      </c>
      <c r="Q29874">
        <v>1500</v>
      </c>
      <c r="R29874" t="s">
        <v>14</v>
      </c>
      <c r="S29874" t="s">
        <v>2113</v>
      </c>
      <c r="T29874" t="s">
        <v>6998</v>
      </c>
    </row>
    <row r="29875" spans="1:20" x14ac:dyDescent="0.3">
      <c r="A29875">
        <v>29874</v>
      </c>
      <c r="B29875" t="s">
        <v>2114</v>
      </c>
      <c r="C29875" t="s">
        <v>11</v>
      </c>
      <c r="D29875" t="s">
        <v>11</v>
      </c>
      <c r="E29875">
        <v>3.9</v>
      </c>
      <c r="F29875">
        <v>1937</v>
      </c>
      <c r="G29875" t="s">
        <v>2105</v>
      </c>
      <c r="H29875" t="s">
        <v>13</v>
      </c>
      <c r="I29875" t="s">
        <v>2116</v>
      </c>
      <c r="J29875" t="s">
        <v>2475</v>
      </c>
      <c r="K29875" t="s">
        <v>3937</v>
      </c>
      <c r="L29875" t="s">
        <v>2349</v>
      </c>
      <c r="M29875" t="s">
        <v>97</v>
      </c>
      <c r="Q29875">
        <v>2100</v>
      </c>
      <c r="R29875" t="s">
        <v>14</v>
      </c>
      <c r="S29875" t="s">
        <v>2113</v>
      </c>
      <c r="T29875" t="s">
        <v>7000</v>
      </c>
    </row>
    <row r="29876" spans="1:20" x14ac:dyDescent="0.3">
      <c r="A29876">
        <v>29875</v>
      </c>
      <c r="B29876" t="s">
        <v>2115</v>
      </c>
      <c r="C29876" t="s">
        <v>16</v>
      </c>
      <c r="D29876" t="s">
        <v>16</v>
      </c>
      <c r="E29876">
        <v>4.5999999999999996</v>
      </c>
      <c r="F29876">
        <v>986</v>
      </c>
      <c r="G29876" t="s">
        <v>2105</v>
      </c>
      <c r="H29876" t="s">
        <v>120</v>
      </c>
      <c r="I29876" t="s">
        <v>2116</v>
      </c>
      <c r="Q29876">
        <v>3000</v>
      </c>
      <c r="R29876" t="s">
        <v>14</v>
      </c>
      <c r="S29876" t="s">
        <v>2113</v>
      </c>
      <c r="T29876" t="s">
        <v>7000</v>
      </c>
    </row>
    <row r="29877" spans="1:20" x14ac:dyDescent="0.3">
      <c r="A29877">
        <v>29876</v>
      </c>
      <c r="B29877" t="s">
        <v>2117</v>
      </c>
      <c r="C29877" t="s">
        <v>11</v>
      </c>
      <c r="D29877" t="s">
        <v>11</v>
      </c>
      <c r="E29877">
        <v>4.5</v>
      </c>
      <c r="F29877">
        <v>1122</v>
      </c>
      <c r="G29877" t="s">
        <v>2118</v>
      </c>
      <c r="H29877" t="s">
        <v>413</v>
      </c>
      <c r="I29877" t="s">
        <v>706</v>
      </c>
      <c r="J29877" t="s">
        <v>1058</v>
      </c>
      <c r="Q29877">
        <v>1200</v>
      </c>
      <c r="R29877" t="s">
        <v>14</v>
      </c>
      <c r="S29877" t="s">
        <v>2113</v>
      </c>
      <c r="T29877" t="s">
        <v>6998</v>
      </c>
    </row>
    <row r="29878" spans="1:20" x14ac:dyDescent="0.3">
      <c r="A29878">
        <v>29877</v>
      </c>
      <c r="B29878" t="s">
        <v>1471</v>
      </c>
      <c r="C29878" t="s">
        <v>11</v>
      </c>
      <c r="D29878" t="s">
        <v>11</v>
      </c>
      <c r="E29878">
        <v>4.5</v>
      </c>
      <c r="F29878">
        <v>1418</v>
      </c>
      <c r="G29878" t="s">
        <v>2118</v>
      </c>
      <c r="H29878" t="s">
        <v>413</v>
      </c>
      <c r="I29878" t="s">
        <v>97</v>
      </c>
      <c r="Q29878">
        <v>1700</v>
      </c>
      <c r="R29878" t="s">
        <v>14</v>
      </c>
      <c r="S29878" t="s">
        <v>2113</v>
      </c>
      <c r="T29878" t="s">
        <v>6999</v>
      </c>
    </row>
    <row r="29879" spans="1:20" x14ac:dyDescent="0.3">
      <c r="A29879">
        <v>29878</v>
      </c>
      <c r="B29879" t="s">
        <v>66</v>
      </c>
      <c r="C29879" t="s">
        <v>11</v>
      </c>
      <c r="D29879" t="s">
        <v>16</v>
      </c>
      <c r="E29879">
        <v>4</v>
      </c>
      <c r="F29879">
        <v>3232</v>
      </c>
      <c r="G29879" t="s">
        <v>2118</v>
      </c>
      <c r="H29879" t="s">
        <v>13</v>
      </c>
      <c r="I29879" t="s">
        <v>24</v>
      </c>
      <c r="J29879" t="s">
        <v>451</v>
      </c>
      <c r="K29879" t="s">
        <v>69</v>
      </c>
      <c r="L29879" t="s">
        <v>97</v>
      </c>
      <c r="Q29879">
        <v>750</v>
      </c>
      <c r="R29879" t="s">
        <v>14</v>
      </c>
      <c r="S29879" t="s">
        <v>2113</v>
      </c>
      <c r="T29879" t="s">
        <v>6995</v>
      </c>
    </row>
    <row r="29880" spans="1:20" x14ac:dyDescent="0.3">
      <c r="A29880">
        <v>29879</v>
      </c>
      <c r="B29880" t="s">
        <v>2123</v>
      </c>
      <c r="C29880" t="s">
        <v>16</v>
      </c>
      <c r="D29880" t="s">
        <v>16</v>
      </c>
      <c r="E29880">
        <v>4.3</v>
      </c>
      <c r="F29880">
        <v>696</v>
      </c>
      <c r="G29880" t="s">
        <v>2105</v>
      </c>
      <c r="H29880" t="s">
        <v>120</v>
      </c>
      <c r="I29880" t="s">
        <v>5306</v>
      </c>
      <c r="J29880" t="s">
        <v>6786</v>
      </c>
      <c r="K29880" t="s">
        <v>24</v>
      </c>
      <c r="Q29880">
        <v>3000</v>
      </c>
      <c r="R29880" t="s">
        <v>14</v>
      </c>
      <c r="S29880" t="s">
        <v>2113</v>
      </c>
      <c r="T29880" t="s">
        <v>7000</v>
      </c>
    </row>
    <row r="29881" spans="1:20" x14ac:dyDescent="0.3">
      <c r="A29881">
        <v>29880</v>
      </c>
      <c r="B29881" t="s">
        <v>2124</v>
      </c>
      <c r="C29881" t="s">
        <v>16</v>
      </c>
      <c r="D29881" t="s">
        <v>11</v>
      </c>
      <c r="E29881">
        <v>3.8</v>
      </c>
      <c r="F29881">
        <v>51</v>
      </c>
      <c r="G29881" t="s">
        <v>2105</v>
      </c>
      <c r="H29881" t="s">
        <v>13</v>
      </c>
      <c r="I29881" t="s">
        <v>1017</v>
      </c>
      <c r="J29881" t="s">
        <v>63</v>
      </c>
      <c r="K29881" t="s">
        <v>512</v>
      </c>
      <c r="Q29881">
        <v>1500</v>
      </c>
      <c r="R29881" t="s">
        <v>14</v>
      </c>
      <c r="S29881" t="s">
        <v>2113</v>
      </c>
      <c r="T29881" t="s">
        <v>6998</v>
      </c>
    </row>
    <row r="29882" spans="1:20" x14ac:dyDescent="0.3">
      <c r="A29882">
        <v>29881</v>
      </c>
      <c r="B29882" t="s">
        <v>2125</v>
      </c>
      <c r="C29882" t="s">
        <v>16</v>
      </c>
      <c r="D29882" t="s">
        <v>16</v>
      </c>
      <c r="E29882">
        <v>4.0999999999999996</v>
      </c>
      <c r="F29882">
        <v>1014</v>
      </c>
      <c r="G29882" t="s">
        <v>2126</v>
      </c>
      <c r="H29882" t="s">
        <v>13</v>
      </c>
      <c r="I29882" t="s">
        <v>24</v>
      </c>
      <c r="J29882" t="s">
        <v>97</v>
      </c>
      <c r="K29882" t="s">
        <v>512</v>
      </c>
      <c r="L29882" t="s">
        <v>69</v>
      </c>
      <c r="M29882" t="s">
        <v>204</v>
      </c>
      <c r="N29882" t="s">
        <v>428</v>
      </c>
      <c r="Q29882">
        <v>500</v>
      </c>
      <c r="R29882" t="s">
        <v>14</v>
      </c>
      <c r="S29882" t="s">
        <v>2113</v>
      </c>
      <c r="T29882" t="s">
        <v>6996</v>
      </c>
    </row>
    <row r="29883" spans="1:20" x14ac:dyDescent="0.3">
      <c r="A29883">
        <v>29882</v>
      </c>
      <c r="B29883" t="s">
        <v>4157</v>
      </c>
      <c r="C29883" t="s">
        <v>16</v>
      </c>
      <c r="D29883" t="s">
        <v>11</v>
      </c>
      <c r="E29883">
        <v>4.0999999999999996</v>
      </c>
      <c r="F29883">
        <v>342</v>
      </c>
      <c r="G29883" t="s">
        <v>2162</v>
      </c>
      <c r="H29883" t="s">
        <v>120</v>
      </c>
      <c r="I29883" t="s">
        <v>210</v>
      </c>
      <c r="J29883" t="s">
        <v>24</v>
      </c>
      <c r="K29883" t="s">
        <v>1885</v>
      </c>
      <c r="Q29883">
        <v>2500</v>
      </c>
      <c r="R29883" t="s">
        <v>14</v>
      </c>
      <c r="S29883" t="s">
        <v>2113</v>
      </c>
      <c r="T29883" t="s">
        <v>7000</v>
      </c>
    </row>
    <row r="29884" spans="1:20" x14ac:dyDescent="0.3">
      <c r="A29884">
        <v>29883</v>
      </c>
      <c r="B29884" t="s">
        <v>1812</v>
      </c>
      <c r="C29884" t="s">
        <v>11</v>
      </c>
      <c r="D29884" t="s">
        <v>16</v>
      </c>
      <c r="E29884">
        <v>4</v>
      </c>
      <c r="F29884">
        <v>55</v>
      </c>
      <c r="G29884" t="s">
        <v>2106</v>
      </c>
      <c r="H29884" t="s">
        <v>13</v>
      </c>
      <c r="I29884" t="s">
        <v>2475</v>
      </c>
      <c r="J29884" t="s">
        <v>6937</v>
      </c>
      <c r="K29884" t="s">
        <v>2419</v>
      </c>
      <c r="Q29884">
        <v>1500</v>
      </c>
      <c r="R29884" t="s">
        <v>14</v>
      </c>
      <c r="S29884" t="s">
        <v>2113</v>
      </c>
      <c r="T29884" t="s">
        <v>6998</v>
      </c>
    </row>
    <row r="29885" spans="1:20" x14ac:dyDescent="0.3">
      <c r="A29885">
        <v>29884</v>
      </c>
      <c r="B29885" t="s">
        <v>2129</v>
      </c>
      <c r="C29885" t="s">
        <v>16</v>
      </c>
      <c r="D29885" t="s">
        <v>11</v>
      </c>
      <c r="E29885">
        <v>4.3</v>
      </c>
      <c r="F29885">
        <v>619</v>
      </c>
      <c r="G29885" t="s">
        <v>2126</v>
      </c>
      <c r="H29885" t="s">
        <v>120</v>
      </c>
      <c r="I29885" t="s">
        <v>24</v>
      </c>
      <c r="J29885" t="s">
        <v>5306</v>
      </c>
      <c r="K29885" t="s">
        <v>2116</v>
      </c>
      <c r="Q29885">
        <v>3400</v>
      </c>
      <c r="R29885" t="s">
        <v>14</v>
      </c>
      <c r="S29885" t="s">
        <v>2113</v>
      </c>
      <c r="T29885" t="s">
        <v>7001</v>
      </c>
    </row>
    <row r="29886" spans="1:20" x14ac:dyDescent="0.3">
      <c r="A29886">
        <v>29885</v>
      </c>
      <c r="B29886" t="s">
        <v>2130</v>
      </c>
      <c r="C29886" t="s">
        <v>16</v>
      </c>
      <c r="D29886" t="s">
        <v>16</v>
      </c>
      <c r="E29886">
        <v>4</v>
      </c>
      <c r="F29886">
        <v>53</v>
      </c>
      <c r="G29886" t="s">
        <v>1429</v>
      </c>
      <c r="H29886" t="s">
        <v>120</v>
      </c>
      <c r="I29886" t="s">
        <v>2419</v>
      </c>
      <c r="J29886" t="s">
        <v>512</v>
      </c>
      <c r="K29886" t="s">
        <v>24</v>
      </c>
      <c r="Q29886">
        <v>2000</v>
      </c>
      <c r="R29886" t="s">
        <v>14</v>
      </c>
      <c r="S29886" t="s">
        <v>2113</v>
      </c>
      <c r="T29886" t="s">
        <v>6999</v>
      </c>
    </row>
    <row r="29887" spans="1:20" x14ac:dyDescent="0.3">
      <c r="A29887">
        <v>29886</v>
      </c>
      <c r="B29887" t="s">
        <v>2131</v>
      </c>
      <c r="C29887" t="s">
        <v>16</v>
      </c>
      <c r="D29887" t="s">
        <v>11</v>
      </c>
      <c r="E29887">
        <v>4.3</v>
      </c>
      <c r="F29887">
        <v>330</v>
      </c>
      <c r="G29887" t="s">
        <v>1429</v>
      </c>
      <c r="H29887" t="s">
        <v>13</v>
      </c>
      <c r="I29887" t="s">
        <v>24</v>
      </c>
      <c r="J29887" t="s">
        <v>97</v>
      </c>
      <c r="K29887" t="s">
        <v>69</v>
      </c>
      <c r="L29887" t="s">
        <v>512</v>
      </c>
      <c r="Q29887">
        <v>1200</v>
      </c>
      <c r="R29887" t="s">
        <v>14</v>
      </c>
      <c r="S29887" t="s">
        <v>2113</v>
      </c>
      <c r="T29887" t="s">
        <v>6998</v>
      </c>
    </row>
    <row r="29888" spans="1:20" x14ac:dyDescent="0.3">
      <c r="A29888">
        <v>29887</v>
      </c>
      <c r="B29888" t="s">
        <v>2107</v>
      </c>
      <c r="C29888" t="s">
        <v>16</v>
      </c>
      <c r="D29888" t="s">
        <v>11</v>
      </c>
      <c r="E29888">
        <v>4</v>
      </c>
      <c r="F29888">
        <v>930</v>
      </c>
      <c r="G29888" t="s">
        <v>2106</v>
      </c>
      <c r="H29888" t="s">
        <v>13</v>
      </c>
      <c r="I29888" t="s">
        <v>789</v>
      </c>
      <c r="J29888" t="s">
        <v>1077</v>
      </c>
      <c r="Q29888">
        <v>800</v>
      </c>
      <c r="R29888" t="s">
        <v>14</v>
      </c>
      <c r="S29888" t="s">
        <v>2113</v>
      </c>
      <c r="T29888" t="s">
        <v>6995</v>
      </c>
    </row>
    <row r="29889" spans="1:20" x14ac:dyDescent="0.3">
      <c r="A29889">
        <v>29888</v>
      </c>
      <c r="B29889" t="s">
        <v>2132</v>
      </c>
      <c r="C29889" t="s">
        <v>11</v>
      </c>
      <c r="D29889" t="s">
        <v>16</v>
      </c>
      <c r="E29889">
        <v>4</v>
      </c>
      <c r="F29889">
        <v>166</v>
      </c>
      <c r="G29889" t="s">
        <v>1429</v>
      </c>
      <c r="H29889" t="s">
        <v>413</v>
      </c>
      <c r="I29889" t="s">
        <v>24</v>
      </c>
      <c r="Q29889">
        <v>1700</v>
      </c>
      <c r="R29889" t="s">
        <v>14</v>
      </c>
      <c r="S29889" t="s">
        <v>2113</v>
      </c>
      <c r="T29889" t="s">
        <v>6999</v>
      </c>
    </row>
    <row r="29890" spans="1:20" x14ac:dyDescent="0.3">
      <c r="A29890">
        <v>29889</v>
      </c>
      <c r="B29890" t="s">
        <v>1469</v>
      </c>
      <c r="C29890" t="s">
        <v>11</v>
      </c>
      <c r="D29890" t="s">
        <v>11</v>
      </c>
      <c r="E29890">
        <v>4.3</v>
      </c>
      <c r="F29890">
        <v>564</v>
      </c>
      <c r="G29890" t="s">
        <v>1367</v>
      </c>
      <c r="H29890" t="s">
        <v>13</v>
      </c>
      <c r="I29890" t="s">
        <v>97</v>
      </c>
      <c r="J29890" t="s">
        <v>24</v>
      </c>
      <c r="K29890" t="s">
        <v>63</v>
      </c>
      <c r="L29890" t="s">
        <v>545</v>
      </c>
      <c r="Q29890">
        <v>1200</v>
      </c>
      <c r="R29890" t="s">
        <v>14</v>
      </c>
      <c r="S29890" t="s">
        <v>2113</v>
      </c>
      <c r="T29890" t="s">
        <v>6998</v>
      </c>
    </row>
    <row r="29891" spans="1:20" x14ac:dyDescent="0.3">
      <c r="A29891">
        <v>29890</v>
      </c>
      <c r="B29891" t="s">
        <v>2134</v>
      </c>
      <c r="C29891" t="s">
        <v>16</v>
      </c>
      <c r="D29891" t="s">
        <v>11</v>
      </c>
      <c r="E29891">
        <v>3.9</v>
      </c>
      <c r="F29891">
        <v>312</v>
      </c>
      <c r="G29891" t="s">
        <v>2126</v>
      </c>
      <c r="H29891" t="s">
        <v>120</v>
      </c>
      <c r="I29891" t="s">
        <v>24</v>
      </c>
      <c r="J29891" t="s">
        <v>210</v>
      </c>
      <c r="K29891" t="s">
        <v>5306</v>
      </c>
      <c r="L29891" t="s">
        <v>512</v>
      </c>
      <c r="Q29891">
        <v>2000</v>
      </c>
      <c r="R29891" t="s">
        <v>14</v>
      </c>
      <c r="S29891" t="s">
        <v>2113</v>
      </c>
      <c r="T29891" t="s">
        <v>6999</v>
      </c>
    </row>
    <row r="29892" spans="1:20" x14ac:dyDescent="0.3">
      <c r="A29892">
        <v>29891</v>
      </c>
      <c r="B29892" t="s">
        <v>2135</v>
      </c>
      <c r="C29892" t="s">
        <v>11</v>
      </c>
      <c r="D29892" t="s">
        <v>11</v>
      </c>
      <c r="E29892">
        <v>4</v>
      </c>
      <c r="F29892">
        <v>188</v>
      </c>
      <c r="G29892" t="s">
        <v>2136</v>
      </c>
      <c r="H29892" t="s">
        <v>413</v>
      </c>
      <c r="I29892" t="s">
        <v>24</v>
      </c>
      <c r="J29892" t="s">
        <v>6934</v>
      </c>
      <c r="Q29892">
        <v>1300</v>
      </c>
      <c r="R29892" t="s">
        <v>14</v>
      </c>
      <c r="S29892" t="s">
        <v>2113</v>
      </c>
      <c r="T29892" t="s">
        <v>6998</v>
      </c>
    </row>
    <row r="29893" spans="1:20" x14ac:dyDescent="0.3">
      <c r="A29893">
        <v>29892</v>
      </c>
      <c r="B29893" t="s">
        <v>2138</v>
      </c>
      <c r="C29893" t="s">
        <v>11</v>
      </c>
      <c r="D29893" t="s">
        <v>16</v>
      </c>
      <c r="E29893">
        <v>3.9</v>
      </c>
      <c r="F29893">
        <v>158</v>
      </c>
      <c r="G29893" t="s">
        <v>2139</v>
      </c>
      <c r="H29893" t="s">
        <v>13</v>
      </c>
      <c r="I29893" t="s">
        <v>97</v>
      </c>
      <c r="J29893" t="s">
        <v>2116</v>
      </c>
      <c r="K29893" t="s">
        <v>6916</v>
      </c>
      <c r="Q29893">
        <v>1300</v>
      </c>
      <c r="R29893" t="s">
        <v>14</v>
      </c>
      <c r="S29893" t="s">
        <v>2113</v>
      </c>
      <c r="T29893" t="s">
        <v>6998</v>
      </c>
    </row>
    <row r="29894" spans="1:20" x14ac:dyDescent="0.3">
      <c r="A29894">
        <v>29893</v>
      </c>
      <c r="B29894" t="s">
        <v>2138</v>
      </c>
      <c r="C29894" t="s">
        <v>11</v>
      </c>
      <c r="D29894" t="s">
        <v>16</v>
      </c>
      <c r="E29894">
        <v>3.9</v>
      </c>
      <c r="F29894">
        <v>158</v>
      </c>
      <c r="G29894" t="s">
        <v>2139</v>
      </c>
      <c r="H29894" t="s">
        <v>13</v>
      </c>
      <c r="I29894" t="s">
        <v>97</v>
      </c>
      <c r="J29894" t="s">
        <v>2116</v>
      </c>
      <c r="K29894" t="s">
        <v>6916</v>
      </c>
      <c r="Q29894">
        <v>1300</v>
      </c>
      <c r="R29894" t="s">
        <v>14</v>
      </c>
      <c r="S29894" t="s">
        <v>2113</v>
      </c>
      <c r="T29894" t="s">
        <v>6998</v>
      </c>
    </row>
    <row r="29895" spans="1:20" x14ac:dyDescent="0.3">
      <c r="A29895">
        <v>29894</v>
      </c>
      <c r="B29895" t="s">
        <v>2140</v>
      </c>
      <c r="C29895" t="s">
        <v>11</v>
      </c>
      <c r="D29895" t="s">
        <v>11</v>
      </c>
      <c r="E29895">
        <v>3.8</v>
      </c>
      <c r="F29895">
        <v>200</v>
      </c>
      <c r="G29895" t="s">
        <v>2105</v>
      </c>
      <c r="H29895" t="s">
        <v>13</v>
      </c>
      <c r="I29895" t="s">
        <v>210</v>
      </c>
      <c r="J29895" t="s">
        <v>5306</v>
      </c>
      <c r="Q29895">
        <v>1600</v>
      </c>
      <c r="R29895" t="s">
        <v>14</v>
      </c>
      <c r="S29895" t="s">
        <v>2113</v>
      </c>
      <c r="T29895" t="s">
        <v>6999</v>
      </c>
    </row>
    <row r="29896" spans="1:20" x14ac:dyDescent="0.3">
      <c r="A29896">
        <v>29895</v>
      </c>
      <c r="B29896" t="s">
        <v>2141</v>
      </c>
      <c r="C29896" t="s">
        <v>16</v>
      </c>
      <c r="D29896" t="s">
        <v>11</v>
      </c>
      <c r="E29896">
        <v>4.0999999999999996</v>
      </c>
      <c r="F29896">
        <v>274</v>
      </c>
      <c r="G29896" t="s">
        <v>2105</v>
      </c>
      <c r="H29896" t="s">
        <v>120</v>
      </c>
      <c r="I29896" t="s">
        <v>210</v>
      </c>
      <c r="J29896" t="s">
        <v>24</v>
      </c>
      <c r="Q29896">
        <v>3000</v>
      </c>
      <c r="R29896" t="s">
        <v>14</v>
      </c>
      <c r="S29896" t="s">
        <v>2113</v>
      </c>
      <c r="T29896" t="s">
        <v>7000</v>
      </c>
    </row>
    <row r="29897" spans="1:20" x14ac:dyDescent="0.3">
      <c r="A29897">
        <v>29896</v>
      </c>
      <c r="B29897" t="s">
        <v>2142</v>
      </c>
      <c r="C29897" t="s">
        <v>11</v>
      </c>
      <c r="D29897" t="s">
        <v>16</v>
      </c>
      <c r="E29897">
        <v>4.0999999999999996</v>
      </c>
      <c r="F29897">
        <v>118</v>
      </c>
      <c r="G29897" t="s">
        <v>1429</v>
      </c>
      <c r="H29897" t="s">
        <v>13</v>
      </c>
      <c r="I29897" t="s">
        <v>512</v>
      </c>
      <c r="J29897" t="s">
        <v>2419</v>
      </c>
      <c r="K29897" t="s">
        <v>210</v>
      </c>
      <c r="Q29897">
        <v>1000</v>
      </c>
      <c r="R29897" t="s">
        <v>14</v>
      </c>
      <c r="S29897" t="s">
        <v>2113</v>
      </c>
      <c r="T29897" t="s">
        <v>6993</v>
      </c>
    </row>
    <row r="29898" spans="1:20" x14ac:dyDescent="0.3">
      <c r="A29898">
        <v>29897</v>
      </c>
      <c r="B29898" t="s">
        <v>2144</v>
      </c>
      <c r="C29898" t="s">
        <v>16</v>
      </c>
      <c r="D29898" t="s">
        <v>16</v>
      </c>
      <c r="E29898">
        <v>2.8</v>
      </c>
      <c r="F29898">
        <v>254</v>
      </c>
      <c r="G29898" t="s">
        <v>2139</v>
      </c>
      <c r="H29898" t="s">
        <v>13</v>
      </c>
      <c r="I29898" t="s">
        <v>24</v>
      </c>
      <c r="J29898" t="s">
        <v>97</v>
      </c>
      <c r="Q29898">
        <v>1000</v>
      </c>
      <c r="R29898" t="s">
        <v>14</v>
      </c>
      <c r="S29898" t="s">
        <v>2113</v>
      </c>
      <c r="T29898" t="s">
        <v>6993</v>
      </c>
    </row>
    <row r="29899" spans="1:20" x14ac:dyDescent="0.3">
      <c r="A29899">
        <v>29898</v>
      </c>
      <c r="B29899" t="s">
        <v>2108</v>
      </c>
      <c r="C29899" t="s">
        <v>16</v>
      </c>
      <c r="D29899" t="s">
        <v>16</v>
      </c>
      <c r="E29899">
        <v>2.8</v>
      </c>
      <c r="F29899">
        <v>132</v>
      </c>
      <c r="G29899" t="s">
        <v>2106</v>
      </c>
      <c r="H29899" t="s">
        <v>13</v>
      </c>
      <c r="I29899" t="s">
        <v>24</v>
      </c>
      <c r="J29899" t="s">
        <v>69</v>
      </c>
      <c r="K29899" t="s">
        <v>512</v>
      </c>
      <c r="Q29899">
        <v>650</v>
      </c>
      <c r="R29899" t="s">
        <v>14</v>
      </c>
      <c r="S29899" t="s">
        <v>2113</v>
      </c>
      <c r="T29899" t="s">
        <v>6995</v>
      </c>
    </row>
    <row r="29900" spans="1:20" x14ac:dyDescent="0.3">
      <c r="A29900">
        <v>29899</v>
      </c>
      <c r="B29900" t="s">
        <v>2145</v>
      </c>
      <c r="C29900" t="s">
        <v>16</v>
      </c>
      <c r="D29900" t="s">
        <v>16</v>
      </c>
      <c r="E29900">
        <v>3.9</v>
      </c>
      <c r="F29900">
        <v>90</v>
      </c>
      <c r="G29900" t="s">
        <v>2146</v>
      </c>
      <c r="H29900" t="s">
        <v>13</v>
      </c>
      <c r="I29900" t="s">
        <v>24</v>
      </c>
      <c r="J29900" t="s">
        <v>451</v>
      </c>
      <c r="K29900" t="s">
        <v>3870</v>
      </c>
      <c r="Q29900">
        <v>1400</v>
      </c>
      <c r="R29900" t="s">
        <v>14</v>
      </c>
      <c r="S29900" t="s">
        <v>2113</v>
      </c>
      <c r="T29900" t="s">
        <v>6998</v>
      </c>
    </row>
    <row r="29901" spans="1:20" x14ac:dyDescent="0.3">
      <c r="A29901">
        <v>29900</v>
      </c>
      <c r="B29901" t="s">
        <v>2147</v>
      </c>
      <c r="C29901" t="s">
        <v>16</v>
      </c>
      <c r="D29901" t="s">
        <v>11</v>
      </c>
      <c r="E29901">
        <v>4</v>
      </c>
      <c r="F29901">
        <v>102</v>
      </c>
      <c r="G29901" t="s">
        <v>2126</v>
      </c>
      <c r="H29901" t="s">
        <v>13</v>
      </c>
      <c r="I29901" t="s">
        <v>24</v>
      </c>
      <c r="Q29901">
        <v>1900</v>
      </c>
      <c r="R29901" t="s">
        <v>14</v>
      </c>
      <c r="S29901" t="s">
        <v>2113</v>
      </c>
      <c r="T29901" t="s">
        <v>6999</v>
      </c>
    </row>
    <row r="29902" spans="1:20" x14ac:dyDescent="0.3">
      <c r="A29902">
        <v>29901</v>
      </c>
      <c r="B29902" t="s">
        <v>2148</v>
      </c>
      <c r="C29902" t="s">
        <v>16</v>
      </c>
      <c r="D29902" t="s">
        <v>16</v>
      </c>
      <c r="E29902">
        <v>3</v>
      </c>
      <c r="F29902">
        <v>108</v>
      </c>
      <c r="G29902" t="s">
        <v>2105</v>
      </c>
      <c r="H29902" t="s">
        <v>13</v>
      </c>
      <c r="I29902" t="s">
        <v>24</v>
      </c>
      <c r="J29902" t="s">
        <v>512</v>
      </c>
      <c r="K29902" t="s">
        <v>97</v>
      </c>
      <c r="Q29902">
        <v>800</v>
      </c>
      <c r="R29902" t="s">
        <v>14</v>
      </c>
      <c r="S29902" t="s">
        <v>2113</v>
      </c>
      <c r="T29902" t="s">
        <v>6995</v>
      </c>
    </row>
    <row r="29903" spans="1:20" x14ac:dyDescent="0.3">
      <c r="A29903">
        <v>29902</v>
      </c>
      <c r="B29903" t="s">
        <v>2149</v>
      </c>
      <c r="C29903" t="s">
        <v>16</v>
      </c>
      <c r="D29903" t="s">
        <v>16</v>
      </c>
      <c r="E29903">
        <v>3.7</v>
      </c>
      <c r="F29903">
        <v>145</v>
      </c>
      <c r="G29903" t="s">
        <v>1429</v>
      </c>
      <c r="H29903" t="s">
        <v>28</v>
      </c>
      <c r="I29903" t="s">
        <v>97</v>
      </c>
      <c r="J29903" t="s">
        <v>24</v>
      </c>
      <c r="K29903" t="s">
        <v>31</v>
      </c>
      <c r="Q29903">
        <v>1000</v>
      </c>
      <c r="R29903" t="s">
        <v>14</v>
      </c>
      <c r="S29903" t="s">
        <v>2113</v>
      </c>
      <c r="T29903" t="s">
        <v>6993</v>
      </c>
    </row>
    <row r="29904" spans="1:20" x14ac:dyDescent="0.3">
      <c r="A29904">
        <v>29903</v>
      </c>
      <c r="B29904" t="s">
        <v>2150</v>
      </c>
      <c r="C29904" t="s">
        <v>16</v>
      </c>
      <c r="D29904" t="s">
        <v>16</v>
      </c>
      <c r="E29904">
        <v>3.5</v>
      </c>
      <c r="F29904">
        <v>29</v>
      </c>
      <c r="G29904" t="s">
        <v>1429</v>
      </c>
      <c r="H29904" t="s">
        <v>138</v>
      </c>
      <c r="I29904" t="s">
        <v>511</v>
      </c>
      <c r="J29904" t="s">
        <v>117</v>
      </c>
      <c r="K29904" t="s">
        <v>512</v>
      </c>
      <c r="Q29904">
        <v>2200</v>
      </c>
      <c r="R29904" t="s">
        <v>14</v>
      </c>
      <c r="S29904" t="s">
        <v>2113</v>
      </c>
      <c r="T29904" t="s">
        <v>7000</v>
      </c>
    </row>
    <row r="29905" spans="1:20" x14ac:dyDescent="0.3">
      <c r="A29905">
        <v>29904</v>
      </c>
      <c r="B29905" t="s">
        <v>2151</v>
      </c>
      <c r="C29905" t="s">
        <v>16</v>
      </c>
      <c r="D29905" t="s">
        <v>16</v>
      </c>
      <c r="E29905">
        <v>2.9</v>
      </c>
      <c r="F29905">
        <v>31</v>
      </c>
      <c r="G29905" t="s">
        <v>1367</v>
      </c>
      <c r="H29905" t="s">
        <v>13</v>
      </c>
      <c r="I29905" t="s">
        <v>512</v>
      </c>
      <c r="J29905" t="s">
        <v>210</v>
      </c>
      <c r="K29905" t="s">
        <v>97</v>
      </c>
      <c r="Q29905">
        <v>1000</v>
      </c>
      <c r="R29905" t="s">
        <v>14</v>
      </c>
      <c r="S29905" t="s">
        <v>2113</v>
      </c>
      <c r="T29905" t="s">
        <v>6993</v>
      </c>
    </row>
    <row r="29906" spans="1:20" x14ac:dyDescent="0.3">
      <c r="A29906">
        <v>29905</v>
      </c>
      <c r="B29906" t="s">
        <v>2109</v>
      </c>
      <c r="C29906" t="s">
        <v>16</v>
      </c>
      <c r="D29906" t="s">
        <v>11</v>
      </c>
      <c r="E29906">
        <v>3.9</v>
      </c>
      <c r="F29906">
        <v>105</v>
      </c>
      <c r="G29906" t="s">
        <v>2106</v>
      </c>
      <c r="H29906" t="s">
        <v>13</v>
      </c>
      <c r="I29906" t="s">
        <v>97</v>
      </c>
      <c r="J29906" t="s">
        <v>24</v>
      </c>
      <c r="K29906" t="s">
        <v>60</v>
      </c>
      <c r="Q29906">
        <v>1000</v>
      </c>
      <c r="R29906" t="s">
        <v>14</v>
      </c>
      <c r="S29906" t="s">
        <v>2113</v>
      </c>
      <c r="T29906" t="s">
        <v>6993</v>
      </c>
    </row>
    <row r="29907" spans="1:20" x14ac:dyDescent="0.3">
      <c r="A29907">
        <v>29906</v>
      </c>
      <c r="B29907" t="s">
        <v>2152</v>
      </c>
      <c r="C29907" t="s">
        <v>16</v>
      </c>
      <c r="D29907" t="s">
        <v>16</v>
      </c>
      <c r="E29907">
        <v>3</v>
      </c>
      <c r="F29907">
        <v>31</v>
      </c>
      <c r="G29907" t="s">
        <v>2105</v>
      </c>
      <c r="H29907" t="s">
        <v>13</v>
      </c>
      <c r="I29907" t="s">
        <v>24</v>
      </c>
      <c r="J29907" t="s">
        <v>97</v>
      </c>
      <c r="Q29907">
        <v>1000</v>
      </c>
      <c r="R29907" t="s">
        <v>14</v>
      </c>
      <c r="S29907" t="s">
        <v>2113</v>
      </c>
      <c r="T29907" t="s">
        <v>6993</v>
      </c>
    </row>
    <row r="29908" spans="1:20" x14ac:dyDescent="0.3">
      <c r="A29908">
        <v>29907</v>
      </c>
      <c r="B29908" t="s">
        <v>2153</v>
      </c>
      <c r="C29908" t="s">
        <v>16</v>
      </c>
      <c r="D29908" t="s">
        <v>16</v>
      </c>
      <c r="E29908">
        <v>3.8</v>
      </c>
      <c r="F29908">
        <v>23</v>
      </c>
      <c r="G29908" t="s">
        <v>2139</v>
      </c>
      <c r="H29908" t="s">
        <v>13</v>
      </c>
      <c r="I29908" t="s">
        <v>24</v>
      </c>
      <c r="J29908" t="s">
        <v>69</v>
      </c>
      <c r="K29908" t="s">
        <v>97</v>
      </c>
      <c r="L29908" t="s">
        <v>117</v>
      </c>
      <c r="Q29908">
        <v>800</v>
      </c>
      <c r="R29908" t="s">
        <v>14</v>
      </c>
      <c r="S29908" t="s">
        <v>2113</v>
      </c>
      <c r="T29908" t="s">
        <v>6995</v>
      </c>
    </row>
    <row r="29909" spans="1:20" x14ac:dyDescent="0.3">
      <c r="A29909">
        <v>29908</v>
      </c>
      <c r="B29909" t="s">
        <v>2154</v>
      </c>
      <c r="C29909" t="s">
        <v>16</v>
      </c>
      <c r="D29909" t="s">
        <v>16</v>
      </c>
      <c r="E29909">
        <v>3.8</v>
      </c>
      <c r="F29909">
        <v>67</v>
      </c>
      <c r="G29909" t="s">
        <v>1429</v>
      </c>
      <c r="H29909" t="s">
        <v>13</v>
      </c>
      <c r="I29909" t="s">
        <v>69</v>
      </c>
      <c r="Q29909">
        <v>500</v>
      </c>
      <c r="R29909" t="s">
        <v>14</v>
      </c>
      <c r="S29909" t="s">
        <v>2113</v>
      </c>
      <c r="T29909" t="s">
        <v>6996</v>
      </c>
    </row>
    <row r="29910" spans="1:20" x14ac:dyDescent="0.3">
      <c r="A29910">
        <v>29909</v>
      </c>
      <c r="B29910" t="s">
        <v>2155</v>
      </c>
      <c r="C29910" t="s">
        <v>16</v>
      </c>
      <c r="D29910" t="s">
        <v>11</v>
      </c>
      <c r="E29910">
        <v>3.8</v>
      </c>
      <c r="F29910">
        <v>52</v>
      </c>
      <c r="G29910" t="s">
        <v>2139</v>
      </c>
      <c r="H29910" t="s">
        <v>13</v>
      </c>
      <c r="I29910" t="s">
        <v>512</v>
      </c>
      <c r="J29910" t="s">
        <v>69</v>
      </c>
      <c r="K29910" t="s">
        <v>24</v>
      </c>
      <c r="L29910" t="s">
        <v>2419</v>
      </c>
      <c r="Q29910">
        <v>1100</v>
      </c>
      <c r="R29910" t="s">
        <v>14</v>
      </c>
      <c r="S29910" t="s">
        <v>2113</v>
      </c>
      <c r="T29910" t="s">
        <v>6998</v>
      </c>
    </row>
    <row r="29911" spans="1:20" x14ac:dyDescent="0.3">
      <c r="A29911">
        <v>29910</v>
      </c>
      <c r="B29911" t="s">
        <v>2156</v>
      </c>
      <c r="C29911" t="s">
        <v>16</v>
      </c>
      <c r="D29911" t="s">
        <v>16</v>
      </c>
      <c r="E29911">
        <v>3.3</v>
      </c>
      <c r="F29911">
        <v>13</v>
      </c>
      <c r="G29911" t="s">
        <v>1429</v>
      </c>
      <c r="H29911" t="s">
        <v>13</v>
      </c>
      <c r="I29911" t="s">
        <v>24</v>
      </c>
      <c r="J29911" t="s">
        <v>97</v>
      </c>
      <c r="Q29911">
        <v>600</v>
      </c>
      <c r="R29911" t="s">
        <v>14</v>
      </c>
      <c r="S29911" t="s">
        <v>2113</v>
      </c>
      <c r="T29911" t="s">
        <v>6996</v>
      </c>
    </row>
    <row r="29912" spans="1:20" x14ac:dyDescent="0.3">
      <c r="A29912">
        <v>29911</v>
      </c>
      <c r="B29912" t="s">
        <v>2110</v>
      </c>
      <c r="C29912" t="s">
        <v>16</v>
      </c>
      <c r="D29912" t="s">
        <v>16</v>
      </c>
      <c r="E29912">
        <v>3.5</v>
      </c>
      <c r="F29912">
        <v>10</v>
      </c>
      <c r="G29912" t="s">
        <v>2106</v>
      </c>
      <c r="H29912" t="s">
        <v>13</v>
      </c>
      <c r="I29912" t="s">
        <v>24</v>
      </c>
      <c r="J29912" t="s">
        <v>97</v>
      </c>
      <c r="K29912" t="s">
        <v>512</v>
      </c>
      <c r="L29912" t="s">
        <v>69</v>
      </c>
      <c r="Q29912">
        <v>700</v>
      </c>
      <c r="R29912" t="s">
        <v>14</v>
      </c>
      <c r="S29912" t="s">
        <v>2113</v>
      </c>
      <c r="T29912" t="s">
        <v>6995</v>
      </c>
    </row>
    <row r="29913" spans="1:20" x14ac:dyDescent="0.3">
      <c r="A29913">
        <v>29912</v>
      </c>
      <c r="B29913" t="s">
        <v>2157</v>
      </c>
      <c r="C29913" t="s">
        <v>16</v>
      </c>
      <c r="D29913" t="s">
        <v>16</v>
      </c>
      <c r="E29913">
        <v>3.8</v>
      </c>
      <c r="F29913">
        <v>51</v>
      </c>
      <c r="G29913" t="s">
        <v>1429</v>
      </c>
      <c r="H29913" t="s">
        <v>13</v>
      </c>
      <c r="I29913" t="s">
        <v>24</v>
      </c>
      <c r="J29913" t="s">
        <v>512</v>
      </c>
      <c r="K29913" t="s">
        <v>210</v>
      </c>
      <c r="Q29913">
        <v>1200</v>
      </c>
      <c r="R29913" t="s">
        <v>14</v>
      </c>
      <c r="S29913" t="s">
        <v>2113</v>
      </c>
      <c r="T29913" t="s">
        <v>6998</v>
      </c>
    </row>
    <row r="29914" spans="1:20" x14ac:dyDescent="0.3">
      <c r="A29914">
        <v>29913</v>
      </c>
      <c r="B29914" t="s">
        <v>1056</v>
      </c>
      <c r="C29914" t="s">
        <v>16</v>
      </c>
      <c r="D29914" t="s">
        <v>16</v>
      </c>
      <c r="E29914">
        <v>2.2999999999999998</v>
      </c>
      <c r="F29914">
        <v>116</v>
      </c>
      <c r="G29914" t="s">
        <v>1429</v>
      </c>
      <c r="H29914" t="s">
        <v>13</v>
      </c>
      <c r="I29914" t="s">
        <v>97</v>
      </c>
      <c r="J29914" t="s">
        <v>69</v>
      </c>
      <c r="K29914" t="s">
        <v>24</v>
      </c>
      <c r="Q29914">
        <v>650</v>
      </c>
      <c r="R29914" t="s">
        <v>14</v>
      </c>
      <c r="S29914" t="s">
        <v>2113</v>
      </c>
      <c r="T29914" t="s">
        <v>6995</v>
      </c>
    </row>
    <row r="29915" spans="1:20" x14ac:dyDescent="0.3">
      <c r="A29915">
        <v>29914</v>
      </c>
      <c r="B29915" t="s">
        <v>2119</v>
      </c>
      <c r="C29915" t="s">
        <v>16</v>
      </c>
      <c r="D29915" t="s">
        <v>11</v>
      </c>
      <c r="E29915">
        <v>4.3</v>
      </c>
      <c r="F29915">
        <v>162</v>
      </c>
      <c r="G29915" t="s">
        <v>2120</v>
      </c>
      <c r="H29915" t="s">
        <v>120</v>
      </c>
      <c r="I29915" t="s">
        <v>2098</v>
      </c>
      <c r="J29915" t="s">
        <v>512</v>
      </c>
      <c r="K29915" t="s">
        <v>24</v>
      </c>
      <c r="L29915" t="s">
        <v>69</v>
      </c>
      <c r="Q29915">
        <v>2800</v>
      </c>
      <c r="R29915" t="s">
        <v>14</v>
      </c>
      <c r="S29915" t="s">
        <v>2113</v>
      </c>
      <c r="T29915" t="s">
        <v>7000</v>
      </c>
    </row>
    <row r="29916" spans="1:20" x14ac:dyDescent="0.3">
      <c r="A29916">
        <v>29915</v>
      </c>
      <c r="B29916" t="s">
        <v>583</v>
      </c>
      <c r="C29916" t="s">
        <v>16</v>
      </c>
      <c r="D29916" t="s">
        <v>11</v>
      </c>
      <c r="E29916">
        <v>4.4000000000000004</v>
      </c>
      <c r="F29916">
        <v>1082</v>
      </c>
      <c r="G29916" t="s">
        <v>2120</v>
      </c>
      <c r="H29916" t="s">
        <v>13</v>
      </c>
      <c r="I29916" t="s">
        <v>24</v>
      </c>
      <c r="J29916" t="s">
        <v>5306</v>
      </c>
      <c r="K29916" t="s">
        <v>6786</v>
      </c>
      <c r="L29916" t="s">
        <v>1017</v>
      </c>
      <c r="M29916" t="s">
        <v>545</v>
      </c>
      <c r="Q29916">
        <v>1600</v>
      </c>
      <c r="R29916" t="s">
        <v>14</v>
      </c>
      <c r="S29916" t="s">
        <v>2113</v>
      </c>
      <c r="T29916" t="s">
        <v>6999</v>
      </c>
    </row>
    <row r="29917" spans="1:20" x14ac:dyDescent="0.3">
      <c r="A29917">
        <v>29916</v>
      </c>
      <c r="B29917" t="s">
        <v>5777</v>
      </c>
      <c r="C29917" t="s">
        <v>16</v>
      </c>
      <c r="D29917" t="s">
        <v>11</v>
      </c>
      <c r="E29917">
        <v>4.0999999999999996</v>
      </c>
      <c r="F29917">
        <v>309</v>
      </c>
      <c r="G29917" t="s">
        <v>5778</v>
      </c>
      <c r="H29917" t="s">
        <v>120</v>
      </c>
      <c r="I29917" t="s">
        <v>24</v>
      </c>
      <c r="J29917" t="s">
        <v>512</v>
      </c>
      <c r="K29917" t="s">
        <v>2475</v>
      </c>
      <c r="L29917" t="s">
        <v>97</v>
      </c>
      <c r="M29917" t="s">
        <v>69</v>
      </c>
      <c r="Q29917">
        <v>4100</v>
      </c>
      <c r="R29917" t="s">
        <v>14</v>
      </c>
      <c r="S29917" t="s">
        <v>2113</v>
      </c>
      <c r="T29917" t="s">
        <v>7001</v>
      </c>
    </row>
    <row r="29918" spans="1:20" x14ac:dyDescent="0.3">
      <c r="A29918">
        <v>29917</v>
      </c>
      <c r="B29918" t="s">
        <v>5779</v>
      </c>
      <c r="C29918" t="s">
        <v>16</v>
      </c>
      <c r="D29918" t="s">
        <v>11</v>
      </c>
      <c r="E29918">
        <v>4.3</v>
      </c>
      <c r="F29918">
        <v>429</v>
      </c>
      <c r="G29918" t="s">
        <v>2227</v>
      </c>
      <c r="H29918" t="s">
        <v>2687</v>
      </c>
      <c r="I29918" t="s">
        <v>24</v>
      </c>
      <c r="J29918" t="s">
        <v>210</v>
      </c>
      <c r="K29918" t="s">
        <v>97</v>
      </c>
      <c r="L29918" t="s">
        <v>2475</v>
      </c>
      <c r="Q29918">
        <v>3400</v>
      </c>
      <c r="R29918" t="s">
        <v>14</v>
      </c>
      <c r="S29918" t="s">
        <v>2113</v>
      </c>
      <c r="T29918" t="s">
        <v>7001</v>
      </c>
    </row>
    <row r="29919" spans="1:20" x14ac:dyDescent="0.3">
      <c r="A29919">
        <v>29918</v>
      </c>
      <c r="B29919" t="s">
        <v>1606</v>
      </c>
      <c r="C29919" t="s">
        <v>16</v>
      </c>
      <c r="D29919" t="s">
        <v>11</v>
      </c>
      <c r="E29919">
        <v>4.0999999999999996</v>
      </c>
      <c r="F29919">
        <v>327</v>
      </c>
      <c r="G29919" t="s">
        <v>2158</v>
      </c>
      <c r="H29919" t="s">
        <v>510</v>
      </c>
      <c r="I29919" t="s">
        <v>24</v>
      </c>
      <c r="J29919" t="s">
        <v>451</v>
      </c>
      <c r="K29919" t="s">
        <v>6786</v>
      </c>
      <c r="Q29919">
        <v>1300</v>
      </c>
      <c r="R29919" t="s">
        <v>14</v>
      </c>
      <c r="S29919" t="s">
        <v>2113</v>
      </c>
      <c r="T29919" t="s">
        <v>6998</v>
      </c>
    </row>
    <row r="29920" spans="1:20" x14ac:dyDescent="0.3">
      <c r="A29920">
        <v>29919</v>
      </c>
      <c r="B29920" t="s">
        <v>2159</v>
      </c>
      <c r="C29920" t="s">
        <v>11</v>
      </c>
      <c r="D29920" t="s">
        <v>11</v>
      </c>
      <c r="E29920">
        <v>4.2</v>
      </c>
      <c r="F29920">
        <v>476</v>
      </c>
      <c r="G29920" t="s">
        <v>2158</v>
      </c>
      <c r="H29920" t="s">
        <v>13</v>
      </c>
      <c r="I29920" t="s">
        <v>24</v>
      </c>
      <c r="J29920" t="s">
        <v>97</v>
      </c>
      <c r="K29920" t="s">
        <v>1058</v>
      </c>
      <c r="Q29920">
        <v>1700</v>
      </c>
      <c r="R29920" t="s">
        <v>14</v>
      </c>
      <c r="S29920" t="s">
        <v>2113</v>
      </c>
      <c r="T29920" t="s">
        <v>6999</v>
      </c>
    </row>
    <row r="29921" spans="1:20" x14ac:dyDescent="0.3">
      <c r="A29921">
        <v>29920</v>
      </c>
      <c r="B29921" t="s">
        <v>2160</v>
      </c>
      <c r="C29921" t="s">
        <v>11</v>
      </c>
      <c r="D29921" t="s">
        <v>11</v>
      </c>
      <c r="E29921">
        <v>3.8</v>
      </c>
      <c r="F29921">
        <v>91</v>
      </c>
      <c r="G29921" t="s">
        <v>2158</v>
      </c>
      <c r="H29921" t="s">
        <v>13</v>
      </c>
      <c r="I29921" t="s">
        <v>24</v>
      </c>
      <c r="J29921" t="s">
        <v>69</v>
      </c>
      <c r="K29921" t="s">
        <v>97</v>
      </c>
      <c r="L29921" t="s">
        <v>512</v>
      </c>
      <c r="Q29921">
        <v>1800</v>
      </c>
      <c r="R29921" t="s">
        <v>14</v>
      </c>
      <c r="S29921" t="s">
        <v>2113</v>
      </c>
      <c r="T29921" t="s">
        <v>6999</v>
      </c>
    </row>
    <row r="29922" spans="1:20" x14ac:dyDescent="0.3">
      <c r="A29922">
        <v>29921</v>
      </c>
      <c r="B29922" t="s">
        <v>1345</v>
      </c>
      <c r="C29922" t="s">
        <v>16</v>
      </c>
      <c r="D29922" t="s">
        <v>11</v>
      </c>
      <c r="E29922">
        <v>3.8</v>
      </c>
      <c r="F29922">
        <v>21</v>
      </c>
      <c r="G29922" t="s">
        <v>22</v>
      </c>
      <c r="H29922" t="s">
        <v>13</v>
      </c>
      <c r="I29922" t="s">
        <v>24</v>
      </c>
      <c r="J29922" t="s">
        <v>2419</v>
      </c>
      <c r="K29922" t="s">
        <v>512</v>
      </c>
      <c r="Q29922">
        <v>800</v>
      </c>
      <c r="R29922" t="s">
        <v>14</v>
      </c>
      <c r="S29922" t="s">
        <v>2113</v>
      </c>
      <c r="T29922" t="s">
        <v>6995</v>
      </c>
    </row>
    <row r="29923" spans="1:20" x14ac:dyDescent="0.3">
      <c r="A29923">
        <v>29922</v>
      </c>
      <c r="B29923" t="s">
        <v>2163</v>
      </c>
      <c r="C29923" t="s">
        <v>16</v>
      </c>
      <c r="D29923" t="s">
        <v>16</v>
      </c>
      <c r="E29923">
        <v>3.1</v>
      </c>
      <c r="F29923">
        <v>46</v>
      </c>
      <c r="G29923" t="s">
        <v>2158</v>
      </c>
      <c r="H29923" t="s">
        <v>13</v>
      </c>
      <c r="I29923" t="s">
        <v>2419</v>
      </c>
      <c r="J29923" t="s">
        <v>512</v>
      </c>
      <c r="Q29923">
        <v>1000</v>
      </c>
      <c r="R29923" t="s">
        <v>14</v>
      </c>
      <c r="S29923" t="s">
        <v>2113</v>
      </c>
      <c r="T29923" t="s">
        <v>6993</v>
      </c>
    </row>
    <row r="29924" spans="1:20" x14ac:dyDescent="0.3">
      <c r="A29924">
        <v>29923</v>
      </c>
      <c r="B29924" t="s">
        <v>1609</v>
      </c>
      <c r="C29924" t="s">
        <v>16</v>
      </c>
      <c r="D29924" t="s">
        <v>11</v>
      </c>
      <c r="E29924">
        <v>3.9</v>
      </c>
      <c r="F29924">
        <v>158</v>
      </c>
      <c r="G29924" t="s">
        <v>2158</v>
      </c>
      <c r="H29924" t="s">
        <v>13</v>
      </c>
      <c r="I29924" t="s">
        <v>24</v>
      </c>
      <c r="J29924" t="s">
        <v>69</v>
      </c>
      <c r="K29924" t="s">
        <v>210</v>
      </c>
      <c r="L29924" t="s">
        <v>512</v>
      </c>
      <c r="Q29924">
        <v>1100</v>
      </c>
      <c r="R29924" t="s">
        <v>14</v>
      </c>
      <c r="S29924" t="s">
        <v>2113</v>
      </c>
      <c r="T29924" t="s">
        <v>6998</v>
      </c>
    </row>
    <row r="29925" spans="1:20" x14ac:dyDescent="0.3">
      <c r="A29925">
        <v>29924</v>
      </c>
      <c r="B29925" t="s">
        <v>5780</v>
      </c>
      <c r="C29925" t="s">
        <v>16</v>
      </c>
      <c r="D29925" t="s">
        <v>11</v>
      </c>
      <c r="E29925">
        <v>3.7</v>
      </c>
      <c r="F29925">
        <v>41</v>
      </c>
      <c r="G29925" t="s">
        <v>2476</v>
      </c>
      <c r="H29925" t="s">
        <v>13</v>
      </c>
      <c r="I29925" t="s">
        <v>24</v>
      </c>
      <c r="J29925" t="s">
        <v>97</v>
      </c>
      <c r="K29925" t="s">
        <v>69</v>
      </c>
      <c r="Q29925">
        <v>700</v>
      </c>
      <c r="R29925" t="s">
        <v>14</v>
      </c>
      <c r="S29925" t="s">
        <v>2113</v>
      </c>
      <c r="T29925" t="s">
        <v>6995</v>
      </c>
    </row>
    <row r="29926" spans="1:20" x14ac:dyDescent="0.3">
      <c r="A29926">
        <v>29925</v>
      </c>
      <c r="B29926" t="s">
        <v>5781</v>
      </c>
      <c r="C29926" t="s">
        <v>16</v>
      </c>
      <c r="D29926" t="s">
        <v>16</v>
      </c>
      <c r="E29926">
        <v>3.7</v>
      </c>
      <c r="F29926">
        <v>18</v>
      </c>
      <c r="G29926" t="s">
        <v>5778</v>
      </c>
      <c r="H29926" t="s">
        <v>120</v>
      </c>
      <c r="I29926" t="s">
        <v>512</v>
      </c>
      <c r="J29926" t="s">
        <v>97</v>
      </c>
      <c r="K29926" t="s">
        <v>24</v>
      </c>
      <c r="Q29926">
        <v>2000</v>
      </c>
      <c r="R29926" t="s">
        <v>14</v>
      </c>
      <c r="S29926" t="s">
        <v>2113</v>
      </c>
      <c r="T29926" t="s">
        <v>6999</v>
      </c>
    </row>
    <row r="29927" spans="1:20" x14ac:dyDescent="0.3">
      <c r="A29927">
        <v>29926</v>
      </c>
      <c r="B29927" t="s">
        <v>4158</v>
      </c>
      <c r="C29927" t="s">
        <v>16</v>
      </c>
      <c r="D29927" t="s">
        <v>16</v>
      </c>
      <c r="E29927">
        <v>3.3</v>
      </c>
      <c r="F29927">
        <v>13</v>
      </c>
      <c r="G29927" t="s">
        <v>2227</v>
      </c>
      <c r="H29927" t="s">
        <v>13</v>
      </c>
      <c r="I29927" t="s">
        <v>24</v>
      </c>
      <c r="J29927" t="s">
        <v>512</v>
      </c>
      <c r="K29927" t="s">
        <v>69</v>
      </c>
      <c r="Q29927">
        <v>600</v>
      </c>
      <c r="R29927" t="s">
        <v>14</v>
      </c>
      <c r="S29927" t="s">
        <v>2113</v>
      </c>
      <c r="T29927" t="s">
        <v>6996</v>
      </c>
    </row>
    <row r="29928" spans="1:20" x14ac:dyDescent="0.3">
      <c r="A29928">
        <v>29927</v>
      </c>
      <c r="B29928" t="s">
        <v>5782</v>
      </c>
      <c r="C29928" t="s">
        <v>16</v>
      </c>
      <c r="D29928" t="s">
        <v>16</v>
      </c>
      <c r="E29928">
        <v>3.8</v>
      </c>
      <c r="F29928">
        <v>88</v>
      </c>
      <c r="G29928" t="s">
        <v>2476</v>
      </c>
      <c r="H29928" t="s">
        <v>13</v>
      </c>
      <c r="I29928" t="s">
        <v>24</v>
      </c>
      <c r="J29928" t="s">
        <v>69</v>
      </c>
      <c r="K29928" t="s">
        <v>512</v>
      </c>
      <c r="L29928" t="s">
        <v>2419</v>
      </c>
      <c r="Q29928">
        <v>750</v>
      </c>
      <c r="R29928" t="s">
        <v>14</v>
      </c>
      <c r="S29928" t="s">
        <v>2113</v>
      </c>
      <c r="T29928" t="s">
        <v>6995</v>
      </c>
    </row>
    <row r="29929" spans="1:20" x14ac:dyDescent="0.3">
      <c r="A29929">
        <v>29928</v>
      </c>
      <c r="B29929" t="s">
        <v>2165</v>
      </c>
      <c r="C29929" t="s">
        <v>11</v>
      </c>
      <c r="D29929" t="s">
        <v>11</v>
      </c>
      <c r="E29929">
        <v>4.2</v>
      </c>
      <c r="F29929">
        <v>2720</v>
      </c>
      <c r="G29929" t="s">
        <v>2105</v>
      </c>
      <c r="H29929" t="s">
        <v>31</v>
      </c>
      <c r="I29929" t="s">
        <v>31</v>
      </c>
      <c r="J29929" t="s">
        <v>512</v>
      </c>
      <c r="K29929" t="s">
        <v>210</v>
      </c>
      <c r="L29929" t="s">
        <v>751</v>
      </c>
      <c r="Q29929">
        <v>1200</v>
      </c>
      <c r="R29929" t="s">
        <v>29</v>
      </c>
      <c r="S29929" t="s">
        <v>2113</v>
      </c>
      <c r="T29929" t="s">
        <v>6998</v>
      </c>
    </row>
    <row r="29930" spans="1:20" x14ac:dyDescent="0.3">
      <c r="A29930">
        <v>29929</v>
      </c>
      <c r="B29930" t="s">
        <v>2164</v>
      </c>
      <c r="C29930" t="s">
        <v>11</v>
      </c>
      <c r="D29930" t="s">
        <v>11</v>
      </c>
      <c r="E29930">
        <v>4.3</v>
      </c>
      <c r="F29930">
        <v>968</v>
      </c>
      <c r="G29930" t="s">
        <v>2118</v>
      </c>
      <c r="H29930" t="s">
        <v>31</v>
      </c>
      <c r="I29930" t="s">
        <v>31</v>
      </c>
      <c r="J29930" t="s">
        <v>512</v>
      </c>
      <c r="K29930" t="s">
        <v>2098</v>
      </c>
      <c r="L29930" t="s">
        <v>751</v>
      </c>
      <c r="Q29930">
        <v>750</v>
      </c>
      <c r="R29930" t="s">
        <v>29</v>
      </c>
      <c r="S29930" t="s">
        <v>2113</v>
      </c>
      <c r="T29930" t="s">
        <v>6995</v>
      </c>
    </row>
    <row r="29931" spans="1:20" x14ac:dyDescent="0.3">
      <c r="A29931">
        <v>29930</v>
      </c>
      <c r="B29931" t="s">
        <v>2179</v>
      </c>
      <c r="C29931" t="s">
        <v>11</v>
      </c>
      <c r="D29931" t="s">
        <v>16</v>
      </c>
      <c r="E29931">
        <v>4.4000000000000004</v>
      </c>
      <c r="F29931">
        <v>1106</v>
      </c>
      <c r="G29931" t="s">
        <v>2113</v>
      </c>
      <c r="H29931" t="s">
        <v>2180</v>
      </c>
      <c r="I29931" t="s">
        <v>101</v>
      </c>
      <c r="J29931" t="s">
        <v>31</v>
      </c>
      <c r="K29931" t="s">
        <v>210</v>
      </c>
      <c r="L29931" t="s">
        <v>131</v>
      </c>
      <c r="Q29931">
        <v>600</v>
      </c>
      <c r="R29931" t="s">
        <v>29</v>
      </c>
      <c r="S29931" t="s">
        <v>2113</v>
      </c>
      <c r="T29931" t="s">
        <v>6996</v>
      </c>
    </row>
    <row r="29932" spans="1:20" x14ac:dyDescent="0.3">
      <c r="A29932">
        <v>29931</v>
      </c>
      <c r="B29932" t="s">
        <v>2183</v>
      </c>
      <c r="C29932" t="s">
        <v>16</v>
      </c>
      <c r="D29932" t="s">
        <v>16</v>
      </c>
      <c r="E29932">
        <v>4.3</v>
      </c>
      <c r="F29932">
        <v>526</v>
      </c>
      <c r="G29932" t="s">
        <v>2113</v>
      </c>
      <c r="H29932" t="s">
        <v>2180</v>
      </c>
      <c r="I29932" t="s">
        <v>6915</v>
      </c>
      <c r="J29932" t="s">
        <v>101</v>
      </c>
      <c r="K29932" t="s">
        <v>31</v>
      </c>
      <c r="L29932" t="s">
        <v>1540</v>
      </c>
      <c r="M29932" t="s">
        <v>210</v>
      </c>
      <c r="N29932" t="s">
        <v>751</v>
      </c>
      <c r="Q29932">
        <v>1400</v>
      </c>
      <c r="R29932" t="s">
        <v>29</v>
      </c>
      <c r="S29932" t="s">
        <v>2113</v>
      </c>
      <c r="T29932" t="s">
        <v>6998</v>
      </c>
    </row>
    <row r="29933" spans="1:20" x14ac:dyDescent="0.3">
      <c r="A29933">
        <v>29932</v>
      </c>
      <c r="B29933" t="s">
        <v>4159</v>
      </c>
      <c r="C29933" t="s">
        <v>16</v>
      </c>
      <c r="D29933" t="s">
        <v>16</v>
      </c>
      <c r="E29933">
        <v>4.0999999999999996</v>
      </c>
      <c r="F29933">
        <v>388</v>
      </c>
      <c r="G29933" t="s">
        <v>2113</v>
      </c>
      <c r="H29933" t="s">
        <v>31</v>
      </c>
      <c r="I29933" t="s">
        <v>31</v>
      </c>
      <c r="Q29933">
        <v>1100</v>
      </c>
      <c r="R29933" t="s">
        <v>29</v>
      </c>
      <c r="S29933" t="s">
        <v>2113</v>
      </c>
      <c r="T29933" t="s">
        <v>6998</v>
      </c>
    </row>
    <row r="29934" spans="1:20" x14ac:dyDescent="0.3">
      <c r="A29934">
        <v>29933</v>
      </c>
      <c r="B29934" t="s">
        <v>2199</v>
      </c>
      <c r="C29934" t="s">
        <v>16</v>
      </c>
      <c r="D29934" t="s">
        <v>11</v>
      </c>
      <c r="E29934">
        <v>3.7</v>
      </c>
      <c r="F29934">
        <v>93</v>
      </c>
      <c r="G29934" t="s">
        <v>2113</v>
      </c>
      <c r="H29934" t="s">
        <v>49</v>
      </c>
      <c r="I29934" t="s">
        <v>31</v>
      </c>
      <c r="J29934" t="s">
        <v>101</v>
      </c>
      <c r="K29934" t="s">
        <v>512</v>
      </c>
      <c r="Q29934">
        <v>1000</v>
      </c>
      <c r="R29934" t="s">
        <v>29</v>
      </c>
      <c r="S29934" t="s">
        <v>2113</v>
      </c>
      <c r="T29934" t="s">
        <v>6993</v>
      </c>
    </row>
    <row r="29935" spans="1:20" x14ac:dyDescent="0.3">
      <c r="A29935">
        <v>29934</v>
      </c>
      <c r="B29935" t="s">
        <v>2203</v>
      </c>
      <c r="C29935" t="s">
        <v>16</v>
      </c>
      <c r="D29935" t="s">
        <v>16</v>
      </c>
      <c r="E29935">
        <v>4.0999999999999996</v>
      </c>
      <c r="F29935">
        <v>104</v>
      </c>
      <c r="G29935" t="s">
        <v>2113</v>
      </c>
      <c r="H29935" t="s">
        <v>51</v>
      </c>
      <c r="I29935" t="s">
        <v>31</v>
      </c>
      <c r="J29935" t="s">
        <v>210</v>
      </c>
      <c r="K29935" t="s">
        <v>796</v>
      </c>
      <c r="Q29935">
        <v>1200</v>
      </c>
      <c r="R29935" t="s">
        <v>29</v>
      </c>
      <c r="S29935" t="s">
        <v>2113</v>
      </c>
      <c r="T29935" t="s">
        <v>6998</v>
      </c>
    </row>
    <row r="29936" spans="1:20" x14ac:dyDescent="0.3">
      <c r="A29936">
        <v>29935</v>
      </c>
      <c r="B29936" t="s">
        <v>2173</v>
      </c>
      <c r="C29936" t="s">
        <v>16</v>
      </c>
      <c r="D29936" t="s">
        <v>16</v>
      </c>
      <c r="E29936">
        <v>4.5999999999999996</v>
      </c>
      <c r="F29936">
        <v>2289</v>
      </c>
      <c r="G29936" t="s">
        <v>2118</v>
      </c>
      <c r="H29936" t="s">
        <v>31</v>
      </c>
      <c r="I29936" t="s">
        <v>31</v>
      </c>
      <c r="J29936" t="s">
        <v>60</v>
      </c>
      <c r="K29936" t="s">
        <v>149</v>
      </c>
      <c r="Q29936">
        <v>1100</v>
      </c>
      <c r="R29936" t="s">
        <v>29</v>
      </c>
      <c r="S29936" t="s">
        <v>2113</v>
      </c>
      <c r="T29936" t="s">
        <v>6998</v>
      </c>
    </row>
    <row r="29937" spans="1:20" x14ac:dyDescent="0.3">
      <c r="A29937">
        <v>29936</v>
      </c>
      <c r="B29937" t="s">
        <v>2174</v>
      </c>
      <c r="C29937" t="s">
        <v>11</v>
      </c>
      <c r="D29937" t="s">
        <v>11</v>
      </c>
      <c r="E29937">
        <v>4.2</v>
      </c>
      <c r="F29937">
        <v>2854</v>
      </c>
      <c r="G29937" t="s">
        <v>2126</v>
      </c>
      <c r="H29937" t="s">
        <v>28</v>
      </c>
      <c r="I29937" t="s">
        <v>210</v>
      </c>
      <c r="J29937" t="s">
        <v>6915</v>
      </c>
      <c r="K29937" t="s">
        <v>796</v>
      </c>
      <c r="L29937" t="s">
        <v>31</v>
      </c>
      <c r="M29937" t="s">
        <v>2419</v>
      </c>
      <c r="N29937" t="s">
        <v>131</v>
      </c>
      <c r="O29937" t="s">
        <v>60</v>
      </c>
      <c r="Q29937">
        <v>800</v>
      </c>
      <c r="R29937" t="s">
        <v>29</v>
      </c>
      <c r="S29937" t="s">
        <v>2113</v>
      </c>
      <c r="T29937" t="s">
        <v>6995</v>
      </c>
    </row>
    <row r="29938" spans="1:20" x14ac:dyDescent="0.3">
      <c r="A29938">
        <v>29937</v>
      </c>
      <c r="B29938" t="s">
        <v>2175</v>
      </c>
      <c r="C29938" t="s">
        <v>16</v>
      </c>
      <c r="D29938" t="s">
        <v>16</v>
      </c>
      <c r="E29938">
        <v>4.5</v>
      </c>
      <c r="F29938">
        <v>3589</v>
      </c>
      <c r="G29938" t="s">
        <v>2146</v>
      </c>
      <c r="H29938" t="s">
        <v>31</v>
      </c>
      <c r="I29938" t="s">
        <v>31</v>
      </c>
      <c r="J29938" t="s">
        <v>2098</v>
      </c>
      <c r="K29938" t="s">
        <v>751</v>
      </c>
      <c r="L29938" t="s">
        <v>6918</v>
      </c>
      <c r="Q29938">
        <v>900</v>
      </c>
      <c r="R29938" t="s">
        <v>29</v>
      </c>
      <c r="S29938" t="s">
        <v>2113</v>
      </c>
      <c r="T29938" t="s">
        <v>6993</v>
      </c>
    </row>
    <row r="29939" spans="1:20" x14ac:dyDescent="0.3">
      <c r="A29939">
        <v>29938</v>
      </c>
      <c r="B29939" t="s">
        <v>5783</v>
      </c>
      <c r="C29939" t="s">
        <v>11</v>
      </c>
      <c r="D29939" t="s">
        <v>11</v>
      </c>
      <c r="E29939">
        <v>4.4000000000000004</v>
      </c>
      <c r="F29939">
        <v>721</v>
      </c>
      <c r="G29939" t="s">
        <v>2105</v>
      </c>
      <c r="H29939" t="s">
        <v>28</v>
      </c>
      <c r="I29939" t="s">
        <v>2098</v>
      </c>
      <c r="J29939" t="s">
        <v>31</v>
      </c>
      <c r="K29939" t="s">
        <v>512</v>
      </c>
      <c r="Q29939">
        <v>1700</v>
      </c>
      <c r="R29939" t="s">
        <v>29</v>
      </c>
      <c r="S29939" t="s">
        <v>2113</v>
      </c>
      <c r="T29939" t="s">
        <v>6999</v>
      </c>
    </row>
    <row r="29940" spans="1:20" x14ac:dyDescent="0.3">
      <c r="A29940">
        <v>29939</v>
      </c>
      <c r="B29940" t="s">
        <v>2177</v>
      </c>
      <c r="C29940" t="s">
        <v>16</v>
      </c>
      <c r="D29940" t="s">
        <v>11</v>
      </c>
      <c r="E29940">
        <v>4.0999999999999996</v>
      </c>
      <c r="F29940">
        <v>1730</v>
      </c>
      <c r="G29940" t="s">
        <v>2118</v>
      </c>
      <c r="H29940" t="s">
        <v>31</v>
      </c>
      <c r="I29940" t="s">
        <v>31</v>
      </c>
      <c r="J29940" t="s">
        <v>512</v>
      </c>
      <c r="K29940" t="s">
        <v>2098</v>
      </c>
      <c r="L29940" t="s">
        <v>131</v>
      </c>
      <c r="Q29940">
        <v>1000</v>
      </c>
      <c r="R29940" t="s">
        <v>29</v>
      </c>
      <c r="S29940" t="s">
        <v>2113</v>
      </c>
      <c r="T29940" t="s">
        <v>6993</v>
      </c>
    </row>
    <row r="29941" spans="1:20" x14ac:dyDescent="0.3">
      <c r="A29941">
        <v>29940</v>
      </c>
      <c r="B29941" t="s">
        <v>2178</v>
      </c>
      <c r="C29941" t="s">
        <v>16</v>
      </c>
      <c r="D29941" t="s">
        <v>16</v>
      </c>
      <c r="E29941">
        <v>4.4000000000000004</v>
      </c>
      <c r="F29941">
        <v>2645</v>
      </c>
      <c r="G29941" t="s">
        <v>2118</v>
      </c>
      <c r="H29941" t="s">
        <v>31</v>
      </c>
      <c r="I29941" t="s">
        <v>31</v>
      </c>
      <c r="Q29941">
        <v>600</v>
      </c>
      <c r="R29941" t="s">
        <v>29</v>
      </c>
      <c r="S29941" t="s">
        <v>2113</v>
      </c>
      <c r="T29941" t="s">
        <v>6996</v>
      </c>
    </row>
    <row r="29942" spans="1:20" x14ac:dyDescent="0.3">
      <c r="A29942">
        <v>29941</v>
      </c>
      <c r="B29942" t="s">
        <v>2181</v>
      </c>
      <c r="C29942" t="s">
        <v>16</v>
      </c>
      <c r="D29942" t="s">
        <v>11</v>
      </c>
      <c r="E29942">
        <v>4.0999999999999996</v>
      </c>
      <c r="F29942">
        <v>568</v>
      </c>
      <c r="G29942" t="s">
        <v>2105</v>
      </c>
      <c r="H29942" t="s">
        <v>28</v>
      </c>
      <c r="I29942" t="s">
        <v>24</v>
      </c>
      <c r="J29942" t="s">
        <v>210</v>
      </c>
      <c r="K29942" t="s">
        <v>69</v>
      </c>
      <c r="L29942" t="s">
        <v>512</v>
      </c>
      <c r="M29942" t="s">
        <v>31</v>
      </c>
      <c r="N29942" t="s">
        <v>6915</v>
      </c>
      <c r="Q29942">
        <v>2500</v>
      </c>
      <c r="R29942" t="s">
        <v>29</v>
      </c>
      <c r="S29942" t="s">
        <v>2113</v>
      </c>
      <c r="T29942" t="s">
        <v>7000</v>
      </c>
    </row>
    <row r="29943" spans="1:20" x14ac:dyDescent="0.3">
      <c r="A29943">
        <v>29942</v>
      </c>
      <c r="B29943" t="s">
        <v>2182</v>
      </c>
      <c r="C29943" t="s">
        <v>11</v>
      </c>
      <c r="D29943" t="s">
        <v>16</v>
      </c>
      <c r="E29943">
        <v>4.2</v>
      </c>
      <c r="F29943">
        <v>3569</v>
      </c>
      <c r="G29943" t="s">
        <v>2118</v>
      </c>
      <c r="H29943" t="s">
        <v>31</v>
      </c>
      <c r="I29943" t="s">
        <v>31</v>
      </c>
      <c r="J29943" t="s">
        <v>210</v>
      </c>
      <c r="K29943" t="s">
        <v>751</v>
      </c>
      <c r="L29943" t="s">
        <v>2098</v>
      </c>
      <c r="M29943" t="s">
        <v>6918</v>
      </c>
      <c r="Q29943">
        <v>650</v>
      </c>
      <c r="R29943" t="s">
        <v>29</v>
      </c>
      <c r="S29943" t="s">
        <v>2113</v>
      </c>
      <c r="T29943" t="s">
        <v>6995</v>
      </c>
    </row>
    <row r="29944" spans="1:20" x14ac:dyDescent="0.3">
      <c r="A29944">
        <v>29943</v>
      </c>
      <c r="B29944" t="s">
        <v>2185</v>
      </c>
      <c r="C29944" t="s">
        <v>16</v>
      </c>
      <c r="D29944" t="s">
        <v>16</v>
      </c>
      <c r="E29944">
        <v>4.3</v>
      </c>
      <c r="F29944">
        <v>72</v>
      </c>
      <c r="G29944" t="s">
        <v>2126</v>
      </c>
      <c r="H29944" t="s">
        <v>31</v>
      </c>
      <c r="I29944" t="s">
        <v>31</v>
      </c>
      <c r="J29944" t="s">
        <v>2475</v>
      </c>
      <c r="Q29944">
        <v>400</v>
      </c>
      <c r="R29944" t="s">
        <v>29</v>
      </c>
      <c r="S29944" t="s">
        <v>2113</v>
      </c>
      <c r="T29944" t="s">
        <v>6994</v>
      </c>
    </row>
    <row r="29945" spans="1:20" x14ac:dyDescent="0.3">
      <c r="A29945">
        <v>29944</v>
      </c>
      <c r="B29945" t="s">
        <v>2186</v>
      </c>
      <c r="C29945" t="s">
        <v>16</v>
      </c>
      <c r="D29945" t="s">
        <v>16</v>
      </c>
      <c r="E29945">
        <v>4.3</v>
      </c>
      <c r="F29945">
        <v>792</v>
      </c>
      <c r="G29945" t="s">
        <v>2118</v>
      </c>
      <c r="H29945" t="s">
        <v>18</v>
      </c>
      <c r="I29945" t="s">
        <v>31</v>
      </c>
      <c r="J29945" t="s">
        <v>796</v>
      </c>
      <c r="K29945" t="s">
        <v>6915</v>
      </c>
      <c r="L29945" t="s">
        <v>512</v>
      </c>
      <c r="M29945" t="s">
        <v>149</v>
      </c>
      <c r="N29945" t="s">
        <v>210</v>
      </c>
      <c r="O29945" t="s">
        <v>1540</v>
      </c>
      <c r="Q29945">
        <v>900</v>
      </c>
      <c r="R29945" t="s">
        <v>29</v>
      </c>
      <c r="S29945" t="s">
        <v>2113</v>
      </c>
      <c r="T29945" t="s">
        <v>6993</v>
      </c>
    </row>
    <row r="29946" spans="1:20" x14ac:dyDescent="0.3">
      <c r="A29946">
        <v>29945</v>
      </c>
      <c r="B29946" t="s">
        <v>1356</v>
      </c>
      <c r="C29946" t="s">
        <v>11</v>
      </c>
      <c r="D29946" t="s">
        <v>11</v>
      </c>
      <c r="E29946">
        <v>4.0999999999999996</v>
      </c>
      <c r="F29946">
        <v>60</v>
      </c>
      <c r="G29946" t="s">
        <v>2105</v>
      </c>
      <c r="H29946" t="s">
        <v>31</v>
      </c>
      <c r="I29946" t="s">
        <v>31</v>
      </c>
      <c r="J29946" t="s">
        <v>796</v>
      </c>
      <c r="Q29946">
        <v>800</v>
      </c>
      <c r="R29946" t="s">
        <v>29</v>
      </c>
      <c r="S29946" t="s">
        <v>2113</v>
      </c>
      <c r="T29946" t="s">
        <v>6995</v>
      </c>
    </row>
    <row r="29947" spans="1:20" x14ac:dyDescent="0.3">
      <c r="A29947">
        <v>29946</v>
      </c>
      <c r="B29947" t="s">
        <v>5769</v>
      </c>
      <c r="C29947" t="s">
        <v>11</v>
      </c>
      <c r="D29947" t="s">
        <v>16</v>
      </c>
      <c r="E29947">
        <v>4.0999999999999996</v>
      </c>
      <c r="F29947">
        <v>117</v>
      </c>
      <c r="G29947" t="s">
        <v>1429</v>
      </c>
      <c r="H29947" t="s">
        <v>31</v>
      </c>
      <c r="I29947" t="s">
        <v>1017</v>
      </c>
      <c r="J29947" t="s">
        <v>512</v>
      </c>
      <c r="K29947" t="s">
        <v>751</v>
      </c>
      <c r="L29947" t="s">
        <v>6931</v>
      </c>
      <c r="M29947" t="s">
        <v>60</v>
      </c>
      <c r="N29947" t="s">
        <v>31</v>
      </c>
      <c r="Q29947">
        <v>700</v>
      </c>
      <c r="R29947" t="s">
        <v>29</v>
      </c>
      <c r="S29947" t="s">
        <v>2113</v>
      </c>
      <c r="T29947" t="s">
        <v>6995</v>
      </c>
    </row>
    <row r="29948" spans="1:20" x14ac:dyDescent="0.3">
      <c r="A29948">
        <v>29947</v>
      </c>
      <c r="B29948" t="s">
        <v>2189</v>
      </c>
      <c r="C29948" t="s">
        <v>16</v>
      </c>
      <c r="D29948" t="s">
        <v>16</v>
      </c>
      <c r="E29948">
        <v>4</v>
      </c>
      <c r="F29948">
        <v>1460</v>
      </c>
      <c r="G29948" t="s">
        <v>2105</v>
      </c>
      <c r="H29948" t="s">
        <v>1643</v>
      </c>
      <c r="I29948" t="s">
        <v>131</v>
      </c>
      <c r="J29948" t="s">
        <v>117</v>
      </c>
      <c r="K29948" t="s">
        <v>149</v>
      </c>
      <c r="Q29948">
        <v>450</v>
      </c>
      <c r="R29948" t="s">
        <v>29</v>
      </c>
      <c r="S29948" t="s">
        <v>2113</v>
      </c>
      <c r="T29948" t="s">
        <v>6996</v>
      </c>
    </row>
    <row r="29949" spans="1:20" x14ac:dyDescent="0.3">
      <c r="A29949">
        <v>29948</v>
      </c>
      <c r="B29949" t="s">
        <v>2190</v>
      </c>
      <c r="C29949" t="s">
        <v>11</v>
      </c>
      <c r="D29949" t="s">
        <v>16</v>
      </c>
      <c r="E29949">
        <v>4.0999999999999996</v>
      </c>
      <c r="F29949">
        <v>481</v>
      </c>
      <c r="G29949" t="s">
        <v>2118</v>
      </c>
      <c r="H29949" t="s">
        <v>31</v>
      </c>
      <c r="I29949" t="s">
        <v>31</v>
      </c>
      <c r="J29949" t="s">
        <v>2098</v>
      </c>
      <c r="K29949" t="s">
        <v>210</v>
      </c>
      <c r="L29949" t="s">
        <v>60</v>
      </c>
      <c r="M29949" t="s">
        <v>751</v>
      </c>
      <c r="Q29949">
        <v>700</v>
      </c>
      <c r="R29949" t="s">
        <v>29</v>
      </c>
      <c r="S29949" t="s">
        <v>2113</v>
      </c>
      <c r="T29949" t="s">
        <v>6995</v>
      </c>
    </row>
    <row r="29950" spans="1:20" x14ac:dyDescent="0.3">
      <c r="A29950">
        <v>29949</v>
      </c>
      <c r="B29950" t="s">
        <v>2192</v>
      </c>
      <c r="C29950" t="s">
        <v>11</v>
      </c>
      <c r="D29950" t="s">
        <v>16</v>
      </c>
      <c r="E29950">
        <v>4.3</v>
      </c>
      <c r="F29950">
        <v>1135</v>
      </c>
      <c r="G29950" t="s">
        <v>2139</v>
      </c>
      <c r="H29950" t="s">
        <v>31</v>
      </c>
      <c r="I29950" t="s">
        <v>31</v>
      </c>
      <c r="J29950" t="s">
        <v>117</v>
      </c>
      <c r="K29950" t="s">
        <v>751</v>
      </c>
      <c r="Q29950">
        <v>800</v>
      </c>
      <c r="R29950" t="s">
        <v>29</v>
      </c>
      <c r="S29950" t="s">
        <v>2113</v>
      </c>
      <c r="T29950" t="s">
        <v>6995</v>
      </c>
    </row>
    <row r="29951" spans="1:20" x14ac:dyDescent="0.3">
      <c r="A29951">
        <v>29950</v>
      </c>
      <c r="B29951" t="s">
        <v>2166</v>
      </c>
      <c r="C29951" t="s">
        <v>16</v>
      </c>
      <c r="D29951" t="s">
        <v>16</v>
      </c>
      <c r="E29951">
        <v>4</v>
      </c>
      <c r="F29951">
        <v>27</v>
      </c>
      <c r="G29951" t="s">
        <v>2106</v>
      </c>
      <c r="H29951" t="s">
        <v>31</v>
      </c>
      <c r="I29951" t="s">
        <v>31</v>
      </c>
      <c r="Q29951">
        <v>450</v>
      </c>
      <c r="R29951" t="s">
        <v>29</v>
      </c>
      <c r="S29951" t="s">
        <v>2113</v>
      </c>
      <c r="T29951" t="s">
        <v>6996</v>
      </c>
    </row>
    <row r="29952" spans="1:20" x14ac:dyDescent="0.3">
      <c r="A29952">
        <v>29951</v>
      </c>
      <c r="B29952" t="s">
        <v>2193</v>
      </c>
      <c r="C29952" t="s">
        <v>16</v>
      </c>
      <c r="D29952" t="s">
        <v>11</v>
      </c>
      <c r="E29952">
        <v>3.9</v>
      </c>
      <c r="F29952">
        <v>300</v>
      </c>
      <c r="G29952" t="s">
        <v>1367</v>
      </c>
      <c r="H29952" t="s">
        <v>31</v>
      </c>
      <c r="I29952" t="s">
        <v>31</v>
      </c>
      <c r="J29952" t="s">
        <v>210</v>
      </c>
      <c r="Q29952">
        <v>750</v>
      </c>
      <c r="R29952" t="s">
        <v>29</v>
      </c>
      <c r="S29952" t="s">
        <v>2113</v>
      </c>
      <c r="T29952" t="s">
        <v>6995</v>
      </c>
    </row>
    <row r="29953" spans="1:20" x14ac:dyDescent="0.3">
      <c r="A29953">
        <v>29952</v>
      </c>
      <c r="B29953" t="s">
        <v>2194</v>
      </c>
      <c r="C29953" t="s">
        <v>11</v>
      </c>
      <c r="D29953" t="s">
        <v>16</v>
      </c>
      <c r="E29953">
        <v>3.6</v>
      </c>
      <c r="F29953">
        <v>96</v>
      </c>
      <c r="G29953" t="s">
        <v>2139</v>
      </c>
      <c r="H29953" t="s">
        <v>18</v>
      </c>
      <c r="I29953" t="s">
        <v>31</v>
      </c>
      <c r="J29953" t="s">
        <v>751</v>
      </c>
      <c r="K29953" t="s">
        <v>210</v>
      </c>
      <c r="L29953" t="s">
        <v>117</v>
      </c>
      <c r="Q29953">
        <v>650</v>
      </c>
      <c r="R29953" t="s">
        <v>29</v>
      </c>
      <c r="S29953" t="s">
        <v>2113</v>
      </c>
      <c r="T29953" t="s">
        <v>6995</v>
      </c>
    </row>
    <row r="29954" spans="1:20" x14ac:dyDescent="0.3">
      <c r="A29954">
        <v>29953</v>
      </c>
      <c r="B29954" t="s">
        <v>605</v>
      </c>
      <c r="C29954" t="s">
        <v>16</v>
      </c>
      <c r="D29954" t="s">
        <v>16</v>
      </c>
      <c r="E29954">
        <v>3.9</v>
      </c>
      <c r="F29954">
        <v>35</v>
      </c>
      <c r="G29954" t="s">
        <v>2105</v>
      </c>
      <c r="H29954" t="s">
        <v>31</v>
      </c>
      <c r="I29954" t="s">
        <v>31</v>
      </c>
      <c r="J29954" t="s">
        <v>131</v>
      </c>
      <c r="Q29954">
        <v>700</v>
      </c>
      <c r="R29954" t="s">
        <v>29</v>
      </c>
      <c r="S29954" t="s">
        <v>2113</v>
      </c>
      <c r="T29954" t="s">
        <v>6995</v>
      </c>
    </row>
    <row r="29955" spans="1:20" x14ac:dyDescent="0.3">
      <c r="A29955">
        <v>29954</v>
      </c>
      <c r="B29955" t="s">
        <v>2196</v>
      </c>
      <c r="C29955" t="s">
        <v>11</v>
      </c>
      <c r="D29955" t="s">
        <v>16</v>
      </c>
      <c r="E29955">
        <v>4.0999999999999996</v>
      </c>
      <c r="F29955">
        <v>118</v>
      </c>
      <c r="G29955" t="s">
        <v>2105</v>
      </c>
      <c r="H29955" t="s">
        <v>49</v>
      </c>
      <c r="I29955" t="s">
        <v>31</v>
      </c>
      <c r="J29955" t="s">
        <v>101</v>
      </c>
      <c r="Q29955">
        <v>500</v>
      </c>
      <c r="R29955" t="s">
        <v>29</v>
      </c>
      <c r="S29955" t="s">
        <v>2113</v>
      </c>
      <c r="T29955" t="s">
        <v>6996</v>
      </c>
    </row>
    <row r="29956" spans="1:20" x14ac:dyDescent="0.3">
      <c r="A29956">
        <v>29955</v>
      </c>
      <c r="B29956" t="s">
        <v>2167</v>
      </c>
      <c r="C29956" t="s">
        <v>16</v>
      </c>
      <c r="D29956" t="s">
        <v>16</v>
      </c>
      <c r="E29956">
        <v>4.2</v>
      </c>
      <c r="F29956">
        <v>620</v>
      </c>
      <c r="G29956" t="s">
        <v>2106</v>
      </c>
      <c r="H29956" t="s">
        <v>31</v>
      </c>
      <c r="I29956" t="s">
        <v>31</v>
      </c>
      <c r="J29956" t="s">
        <v>751</v>
      </c>
      <c r="K29956" t="s">
        <v>512</v>
      </c>
      <c r="L29956" t="s">
        <v>60</v>
      </c>
      <c r="M29956" t="s">
        <v>6918</v>
      </c>
      <c r="Q29956">
        <v>500</v>
      </c>
      <c r="R29956" t="s">
        <v>29</v>
      </c>
      <c r="S29956" t="s">
        <v>2113</v>
      </c>
      <c r="T29956" t="s">
        <v>6996</v>
      </c>
    </row>
    <row r="29957" spans="1:20" x14ac:dyDescent="0.3">
      <c r="A29957">
        <v>29956</v>
      </c>
      <c r="B29957" t="s">
        <v>5784</v>
      </c>
      <c r="C29957" t="s">
        <v>11</v>
      </c>
      <c r="D29957" t="s">
        <v>16</v>
      </c>
      <c r="E29957">
        <v>3.4</v>
      </c>
      <c r="F29957">
        <v>9</v>
      </c>
      <c r="G29957" t="s">
        <v>2136</v>
      </c>
      <c r="H29957" t="s">
        <v>31</v>
      </c>
      <c r="I29957" t="s">
        <v>31</v>
      </c>
      <c r="Q29957">
        <v>300</v>
      </c>
      <c r="R29957" t="s">
        <v>29</v>
      </c>
      <c r="S29957" t="s">
        <v>2113</v>
      </c>
      <c r="T29957" t="s">
        <v>6994</v>
      </c>
    </row>
    <row r="29958" spans="1:20" x14ac:dyDescent="0.3">
      <c r="A29958">
        <v>29957</v>
      </c>
      <c r="B29958" t="s">
        <v>5785</v>
      </c>
      <c r="C29958" t="s">
        <v>11</v>
      </c>
      <c r="D29958" t="s">
        <v>16</v>
      </c>
      <c r="E29958">
        <v>3.9</v>
      </c>
      <c r="F29958">
        <v>87</v>
      </c>
      <c r="G29958" t="s">
        <v>2126</v>
      </c>
      <c r="H29958" t="s">
        <v>461</v>
      </c>
      <c r="I29958" t="s">
        <v>131</v>
      </c>
      <c r="J29958" t="s">
        <v>149</v>
      </c>
      <c r="K29958" t="s">
        <v>2098</v>
      </c>
      <c r="Q29958">
        <v>400</v>
      </c>
      <c r="R29958" t="s">
        <v>29</v>
      </c>
      <c r="S29958" t="s">
        <v>2113</v>
      </c>
      <c r="T29958" t="s">
        <v>6994</v>
      </c>
    </row>
    <row r="29959" spans="1:20" x14ac:dyDescent="0.3">
      <c r="A29959">
        <v>29958</v>
      </c>
      <c r="B29959" t="s">
        <v>2168</v>
      </c>
      <c r="C29959" t="s">
        <v>11</v>
      </c>
      <c r="D29959" t="s">
        <v>16</v>
      </c>
      <c r="E29959">
        <v>3.8</v>
      </c>
      <c r="F29959">
        <v>75</v>
      </c>
      <c r="G29959" t="s">
        <v>2106</v>
      </c>
      <c r="H29959" t="s">
        <v>31</v>
      </c>
      <c r="I29959" t="s">
        <v>31</v>
      </c>
      <c r="J29959" t="s">
        <v>2098</v>
      </c>
      <c r="K29959" t="s">
        <v>210</v>
      </c>
      <c r="L29959" t="s">
        <v>751</v>
      </c>
      <c r="Q29959">
        <v>650</v>
      </c>
      <c r="R29959" t="s">
        <v>29</v>
      </c>
      <c r="S29959" t="s">
        <v>2113</v>
      </c>
      <c r="T29959" t="s">
        <v>6995</v>
      </c>
    </row>
    <row r="29960" spans="1:20" x14ac:dyDescent="0.3">
      <c r="A29960">
        <v>29959</v>
      </c>
      <c r="B29960" t="s">
        <v>5786</v>
      </c>
      <c r="C29960" t="s">
        <v>16</v>
      </c>
      <c r="D29960" t="s">
        <v>16</v>
      </c>
      <c r="E29960">
        <v>4</v>
      </c>
      <c r="F29960">
        <v>31</v>
      </c>
      <c r="G29960" t="s">
        <v>1429</v>
      </c>
      <c r="H29960" t="s">
        <v>31</v>
      </c>
      <c r="I29960" t="s">
        <v>31</v>
      </c>
      <c r="Q29960">
        <v>800</v>
      </c>
      <c r="R29960" t="s">
        <v>29</v>
      </c>
      <c r="S29960" t="s">
        <v>2113</v>
      </c>
      <c r="T29960" t="s">
        <v>6995</v>
      </c>
    </row>
    <row r="29961" spans="1:20" x14ac:dyDescent="0.3">
      <c r="A29961">
        <v>29960</v>
      </c>
      <c r="B29961" t="s">
        <v>1632</v>
      </c>
      <c r="C29961" t="s">
        <v>11</v>
      </c>
      <c r="D29961" t="s">
        <v>16</v>
      </c>
      <c r="E29961">
        <v>3.8</v>
      </c>
      <c r="F29961">
        <v>68</v>
      </c>
      <c r="G29961" t="s">
        <v>2118</v>
      </c>
      <c r="H29961" t="s">
        <v>1633</v>
      </c>
      <c r="I29961" t="s">
        <v>31</v>
      </c>
      <c r="J29961" t="s">
        <v>1425</v>
      </c>
      <c r="K29961" t="s">
        <v>24</v>
      </c>
      <c r="Q29961">
        <v>500</v>
      </c>
      <c r="R29961" t="s">
        <v>29</v>
      </c>
      <c r="S29961" t="s">
        <v>2113</v>
      </c>
      <c r="T29961" t="s">
        <v>6996</v>
      </c>
    </row>
    <row r="29962" spans="1:20" x14ac:dyDescent="0.3">
      <c r="A29962">
        <v>29961</v>
      </c>
      <c r="B29962" t="s">
        <v>2206</v>
      </c>
      <c r="C29962" t="s">
        <v>16</v>
      </c>
      <c r="D29962" t="s">
        <v>16</v>
      </c>
      <c r="E29962">
        <v>3.8</v>
      </c>
      <c r="F29962">
        <v>23</v>
      </c>
      <c r="G29962" t="s">
        <v>2105</v>
      </c>
      <c r="H29962" t="s">
        <v>165</v>
      </c>
      <c r="I29962" t="s">
        <v>149</v>
      </c>
      <c r="J29962" t="s">
        <v>31</v>
      </c>
      <c r="K29962" t="s">
        <v>428</v>
      </c>
      <c r="L29962" t="s">
        <v>117</v>
      </c>
      <c r="Q29962">
        <v>350</v>
      </c>
      <c r="R29962" t="s">
        <v>29</v>
      </c>
      <c r="S29962" t="s">
        <v>2113</v>
      </c>
      <c r="T29962" t="s">
        <v>6994</v>
      </c>
    </row>
    <row r="29963" spans="1:20" x14ac:dyDescent="0.3">
      <c r="A29963">
        <v>29962</v>
      </c>
      <c r="B29963" t="s">
        <v>2169</v>
      </c>
      <c r="C29963" t="s">
        <v>16</v>
      </c>
      <c r="D29963" t="s">
        <v>16</v>
      </c>
      <c r="E29963">
        <v>3.6</v>
      </c>
      <c r="F29963">
        <v>8</v>
      </c>
      <c r="G29963" t="s">
        <v>2106</v>
      </c>
      <c r="H29963" t="s">
        <v>20</v>
      </c>
      <c r="I29963" t="s">
        <v>512</v>
      </c>
      <c r="J29963" t="s">
        <v>751</v>
      </c>
      <c r="K29963" t="s">
        <v>31</v>
      </c>
      <c r="L29963" t="s">
        <v>6918</v>
      </c>
      <c r="Q29963">
        <v>800</v>
      </c>
      <c r="R29963" t="s">
        <v>29</v>
      </c>
      <c r="S29963" t="s">
        <v>2113</v>
      </c>
      <c r="T29963" t="s">
        <v>6995</v>
      </c>
    </row>
    <row r="29964" spans="1:20" x14ac:dyDescent="0.3">
      <c r="A29964">
        <v>29963</v>
      </c>
      <c r="B29964" t="s">
        <v>2207</v>
      </c>
      <c r="C29964" t="s">
        <v>11</v>
      </c>
      <c r="D29964" t="s">
        <v>16</v>
      </c>
      <c r="E29964">
        <v>3.4</v>
      </c>
      <c r="F29964">
        <v>122</v>
      </c>
      <c r="G29964" t="s">
        <v>2126</v>
      </c>
      <c r="H29964" t="s">
        <v>31</v>
      </c>
      <c r="I29964" t="s">
        <v>31</v>
      </c>
      <c r="J29964" t="s">
        <v>149</v>
      </c>
      <c r="K29964" t="s">
        <v>117</v>
      </c>
      <c r="Q29964">
        <v>600</v>
      </c>
      <c r="R29964" t="s">
        <v>29</v>
      </c>
      <c r="S29964" t="s">
        <v>2113</v>
      </c>
      <c r="T29964" t="s">
        <v>6996</v>
      </c>
    </row>
    <row r="29965" spans="1:20" x14ac:dyDescent="0.3">
      <c r="A29965">
        <v>29964</v>
      </c>
      <c r="B29965" t="s">
        <v>2208</v>
      </c>
      <c r="C29965" t="s">
        <v>16</v>
      </c>
      <c r="D29965" t="s">
        <v>11</v>
      </c>
      <c r="E29965">
        <v>3.9</v>
      </c>
      <c r="F29965">
        <v>316</v>
      </c>
      <c r="G29965" t="s">
        <v>2105</v>
      </c>
      <c r="H29965" t="s">
        <v>31</v>
      </c>
      <c r="I29965" t="s">
        <v>31</v>
      </c>
      <c r="J29965" t="s">
        <v>512</v>
      </c>
      <c r="K29965" t="s">
        <v>210</v>
      </c>
      <c r="Q29965">
        <v>800</v>
      </c>
      <c r="R29965" t="s">
        <v>29</v>
      </c>
      <c r="S29965" t="s">
        <v>2113</v>
      </c>
      <c r="T29965" t="s">
        <v>6995</v>
      </c>
    </row>
    <row r="29966" spans="1:20" x14ac:dyDescent="0.3">
      <c r="A29966">
        <v>29965</v>
      </c>
      <c r="B29966" t="s">
        <v>2209</v>
      </c>
      <c r="C29966" t="s">
        <v>16</v>
      </c>
      <c r="D29966" t="s">
        <v>16</v>
      </c>
      <c r="E29966">
        <v>3.7</v>
      </c>
      <c r="F29966">
        <v>35</v>
      </c>
      <c r="G29966" t="s">
        <v>1367</v>
      </c>
      <c r="H29966" t="s">
        <v>31</v>
      </c>
      <c r="I29966" t="s">
        <v>31</v>
      </c>
      <c r="Q29966">
        <v>300</v>
      </c>
      <c r="R29966" t="s">
        <v>29</v>
      </c>
      <c r="S29966" t="s">
        <v>2113</v>
      </c>
      <c r="T29966" t="s">
        <v>6994</v>
      </c>
    </row>
    <row r="29967" spans="1:20" x14ac:dyDescent="0.3">
      <c r="A29967">
        <v>29966</v>
      </c>
      <c r="B29967" t="s">
        <v>2149</v>
      </c>
      <c r="C29967" t="s">
        <v>16</v>
      </c>
      <c r="D29967" t="s">
        <v>16</v>
      </c>
      <c r="E29967">
        <v>3.7</v>
      </c>
      <c r="F29967">
        <v>145</v>
      </c>
      <c r="G29967" t="s">
        <v>1429</v>
      </c>
      <c r="H29967" t="s">
        <v>28</v>
      </c>
      <c r="I29967" t="s">
        <v>97</v>
      </c>
      <c r="J29967" t="s">
        <v>24</v>
      </c>
      <c r="K29967" t="s">
        <v>31</v>
      </c>
      <c r="Q29967">
        <v>1000</v>
      </c>
      <c r="R29967" t="s">
        <v>29</v>
      </c>
      <c r="S29967" t="s">
        <v>2113</v>
      </c>
      <c r="T29967" t="s">
        <v>6993</v>
      </c>
    </row>
    <row r="29968" spans="1:20" x14ac:dyDescent="0.3">
      <c r="A29968">
        <v>29967</v>
      </c>
      <c r="B29968" t="s">
        <v>2211</v>
      </c>
      <c r="C29968" t="s">
        <v>16</v>
      </c>
      <c r="D29968" t="s">
        <v>16</v>
      </c>
      <c r="E29968">
        <v>3</v>
      </c>
      <c r="F29968">
        <v>11</v>
      </c>
      <c r="G29968" t="s">
        <v>2118</v>
      </c>
      <c r="H29968" t="s">
        <v>31</v>
      </c>
      <c r="I29968" t="s">
        <v>31</v>
      </c>
      <c r="J29968" t="s">
        <v>117</v>
      </c>
      <c r="Q29968">
        <v>700</v>
      </c>
      <c r="R29968" t="s">
        <v>29</v>
      </c>
      <c r="S29968" t="s">
        <v>2113</v>
      </c>
      <c r="T29968" t="s">
        <v>6995</v>
      </c>
    </row>
    <row r="29969" spans="1:20" x14ac:dyDescent="0.3">
      <c r="A29969">
        <v>29968</v>
      </c>
      <c r="B29969" t="s">
        <v>2212</v>
      </c>
      <c r="C29969" t="s">
        <v>16</v>
      </c>
      <c r="D29969" t="s">
        <v>16</v>
      </c>
      <c r="E29969">
        <v>3.7</v>
      </c>
      <c r="F29969">
        <v>16</v>
      </c>
      <c r="G29969" t="s">
        <v>2105</v>
      </c>
      <c r="H29969" t="s">
        <v>31</v>
      </c>
      <c r="I29969" t="s">
        <v>31</v>
      </c>
      <c r="Q29969">
        <v>250</v>
      </c>
      <c r="R29969" t="s">
        <v>29</v>
      </c>
      <c r="S29969" t="s">
        <v>2113</v>
      </c>
      <c r="T29969" t="s">
        <v>6994</v>
      </c>
    </row>
    <row r="29970" spans="1:20" x14ac:dyDescent="0.3">
      <c r="A29970">
        <v>29969</v>
      </c>
      <c r="B29970" t="s">
        <v>2213</v>
      </c>
      <c r="C29970" t="s">
        <v>16</v>
      </c>
      <c r="D29970" t="s">
        <v>16</v>
      </c>
      <c r="E29970">
        <v>3.9</v>
      </c>
      <c r="F29970">
        <v>74</v>
      </c>
      <c r="G29970" t="s">
        <v>2146</v>
      </c>
      <c r="H29970" t="s">
        <v>31</v>
      </c>
      <c r="I29970" t="s">
        <v>31</v>
      </c>
      <c r="J29970" t="s">
        <v>97</v>
      </c>
      <c r="Q29970">
        <v>500</v>
      </c>
      <c r="R29970" t="s">
        <v>29</v>
      </c>
      <c r="S29970" t="s">
        <v>2113</v>
      </c>
      <c r="T29970" t="s">
        <v>6996</v>
      </c>
    </row>
    <row r="29971" spans="1:20" x14ac:dyDescent="0.3">
      <c r="A29971">
        <v>29970</v>
      </c>
      <c r="B29971" t="s">
        <v>2170</v>
      </c>
      <c r="C29971" t="s">
        <v>16</v>
      </c>
      <c r="D29971" t="s">
        <v>16</v>
      </c>
      <c r="E29971">
        <v>2.8</v>
      </c>
      <c r="F29971">
        <v>46</v>
      </c>
      <c r="G29971" t="s">
        <v>2106</v>
      </c>
      <c r="H29971" t="s">
        <v>31</v>
      </c>
      <c r="I29971" t="s">
        <v>31</v>
      </c>
      <c r="J29971" t="s">
        <v>512</v>
      </c>
      <c r="K29971" t="s">
        <v>5306</v>
      </c>
      <c r="L29971" t="s">
        <v>210</v>
      </c>
      <c r="Q29971">
        <v>700</v>
      </c>
      <c r="R29971" t="s">
        <v>29</v>
      </c>
      <c r="S29971" t="s">
        <v>2113</v>
      </c>
      <c r="T29971" t="s">
        <v>6995</v>
      </c>
    </row>
    <row r="29972" spans="1:20" x14ac:dyDescent="0.3">
      <c r="A29972">
        <v>29971</v>
      </c>
      <c r="B29972" t="s">
        <v>1366</v>
      </c>
      <c r="C29972" t="s">
        <v>16</v>
      </c>
      <c r="D29972" t="s">
        <v>16</v>
      </c>
      <c r="E29972">
        <v>3.7</v>
      </c>
      <c r="F29972">
        <v>50</v>
      </c>
      <c r="G29972" t="s">
        <v>1367</v>
      </c>
      <c r="H29972" t="s">
        <v>31</v>
      </c>
      <c r="I29972" t="s">
        <v>31</v>
      </c>
      <c r="J29972" t="s">
        <v>117</v>
      </c>
      <c r="K29972" t="s">
        <v>60</v>
      </c>
      <c r="L29972" t="s">
        <v>751</v>
      </c>
      <c r="Q29972">
        <v>550</v>
      </c>
      <c r="R29972" t="s">
        <v>29</v>
      </c>
      <c r="S29972" t="s">
        <v>2113</v>
      </c>
      <c r="T29972" t="s">
        <v>6996</v>
      </c>
    </row>
    <row r="29973" spans="1:20" x14ac:dyDescent="0.3">
      <c r="A29973">
        <v>29972</v>
      </c>
      <c r="B29973" t="s">
        <v>2215</v>
      </c>
      <c r="C29973" t="s">
        <v>11</v>
      </c>
      <c r="D29973" t="s">
        <v>16</v>
      </c>
      <c r="E29973">
        <v>3.6</v>
      </c>
      <c r="F29973">
        <v>11</v>
      </c>
      <c r="G29973" t="s">
        <v>2136</v>
      </c>
      <c r="H29973" t="s">
        <v>31</v>
      </c>
      <c r="I29973" t="s">
        <v>31</v>
      </c>
      <c r="Q29973">
        <v>50</v>
      </c>
      <c r="R29973" t="s">
        <v>29</v>
      </c>
      <c r="S29973" t="s">
        <v>2113</v>
      </c>
      <c r="T29973" t="s">
        <v>6997</v>
      </c>
    </row>
    <row r="29974" spans="1:20" x14ac:dyDescent="0.3">
      <c r="A29974">
        <v>29973</v>
      </c>
      <c r="B29974" t="s">
        <v>2171</v>
      </c>
      <c r="C29974" t="s">
        <v>16</v>
      </c>
      <c r="D29974" t="s">
        <v>16</v>
      </c>
      <c r="E29974">
        <v>3.2</v>
      </c>
      <c r="F29974">
        <v>7</v>
      </c>
      <c r="G29974" t="s">
        <v>2106</v>
      </c>
      <c r="H29974" t="s">
        <v>31</v>
      </c>
      <c r="I29974" t="s">
        <v>31</v>
      </c>
      <c r="Q29974">
        <v>600</v>
      </c>
      <c r="R29974" t="s">
        <v>29</v>
      </c>
      <c r="S29974" t="s">
        <v>2113</v>
      </c>
      <c r="T29974" t="s">
        <v>6996</v>
      </c>
    </row>
    <row r="29975" spans="1:20" x14ac:dyDescent="0.3">
      <c r="A29975">
        <v>29974</v>
      </c>
      <c r="B29975" t="s">
        <v>2216</v>
      </c>
      <c r="C29975" t="s">
        <v>11</v>
      </c>
      <c r="D29975" t="s">
        <v>16</v>
      </c>
      <c r="E29975">
        <v>3.2</v>
      </c>
      <c r="F29975">
        <v>6</v>
      </c>
      <c r="G29975" t="s">
        <v>2136</v>
      </c>
      <c r="H29975" t="s">
        <v>49</v>
      </c>
      <c r="I29975" t="s">
        <v>31</v>
      </c>
      <c r="J29975" t="s">
        <v>101</v>
      </c>
      <c r="Q29975">
        <v>400</v>
      </c>
      <c r="R29975" t="s">
        <v>29</v>
      </c>
      <c r="S29975" t="s">
        <v>2113</v>
      </c>
      <c r="T29975" t="s">
        <v>6994</v>
      </c>
    </row>
    <row r="29976" spans="1:20" x14ac:dyDescent="0.3">
      <c r="A29976">
        <v>29975</v>
      </c>
      <c r="B29976" t="s">
        <v>2217</v>
      </c>
      <c r="C29976" t="s">
        <v>16</v>
      </c>
      <c r="D29976" t="s">
        <v>16</v>
      </c>
      <c r="E29976">
        <v>3.3</v>
      </c>
      <c r="F29976">
        <v>6</v>
      </c>
      <c r="G29976" t="s">
        <v>2201</v>
      </c>
      <c r="H29976" t="s">
        <v>31</v>
      </c>
      <c r="I29976" t="s">
        <v>31</v>
      </c>
      <c r="Q29976">
        <v>400</v>
      </c>
      <c r="R29976" t="s">
        <v>29</v>
      </c>
      <c r="S29976" t="s">
        <v>2113</v>
      </c>
      <c r="T29976" t="s">
        <v>6994</v>
      </c>
    </row>
    <row r="29977" spans="1:20" x14ac:dyDescent="0.3">
      <c r="A29977">
        <v>29976</v>
      </c>
      <c r="B29977" t="s">
        <v>1368</v>
      </c>
      <c r="C29977" t="s">
        <v>16</v>
      </c>
      <c r="D29977" t="s">
        <v>16</v>
      </c>
      <c r="E29977">
        <v>2.9</v>
      </c>
      <c r="F29977">
        <v>8</v>
      </c>
      <c r="G29977" t="s">
        <v>1367</v>
      </c>
      <c r="H29977" t="s">
        <v>31</v>
      </c>
      <c r="I29977" t="s">
        <v>31</v>
      </c>
      <c r="J29977" t="s">
        <v>117</v>
      </c>
      <c r="Q29977">
        <v>500</v>
      </c>
      <c r="R29977" t="s">
        <v>29</v>
      </c>
      <c r="S29977" t="s">
        <v>2113</v>
      </c>
      <c r="T29977" t="s">
        <v>6996</v>
      </c>
    </row>
    <row r="29978" spans="1:20" x14ac:dyDescent="0.3">
      <c r="A29978">
        <v>29977</v>
      </c>
      <c r="B29978" t="s">
        <v>2218</v>
      </c>
      <c r="C29978" t="s">
        <v>16</v>
      </c>
      <c r="D29978" t="s">
        <v>16</v>
      </c>
      <c r="E29978">
        <v>3.6</v>
      </c>
      <c r="F29978">
        <v>7</v>
      </c>
      <c r="G29978" t="s">
        <v>2105</v>
      </c>
      <c r="H29978" t="s">
        <v>51</v>
      </c>
      <c r="I29978" t="s">
        <v>31</v>
      </c>
      <c r="J29978" t="s">
        <v>117</v>
      </c>
      <c r="Q29978">
        <v>200</v>
      </c>
      <c r="R29978" t="s">
        <v>29</v>
      </c>
      <c r="S29978" t="s">
        <v>2113</v>
      </c>
      <c r="T29978" t="s">
        <v>6997</v>
      </c>
    </row>
    <row r="29979" spans="1:20" x14ac:dyDescent="0.3">
      <c r="A29979">
        <v>29978</v>
      </c>
      <c r="B29979" t="s">
        <v>2219</v>
      </c>
      <c r="C29979" t="s">
        <v>16</v>
      </c>
      <c r="D29979" t="s">
        <v>16</v>
      </c>
      <c r="E29979">
        <v>3.2</v>
      </c>
      <c r="F29979">
        <v>10</v>
      </c>
      <c r="G29979" t="s">
        <v>2105</v>
      </c>
      <c r="H29979" t="s">
        <v>31</v>
      </c>
      <c r="I29979" t="s">
        <v>31</v>
      </c>
      <c r="Q29979">
        <v>400</v>
      </c>
      <c r="R29979" t="s">
        <v>29</v>
      </c>
      <c r="S29979" t="s">
        <v>2113</v>
      </c>
      <c r="T29979" t="s">
        <v>6994</v>
      </c>
    </row>
    <row r="29980" spans="1:20" x14ac:dyDescent="0.3">
      <c r="A29980">
        <v>29979</v>
      </c>
      <c r="B29980" t="s">
        <v>2220</v>
      </c>
      <c r="C29980" t="s">
        <v>16</v>
      </c>
      <c r="D29980" t="s">
        <v>16</v>
      </c>
      <c r="E29980">
        <v>3.3</v>
      </c>
      <c r="F29980">
        <v>9</v>
      </c>
      <c r="G29980" t="s">
        <v>2126</v>
      </c>
      <c r="H29980" t="s">
        <v>31</v>
      </c>
      <c r="I29980" t="s">
        <v>31</v>
      </c>
      <c r="Q29980">
        <v>400</v>
      </c>
      <c r="R29980" t="s">
        <v>29</v>
      </c>
      <c r="S29980" t="s">
        <v>2113</v>
      </c>
      <c r="T29980" t="s">
        <v>6994</v>
      </c>
    </row>
    <row r="29981" spans="1:20" x14ac:dyDescent="0.3">
      <c r="A29981">
        <v>29980</v>
      </c>
      <c r="B29981" t="s">
        <v>2221</v>
      </c>
      <c r="C29981" t="s">
        <v>11</v>
      </c>
      <c r="D29981" t="s">
        <v>16</v>
      </c>
      <c r="E29981">
        <v>3.8</v>
      </c>
      <c r="F29981">
        <v>261</v>
      </c>
      <c r="G29981" t="s">
        <v>2105</v>
      </c>
      <c r="H29981" t="s">
        <v>31</v>
      </c>
      <c r="I29981" t="s">
        <v>31</v>
      </c>
      <c r="Q29981">
        <v>700</v>
      </c>
      <c r="R29981" t="s">
        <v>29</v>
      </c>
      <c r="S29981" t="s">
        <v>2113</v>
      </c>
      <c r="T29981" t="s">
        <v>6995</v>
      </c>
    </row>
    <row r="29982" spans="1:20" x14ac:dyDescent="0.3">
      <c r="A29982">
        <v>29981</v>
      </c>
      <c r="B29982" t="s">
        <v>2172</v>
      </c>
      <c r="C29982" t="s">
        <v>16</v>
      </c>
      <c r="D29982" t="s">
        <v>16</v>
      </c>
      <c r="E29982">
        <v>3.6</v>
      </c>
      <c r="F29982">
        <v>104</v>
      </c>
      <c r="G29982" t="s">
        <v>2106</v>
      </c>
      <c r="H29982" t="s">
        <v>31</v>
      </c>
      <c r="I29982" t="s">
        <v>31</v>
      </c>
      <c r="J29982" t="s">
        <v>512</v>
      </c>
      <c r="K29982" t="s">
        <v>210</v>
      </c>
      <c r="Q29982">
        <v>800</v>
      </c>
      <c r="R29982" t="s">
        <v>29</v>
      </c>
      <c r="S29982" t="s">
        <v>2113</v>
      </c>
      <c r="T29982" t="s">
        <v>6995</v>
      </c>
    </row>
    <row r="29983" spans="1:20" x14ac:dyDescent="0.3">
      <c r="A29983">
        <v>29982</v>
      </c>
      <c r="B29983" t="s">
        <v>2222</v>
      </c>
      <c r="C29983" t="s">
        <v>11</v>
      </c>
      <c r="D29983" t="s">
        <v>16</v>
      </c>
      <c r="E29983">
        <v>4.0999999999999996</v>
      </c>
      <c r="F29983">
        <v>129</v>
      </c>
      <c r="G29983" t="s">
        <v>2105</v>
      </c>
      <c r="H29983" t="s">
        <v>28</v>
      </c>
      <c r="I29983" t="s">
        <v>512</v>
      </c>
      <c r="J29983" t="s">
        <v>31</v>
      </c>
      <c r="K29983" t="s">
        <v>131</v>
      </c>
      <c r="L29983" t="s">
        <v>60</v>
      </c>
      <c r="M29983" t="s">
        <v>24</v>
      </c>
      <c r="N29983" t="s">
        <v>97</v>
      </c>
      <c r="O29983" t="s">
        <v>135</v>
      </c>
      <c r="Q29983">
        <v>900</v>
      </c>
      <c r="R29983" t="s">
        <v>29</v>
      </c>
      <c r="S29983" t="s">
        <v>2113</v>
      </c>
      <c r="T29983" t="s">
        <v>6993</v>
      </c>
    </row>
    <row r="29984" spans="1:20" x14ac:dyDescent="0.3">
      <c r="A29984">
        <v>29983</v>
      </c>
      <c r="B29984" t="s">
        <v>2232</v>
      </c>
      <c r="C29984" t="s">
        <v>16</v>
      </c>
      <c r="D29984" t="s">
        <v>16</v>
      </c>
      <c r="E29984">
        <v>3.6</v>
      </c>
      <c r="F29984">
        <v>12</v>
      </c>
      <c r="G29984" t="s">
        <v>2162</v>
      </c>
      <c r="H29984" t="s">
        <v>31</v>
      </c>
      <c r="I29984" t="s">
        <v>31</v>
      </c>
      <c r="J29984" t="s">
        <v>1425</v>
      </c>
      <c r="K29984" t="s">
        <v>131</v>
      </c>
      <c r="Q29984">
        <v>800</v>
      </c>
      <c r="R29984" t="s">
        <v>29</v>
      </c>
      <c r="S29984" t="s">
        <v>2113</v>
      </c>
      <c r="T29984" t="s">
        <v>6995</v>
      </c>
    </row>
    <row r="29985" spans="1:20" x14ac:dyDescent="0.3">
      <c r="A29985">
        <v>29984</v>
      </c>
      <c r="B29985" t="s">
        <v>607</v>
      </c>
      <c r="C29985" t="s">
        <v>16</v>
      </c>
      <c r="D29985" t="s">
        <v>16</v>
      </c>
      <c r="E29985">
        <v>3.6</v>
      </c>
      <c r="F29985">
        <v>46</v>
      </c>
      <c r="G29985" t="s">
        <v>2106</v>
      </c>
      <c r="H29985" t="s">
        <v>31</v>
      </c>
      <c r="I29985" t="s">
        <v>31</v>
      </c>
      <c r="Q29985">
        <v>350</v>
      </c>
      <c r="R29985" t="s">
        <v>29</v>
      </c>
      <c r="S29985" t="s">
        <v>2113</v>
      </c>
      <c r="T29985" t="s">
        <v>6994</v>
      </c>
    </row>
    <row r="29986" spans="1:20" x14ac:dyDescent="0.3">
      <c r="A29986">
        <v>29985</v>
      </c>
      <c r="B29986" t="s">
        <v>2223</v>
      </c>
      <c r="C29986" t="s">
        <v>11</v>
      </c>
      <c r="D29986" t="s">
        <v>11</v>
      </c>
      <c r="E29986">
        <v>4.7</v>
      </c>
      <c r="F29986">
        <v>4811</v>
      </c>
      <c r="G29986" t="s">
        <v>2158</v>
      </c>
      <c r="H29986" t="s">
        <v>2224</v>
      </c>
      <c r="I29986" t="s">
        <v>24</v>
      </c>
      <c r="J29986" t="s">
        <v>2116</v>
      </c>
      <c r="K29986" t="s">
        <v>2475</v>
      </c>
      <c r="L29986" t="s">
        <v>512</v>
      </c>
      <c r="M29986" t="s">
        <v>31</v>
      </c>
      <c r="Q29986">
        <v>1300</v>
      </c>
      <c r="R29986" t="s">
        <v>29</v>
      </c>
      <c r="S29986" t="s">
        <v>2113</v>
      </c>
      <c r="T29986" t="s">
        <v>6998</v>
      </c>
    </row>
    <row r="29987" spans="1:20" x14ac:dyDescent="0.3">
      <c r="A29987">
        <v>29986</v>
      </c>
      <c r="B29987" t="s">
        <v>2226</v>
      </c>
      <c r="C29987" t="s">
        <v>16</v>
      </c>
      <c r="D29987" t="s">
        <v>16</v>
      </c>
      <c r="E29987">
        <v>4</v>
      </c>
      <c r="F29987">
        <v>31</v>
      </c>
      <c r="G29987" t="s">
        <v>2227</v>
      </c>
      <c r="H29987" t="s">
        <v>1636</v>
      </c>
      <c r="I29987" t="s">
        <v>31</v>
      </c>
      <c r="J29987" t="s">
        <v>131</v>
      </c>
      <c r="K29987" t="s">
        <v>149</v>
      </c>
      <c r="Q29987">
        <v>1100</v>
      </c>
      <c r="R29987" t="s">
        <v>29</v>
      </c>
      <c r="S29987" t="s">
        <v>2113</v>
      </c>
      <c r="T29987" t="s">
        <v>6998</v>
      </c>
    </row>
    <row r="29988" spans="1:20" x14ac:dyDescent="0.3">
      <c r="A29988">
        <v>29987</v>
      </c>
      <c r="B29988" t="s">
        <v>2225</v>
      </c>
      <c r="C29988" t="s">
        <v>11</v>
      </c>
      <c r="D29988" t="s">
        <v>16</v>
      </c>
      <c r="E29988">
        <v>4.3</v>
      </c>
      <c r="F29988">
        <v>657</v>
      </c>
      <c r="G29988" t="s">
        <v>2158</v>
      </c>
      <c r="H29988" t="s">
        <v>1636</v>
      </c>
      <c r="I29988" t="s">
        <v>31</v>
      </c>
      <c r="J29988" t="s">
        <v>131</v>
      </c>
      <c r="Q29988">
        <v>750</v>
      </c>
      <c r="R29988" t="s">
        <v>29</v>
      </c>
      <c r="S29988" t="s">
        <v>2113</v>
      </c>
      <c r="T29988" t="s">
        <v>6995</v>
      </c>
    </row>
    <row r="29989" spans="1:20" x14ac:dyDescent="0.3">
      <c r="A29989">
        <v>29988</v>
      </c>
      <c r="B29989" t="s">
        <v>2184</v>
      </c>
      <c r="C29989" t="s">
        <v>16</v>
      </c>
      <c r="D29989" t="s">
        <v>16</v>
      </c>
      <c r="E29989">
        <v>4.3</v>
      </c>
      <c r="F29989">
        <v>164</v>
      </c>
      <c r="G29989" t="s">
        <v>2120</v>
      </c>
      <c r="H29989" t="s">
        <v>31</v>
      </c>
      <c r="I29989" t="s">
        <v>31</v>
      </c>
      <c r="J29989" t="s">
        <v>6915</v>
      </c>
      <c r="K29989" t="s">
        <v>131</v>
      </c>
      <c r="L29989" t="s">
        <v>60</v>
      </c>
      <c r="Q29989">
        <v>750</v>
      </c>
      <c r="R29989" t="s">
        <v>29</v>
      </c>
      <c r="S29989" t="s">
        <v>2113</v>
      </c>
      <c r="T29989" t="s">
        <v>6995</v>
      </c>
    </row>
    <row r="29990" spans="1:20" x14ac:dyDescent="0.3">
      <c r="A29990">
        <v>29989</v>
      </c>
      <c r="B29990" t="s">
        <v>2375</v>
      </c>
      <c r="C29990" t="s">
        <v>11</v>
      </c>
      <c r="D29990" t="s">
        <v>16</v>
      </c>
      <c r="E29990">
        <v>4.0999999999999996</v>
      </c>
      <c r="F29990">
        <v>159</v>
      </c>
      <c r="G29990" t="s">
        <v>2227</v>
      </c>
      <c r="H29990" t="s">
        <v>31</v>
      </c>
      <c r="I29990" t="s">
        <v>31</v>
      </c>
      <c r="J29990" t="s">
        <v>210</v>
      </c>
      <c r="Q29990">
        <v>300</v>
      </c>
      <c r="R29990" t="s">
        <v>29</v>
      </c>
      <c r="S29990" t="s">
        <v>2113</v>
      </c>
      <c r="T29990" t="s">
        <v>6994</v>
      </c>
    </row>
    <row r="29991" spans="1:20" x14ac:dyDescent="0.3">
      <c r="A29991">
        <v>29990</v>
      </c>
      <c r="B29991" t="s">
        <v>2228</v>
      </c>
      <c r="C29991" t="s">
        <v>11</v>
      </c>
      <c r="D29991" t="s">
        <v>11</v>
      </c>
      <c r="E29991">
        <v>4.3</v>
      </c>
      <c r="F29991">
        <v>864</v>
      </c>
      <c r="G29991" t="s">
        <v>2158</v>
      </c>
      <c r="H29991" t="s">
        <v>28</v>
      </c>
      <c r="I29991" t="s">
        <v>512</v>
      </c>
      <c r="J29991" t="s">
        <v>31</v>
      </c>
      <c r="K29991" t="s">
        <v>131</v>
      </c>
      <c r="L29991" t="s">
        <v>6915</v>
      </c>
      <c r="M29991" t="s">
        <v>6913</v>
      </c>
      <c r="Q29991">
        <v>1000</v>
      </c>
      <c r="R29991" t="s">
        <v>29</v>
      </c>
      <c r="S29991" t="s">
        <v>2113</v>
      </c>
      <c r="T29991" t="s">
        <v>6993</v>
      </c>
    </row>
    <row r="29992" spans="1:20" x14ac:dyDescent="0.3">
      <c r="A29992">
        <v>29991</v>
      </c>
      <c r="B29992" t="s">
        <v>615</v>
      </c>
      <c r="C29992" t="s">
        <v>11</v>
      </c>
      <c r="D29992" t="s">
        <v>16</v>
      </c>
      <c r="E29992">
        <v>4.2</v>
      </c>
      <c r="F29992">
        <v>744</v>
      </c>
      <c r="G29992" t="s">
        <v>2158</v>
      </c>
      <c r="H29992" t="s">
        <v>31</v>
      </c>
      <c r="I29992" t="s">
        <v>31</v>
      </c>
      <c r="J29992" t="s">
        <v>512</v>
      </c>
      <c r="K29992" t="s">
        <v>210</v>
      </c>
      <c r="L29992" t="s">
        <v>751</v>
      </c>
      <c r="Q29992">
        <v>750</v>
      </c>
      <c r="R29992" t="s">
        <v>29</v>
      </c>
      <c r="S29992" t="s">
        <v>2113</v>
      </c>
      <c r="T29992" t="s">
        <v>6995</v>
      </c>
    </row>
    <row r="29993" spans="1:20" x14ac:dyDescent="0.3">
      <c r="A29993">
        <v>29992</v>
      </c>
      <c r="B29993" t="s">
        <v>2197</v>
      </c>
      <c r="C29993" t="s">
        <v>16</v>
      </c>
      <c r="D29993" t="s">
        <v>16</v>
      </c>
      <c r="E29993">
        <v>4.2</v>
      </c>
      <c r="F29993">
        <v>116</v>
      </c>
      <c r="G29993" t="s">
        <v>2120</v>
      </c>
      <c r="H29993" t="s">
        <v>28</v>
      </c>
      <c r="I29993" t="s">
        <v>1885</v>
      </c>
      <c r="J29993" t="s">
        <v>6786</v>
      </c>
      <c r="K29993" t="s">
        <v>31</v>
      </c>
      <c r="Q29993">
        <v>1000</v>
      </c>
      <c r="R29993" t="s">
        <v>29</v>
      </c>
      <c r="S29993" t="s">
        <v>2113</v>
      </c>
      <c r="T29993" t="s">
        <v>6993</v>
      </c>
    </row>
    <row r="29994" spans="1:20" x14ac:dyDescent="0.3">
      <c r="A29994">
        <v>29993</v>
      </c>
      <c r="B29994" t="s">
        <v>2310</v>
      </c>
      <c r="C29994" t="s">
        <v>11</v>
      </c>
      <c r="D29994" t="s">
        <v>16</v>
      </c>
      <c r="E29994">
        <v>4.0999999999999996</v>
      </c>
      <c r="F29994">
        <v>257</v>
      </c>
      <c r="G29994" t="s">
        <v>2227</v>
      </c>
      <c r="H29994" t="s">
        <v>31</v>
      </c>
      <c r="I29994" t="s">
        <v>31</v>
      </c>
      <c r="J29994" t="s">
        <v>512</v>
      </c>
      <c r="K29994" t="s">
        <v>117</v>
      </c>
      <c r="L29994" t="s">
        <v>60</v>
      </c>
      <c r="M29994" t="s">
        <v>210</v>
      </c>
      <c r="N29994" t="s">
        <v>751</v>
      </c>
      <c r="O29994" t="s">
        <v>97</v>
      </c>
      <c r="P29994" t="s">
        <v>131</v>
      </c>
      <c r="Q29994">
        <v>500</v>
      </c>
      <c r="R29994" t="s">
        <v>29</v>
      </c>
      <c r="S29994" t="s">
        <v>2113</v>
      </c>
      <c r="T29994" t="s">
        <v>6996</v>
      </c>
    </row>
    <row r="29995" spans="1:20" x14ac:dyDescent="0.3">
      <c r="A29995">
        <v>29994</v>
      </c>
      <c r="B29995" t="s">
        <v>2210</v>
      </c>
      <c r="C29995" t="s">
        <v>16</v>
      </c>
      <c r="D29995" t="s">
        <v>11</v>
      </c>
      <c r="E29995">
        <v>3.8</v>
      </c>
      <c r="F29995">
        <v>25</v>
      </c>
      <c r="G29995" t="s">
        <v>2120</v>
      </c>
      <c r="H29995" t="s">
        <v>31</v>
      </c>
      <c r="I29995" t="s">
        <v>31</v>
      </c>
      <c r="J29995" t="s">
        <v>24</v>
      </c>
      <c r="K29995" t="s">
        <v>117</v>
      </c>
      <c r="Q29995">
        <v>2200</v>
      </c>
      <c r="R29995" t="s">
        <v>29</v>
      </c>
      <c r="S29995" t="s">
        <v>2113</v>
      </c>
      <c r="T29995" t="s">
        <v>7000</v>
      </c>
    </row>
    <row r="29996" spans="1:20" x14ac:dyDescent="0.3">
      <c r="A29996">
        <v>29995</v>
      </c>
      <c r="B29996" t="s">
        <v>2229</v>
      </c>
      <c r="C29996" t="s">
        <v>11</v>
      </c>
      <c r="D29996" t="s">
        <v>16</v>
      </c>
      <c r="E29996">
        <v>3.5</v>
      </c>
      <c r="F29996">
        <v>20</v>
      </c>
      <c r="G29996" t="s">
        <v>2158</v>
      </c>
      <c r="H29996" t="s">
        <v>31</v>
      </c>
      <c r="I29996" t="s">
        <v>31</v>
      </c>
      <c r="J29996" t="s">
        <v>751</v>
      </c>
      <c r="Q29996">
        <v>500</v>
      </c>
      <c r="R29996" t="s">
        <v>29</v>
      </c>
      <c r="S29996" t="s">
        <v>2113</v>
      </c>
      <c r="T29996" t="s">
        <v>6996</v>
      </c>
    </row>
    <row r="29997" spans="1:20" x14ac:dyDescent="0.3">
      <c r="A29997">
        <v>29996</v>
      </c>
      <c r="B29997" t="s">
        <v>4160</v>
      </c>
      <c r="C29997" t="s">
        <v>16</v>
      </c>
      <c r="D29997" t="s">
        <v>16</v>
      </c>
      <c r="E29997">
        <v>4</v>
      </c>
      <c r="F29997">
        <v>44</v>
      </c>
      <c r="G29997" t="s">
        <v>2227</v>
      </c>
      <c r="H29997" t="s">
        <v>31</v>
      </c>
      <c r="I29997" t="s">
        <v>31</v>
      </c>
      <c r="J29997" t="s">
        <v>1782</v>
      </c>
      <c r="K29997" t="s">
        <v>60</v>
      </c>
      <c r="L29997" t="s">
        <v>751</v>
      </c>
      <c r="M29997" t="s">
        <v>131</v>
      </c>
      <c r="Q29997">
        <v>1100</v>
      </c>
      <c r="R29997" t="s">
        <v>29</v>
      </c>
      <c r="S29997" t="s">
        <v>2113</v>
      </c>
      <c r="T29997" t="s">
        <v>6998</v>
      </c>
    </row>
    <row r="29998" spans="1:20" x14ac:dyDescent="0.3">
      <c r="A29998">
        <v>29997</v>
      </c>
      <c r="B29998" t="s">
        <v>2214</v>
      </c>
      <c r="C29998" t="s">
        <v>16</v>
      </c>
      <c r="D29998" t="s">
        <v>16</v>
      </c>
      <c r="E29998">
        <v>3.8</v>
      </c>
      <c r="F29998">
        <v>99</v>
      </c>
      <c r="G29998" t="s">
        <v>2120</v>
      </c>
      <c r="H29998" t="s">
        <v>31</v>
      </c>
      <c r="I29998" t="s">
        <v>31</v>
      </c>
      <c r="J29998" t="s">
        <v>512</v>
      </c>
      <c r="K29998" t="s">
        <v>6915</v>
      </c>
      <c r="Q29998">
        <v>600</v>
      </c>
      <c r="R29998" t="s">
        <v>29</v>
      </c>
      <c r="S29998" t="s">
        <v>2113</v>
      </c>
      <c r="T29998" t="s">
        <v>6996</v>
      </c>
    </row>
    <row r="29999" spans="1:20" x14ac:dyDescent="0.3">
      <c r="A29999">
        <v>29998</v>
      </c>
      <c r="B29999" t="s">
        <v>5787</v>
      </c>
      <c r="C29999" t="s">
        <v>16</v>
      </c>
      <c r="D29999" t="s">
        <v>16</v>
      </c>
      <c r="E29999">
        <v>3.8</v>
      </c>
      <c r="F29999">
        <v>56</v>
      </c>
      <c r="G29999" t="s">
        <v>2227</v>
      </c>
      <c r="H29999" t="s">
        <v>31</v>
      </c>
      <c r="I29999" t="s">
        <v>31</v>
      </c>
      <c r="Q29999">
        <v>2000</v>
      </c>
      <c r="R29999" t="s">
        <v>29</v>
      </c>
      <c r="S29999" t="s">
        <v>2113</v>
      </c>
      <c r="T29999" t="s">
        <v>6999</v>
      </c>
    </row>
    <row r="30000" spans="1:20" x14ac:dyDescent="0.3">
      <c r="A30000">
        <v>29999</v>
      </c>
      <c r="B30000" t="s">
        <v>2231</v>
      </c>
      <c r="C30000" t="s">
        <v>16</v>
      </c>
      <c r="D30000" t="s">
        <v>16</v>
      </c>
      <c r="E30000">
        <v>3.1</v>
      </c>
      <c r="F30000">
        <v>10</v>
      </c>
      <c r="G30000" t="s">
        <v>457</v>
      </c>
      <c r="H30000" t="s">
        <v>31</v>
      </c>
      <c r="I30000" t="s">
        <v>31</v>
      </c>
      <c r="Q30000">
        <v>200</v>
      </c>
      <c r="R30000" t="s">
        <v>29</v>
      </c>
      <c r="S30000" t="s">
        <v>2113</v>
      </c>
      <c r="T30000" t="s">
        <v>6997</v>
      </c>
    </row>
    <row r="30001" spans="1:20" x14ac:dyDescent="0.3">
      <c r="A30001">
        <v>30000</v>
      </c>
      <c r="B30001" t="s">
        <v>625</v>
      </c>
      <c r="C30001" t="s">
        <v>11</v>
      </c>
      <c r="D30001" t="s">
        <v>16</v>
      </c>
      <c r="E30001">
        <v>4.5</v>
      </c>
      <c r="F30001">
        <v>869</v>
      </c>
      <c r="G30001" t="s">
        <v>1773</v>
      </c>
      <c r="H30001" t="s">
        <v>57</v>
      </c>
      <c r="I30001" t="s">
        <v>796</v>
      </c>
      <c r="J30001" t="s">
        <v>24</v>
      </c>
      <c r="K30001" t="s">
        <v>63</v>
      </c>
      <c r="L30001" t="s">
        <v>512</v>
      </c>
      <c r="M30001" t="s">
        <v>1540</v>
      </c>
      <c r="N30001" t="s">
        <v>131</v>
      </c>
      <c r="Q30001">
        <v>500</v>
      </c>
      <c r="R30001" t="s">
        <v>57</v>
      </c>
      <c r="S30001" t="s">
        <v>2113</v>
      </c>
      <c r="T30001" t="s">
        <v>6996</v>
      </c>
    </row>
    <row r="30002" spans="1:20" x14ac:dyDescent="0.3">
      <c r="A30002">
        <v>30001</v>
      </c>
      <c r="B30002" t="s">
        <v>1373</v>
      </c>
      <c r="C30002" t="s">
        <v>11</v>
      </c>
      <c r="D30002" t="s">
        <v>16</v>
      </c>
      <c r="E30002">
        <v>4.3</v>
      </c>
      <c r="F30002">
        <v>288</v>
      </c>
      <c r="G30002" t="s">
        <v>2146</v>
      </c>
      <c r="H30002" t="s">
        <v>20</v>
      </c>
      <c r="I30002" t="s">
        <v>751</v>
      </c>
      <c r="J30002" t="s">
        <v>117</v>
      </c>
      <c r="Q30002">
        <v>500</v>
      </c>
      <c r="R30002" t="s">
        <v>57</v>
      </c>
      <c r="S30002" t="s">
        <v>2113</v>
      </c>
      <c r="T30002" t="s">
        <v>6996</v>
      </c>
    </row>
    <row r="30003" spans="1:20" x14ac:dyDescent="0.3">
      <c r="A30003">
        <v>30002</v>
      </c>
      <c r="B30003" t="s">
        <v>89</v>
      </c>
      <c r="C30003" t="s">
        <v>11</v>
      </c>
      <c r="D30003" t="s">
        <v>16</v>
      </c>
      <c r="E30003">
        <v>3.6</v>
      </c>
      <c r="F30003">
        <v>382</v>
      </c>
      <c r="G30003" t="s">
        <v>2575</v>
      </c>
      <c r="H30003" t="s">
        <v>57</v>
      </c>
      <c r="I30003" t="s">
        <v>796</v>
      </c>
      <c r="J30003" t="s">
        <v>97</v>
      </c>
      <c r="K30003" t="s">
        <v>63</v>
      </c>
      <c r="L30003" t="s">
        <v>24</v>
      </c>
      <c r="M30003" t="s">
        <v>512</v>
      </c>
      <c r="N30003" t="s">
        <v>6915</v>
      </c>
      <c r="O30003" t="s">
        <v>2098</v>
      </c>
      <c r="P30003" t="s">
        <v>751</v>
      </c>
      <c r="Q30003">
        <v>450</v>
      </c>
      <c r="R30003" t="s">
        <v>57</v>
      </c>
      <c r="S30003" t="s">
        <v>2113</v>
      </c>
      <c r="T30003" t="s">
        <v>6996</v>
      </c>
    </row>
    <row r="30004" spans="1:20" x14ac:dyDescent="0.3">
      <c r="A30004">
        <v>30003</v>
      </c>
      <c r="B30004" t="s">
        <v>85</v>
      </c>
      <c r="C30004" t="s">
        <v>11</v>
      </c>
      <c r="D30004" t="s">
        <v>16</v>
      </c>
      <c r="E30004">
        <v>4.4000000000000004</v>
      </c>
      <c r="F30004">
        <v>402</v>
      </c>
      <c r="G30004" t="s">
        <v>2319</v>
      </c>
      <c r="H30004" t="s">
        <v>86</v>
      </c>
      <c r="I30004" t="s">
        <v>135</v>
      </c>
      <c r="J30004" t="s">
        <v>131</v>
      </c>
      <c r="Q30004">
        <v>400</v>
      </c>
      <c r="R30004" t="s">
        <v>57</v>
      </c>
      <c r="S30004" t="s">
        <v>2113</v>
      </c>
      <c r="T30004" t="s">
        <v>6994</v>
      </c>
    </row>
    <row r="30005" spans="1:20" x14ac:dyDescent="0.3">
      <c r="A30005">
        <v>30004</v>
      </c>
      <c r="B30005" t="s">
        <v>2236</v>
      </c>
      <c r="C30005" t="s">
        <v>11</v>
      </c>
      <c r="D30005" t="s">
        <v>16</v>
      </c>
      <c r="E30005">
        <v>3.2</v>
      </c>
      <c r="F30005">
        <v>118</v>
      </c>
      <c r="G30005" t="s">
        <v>2120</v>
      </c>
      <c r="H30005" t="s">
        <v>20</v>
      </c>
      <c r="I30005" t="s">
        <v>24</v>
      </c>
      <c r="J30005" t="s">
        <v>97</v>
      </c>
      <c r="Q30005">
        <v>300</v>
      </c>
      <c r="R30005" t="s">
        <v>57</v>
      </c>
      <c r="S30005" t="s">
        <v>2113</v>
      </c>
      <c r="T30005" t="s">
        <v>6994</v>
      </c>
    </row>
    <row r="30006" spans="1:20" x14ac:dyDescent="0.3">
      <c r="A30006">
        <v>30005</v>
      </c>
      <c r="B30006" t="s">
        <v>200</v>
      </c>
      <c r="C30006" t="s">
        <v>11</v>
      </c>
      <c r="D30006" t="s">
        <v>16</v>
      </c>
      <c r="E30006">
        <v>4.2</v>
      </c>
      <c r="F30006">
        <v>69</v>
      </c>
      <c r="G30006" t="s">
        <v>22</v>
      </c>
      <c r="H30006" t="s">
        <v>20</v>
      </c>
      <c r="I30006" t="s">
        <v>6915</v>
      </c>
      <c r="J30006" t="s">
        <v>796</v>
      </c>
      <c r="K30006" t="s">
        <v>1540</v>
      </c>
      <c r="L30006" t="s">
        <v>428</v>
      </c>
      <c r="M30006" t="s">
        <v>751</v>
      </c>
      <c r="N30006" t="s">
        <v>131</v>
      </c>
      <c r="O30006" t="s">
        <v>60</v>
      </c>
      <c r="Q30006">
        <v>500</v>
      </c>
      <c r="R30006" t="s">
        <v>57</v>
      </c>
      <c r="S30006" t="s">
        <v>2113</v>
      </c>
      <c r="T30006" t="s">
        <v>6996</v>
      </c>
    </row>
    <row r="30007" spans="1:20" x14ac:dyDescent="0.3">
      <c r="A30007">
        <v>30006</v>
      </c>
      <c r="B30007" t="s">
        <v>203</v>
      </c>
      <c r="C30007" t="s">
        <v>11</v>
      </c>
      <c r="D30007" t="s">
        <v>16</v>
      </c>
      <c r="E30007">
        <v>4.0999999999999996</v>
      </c>
      <c r="F30007">
        <v>240</v>
      </c>
      <c r="G30007" t="s">
        <v>22</v>
      </c>
      <c r="H30007" t="s">
        <v>20</v>
      </c>
      <c r="I30007" t="s">
        <v>204</v>
      </c>
      <c r="Q30007">
        <v>200</v>
      </c>
      <c r="R30007" t="s">
        <v>57</v>
      </c>
      <c r="S30007" t="s">
        <v>2113</v>
      </c>
      <c r="T30007" t="s">
        <v>6997</v>
      </c>
    </row>
    <row r="30008" spans="1:20" x14ac:dyDescent="0.3">
      <c r="A30008">
        <v>30007</v>
      </c>
      <c r="B30008" t="s">
        <v>2237</v>
      </c>
      <c r="C30008" t="s">
        <v>11</v>
      </c>
      <c r="D30008" t="s">
        <v>16</v>
      </c>
      <c r="E30008">
        <v>3.5</v>
      </c>
      <c r="F30008">
        <v>58</v>
      </c>
      <c r="G30008" t="s">
        <v>2106</v>
      </c>
      <c r="H30008" t="s">
        <v>20</v>
      </c>
      <c r="I30008" t="s">
        <v>69</v>
      </c>
      <c r="J30008" t="s">
        <v>97</v>
      </c>
      <c r="Q30008">
        <v>150</v>
      </c>
      <c r="R30008" t="s">
        <v>57</v>
      </c>
      <c r="S30008" t="s">
        <v>2113</v>
      </c>
      <c r="T30008" t="s">
        <v>6997</v>
      </c>
    </row>
    <row r="30009" spans="1:20" x14ac:dyDescent="0.3">
      <c r="A30009">
        <v>30008</v>
      </c>
      <c r="B30009" t="s">
        <v>2233</v>
      </c>
      <c r="C30009" t="s">
        <v>11</v>
      </c>
      <c r="D30009" t="s">
        <v>16</v>
      </c>
      <c r="E30009">
        <v>3.6</v>
      </c>
      <c r="F30009">
        <v>112</v>
      </c>
      <c r="G30009" t="s">
        <v>1429</v>
      </c>
      <c r="H30009" t="s">
        <v>20</v>
      </c>
      <c r="I30009" t="s">
        <v>545</v>
      </c>
      <c r="J30009" t="s">
        <v>24</v>
      </c>
      <c r="K30009" t="s">
        <v>219</v>
      </c>
      <c r="L30009" t="s">
        <v>97</v>
      </c>
      <c r="Q30009">
        <v>500</v>
      </c>
      <c r="R30009" t="s">
        <v>57</v>
      </c>
      <c r="S30009" t="s">
        <v>2113</v>
      </c>
      <c r="T30009" t="s">
        <v>6996</v>
      </c>
    </row>
    <row r="30010" spans="1:20" x14ac:dyDescent="0.3">
      <c r="A30010">
        <v>30009</v>
      </c>
      <c r="B30010" t="s">
        <v>2049</v>
      </c>
      <c r="C30010" t="s">
        <v>11</v>
      </c>
      <c r="D30010" t="s">
        <v>16</v>
      </c>
      <c r="E30010">
        <v>4</v>
      </c>
      <c r="F30010">
        <v>1084</v>
      </c>
      <c r="G30010" t="s">
        <v>2106</v>
      </c>
      <c r="H30010" t="s">
        <v>371</v>
      </c>
      <c r="I30010" t="s">
        <v>131</v>
      </c>
      <c r="J30010" t="s">
        <v>31</v>
      </c>
      <c r="K30010" t="s">
        <v>149</v>
      </c>
      <c r="L30010" t="s">
        <v>751</v>
      </c>
      <c r="M30010" t="s">
        <v>117</v>
      </c>
      <c r="Q30010">
        <v>550</v>
      </c>
      <c r="R30010" t="s">
        <v>57</v>
      </c>
      <c r="S30010" t="s">
        <v>2113</v>
      </c>
      <c r="T30010" t="s">
        <v>6996</v>
      </c>
    </row>
    <row r="30011" spans="1:20" x14ac:dyDescent="0.3">
      <c r="A30011">
        <v>30010</v>
      </c>
      <c r="B30011" t="s">
        <v>2238</v>
      </c>
      <c r="C30011" t="s">
        <v>11</v>
      </c>
      <c r="D30011" t="s">
        <v>16</v>
      </c>
      <c r="E30011">
        <v>3.2</v>
      </c>
      <c r="F30011">
        <v>88</v>
      </c>
      <c r="G30011" t="s">
        <v>2120</v>
      </c>
      <c r="H30011" t="s">
        <v>20</v>
      </c>
      <c r="I30011" t="s">
        <v>24</v>
      </c>
      <c r="J30011" t="s">
        <v>97</v>
      </c>
      <c r="K30011" t="s">
        <v>69</v>
      </c>
      <c r="Q30011">
        <v>350</v>
      </c>
      <c r="R30011" t="s">
        <v>57</v>
      </c>
      <c r="S30011" t="s">
        <v>2113</v>
      </c>
      <c r="T30011" t="s">
        <v>6994</v>
      </c>
    </row>
    <row r="30012" spans="1:20" x14ac:dyDescent="0.3">
      <c r="A30012">
        <v>30011</v>
      </c>
      <c r="B30012" t="s">
        <v>735</v>
      </c>
      <c r="C30012" t="s">
        <v>11</v>
      </c>
      <c r="D30012" t="s">
        <v>16</v>
      </c>
      <c r="E30012">
        <v>3.8</v>
      </c>
      <c r="F30012">
        <v>93</v>
      </c>
      <c r="G30012" t="s">
        <v>2018</v>
      </c>
      <c r="H30012" t="s">
        <v>20</v>
      </c>
      <c r="I30012" t="s">
        <v>400</v>
      </c>
      <c r="J30012" t="s">
        <v>97</v>
      </c>
      <c r="Q30012">
        <v>300</v>
      </c>
      <c r="R30012" t="s">
        <v>57</v>
      </c>
      <c r="S30012" t="s">
        <v>2113</v>
      </c>
      <c r="T30012" t="s">
        <v>6994</v>
      </c>
    </row>
    <row r="30013" spans="1:20" x14ac:dyDescent="0.3">
      <c r="A30013">
        <v>30012</v>
      </c>
      <c r="B30013" t="s">
        <v>5788</v>
      </c>
      <c r="C30013" t="s">
        <v>11</v>
      </c>
      <c r="D30013" t="s">
        <v>16</v>
      </c>
      <c r="E30013">
        <v>3.7</v>
      </c>
      <c r="F30013">
        <v>592</v>
      </c>
      <c r="G30013" t="s">
        <v>2319</v>
      </c>
      <c r="H30013" t="s">
        <v>20</v>
      </c>
      <c r="I30013" t="s">
        <v>117</v>
      </c>
      <c r="J30013" t="s">
        <v>204</v>
      </c>
      <c r="K30013" t="s">
        <v>428</v>
      </c>
      <c r="Q30013">
        <v>250</v>
      </c>
      <c r="R30013" t="s">
        <v>57</v>
      </c>
      <c r="S30013" t="s">
        <v>2113</v>
      </c>
      <c r="T30013" t="s">
        <v>6994</v>
      </c>
    </row>
    <row r="30014" spans="1:20" x14ac:dyDescent="0.3">
      <c r="A30014">
        <v>30013</v>
      </c>
      <c r="B30014" t="s">
        <v>178</v>
      </c>
      <c r="C30014" t="s">
        <v>11</v>
      </c>
      <c r="D30014" t="s">
        <v>16</v>
      </c>
      <c r="E30014">
        <v>4.3</v>
      </c>
      <c r="F30014">
        <v>294</v>
      </c>
      <c r="G30014" t="s">
        <v>2126</v>
      </c>
      <c r="H30014" t="s">
        <v>109</v>
      </c>
      <c r="I30014" t="s">
        <v>24</v>
      </c>
      <c r="J30014" t="s">
        <v>451</v>
      </c>
      <c r="K30014" t="s">
        <v>117</v>
      </c>
      <c r="Q30014">
        <v>500</v>
      </c>
      <c r="R30014" t="s">
        <v>57</v>
      </c>
      <c r="S30014" t="s">
        <v>2113</v>
      </c>
      <c r="T30014" t="s">
        <v>6996</v>
      </c>
    </row>
    <row r="30015" spans="1:20" x14ac:dyDescent="0.3">
      <c r="A30015">
        <v>30014</v>
      </c>
      <c r="B30015" t="s">
        <v>5789</v>
      </c>
      <c r="C30015" t="s">
        <v>11</v>
      </c>
      <c r="D30015" t="s">
        <v>16</v>
      </c>
      <c r="E30015">
        <v>4.2</v>
      </c>
      <c r="F30015">
        <v>382</v>
      </c>
      <c r="G30015" t="s">
        <v>2120</v>
      </c>
      <c r="H30015" t="s">
        <v>31</v>
      </c>
      <c r="I30015" t="s">
        <v>60</v>
      </c>
      <c r="J30015" t="s">
        <v>210</v>
      </c>
      <c r="K30015" t="s">
        <v>31</v>
      </c>
      <c r="L30015" t="s">
        <v>751</v>
      </c>
      <c r="M30015" t="s">
        <v>511</v>
      </c>
      <c r="N30015" t="s">
        <v>117</v>
      </c>
      <c r="O30015" t="s">
        <v>1540</v>
      </c>
      <c r="Q30015">
        <v>500</v>
      </c>
      <c r="R30015" t="s">
        <v>57</v>
      </c>
      <c r="S30015" t="s">
        <v>2113</v>
      </c>
      <c r="T30015" t="s">
        <v>6996</v>
      </c>
    </row>
    <row r="30016" spans="1:20" x14ac:dyDescent="0.3">
      <c r="A30016">
        <v>30015</v>
      </c>
      <c r="B30016" t="s">
        <v>2239</v>
      </c>
      <c r="C30016" t="s">
        <v>11</v>
      </c>
      <c r="D30016" t="s">
        <v>16</v>
      </c>
      <c r="E30016">
        <v>3.4</v>
      </c>
      <c r="F30016">
        <v>357</v>
      </c>
      <c r="G30016" t="s">
        <v>2240</v>
      </c>
      <c r="H30016" t="s">
        <v>20</v>
      </c>
      <c r="I30016" t="s">
        <v>24</v>
      </c>
      <c r="Q30016">
        <v>350</v>
      </c>
      <c r="R30016" t="s">
        <v>57</v>
      </c>
      <c r="S30016" t="s">
        <v>2113</v>
      </c>
      <c r="T30016" t="s">
        <v>6994</v>
      </c>
    </row>
    <row r="30017" spans="1:20" x14ac:dyDescent="0.3">
      <c r="A30017">
        <v>30016</v>
      </c>
      <c r="B30017" t="s">
        <v>2241</v>
      </c>
      <c r="C30017" t="s">
        <v>11</v>
      </c>
      <c r="D30017" t="s">
        <v>16</v>
      </c>
      <c r="E30017">
        <v>3.4</v>
      </c>
      <c r="F30017">
        <v>70</v>
      </c>
      <c r="G30017" t="s">
        <v>2126</v>
      </c>
      <c r="H30017" t="s">
        <v>20</v>
      </c>
      <c r="I30017" t="s">
        <v>63</v>
      </c>
      <c r="Q30017">
        <v>400</v>
      </c>
      <c r="R30017" t="s">
        <v>57</v>
      </c>
      <c r="S30017" t="s">
        <v>2113</v>
      </c>
      <c r="T30017" t="s">
        <v>6994</v>
      </c>
    </row>
    <row r="30018" spans="1:20" x14ac:dyDescent="0.3">
      <c r="A30018">
        <v>30017</v>
      </c>
      <c r="B30018" t="s">
        <v>2182</v>
      </c>
      <c r="C30018" t="s">
        <v>11</v>
      </c>
      <c r="D30018" t="s">
        <v>16</v>
      </c>
      <c r="E30018">
        <v>4.2</v>
      </c>
      <c r="F30018">
        <v>3569</v>
      </c>
      <c r="G30018" t="s">
        <v>2118</v>
      </c>
      <c r="H30018" t="s">
        <v>31</v>
      </c>
      <c r="I30018" t="s">
        <v>31</v>
      </c>
      <c r="J30018" t="s">
        <v>210</v>
      </c>
      <c r="K30018" t="s">
        <v>751</v>
      </c>
      <c r="L30018" t="s">
        <v>2098</v>
      </c>
      <c r="M30018" t="s">
        <v>6918</v>
      </c>
      <c r="Q30018">
        <v>650</v>
      </c>
      <c r="R30018" t="s">
        <v>57</v>
      </c>
      <c r="S30018" t="s">
        <v>2113</v>
      </c>
      <c r="T30018" t="s">
        <v>6995</v>
      </c>
    </row>
    <row r="30019" spans="1:20" x14ac:dyDescent="0.3">
      <c r="A30019">
        <v>30018</v>
      </c>
      <c r="B30019" t="s">
        <v>1380</v>
      </c>
      <c r="C30019" t="s">
        <v>11</v>
      </c>
      <c r="D30019" t="s">
        <v>16</v>
      </c>
      <c r="E30019">
        <v>3.3</v>
      </c>
      <c r="F30019">
        <v>262</v>
      </c>
      <c r="G30019" t="s">
        <v>1367</v>
      </c>
      <c r="H30019" t="s">
        <v>13</v>
      </c>
      <c r="I30019" t="s">
        <v>24</v>
      </c>
      <c r="J30019" t="s">
        <v>97</v>
      </c>
      <c r="Q30019">
        <v>500</v>
      </c>
      <c r="R30019" t="s">
        <v>57</v>
      </c>
      <c r="S30019" t="s">
        <v>2113</v>
      </c>
      <c r="T30019" t="s">
        <v>6996</v>
      </c>
    </row>
    <row r="30020" spans="1:20" x14ac:dyDescent="0.3">
      <c r="A30020">
        <v>30019</v>
      </c>
      <c r="B30020" t="s">
        <v>2242</v>
      </c>
      <c r="C30020" t="s">
        <v>11</v>
      </c>
      <c r="D30020" t="s">
        <v>16</v>
      </c>
      <c r="E30020">
        <v>3.4</v>
      </c>
      <c r="F30020">
        <v>83</v>
      </c>
      <c r="G30020" t="s">
        <v>2227</v>
      </c>
      <c r="H30020" t="s">
        <v>109</v>
      </c>
      <c r="I30020" t="s">
        <v>24</v>
      </c>
      <c r="Q30020">
        <v>200</v>
      </c>
      <c r="R30020" t="s">
        <v>57</v>
      </c>
      <c r="S30020" t="s">
        <v>2113</v>
      </c>
      <c r="T30020" t="s">
        <v>6997</v>
      </c>
    </row>
    <row r="30021" spans="1:20" x14ac:dyDescent="0.3">
      <c r="A30021">
        <v>30020</v>
      </c>
      <c r="B30021" t="s">
        <v>2243</v>
      </c>
      <c r="C30021" t="s">
        <v>11</v>
      </c>
      <c r="D30021" t="s">
        <v>16</v>
      </c>
      <c r="E30021">
        <v>3.7</v>
      </c>
      <c r="F30021">
        <v>82</v>
      </c>
      <c r="G30021" t="s">
        <v>2120</v>
      </c>
      <c r="H30021" t="s">
        <v>20</v>
      </c>
      <c r="I30021" t="s">
        <v>219</v>
      </c>
      <c r="Q30021">
        <v>300</v>
      </c>
      <c r="R30021" t="s">
        <v>57</v>
      </c>
      <c r="S30021" t="s">
        <v>2113</v>
      </c>
      <c r="T30021" t="s">
        <v>6994</v>
      </c>
    </row>
    <row r="30022" spans="1:20" x14ac:dyDescent="0.3">
      <c r="A30022">
        <v>30021</v>
      </c>
      <c r="B30022" t="s">
        <v>66</v>
      </c>
      <c r="C30022" t="s">
        <v>11</v>
      </c>
      <c r="D30022" t="s">
        <v>16</v>
      </c>
      <c r="E30022">
        <v>4</v>
      </c>
      <c r="F30022">
        <v>3236</v>
      </c>
      <c r="G30022" t="s">
        <v>2118</v>
      </c>
      <c r="H30022" t="s">
        <v>13</v>
      </c>
      <c r="I30022" t="s">
        <v>24</v>
      </c>
      <c r="J30022" t="s">
        <v>451</v>
      </c>
      <c r="K30022" t="s">
        <v>69</v>
      </c>
      <c r="L30022" t="s">
        <v>97</v>
      </c>
      <c r="Q30022">
        <v>750</v>
      </c>
      <c r="R30022" t="s">
        <v>57</v>
      </c>
      <c r="S30022" t="s">
        <v>2113</v>
      </c>
      <c r="T30022" t="s">
        <v>6995</v>
      </c>
    </row>
    <row r="30023" spans="1:20" x14ac:dyDescent="0.3">
      <c r="A30023">
        <v>30022</v>
      </c>
      <c r="B30023" t="s">
        <v>2244</v>
      </c>
      <c r="C30023" t="s">
        <v>11</v>
      </c>
      <c r="D30023" t="s">
        <v>16</v>
      </c>
      <c r="E30023">
        <v>3.5</v>
      </c>
      <c r="F30023">
        <v>57</v>
      </c>
      <c r="G30023" t="s">
        <v>2227</v>
      </c>
      <c r="H30023" t="s">
        <v>20</v>
      </c>
      <c r="I30023" t="s">
        <v>97</v>
      </c>
      <c r="J30023" t="s">
        <v>24</v>
      </c>
      <c r="K30023" t="s">
        <v>63</v>
      </c>
      <c r="Q30023">
        <v>150</v>
      </c>
      <c r="R30023" t="s">
        <v>57</v>
      </c>
      <c r="S30023" t="s">
        <v>2113</v>
      </c>
      <c r="T30023" t="s">
        <v>6997</v>
      </c>
    </row>
    <row r="30024" spans="1:20" x14ac:dyDescent="0.3">
      <c r="A30024">
        <v>30023</v>
      </c>
      <c r="B30024" t="s">
        <v>62</v>
      </c>
      <c r="C30024" t="s">
        <v>11</v>
      </c>
      <c r="D30024" t="s">
        <v>16</v>
      </c>
      <c r="E30024">
        <v>4</v>
      </c>
      <c r="F30024">
        <v>114</v>
      </c>
      <c r="G30024" t="s">
        <v>2126</v>
      </c>
      <c r="H30024" t="s">
        <v>57</v>
      </c>
      <c r="I30024" t="s">
        <v>63</v>
      </c>
      <c r="Q30024">
        <v>650</v>
      </c>
      <c r="R30024" t="s">
        <v>57</v>
      </c>
      <c r="S30024" t="s">
        <v>2113</v>
      </c>
      <c r="T30024" t="s">
        <v>6995</v>
      </c>
    </row>
    <row r="30025" spans="1:20" x14ac:dyDescent="0.3">
      <c r="A30025">
        <v>30024</v>
      </c>
      <c r="B30025" t="s">
        <v>227</v>
      </c>
      <c r="C30025" t="s">
        <v>11</v>
      </c>
      <c r="D30025" t="s">
        <v>16</v>
      </c>
      <c r="E30025">
        <v>3.8</v>
      </c>
      <c r="F30025">
        <v>235</v>
      </c>
      <c r="G30025" t="s">
        <v>1367</v>
      </c>
      <c r="H30025" t="s">
        <v>20</v>
      </c>
      <c r="I30025" t="s">
        <v>60</v>
      </c>
      <c r="J30025" t="s">
        <v>117</v>
      </c>
      <c r="Q30025">
        <v>750</v>
      </c>
      <c r="R30025" t="s">
        <v>57</v>
      </c>
      <c r="S30025" t="s">
        <v>2113</v>
      </c>
      <c r="T30025" t="s">
        <v>6995</v>
      </c>
    </row>
    <row r="30026" spans="1:20" x14ac:dyDescent="0.3">
      <c r="A30026">
        <v>30025</v>
      </c>
      <c r="B30026" t="s">
        <v>142</v>
      </c>
      <c r="C30026" t="s">
        <v>11</v>
      </c>
      <c r="D30026" t="s">
        <v>16</v>
      </c>
      <c r="E30026">
        <v>3.8</v>
      </c>
      <c r="F30026">
        <v>71</v>
      </c>
      <c r="G30026" t="s">
        <v>22</v>
      </c>
      <c r="H30026" t="s">
        <v>86</v>
      </c>
      <c r="I30026" t="s">
        <v>131</v>
      </c>
      <c r="J30026" t="s">
        <v>135</v>
      </c>
      <c r="K30026" t="s">
        <v>149</v>
      </c>
      <c r="L30026" t="s">
        <v>1540</v>
      </c>
      <c r="Q30026">
        <v>400</v>
      </c>
      <c r="R30026" t="s">
        <v>57</v>
      </c>
      <c r="S30026" t="s">
        <v>2113</v>
      </c>
      <c r="T30026" t="s">
        <v>6994</v>
      </c>
    </row>
    <row r="30027" spans="1:20" x14ac:dyDescent="0.3">
      <c r="A30027">
        <v>30026</v>
      </c>
      <c r="B30027" t="s">
        <v>2247</v>
      </c>
      <c r="C30027" t="s">
        <v>11</v>
      </c>
      <c r="D30027" t="s">
        <v>16</v>
      </c>
      <c r="E30027">
        <v>3.3</v>
      </c>
      <c r="F30027">
        <v>9</v>
      </c>
      <c r="G30027" t="s">
        <v>1429</v>
      </c>
      <c r="H30027" t="s">
        <v>20</v>
      </c>
      <c r="I30027" t="s">
        <v>63</v>
      </c>
      <c r="J30027" t="s">
        <v>69</v>
      </c>
      <c r="Q30027">
        <v>300</v>
      </c>
      <c r="R30027" t="s">
        <v>57</v>
      </c>
      <c r="S30027" t="s">
        <v>2113</v>
      </c>
      <c r="T30027" t="s">
        <v>6994</v>
      </c>
    </row>
    <row r="30028" spans="1:20" x14ac:dyDescent="0.3">
      <c r="A30028">
        <v>30027</v>
      </c>
      <c r="B30028" t="s">
        <v>179</v>
      </c>
      <c r="C30028" t="s">
        <v>11</v>
      </c>
      <c r="D30028" t="s">
        <v>16</v>
      </c>
      <c r="E30028">
        <v>3.6</v>
      </c>
      <c r="F30028">
        <v>209</v>
      </c>
      <c r="G30028" t="s">
        <v>2158</v>
      </c>
      <c r="H30028" t="s">
        <v>20</v>
      </c>
      <c r="I30028" t="s">
        <v>751</v>
      </c>
      <c r="J30028" t="s">
        <v>117</v>
      </c>
      <c r="Q30028">
        <v>400</v>
      </c>
      <c r="R30028" t="s">
        <v>57</v>
      </c>
      <c r="S30028" t="s">
        <v>2113</v>
      </c>
      <c r="T30028" t="s">
        <v>6994</v>
      </c>
    </row>
    <row r="30029" spans="1:20" x14ac:dyDescent="0.3">
      <c r="A30029">
        <v>30028</v>
      </c>
      <c r="B30029" t="s">
        <v>2249</v>
      </c>
      <c r="C30029" t="s">
        <v>11</v>
      </c>
      <c r="D30029" t="s">
        <v>16</v>
      </c>
      <c r="E30029">
        <v>3.6</v>
      </c>
      <c r="F30029">
        <v>17</v>
      </c>
      <c r="G30029" t="s">
        <v>2106</v>
      </c>
      <c r="H30029" t="s">
        <v>13</v>
      </c>
      <c r="I30029" t="s">
        <v>831</v>
      </c>
      <c r="J30029" t="s">
        <v>1058</v>
      </c>
      <c r="K30029" t="s">
        <v>24</v>
      </c>
      <c r="L30029" t="s">
        <v>97</v>
      </c>
      <c r="Q30029">
        <v>800</v>
      </c>
      <c r="R30029" t="s">
        <v>57</v>
      </c>
      <c r="S30029" t="s">
        <v>2113</v>
      </c>
      <c r="T30029" t="s">
        <v>6995</v>
      </c>
    </row>
    <row r="30030" spans="1:20" x14ac:dyDescent="0.3">
      <c r="A30030">
        <v>30029</v>
      </c>
      <c r="B30030" t="s">
        <v>2250</v>
      </c>
      <c r="C30030" t="s">
        <v>11</v>
      </c>
      <c r="D30030" t="s">
        <v>16</v>
      </c>
      <c r="E30030">
        <v>3.9</v>
      </c>
      <c r="F30030">
        <v>376</v>
      </c>
      <c r="G30030" t="s">
        <v>2105</v>
      </c>
      <c r="H30030" t="s">
        <v>351</v>
      </c>
      <c r="I30030" t="s">
        <v>155</v>
      </c>
      <c r="J30030" t="s">
        <v>204</v>
      </c>
      <c r="Q30030">
        <v>200</v>
      </c>
      <c r="R30030" t="s">
        <v>57</v>
      </c>
      <c r="S30030" t="s">
        <v>2113</v>
      </c>
      <c r="T30030" t="s">
        <v>6997</v>
      </c>
    </row>
    <row r="30031" spans="1:20" x14ac:dyDescent="0.3">
      <c r="A30031">
        <v>30030</v>
      </c>
      <c r="B30031" t="s">
        <v>59</v>
      </c>
      <c r="C30031" t="s">
        <v>11</v>
      </c>
      <c r="D30031" t="s">
        <v>16</v>
      </c>
      <c r="E30031">
        <v>3.8</v>
      </c>
      <c r="F30031">
        <v>99</v>
      </c>
      <c r="G30031" t="s">
        <v>2227</v>
      </c>
      <c r="H30031" t="s">
        <v>57</v>
      </c>
      <c r="I30031" t="s">
        <v>60</v>
      </c>
      <c r="Q30031">
        <v>800</v>
      </c>
      <c r="R30031" t="s">
        <v>57</v>
      </c>
      <c r="S30031" t="s">
        <v>2113</v>
      </c>
      <c r="T30031" t="s">
        <v>6995</v>
      </c>
    </row>
    <row r="30032" spans="1:20" x14ac:dyDescent="0.3">
      <c r="A30032">
        <v>30031</v>
      </c>
      <c r="B30032" t="s">
        <v>5790</v>
      </c>
      <c r="C30032" t="s">
        <v>11</v>
      </c>
      <c r="D30032" t="s">
        <v>16</v>
      </c>
      <c r="E30032">
        <v>4</v>
      </c>
      <c r="F30032">
        <v>152</v>
      </c>
      <c r="G30032" t="s">
        <v>2319</v>
      </c>
      <c r="H30032" t="s">
        <v>13</v>
      </c>
      <c r="I30032" t="s">
        <v>24</v>
      </c>
      <c r="Q30032">
        <v>600</v>
      </c>
      <c r="R30032" t="s">
        <v>57</v>
      </c>
      <c r="S30032" t="s">
        <v>2113</v>
      </c>
      <c r="T30032" t="s">
        <v>6996</v>
      </c>
    </row>
    <row r="30033" spans="1:20" x14ac:dyDescent="0.3">
      <c r="A30033">
        <v>30032</v>
      </c>
      <c r="B30033" t="s">
        <v>757</v>
      </c>
      <c r="C30033" t="s">
        <v>11</v>
      </c>
      <c r="D30033" t="s">
        <v>16</v>
      </c>
      <c r="E30033">
        <v>4</v>
      </c>
      <c r="F30033">
        <v>629</v>
      </c>
      <c r="G30033" t="s">
        <v>2162</v>
      </c>
      <c r="H30033" t="s">
        <v>461</v>
      </c>
      <c r="I30033" t="s">
        <v>131</v>
      </c>
      <c r="J30033" t="s">
        <v>149</v>
      </c>
      <c r="K30033" t="s">
        <v>117</v>
      </c>
      <c r="L30033" t="s">
        <v>135</v>
      </c>
      <c r="Q30033">
        <v>450</v>
      </c>
      <c r="R30033" t="s">
        <v>57</v>
      </c>
      <c r="S30033" t="s">
        <v>2113</v>
      </c>
      <c r="T30033" t="s">
        <v>6996</v>
      </c>
    </row>
    <row r="30034" spans="1:20" x14ac:dyDescent="0.3">
      <c r="A30034">
        <v>30033</v>
      </c>
      <c r="B30034" t="s">
        <v>2253</v>
      </c>
      <c r="C30034" t="s">
        <v>11</v>
      </c>
      <c r="D30034" t="s">
        <v>16</v>
      </c>
      <c r="E30034">
        <v>4.9000000000000004</v>
      </c>
      <c r="F30034">
        <v>1749</v>
      </c>
      <c r="G30034" t="s">
        <v>2106</v>
      </c>
      <c r="H30034" t="s">
        <v>86</v>
      </c>
      <c r="I30034" t="s">
        <v>131</v>
      </c>
      <c r="Q30034">
        <v>400</v>
      </c>
      <c r="R30034" t="s">
        <v>57</v>
      </c>
      <c r="S30034" t="s">
        <v>2113</v>
      </c>
      <c r="T30034" t="s">
        <v>6994</v>
      </c>
    </row>
    <row r="30035" spans="1:20" x14ac:dyDescent="0.3">
      <c r="A30035">
        <v>30034</v>
      </c>
      <c r="B30035" t="s">
        <v>2254</v>
      </c>
      <c r="C30035" t="s">
        <v>11</v>
      </c>
      <c r="D30035" t="s">
        <v>11</v>
      </c>
      <c r="E30035">
        <v>3.8</v>
      </c>
      <c r="F30035">
        <v>195</v>
      </c>
      <c r="G30035" t="s">
        <v>2146</v>
      </c>
      <c r="H30035" t="s">
        <v>13</v>
      </c>
      <c r="I30035" t="s">
        <v>63</v>
      </c>
      <c r="J30035" t="s">
        <v>1064</v>
      </c>
      <c r="K30035" t="s">
        <v>1058</v>
      </c>
      <c r="L30035" t="s">
        <v>69</v>
      </c>
      <c r="Q30035">
        <v>800</v>
      </c>
      <c r="R30035" t="s">
        <v>57</v>
      </c>
      <c r="S30035" t="s">
        <v>2113</v>
      </c>
      <c r="T30035" t="s">
        <v>6995</v>
      </c>
    </row>
    <row r="30036" spans="1:20" x14ac:dyDescent="0.3">
      <c r="A30036">
        <v>30035</v>
      </c>
      <c r="B30036" t="s">
        <v>303</v>
      </c>
      <c r="C30036" t="s">
        <v>11</v>
      </c>
      <c r="D30036" t="s">
        <v>16</v>
      </c>
      <c r="E30036">
        <v>4.0999999999999996</v>
      </c>
      <c r="F30036">
        <v>206</v>
      </c>
      <c r="G30036" t="s">
        <v>2120</v>
      </c>
      <c r="H30036" t="s">
        <v>20</v>
      </c>
      <c r="I30036" t="s">
        <v>69</v>
      </c>
      <c r="J30036" t="s">
        <v>24</v>
      </c>
      <c r="K30036" t="s">
        <v>97</v>
      </c>
      <c r="L30036" t="s">
        <v>428</v>
      </c>
      <c r="Q30036">
        <v>250</v>
      </c>
      <c r="R30036" t="s">
        <v>57</v>
      </c>
      <c r="S30036" t="s">
        <v>2113</v>
      </c>
      <c r="T30036" t="s">
        <v>6994</v>
      </c>
    </row>
    <row r="30037" spans="1:20" x14ac:dyDescent="0.3">
      <c r="A30037">
        <v>30036</v>
      </c>
      <c r="B30037" t="s">
        <v>230</v>
      </c>
      <c r="C30037" t="s">
        <v>11</v>
      </c>
      <c r="D30037" t="s">
        <v>16</v>
      </c>
      <c r="E30037">
        <v>4.0999999999999996</v>
      </c>
      <c r="F30037">
        <v>166</v>
      </c>
      <c r="G30037" t="s">
        <v>22</v>
      </c>
      <c r="H30037" t="s">
        <v>20</v>
      </c>
      <c r="I30037" t="s">
        <v>512</v>
      </c>
      <c r="J30037" t="s">
        <v>117</v>
      </c>
      <c r="K30037" t="s">
        <v>204</v>
      </c>
      <c r="L30037" t="s">
        <v>6913</v>
      </c>
      <c r="Q30037">
        <v>500</v>
      </c>
      <c r="R30037" t="s">
        <v>57</v>
      </c>
      <c r="S30037" t="s">
        <v>2113</v>
      </c>
      <c r="T30037" t="s">
        <v>6996</v>
      </c>
    </row>
    <row r="30038" spans="1:20" x14ac:dyDescent="0.3">
      <c r="A30038">
        <v>30037</v>
      </c>
      <c r="B30038" t="s">
        <v>61</v>
      </c>
      <c r="C30038" t="s">
        <v>11</v>
      </c>
      <c r="D30038" t="s">
        <v>16</v>
      </c>
      <c r="E30038">
        <v>3.9</v>
      </c>
      <c r="F30038">
        <v>107</v>
      </c>
      <c r="G30038" t="s">
        <v>2227</v>
      </c>
      <c r="H30038" t="s">
        <v>57</v>
      </c>
      <c r="I30038" t="s">
        <v>24</v>
      </c>
      <c r="J30038" t="s">
        <v>63</v>
      </c>
      <c r="K30038" t="s">
        <v>117</v>
      </c>
      <c r="Q30038">
        <v>500</v>
      </c>
      <c r="R30038" t="s">
        <v>57</v>
      </c>
      <c r="S30038" t="s">
        <v>2113</v>
      </c>
      <c r="T30038" t="s">
        <v>6996</v>
      </c>
    </row>
    <row r="30039" spans="1:20" x14ac:dyDescent="0.3">
      <c r="A30039">
        <v>30038</v>
      </c>
      <c r="B30039" t="s">
        <v>107</v>
      </c>
      <c r="C30039" t="s">
        <v>11</v>
      </c>
      <c r="D30039" t="s">
        <v>16</v>
      </c>
      <c r="E30039">
        <v>3.9</v>
      </c>
      <c r="F30039">
        <v>653</v>
      </c>
      <c r="G30039" t="s">
        <v>2201</v>
      </c>
      <c r="H30039" t="s">
        <v>20</v>
      </c>
      <c r="I30039" t="s">
        <v>751</v>
      </c>
      <c r="J30039" t="s">
        <v>117</v>
      </c>
      <c r="K30039" t="s">
        <v>149</v>
      </c>
      <c r="Q30039">
        <v>600</v>
      </c>
      <c r="R30039" t="s">
        <v>57</v>
      </c>
      <c r="S30039" t="s">
        <v>2113</v>
      </c>
      <c r="T30039" t="s">
        <v>6996</v>
      </c>
    </row>
    <row r="30040" spans="1:20" x14ac:dyDescent="0.3">
      <c r="A30040">
        <v>30039</v>
      </c>
      <c r="B30040" t="s">
        <v>2256</v>
      </c>
      <c r="C30040" t="s">
        <v>11</v>
      </c>
      <c r="D30040" t="s">
        <v>11</v>
      </c>
      <c r="E30040">
        <v>3.2</v>
      </c>
      <c r="F30040">
        <v>60</v>
      </c>
      <c r="G30040" t="s">
        <v>2146</v>
      </c>
      <c r="H30040" t="s">
        <v>20</v>
      </c>
      <c r="I30040" t="s">
        <v>117</v>
      </c>
      <c r="J30040" t="s">
        <v>24</v>
      </c>
      <c r="Q30040">
        <v>400</v>
      </c>
      <c r="R30040" t="s">
        <v>57</v>
      </c>
      <c r="S30040" t="s">
        <v>2113</v>
      </c>
      <c r="T30040" t="s">
        <v>6994</v>
      </c>
    </row>
    <row r="30041" spans="1:20" x14ac:dyDescent="0.3">
      <c r="A30041">
        <v>30040</v>
      </c>
      <c r="B30041" t="s">
        <v>1792</v>
      </c>
      <c r="C30041" t="s">
        <v>11</v>
      </c>
      <c r="D30041" t="s">
        <v>16</v>
      </c>
      <c r="E30041">
        <v>3.2</v>
      </c>
      <c r="F30041">
        <v>40</v>
      </c>
      <c r="G30041" t="s">
        <v>2113</v>
      </c>
      <c r="H30041" t="s">
        <v>122</v>
      </c>
      <c r="I30041" t="s">
        <v>149</v>
      </c>
      <c r="J30041" t="s">
        <v>117</v>
      </c>
      <c r="Q30041">
        <v>400</v>
      </c>
      <c r="R30041" t="s">
        <v>57</v>
      </c>
      <c r="S30041" t="s">
        <v>2113</v>
      </c>
      <c r="T30041" t="s">
        <v>6994</v>
      </c>
    </row>
    <row r="30042" spans="1:20" x14ac:dyDescent="0.3">
      <c r="A30042">
        <v>30041</v>
      </c>
      <c r="B30042" t="s">
        <v>473</v>
      </c>
      <c r="C30042" t="s">
        <v>11</v>
      </c>
      <c r="D30042" t="s">
        <v>16</v>
      </c>
      <c r="E30042">
        <v>4.2</v>
      </c>
      <c r="F30042">
        <v>740</v>
      </c>
      <c r="G30042" t="s">
        <v>2319</v>
      </c>
      <c r="H30042" t="s">
        <v>20</v>
      </c>
      <c r="I30042" t="s">
        <v>117</v>
      </c>
      <c r="J30042" t="s">
        <v>60</v>
      </c>
      <c r="K30042" t="s">
        <v>1540</v>
      </c>
      <c r="Q30042">
        <v>250</v>
      </c>
      <c r="R30042" t="s">
        <v>57</v>
      </c>
      <c r="S30042" t="s">
        <v>2113</v>
      </c>
      <c r="T30042" t="s">
        <v>6994</v>
      </c>
    </row>
    <row r="30043" spans="1:20" x14ac:dyDescent="0.3">
      <c r="A30043">
        <v>30042</v>
      </c>
      <c r="B30043" t="s">
        <v>2259</v>
      </c>
      <c r="C30043" t="s">
        <v>11</v>
      </c>
      <c r="D30043" t="s">
        <v>16</v>
      </c>
      <c r="E30043">
        <v>4.3</v>
      </c>
      <c r="F30043">
        <v>150</v>
      </c>
      <c r="G30043" t="s">
        <v>2120</v>
      </c>
      <c r="H30043" t="s">
        <v>13</v>
      </c>
      <c r="I30043" t="s">
        <v>63</v>
      </c>
      <c r="J30043" t="s">
        <v>24</v>
      </c>
      <c r="K30043" t="s">
        <v>545</v>
      </c>
      <c r="Q30043">
        <v>650</v>
      </c>
      <c r="R30043" t="s">
        <v>57</v>
      </c>
      <c r="S30043" t="s">
        <v>2113</v>
      </c>
      <c r="T30043" t="s">
        <v>6995</v>
      </c>
    </row>
    <row r="30044" spans="1:20" x14ac:dyDescent="0.3">
      <c r="A30044">
        <v>30043</v>
      </c>
      <c r="B30044" t="s">
        <v>2260</v>
      </c>
      <c r="C30044" t="s">
        <v>11</v>
      </c>
      <c r="D30044" t="s">
        <v>16</v>
      </c>
      <c r="E30044">
        <v>3.5</v>
      </c>
      <c r="F30044">
        <v>30</v>
      </c>
      <c r="G30044" t="s">
        <v>2120</v>
      </c>
      <c r="H30044" t="s">
        <v>20</v>
      </c>
      <c r="I30044" t="s">
        <v>1064</v>
      </c>
      <c r="J30044" t="s">
        <v>24</v>
      </c>
      <c r="K30044" t="s">
        <v>97</v>
      </c>
      <c r="Q30044">
        <v>300</v>
      </c>
      <c r="R30044" t="s">
        <v>57</v>
      </c>
      <c r="S30044" t="s">
        <v>2113</v>
      </c>
      <c r="T30044" t="s">
        <v>6994</v>
      </c>
    </row>
    <row r="30045" spans="1:20" x14ac:dyDescent="0.3">
      <c r="A30045">
        <v>30044</v>
      </c>
      <c r="B30045" t="s">
        <v>2261</v>
      </c>
      <c r="C30045" t="s">
        <v>11</v>
      </c>
      <c r="D30045" t="s">
        <v>11</v>
      </c>
      <c r="E30045">
        <v>4.4000000000000004</v>
      </c>
      <c r="F30045">
        <v>3702</v>
      </c>
      <c r="G30045" t="s">
        <v>2113</v>
      </c>
      <c r="H30045" t="s">
        <v>2262</v>
      </c>
      <c r="I30045" t="s">
        <v>6939</v>
      </c>
      <c r="J30045" t="s">
        <v>24</v>
      </c>
      <c r="Q30045">
        <v>1300</v>
      </c>
      <c r="R30045" t="s">
        <v>57</v>
      </c>
      <c r="S30045" t="s">
        <v>2113</v>
      </c>
      <c r="T30045" t="s">
        <v>6998</v>
      </c>
    </row>
    <row r="30046" spans="1:20" x14ac:dyDescent="0.3">
      <c r="A30046">
        <v>30045</v>
      </c>
      <c r="B30046" t="s">
        <v>2263</v>
      </c>
      <c r="C30046" t="s">
        <v>11</v>
      </c>
      <c r="D30046" t="s">
        <v>16</v>
      </c>
      <c r="E30046">
        <v>4.5999999999999996</v>
      </c>
      <c r="F30046">
        <v>2513</v>
      </c>
      <c r="G30046" t="s">
        <v>2113</v>
      </c>
      <c r="H30046" t="s">
        <v>13</v>
      </c>
      <c r="I30046" t="s">
        <v>5306</v>
      </c>
      <c r="J30046" t="s">
        <v>210</v>
      </c>
      <c r="K30046" t="s">
        <v>131</v>
      </c>
      <c r="L30046" t="s">
        <v>6915</v>
      </c>
      <c r="M30046" t="s">
        <v>428</v>
      </c>
      <c r="N30046" t="s">
        <v>6918</v>
      </c>
      <c r="Q30046">
        <v>1600</v>
      </c>
      <c r="R30046" t="s">
        <v>57</v>
      </c>
      <c r="S30046" t="s">
        <v>2113</v>
      </c>
      <c r="T30046" t="s">
        <v>6999</v>
      </c>
    </row>
    <row r="30047" spans="1:20" x14ac:dyDescent="0.3">
      <c r="A30047">
        <v>30046</v>
      </c>
      <c r="B30047" t="s">
        <v>182</v>
      </c>
      <c r="C30047" t="s">
        <v>11</v>
      </c>
      <c r="D30047" t="s">
        <v>16</v>
      </c>
      <c r="E30047">
        <v>3.8</v>
      </c>
      <c r="F30047">
        <v>23</v>
      </c>
      <c r="G30047" t="s">
        <v>22</v>
      </c>
      <c r="H30047" t="s">
        <v>122</v>
      </c>
      <c r="I30047" t="s">
        <v>149</v>
      </c>
      <c r="J30047" t="s">
        <v>428</v>
      </c>
      <c r="Q30047">
        <v>100</v>
      </c>
      <c r="R30047" t="s">
        <v>57</v>
      </c>
      <c r="S30047" t="s">
        <v>2113</v>
      </c>
      <c r="T30047" t="s">
        <v>6997</v>
      </c>
    </row>
    <row r="30048" spans="1:20" x14ac:dyDescent="0.3">
      <c r="A30048">
        <v>30047</v>
      </c>
      <c r="B30048" t="s">
        <v>2165</v>
      </c>
      <c r="C30048" t="s">
        <v>11</v>
      </c>
      <c r="D30048" t="s">
        <v>11</v>
      </c>
      <c r="E30048">
        <v>4.2</v>
      </c>
      <c r="F30048">
        <v>2720</v>
      </c>
      <c r="G30048" t="s">
        <v>2105</v>
      </c>
      <c r="H30048" t="s">
        <v>31</v>
      </c>
      <c r="I30048" t="s">
        <v>31</v>
      </c>
      <c r="J30048" t="s">
        <v>512</v>
      </c>
      <c r="K30048" t="s">
        <v>210</v>
      </c>
      <c r="L30048" t="s">
        <v>751</v>
      </c>
      <c r="Q30048">
        <v>1200</v>
      </c>
      <c r="R30048" t="s">
        <v>57</v>
      </c>
      <c r="S30048" t="s">
        <v>2113</v>
      </c>
      <c r="T30048" t="s">
        <v>6998</v>
      </c>
    </row>
    <row r="30049" spans="1:20" x14ac:dyDescent="0.3">
      <c r="A30049">
        <v>30048</v>
      </c>
      <c r="B30049" t="s">
        <v>102</v>
      </c>
      <c r="C30049" t="s">
        <v>11</v>
      </c>
      <c r="D30049" t="s">
        <v>16</v>
      </c>
      <c r="E30049">
        <v>3.9</v>
      </c>
      <c r="F30049">
        <v>75</v>
      </c>
      <c r="G30049" t="s">
        <v>1429</v>
      </c>
      <c r="H30049" t="s">
        <v>20</v>
      </c>
      <c r="I30049" t="s">
        <v>24</v>
      </c>
      <c r="J30049" t="s">
        <v>545</v>
      </c>
      <c r="K30049" t="s">
        <v>117</v>
      </c>
      <c r="Q30049">
        <v>500</v>
      </c>
      <c r="R30049" t="s">
        <v>57</v>
      </c>
      <c r="S30049" t="s">
        <v>2113</v>
      </c>
      <c r="T30049" t="s">
        <v>6996</v>
      </c>
    </row>
    <row r="30050" spans="1:20" x14ac:dyDescent="0.3">
      <c r="A30050">
        <v>30049</v>
      </c>
      <c r="B30050" t="s">
        <v>108</v>
      </c>
      <c r="C30050" t="s">
        <v>11</v>
      </c>
      <c r="D30050" t="s">
        <v>16</v>
      </c>
      <c r="E30050">
        <v>3.6</v>
      </c>
      <c r="F30050">
        <v>12</v>
      </c>
      <c r="G30050" t="s">
        <v>2227</v>
      </c>
      <c r="H30050" t="s">
        <v>109</v>
      </c>
      <c r="I30050" t="s">
        <v>210</v>
      </c>
      <c r="J30050" t="s">
        <v>24</v>
      </c>
      <c r="K30050" t="s">
        <v>63</v>
      </c>
      <c r="Q30050">
        <v>500</v>
      </c>
      <c r="R30050" t="s">
        <v>57</v>
      </c>
      <c r="S30050" t="s">
        <v>2113</v>
      </c>
      <c r="T30050" t="s">
        <v>6996</v>
      </c>
    </row>
    <row r="30051" spans="1:20" x14ac:dyDescent="0.3">
      <c r="A30051">
        <v>30050</v>
      </c>
      <c r="B30051" t="s">
        <v>1632</v>
      </c>
      <c r="C30051" t="s">
        <v>11</v>
      </c>
      <c r="D30051" t="s">
        <v>16</v>
      </c>
      <c r="E30051">
        <v>3.8</v>
      </c>
      <c r="F30051">
        <v>68</v>
      </c>
      <c r="G30051" t="s">
        <v>2118</v>
      </c>
      <c r="H30051" t="s">
        <v>1633</v>
      </c>
      <c r="I30051" t="s">
        <v>31</v>
      </c>
      <c r="J30051" t="s">
        <v>1425</v>
      </c>
      <c r="K30051" t="s">
        <v>24</v>
      </c>
      <c r="Q30051">
        <v>500</v>
      </c>
      <c r="R30051" t="s">
        <v>57</v>
      </c>
      <c r="S30051" t="s">
        <v>2113</v>
      </c>
      <c r="T30051" t="s">
        <v>6996</v>
      </c>
    </row>
    <row r="30052" spans="1:20" x14ac:dyDescent="0.3">
      <c r="A30052">
        <v>30051</v>
      </c>
      <c r="B30052" t="s">
        <v>2266</v>
      </c>
      <c r="C30052" t="s">
        <v>11</v>
      </c>
      <c r="D30052" t="s">
        <v>16</v>
      </c>
      <c r="E30052">
        <v>3.5</v>
      </c>
      <c r="F30052">
        <v>44</v>
      </c>
      <c r="G30052" t="s">
        <v>2120</v>
      </c>
      <c r="H30052" t="s">
        <v>20</v>
      </c>
      <c r="I30052" t="s">
        <v>69</v>
      </c>
      <c r="Q30052">
        <v>100</v>
      </c>
      <c r="R30052" t="s">
        <v>57</v>
      </c>
      <c r="S30052" t="s">
        <v>2113</v>
      </c>
      <c r="T30052" t="s">
        <v>6997</v>
      </c>
    </row>
    <row r="30053" spans="1:20" x14ac:dyDescent="0.3">
      <c r="A30053">
        <v>30052</v>
      </c>
      <c r="B30053" t="s">
        <v>764</v>
      </c>
      <c r="C30053" t="s">
        <v>11</v>
      </c>
      <c r="D30053" t="s">
        <v>16</v>
      </c>
      <c r="E30053">
        <v>4</v>
      </c>
      <c r="F30053">
        <v>47</v>
      </c>
      <c r="G30053" t="s">
        <v>1429</v>
      </c>
      <c r="H30053" t="s">
        <v>86</v>
      </c>
      <c r="I30053" t="s">
        <v>131</v>
      </c>
      <c r="J30053" t="s">
        <v>149</v>
      </c>
      <c r="Q30053">
        <v>300</v>
      </c>
      <c r="R30053" t="s">
        <v>57</v>
      </c>
      <c r="S30053" t="s">
        <v>2113</v>
      </c>
      <c r="T30053" t="s">
        <v>6994</v>
      </c>
    </row>
    <row r="30054" spans="1:20" x14ac:dyDescent="0.3">
      <c r="A30054">
        <v>30053</v>
      </c>
      <c r="B30054" t="s">
        <v>93</v>
      </c>
      <c r="C30054" t="s">
        <v>11</v>
      </c>
      <c r="D30054" t="s">
        <v>16</v>
      </c>
      <c r="E30054">
        <v>4.5</v>
      </c>
      <c r="F30054">
        <v>221</v>
      </c>
      <c r="G30054" t="s">
        <v>2106</v>
      </c>
      <c r="H30054" t="s">
        <v>601</v>
      </c>
      <c r="I30054" t="s">
        <v>131</v>
      </c>
      <c r="J30054" t="s">
        <v>149</v>
      </c>
      <c r="Q30054">
        <v>450</v>
      </c>
      <c r="R30054" t="s">
        <v>57</v>
      </c>
      <c r="S30054" t="s">
        <v>2113</v>
      </c>
      <c r="T30054" t="s">
        <v>6996</v>
      </c>
    </row>
    <row r="30055" spans="1:20" x14ac:dyDescent="0.3">
      <c r="A30055">
        <v>30054</v>
      </c>
      <c r="B30055" t="s">
        <v>704</v>
      </c>
      <c r="C30055" t="s">
        <v>11</v>
      </c>
      <c r="D30055" t="s">
        <v>16</v>
      </c>
      <c r="E30055">
        <v>4</v>
      </c>
      <c r="F30055">
        <v>177</v>
      </c>
      <c r="G30055" t="s">
        <v>2120</v>
      </c>
      <c r="H30055" t="s">
        <v>13</v>
      </c>
      <c r="I30055" t="s">
        <v>63</v>
      </c>
      <c r="J30055" t="s">
        <v>166</v>
      </c>
      <c r="Q30055">
        <v>750</v>
      </c>
      <c r="R30055" t="s">
        <v>57</v>
      </c>
      <c r="S30055" t="s">
        <v>2113</v>
      </c>
      <c r="T30055" t="s">
        <v>6995</v>
      </c>
    </row>
    <row r="30056" spans="1:20" x14ac:dyDescent="0.3">
      <c r="A30056">
        <v>30055</v>
      </c>
      <c r="B30056" t="s">
        <v>2223</v>
      </c>
      <c r="C30056" t="s">
        <v>11</v>
      </c>
      <c r="D30056" t="s">
        <v>11</v>
      </c>
      <c r="E30056">
        <v>4.7</v>
      </c>
      <c r="F30056">
        <v>4811</v>
      </c>
      <c r="G30056" t="s">
        <v>2158</v>
      </c>
      <c r="H30056" t="s">
        <v>2224</v>
      </c>
      <c r="I30056" t="s">
        <v>24</v>
      </c>
      <c r="J30056" t="s">
        <v>2116</v>
      </c>
      <c r="K30056" t="s">
        <v>2475</v>
      </c>
      <c r="L30056" t="s">
        <v>512</v>
      </c>
      <c r="M30056" t="s">
        <v>31</v>
      </c>
      <c r="Q30056">
        <v>1300</v>
      </c>
      <c r="R30056" t="s">
        <v>57</v>
      </c>
      <c r="S30056" t="s">
        <v>2113</v>
      </c>
      <c r="T30056" t="s">
        <v>6998</v>
      </c>
    </row>
    <row r="30057" spans="1:20" x14ac:dyDescent="0.3">
      <c r="A30057">
        <v>30056</v>
      </c>
      <c r="B30057" t="s">
        <v>274</v>
      </c>
      <c r="C30057" t="s">
        <v>11</v>
      </c>
      <c r="D30057" t="s">
        <v>16</v>
      </c>
      <c r="E30057">
        <v>3.9</v>
      </c>
      <c r="F30057">
        <v>107</v>
      </c>
      <c r="G30057" t="s">
        <v>2113</v>
      </c>
      <c r="H30057" t="s">
        <v>20</v>
      </c>
      <c r="I30057" t="s">
        <v>796</v>
      </c>
      <c r="J30057" t="s">
        <v>1540</v>
      </c>
      <c r="K30057" t="s">
        <v>6915</v>
      </c>
      <c r="Q30057">
        <v>500</v>
      </c>
      <c r="R30057" t="s">
        <v>57</v>
      </c>
      <c r="S30057" t="s">
        <v>2113</v>
      </c>
      <c r="T30057" t="s">
        <v>6996</v>
      </c>
    </row>
    <row r="30058" spans="1:20" x14ac:dyDescent="0.3">
      <c r="A30058">
        <v>30057</v>
      </c>
      <c r="B30058" t="s">
        <v>5791</v>
      </c>
      <c r="C30058" t="s">
        <v>11</v>
      </c>
      <c r="D30058" t="s">
        <v>16</v>
      </c>
      <c r="E30058">
        <v>4.2</v>
      </c>
      <c r="F30058">
        <v>84</v>
      </c>
      <c r="G30058" t="s">
        <v>2319</v>
      </c>
      <c r="H30058" t="s">
        <v>20</v>
      </c>
      <c r="I30058" t="s">
        <v>204</v>
      </c>
      <c r="Q30058">
        <v>150</v>
      </c>
      <c r="R30058" t="s">
        <v>57</v>
      </c>
      <c r="S30058" t="s">
        <v>2113</v>
      </c>
      <c r="T30058" t="s">
        <v>6997</v>
      </c>
    </row>
    <row r="30059" spans="1:20" x14ac:dyDescent="0.3">
      <c r="A30059">
        <v>30058</v>
      </c>
      <c r="B30059" t="s">
        <v>329</v>
      </c>
      <c r="C30059" t="s">
        <v>11</v>
      </c>
      <c r="D30059" t="s">
        <v>16</v>
      </c>
      <c r="E30059">
        <v>3.9</v>
      </c>
      <c r="F30059">
        <v>105</v>
      </c>
      <c r="G30059" t="s">
        <v>67</v>
      </c>
      <c r="H30059" t="s">
        <v>20</v>
      </c>
      <c r="I30059" t="s">
        <v>117</v>
      </c>
      <c r="Q30059">
        <v>200</v>
      </c>
      <c r="R30059" t="s">
        <v>57</v>
      </c>
      <c r="S30059" t="s">
        <v>2113</v>
      </c>
      <c r="T30059" t="s">
        <v>6997</v>
      </c>
    </row>
    <row r="30060" spans="1:20" x14ac:dyDescent="0.3">
      <c r="A30060">
        <v>30059</v>
      </c>
      <c r="B30060" t="s">
        <v>2268</v>
      </c>
      <c r="C30060" t="s">
        <v>11</v>
      </c>
      <c r="D30060" t="s">
        <v>16</v>
      </c>
      <c r="E30060">
        <v>3</v>
      </c>
      <c r="F30060">
        <v>165</v>
      </c>
      <c r="G30060" t="s">
        <v>2118</v>
      </c>
      <c r="H30060" t="s">
        <v>20</v>
      </c>
      <c r="I30060" t="s">
        <v>117</v>
      </c>
      <c r="J30060" t="s">
        <v>63</v>
      </c>
      <c r="K30060" t="s">
        <v>400</v>
      </c>
      <c r="Q30060">
        <v>350</v>
      </c>
      <c r="R30060" t="s">
        <v>57</v>
      </c>
      <c r="S30060" t="s">
        <v>2113</v>
      </c>
      <c r="T30060" t="s">
        <v>6994</v>
      </c>
    </row>
    <row r="30061" spans="1:20" x14ac:dyDescent="0.3">
      <c r="A30061">
        <v>30060</v>
      </c>
      <c r="B30061" t="s">
        <v>2179</v>
      </c>
      <c r="C30061" t="s">
        <v>11</v>
      </c>
      <c r="D30061" t="s">
        <v>16</v>
      </c>
      <c r="E30061">
        <v>4.4000000000000004</v>
      </c>
      <c r="F30061">
        <v>1106</v>
      </c>
      <c r="G30061" t="s">
        <v>2113</v>
      </c>
      <c r="H30061" t="s">
        <v>2180</v>
      </c>
      <c r="I30061" t="s">
        <v>101</v>
      </c>
      <c r="J30061" t="s">
        <v>31</v>
      </c>
      <c r="K30061" t="s">
        <v>210</v>
      </c>
      <c r="L30061" t="s">
        <v>131</v>
      </c>
      <c r="Q30061">
        <v>600</v>
      </c>
      <c r="R30061" t="s">
        <v>57</v>
      </c>
      <c r="S30061" t="s">
        <v>2113</v>
      </c>
      <c r="T30061" t="s">
        <v>6996</v>
      </c>
    </row>
    <row r="30062" spans="1:20" x14ac:dyDescent="0.3">
      <c r="A30062">
        <v>30061</v>
      </c>
      <c r="B30062" t="s">
        <v>1389</v>
      </c>
      <c r="C30062" t="s">
        <v>11</v>
      </c>
      <c r="D30062" t="s">
        <v>16</v>
      </c>
      <c r="E30062">
        <v>2.8</v>
      </c>
      <c r="F30062">
        <v>110</v>
      </c>
      <c r="G30062" t="s">
        <v>1367</v>
      </c>
      <c r="H30062" t="s">
        <v>13</v>
      </c>
      <c r="I30062" t="s">
        <v>97</v>
      </c>
      <c r="J30062" t="s">
        <v>2977</v>
      </c>
      <c r="K30062" t="s">
        <v>24</v>
      </c>
      <c r="Q30062">
        <v>500</v>
      </c>
      <c r="R30062" t="s">
        <v>57</v>
      </c>
      <c r="S30062" t="s">
        <v>2113</v>
      </c>
      <c r="T30062" t="s">
        <v>6996</v>
      </c>
    </row>
    <row r="30063" spans="1:20" x14ac:dyDescent="0.3">
      <c r="A30063">
        <v>30062</v>
      </c>
      <c r="B30063" t="s">
        <v>1391</v>
      </c>
      <c r="C30063" t="s">
        <v>11</v>
      </c>
      <c r="D30063" t="s">
        <v>16</v>
      </c>
      <c r="E30063">
        <v>2.9</v>
      </c>
      <c r="F30063">
        <v>75</v>
      </c>
      <c r="G30063" t="s">
        <v>1367</v>
      </c>
      <c r="H30063" t="s">
        <v>13</v>
      </c>
      <c r="I30063" t="s">
        <v>24</v>
      </c>
      <c r="Q30063">
        <v>500</v>
      </c>
      <c r="R30063" t="s">
        <v>57</v>
      </c>
      <c r="S30063" t="s">
        <v>2113</v>
      </c>
      <c r="T30063" t="s">
        <v>6996</v>
      </c>
    </row>
    <row r="30064" spans="1:20" x14ac:dyDescent="0.3">
      <c r="A30064">
        <v>30063</v>
      </c>
      <c r="B30064" t="s">
        <v>2269</v>
      </c>
      <c r="C30064" t="s">
        <v>11</v>
      </c>
      <c r="D30064" t="s">
        <v>11</v>
      </c>
      <c r="E30064">
        <v>4.3</v>
      </c>
      <c r="F30064">
        <v>2047</v>
      </c>
      <c r="G30064" t="s">
        <v>2105</v>
      </c>
      <c r="H30064" t="s">
        <v>13</v>
      </c>
      <c r="I30064" t="s">
        <v>6918</v>
      </c>
      <c r="J30064" t="s">
        <v>210</v>
      </c>
      <c r="K30064" t="s">
        <v>512</v>
      </c>
      <c r="L30064" t="s">
        <v>2098</v>
      </c>
      <c r="M30064" t="s">
        <v>751</v>
      </c>
      <c r="N30064" t="s">
        <v>1017</v>
      </c>
      <c r="O30064" t="s">
        <v>6915</v>
      </c>
      <c r="Q30064">
        <v>1500</v>
      </c>
      <c r="R30064" t="s">
        <v>57</v>
      </c>
      <c r="S30064" t="s">
        <v>2113</v>
      </c>
      <c r="T30064" t="s">
        <v>6998</v>
      </c>
    </row>
    <row r="30065" spans="1:20" x14ac:dyDescent="0.3">
      <c r="A30065">
        <v>30064</v>
      </c>
      <c r="B30065" t="s">
        <v>1691</v>
      </c>
      <c r="C30065" t="s">
        <v>11</v>
      </c>
      <c r="D30065" t="s">
        <v>16</v>
      </c>
      <c r="E30065">
        <v>3.6</v>
      </c>
      <c r="F30065">
        <v>124</v>
      </c>
      <c r="G30065" t="s">
        <v>2106</v>
      </c>
      <c r="H30065" t="s">
        <v>903</v>
      </c>
      <c r="I30065" t="s">
        <v>2977</v>
      </c>
      <c r="J30065" t="s">
        <v>6913</v>
      </c>
      <c r="Q30065">
        <v>400</v>
      </c>
      <c r="R30065" t="s">
        <v>57</v>
      </c>
      <c r="S30065" t="s">
        <v>2113</v>
      </c>
      <c r="T30065" t="s">
        <v>6994</v>
      </c>
    </row>
    <row r="30066" spans="1:20" x14ac:dyDescent="0.3">
      <c r="A30066">
        <v>30065</v>
      </c>
      <c r="B30066" t="s">
        <v>5792</v>
      </c>
      <c r="C30066" t="s">
        <v>11</v>
      </c>
      <c r="D30066" t="s">
        <v>16</v>
      </c>
      <c r="E30066">
        <v>3.9</v>
      </c>
      <c r="F30066">
        <v>87</v>
      </c>
      <c r="G30066" t="s">
        <v>2126</v>
      </c>
      <c r="H30066" t="s">
        <v>461</v>
      </c>
      <c r="I30066" t="s">
        <v>131</v>
      </c>
      <c r="J30066" t="s">
        <v>149</v>
      </c>
      <c r="K30066" t="s">
        <v>2098</v>
      </c>
      <c r="Q30066">
        <v>400</v>
      </c>
      <c r="R30066" t="s">
        <v>57</v>
      </c>
      <c r="S30066" t="s">
        <v>2113</v>
      </c>
      <c r="T30066" t="s">
        <v>6994</v>
      </c>
    </row>
    <row r="30067" spans="1:20" x14ac:dyDescent="0.3">
      <c r="A30067">
        <v>30066</v>
      </c>
      <c r="B30067" t="s">
        <v>435</v>
      </c>
      <c r="C30067" t="s">
        <v>11</v>
      </c>
      <c r="D30067" t="s">
        <v>16</v>
      </c>
      <c r="E30067">
        <v>3.9</v>
      </c>
      <c r="F30067">
        <v>272</v>
      </c>
      <c r="G30067" t="s">
        <v>2105</v>
      </c>
      <c r="H30067" t="s">
        <v>165</v>
      </c>
      <c r="I30067" t="s">
        <v>1425</v>
      </c>
      <c r="J30067" t="s">
        <v>117</v>
      </c>
      <c r="K30067" t="s">
        <v>149</v>
      </c>
      <c r="L30067" t="s">
        <v>1540</v>
      </c>
      <c r="Q30067">
        <v>250</v>
      </c>
      <c r="R30067" t="s">
        <v>57</v>
      </c>
      <c r="S30067" t="s">
        <v>2113</v>
      </c>
      <c r="T30067" t="s">
        <v>6994</v>
      </c>
    </row>
    <row r="30068" spans="1:20" x14ac:dyDescent="0.3">
      <c r="A30068">
        <v>30067</v>
      </c>
      <c r="B30068" t="s">
        <v>2270</v>
      </c>
      <c r="C30068" t="s">
        <v>11</v>
      </c>
      <c r="D30068" t="s">
        <v>16</v>
      </c>
      <c r="E30068">
        <v>4.2</v>
      </c>
      <c r="F30068">
        <v>175</v>
      </c>
      <c r="G30068" t="s">
        <v>2201</v>
      </c>
      <c r="H30068" t="s">
        <v>13</v>
      </c>
      <c r="I30068" t="s">
        <v>6925</v>
      </c>
      <c r="J30068" t="s">
        <v>2977</v>
      </c>
      <c r="K30068" t="s">
        <v>6913</v>
      </c>
      <c r="Q30068">
        <v>800</v>
      </c>
      <c r="R30068" t="s">
        <v>57</v>
      </c>
      <c r="S30068" t="s">
        <v>2113</v>
      </c>
      <c r="T30068" t="s">
        <v>6995</v>
      </c>
    </row>
    <row r="30069" spans="1:20" x14ac:dyDescent="0.3">
      <c r="A30069">
        <v>30068</v>
      </c>
      <c r="B30069" t="s">
        <v>969</v>
      </c>
      <c r="C30069" t="s">
        <v>11</v>
      </c>
      <c r="D30069" t="s">
        <v>16</v>
      </c>
      <c r="E30069">
        <v>3.3</v>
      </c>
      <c r="F30069">
        <v>6</v>
      </c>
      <c r="G30069" t="s">
        <v>2118</v>
      </c>
      <c r="H30069" t="s">
        <v>20</v>
      </c>
      <c r="I30069" t="s">
        <v>60</v>
      </c>
      <c r="J30069" t="s">
        <v>751</v>
      </c>
      <c r="K30069" t="s">
        <v>6932</v>
      </c>
      <c r="L30069" t="s">
        <v>149</v>
      </c>
      <c r="Q30069">
        <v>500</v>
      </c>
      <c r="R30069" t="s">
        <v>57</v>
      </c>
      <c r="S30069" t="s">
        <v>2113</v>
      </c>
      <c r="T30069" t="s">
        <v>6996</v>
      </c>
    </row>
    <row r="30070" spans="1:20" x14ac:dyDescent="0.3">
      <c r="A30070">
        <v>30069</v>
      </c>
      <c r="B30070" t="s">
        <v>381</v>
      </c>
      <c r="C30070" t="s">
        <v>11</v>
      </c>
      <c r="D30070" t="s">
        <v>16</v>
      </c>
      <c r="E30070">
        <v>3.1</v>
      </c>
      <c r="F30070">
        <v>28</v>
      </c>
      <c r="G30070" t="s">
        <v>2106</v>
      </c>
      <c r="H30070" t="s">
        <v>601</v>
      </c>
      <c r="I30070" t="s">
        <v>400</v>
      </c>
      <c r="J30070" t="s">
        <v>1885</v>
      </c>
      <c r="Q30070">
        <v>250</v>
      </c>
      <c r="R30070" t="s">
        <v>57</v>
      </c>
      <c r="S30070" t="s">
        <v>2113</v>
      </c>
      <c r="T30070" t="s">
        <v>6994</v>
      </c>
    </row>
    <row r="30071" spans="1:20" x14ac:dyDescent="0.3">
      <c r="A30071">
        <v>30070</v>
      </c>
      <c r="B30071" t="s">
        <v>2271</v>
      </c>
      <c r="C30071" t="s">
        <v>11</v>
      </c>
      <c r="D30071" t="s">
        <v>16</v>
      </c>
      <c r="E30071">
        <v>3.7</v>
      </c>
      <c r="F30071">
        <v>43</v>
      </c>
      <c r="G30071" t="s">
        <v>2162</v>
      </c>
      <c r="H30071" t="s">
        <v>13</v>
      </c>
      <c r="I30071" t="s">
        <v>97</v>
      </c>
      <c r="J30071" t="s">
        <v>69</v>
      </c>
      <c r="K30071" t="s">
        <v>24</v>
      </c>
      <c r="Q30071">
        <v>900</v>
      </c>
      <c r="R30071" t="s">
        <v>57</v>
      </c>
      <c r="S30071" t="s">
        <v>2113</v>
      </c>
      <c r="T30071" t="s">
        <v>6993</v>
      </c>
    </row>
    <row r="30072" spans="1:20" x14ac:dyDescent="0.3">
      <c r="A30072">
        <v>30071</v>
      </c>
      <c r="B30072" t="s">
        <v>2273</v>
      </c>
      <c r="C30072" t="s">
        <v>11</v>
      </c>
      <c r="D30072" t="s">
        <v>11</v>
      </c>
      <c r="E30072">
        <v>4.2</v>
      </c>
      <c r="F30072">
        <v>404</v>
      </c>
      <c r="G30072" t="s">
        <v>2106</v>
      </c>
      <c r="H30072" t="s">
        <v>514</v>
      </c>
      <c r="I30072" t="s">
        <v>511</v>
      </c>
      <c r="J30072" t="s">
        <v>512</v>
      </c>
      <c r="K30072" t="s">
        <v>60</v>
      </c>
      <c r="Q30072">
        <v>1600</v>
      </c>
      <c r="R30072" t="s">
        <v>57</v>
      </c>
      <c r="S30072" t="s">
        <v>2113</v>
      </c>
      <c r="T30072" t="s">
        <v>6999</v>
      </c>
    </row>
    <row r="30073" spans="1:20" x14ac:dyDescent="0.3">
      <c r="A30073">
        <v>30072</v>
      </c>
      <c r="B30073" t="s">
        <v>2274</v>
      </c>
      <c r="C30073" t="s">
        <v>11</v>
      </c>
      <c r="D30073" t="s">
        <v>16</v>
      </c>
      <c r="E30073">
        <v>3.5</v>
      </c>
      <c r="F30073">
        <v>61</v>
      </c>
      <c r="G30073" t="s">
        <v>2018</v>
      </c>
      <c r="H30073" t="s">
        <v>20</v>
      </c>
      <c r="I30073" t="s">
        <v>210</v>
      </c>
      <c r="J30073" t="s">
        <v>60</v>
      </c>
      <c r="Q30073">
        <v>300</v>
      </c>
      <c r="R30073" t="s">
        <v>57</v>
      </c>
      <c r="S30073" t="s">
        <v>2113</v>
      </c>
      <c r="T30073" t="s">
        <v>6994</v>
      </c>
    </row>
    <row r="30074" spans="1:20" x14ac:dyDescent="0.3">
      <c r="A30074">
        <v>30073</v>
      </c>
      <c r="B30074" t="s">
        <v>2275</v>
      </c>
      <c r="C30074" t="s">
        <v>11</v>
      </c>
      <c r="D30074" t="s">
        <v>16</v>
      </c>
      <c r="E30074">
        <v>4.0999999999999996</v>
      </c>
      <c r="F30074">
        <v>54</v>
      </c>
      <c r="G30074" t="s">
        <v>2126</v>
      </c>
      <c r="H30074" t="s">
        <v>13</v>
      </c>
      <c r="I30074" t="s">
        <v>796</v>
      </c>
      <c r="J30074" t="s">
        <v>24</v>
      </c>
      <c r="K30074" t="s">
        <v>69</v>
      </c>
      <c r="Q30074">
        <v>550</v>
      </c>
      <c r="R30074" t="s">
        <v>57</v>
      </c>
      <c r="S30074" t="s">
        <v>2113</v>
      </c>
      <c r="T30074" t="s">
        <v>6996</v>
      </c>
    </row>
    <row r="30075" spans="1:20" x14ac:dyDescent="0.3">
      <c r="A30075">
        <v>30074</v>
      </c>
      <c r="B30075" t="s">
        <v>2276</v>
      </c>
      <c r="C30075" t="s">
        <v>11</v>
      </c>
      <c r="D30075" t="s">
        <v>11</v>
      </c>
      <c r="E30075">
        <v>4.5</v>
      </c>
      <c r="F30075">
        <v>1636</v>
      </c>
      <c r="G30075" t="s">
        <v>2158</v>
      </c>
      <c r="H30075" t="s">
        <v>13</v>
      </c>
      <c r="I30075" t="s">
        <v>210</v>
      </c>
      <c r="J30075" t="s">
        <v>60</v>
      </c>
      <c r="K30075" t="s">
        <v>6915</v>
      </c>
      <c r="Q30075">
        <v>1300</v>
      </c>
      <c r="R30075" t="s">
        <v>57</v>
      </c>
      <c r="S30075" t="s">
        <v>2113</v>
      </c>
      <c r="T30075" t="s">
        <v>6998</v>
      </c>
    </row>
    <row r="30076" spans="1:20" x14ac:dyDescent="0.3">
      <c r="A30076">
        <v>30075</v>
      </c>
      <c r="B30076" t="s">
        <v>2277</v>
      </c>
      <c r="C30076" t="s">
        <v>11</v>
      </c>
      <c r="D30076" t="s">
        <v>16</v>
      </c>
      <c r="E30076">
        <v>3.8</v>
      </c>
      <c r="F30076">
        <v>18</v>
      </c>
      <c r="G30076" t="s">
        <v>2105</v>
      </c>
      <c r="H30076" t="s">
        <v>20</v>
      </c>
      <c r="I30076" t="s">
        <v>69</v>
      </c>
      <c r="Q30076">
        <v>200</v>
      </c>
      <c r="R30076" t="s">
        <v>57</v>
      </c>
      <c r="S30076" t="s">
        <v>2113</v>
      </c>
      <c r="T30076" t="s">
        <v>6997</v>
      </c>
    </row>
    <row r="30077" spans="1:20" x14ac:dyDescent="0.3">
      <c r="A30077">
        <v>30076</v>
      </c>
      <c r="B30077" t="s">
        <v>2280</v>
      </c>
      <c r="C30077" t="s">
        <v>11</v>
      </c>
      <c r="D30077" t="s">
        <v>16</v>
      </c>
      <c r="E30077">
        <v>4.3</v>
      </c>
      <c r="F30077">
        <v>120</v>
      </c>
      <c r="G30077" t="s">
        <v>2146</v>
      </c>
      <c r="H30077" t="s">
        <v>86</v>
      </c>
      <c r="I30077" t="s">
        <v>131</v>
      </c>
      <c r="J30077" t="s">
        <v>135</v>
      </c>
      <c r="Q30077">
        <v>400</v>
      </c>
      <c r="R30077" t="s">
        <v>57</v>
      </c>
      <c r="S30077" t="s">
        <v>2113</v>
      </c>
      <c r="T30077" t="s">
        <v>6994</v>
      </c>
    </row>
    <row r="30078" spans="1:20" x14ac:dyDescent="0.3">
      <c r="A30078">
        <v>30077</v>
      </c>
      <c r="B30078" t="s">
        <v>2282</v>
      </c>
      <c r="C30078" t="s">
        <v>11</v>
      </c>
      <c r="D30078" t="s">
        <v>16</v>
      </c>
      <c r="E30078">
        <v>3.6</v>
      </c>
      <c r="F30078">
        <v>32</v>
      </c>
      <c r="G30078" t="s">
        <v>2018</v>
      </c>
      <c r="H30078" t="s">
        <v>20</v>
      </c>
      <c r="I30078" t="s">
        <v>24</v>
      </c>
      <c r="J30078" t="s">
        <v>451</v>
      </c>
      <c r="Q30078">
        <v>700</v>
      </c>
      <c r="R30078" t="s">
        <v>57</v>
      </c>
      <c r="S30078" t="s">
        <v>2113</v>
      </c>
      <c r="T30078" t="s">
        <v>6995</v>
      </c>
    </row>
    <row r="30079" spans="1:20" x14ac:dyDescent="0.3">
      <c r="A30079">
        <v>30078</v>
      </c>
      <c r="B30079" t="s">
        <v>2222</v>
      </c>
      <c r="C30079" t="s">
        <v>11</v>
      </c>
      <c r="D30079" t="s">
        <v>16</v>
      </c>
      <c r="E30079">
        <v>4.0999999999999996</v>
      </c>
      <c r="F30079">
        <v>129</v>
      </c>
      <c r="G30079" t="s">
        <v>2105</v>
      </c>
      <c r="H30079" t="s">
        <v>28</v>
      </c>
      <c r="I30079" t="s">
        <v>512</v>
      </c>
      <c r="J30079" t="s">
        <v>31</v>
      </c>
      <c r="K30079" t="s">
        <v>131</v>
      </c>
      <c r="L30079" t="s">
        <v>60</v>
      </c>
      <c r="M30079" t="s">
        <v>24</v>
      </c>
      <c r="N30079" t="s">
        <v>97</v>
      </c>
      <c r="O30079" t="s">
        <v>135</v>
      </c>
      <c r="Q30079">
        <v>900</v>
      </c>
      <c r="R30079" t="s">
        <v>57</v>
      </c>
      <c r="S30079" t="s">
        <v>2113</v>
      </c>
      <c r="T30079" t="s">
        <v>6993</v>
      </c>
    </row>
    <row r="30080" spans="1:20" x14ac:dyDescent="0.3">
      <c r="A30080">
        <v>30079</v>
      </c>
      <c r="B30080" t="s">
        <v>4161</v>
      </c>
      <c r="C30080" t="s">
        <v>11</v>
      </c>
      <c r="D30080" t="s">
        <v>16</v>
      </c>
      <c r="E30080">
        <v>3.3</v>
      </c>
      <c r="F30080">
        <v>5</v>
      </c>
      <c r="G30080" t="s">
        <v>2018</v>
      </c>
      <c r="H30080" t="s">
        <v>20</v>
      </c>
      <c r="I30080" t="s">
        <v>117</v>
      </c>
      <c r="J30080" t="s">
        <v>204</v>
      </c>
      <c r="Q30080">
        <v>200</v>
      </c>
      <c r="R30080" t="s">
        <v>57</v>
      </c>
      <c r="S30080" t="s">
        <v>2113</v>
      </c>
      <c r="T30080" t="s">
        <v>6997</v>
      </c>
    </row>
    <row r="30081" spans="1:20" x14ac:dyDescent="0.3">
      <c r="A30081">
        <v>30080</v>
      </c>
      <c r="B30081" t="s">
        <v>2284</v>
      </c>
      <c r="C30081" t="s">
        <v>11</v>
      </c>
      <c r="D30081" t="s">
        <v>16</v>
      </c>
      <c r="E30081">
        <v>3</v>
      </c>
      <c r="F30081">
        <v>9</v>
      </c>
      <c r="G30081" t="s">
        <v>2018</v>
      </c>
      <c r="H30081" t="s">
        <v>20</v>
      </c>
      <c r="I30081" t="s">
        <v>400</v>
      </c>
      <c r="J30081" t="s">
        <v>24</v>
      </c>
      <c r="K30081" t="s">
        <v>117</v>
      </c>
      <c r="Q30081">
        <v>500</v>
      </c>
      <c r="R30081" t="s">
        <v>57</v>
      </c>
      <c r="S30081" t="s">
        <v>2113</v>
      </c>
      <c r="T30081" t="s">
        <v>6996</v>
      </c>
    </row>
    <row r="30082" spans="1:20" x14ac:dyDescent="0.3">
      <c r="A30082">
        <v>30081</v>
      </c>
      <c r="B30082" t="s">
        <v>2287</v>
      </c>
      <c r="C30082" t="s">
        <v>11</v>
      </c>
      <c r="D30082" t="s">
        <v>16</v>
      </c>
      <c r="E30082">
        <v>3.7</v>
      </c>
      <c r="F30082">
        <v>30</v>
      </c>
      <c r="G30082" t="s">
        <v>2120</v>
      </c>
      <c r="H30082" t="s">
        <v>101</v>
      </c>
      <c r="I30082" t="s">
        <v>101</v>
      </c>
      <c r="J30082" t="s">
        <v>117</v>
      </c>
      <c r="Q30082">
        <v>300</v>
      </c>
      <c r="R30082" t="s">
        <v>57</v>
      </c>
      <c r="S30082" t="s">
        <v>2113</v>
      </c>
      <c r="T30082" t="s">
        <v>6994</v>
      </c>
    </row>
    <row r="30083" spans="1:20" x14ac:dyDescent="0.3">
      <c r="A30083">
        <v>30082</v>
      </c>
      <c r="B30083" t="s">
        <v>2288</v>
      </c>
      <c r="C30083" t="s">
        <v>11</v>
      </c>
      <c r="D30083" t="s">
        <v>11</v>
      </c>
      <c r="E30083">
        <v>4.0999999999999996</v>
      </c>
      <c r="F30083">
        <v>629</v>
      </c>
      <c r="G30083" t="s">
        <v>2158</v>
      </c>
      <c r="H30083" t="s">
        <v>13</v>
      </c>
      <c r="I30083" t="s">
        <v>166</v>
      </c>
      <c r="J30083" t="s">
        <v>63</v>
      </c>
      <c r="K30083" t="s">
        <v>97</v>
      </c>
      <c r="L30083" t="s">
        <v>24</v>
      </c>
      <c r="M30083" t="s">
        <v>1058</v>
      </c>
      <c r="N30083" t="s">
        <v>69</v>
      </c>
      <c r="Q30083">
        <v>1100</v>
      </c>
      <c r="R30083" t="s">
        <v>57</v>
      </c>
      <c r="S30083" t="s">
        <v>2113</v>
      </c>
      <c r="T30083" t="s">
        <v>6998</v>
      </c>
    </row>
    <row r="30084" spans="1:20" x14ac:dyDescent="0.3">
      <c r="A30084">
        <v>30083</v>
      </c>
      <c r="B30084" t="s">
        <v>195</v>
      </c>
      <c r="C30084" t="s">
        <v>11</v>
      </c>
      <c r="D30084" t="s">
        <v>16</v>
      </c>
      <c r="E30084">
        <v>3.9</v>
      </c>
      <c r="F30084">
        <v>103</v>
      </c>
      <c r="G30084" t="s">
        <v>2106</v>
      </c>
      <c r="H30084" t="s">
        <v>351</v>
      </c>
      <c r="I30084" t="s">
        <v>155</v>
      </c>
      <c r="J30084" t="s">
        <v>204</v>
      </c>
      <c r="Q30084">
        <v>400</v>
      </c>
      <c r="R30084" t="s">
        <v>57</v>
      </c>
      <c r="S30084" t="s">
        <v>2113</v>
      </c>
      <c r="T30084" t="s">
        <v>6994</v>
      </c>
    </row>
    <row r="30085" spans="1:20" x14ac:dyDescent="0.3">
      <c r="A30085">
        <v>30084</v>
      </c>
      <c r="B30085" t="s">
        <v>378</v>
      </c>
      <c r="C30085" t="s">
        <v>11</v>
      </c>
      <c r="D30085" t="s">
        <v>16</v>
      </c>
      <c r="E30085">
        <v>3.8</v>
      </c>
      <c r="F30085">
        <v>54</v>
      </c>
      <c r="G30085" t="s">
        <v>2201</v>
      </c>
      <c r="H30085" t="s">
        <v>379</v>
      </c>
      <c r="I30085" t="s">
        <v>131</v>
      </c>
      <c r="J30085" t="s">
        <v>149</v>
      </c>
      <c r="K30085" t="s">
        <v>135</v>
      </c>
      <c r="Q30085">
        <v>400</v>
      </c>
      <c r="R30085" t="s">
        <v>57</v>
      </c>
      <c r="S30085" t="s">
        <v>2113</v>
      </c>
      <c r="T30085" t="s">
        <v>6994</v>
      </c>
    </row>
    <row r="30086" spans="1:20" x14ac:dyDescent="0.3">
      <c r="A30086">
        <v>30085</v>
      </c>
      <c r="B30086" t="s">
        <v>2289</v>
      </c>
      <c r="C30086" t="s">
        <v>11</v>
      </c>
      <c r="D30086" t="s">
        <v>16</v>
      </c>
      <c r="E30086">
        <v>4.2</v>
      </c>
      <c r="F30086">
        <v>443</v>
      </c>
      <c r="G30086" t="s">
        <v>2120</v>
      </c>
      <c r="H30086" t="s">
        <v>49</v>
      </c>
      <c r="I30086" t="s">
        <v>31</v>
      </c>
      <c r="J30086" t="s">
        <v>6786</v>
      </c>
      <c r="K30086" t="s">
        <v>101</v>
      </c>
      <c r="L30086" t="s">
        <v>6940</v>
      </c>
      <c r="M30086" t="s">
        <v>149</v>
      </c>
      <c r="Q30086">
        <v>700</v>
      </c>
      <c r="R30086" t="s">
        <v>57</v>
      </c>
      <c r="S30086" t="s">
        <v>2113</v>
      </c>
      <c r="T30086" t="s">
        <v>6995</v>
      </c>
    </row>
    <row r="30087" spans="1:20" x14ac:dyDescent="0.3">
      <c r="A30087">
        <v>30086</v>
      </c>
      <c r="B30087" t="s">
        <v>2188</v>
      </c>
      <c r="C30087" t="s">
        <v>11</v>
      </c>
      <c r="D30087" t="s">
        <v>16</v>
      </c>
      <c r="E30087">
        <v>4.3</v>
      </c>
      <c r="F30087">
        <v>579</v>
      </c>
      <c r="G30087" t="s">
        <v>2120</v>
      </c>
      <c r="H30087" t="s">
        <v>31</v>
      </c>
      <c r="I30087" t="s">
        <v>31</v>
      </c>
      <c r="J30087" t="s">
        <v>512</v>
      </c>
      <c r="K30087" t="s">
        <v>210</v>
      </c>
      <c r="L30087" t="s">
        <v>751</v>
      </c>
      <c r="M30087" t="s">
        <v>149</v>
      </c>
      <c r="Q30087">
        <v>700</v>
      </c>
      <c r="R30087" t="s">
        <v>57</v>
      </c>
      <c r="S30087" t="s">
        <v>2113</v>
      </c>
      <c r="T30087" t="s">
        <v>6995</v>
      </c>
    </row>
    <row r="30088" spans="1:20" x14ac:dyDescent="0.3">
      <c r="A30088">
        <v>30087</v>
      </c>
      <c r="B30088" t="s">
        <v>5793</v>
      </c>
      <c r="C30088" t="s">
        <v>11</v>
      </c>
      <c r="D30088" t="s">
        <v>16</v>
      </c>
      <c r="E30088">
        <v>3.9</v>
      </c>
      <c r="F30088">
        <v>86</v>
      </c>
      <c r="G30088" t="s">
        <v>2319</v>
      </c>
      <c r="H30088" t="s">
        <v>20</v>
      </c>
      <c r="I30088" t="s">
        <v>117</v>
      </c>
      <c r="J30088" t="s">
        <v>400</v>
      </c>
      <c r="Q30088">
        <v>200</v>
      </c>
      <c r="R30088" t="s">
        <v>57</v>
      </c>
      <c r="S30088" t="s">
        <v>2113</v>
      </c>
      <c r="T30088" t="s">
        <v>6997</v>
      </c>
    </row>
    <row r="30089" spans="1:20" x14ac:dyDescent="0.3">
      <c r="A30089">
        <v>30088</v>
      </c>
      <c r="B30089" t="s">
        <v>2291</v>
      </c>
      <c r="C30089" t="s">
        <v>11</v>
      </c>
      <c r="D30089" t="s">
        <v>11</v>
      </c>
      <c r="E30089">
        <v>4</v>
      </c>
      <c r="F30089">
        <v>1024</v>
      </c>
      <c r="G30089" t="s">
        <v>2106</v>
      </c>
      <c r="H30089" t="s">
        <v>13</v>
      </c>
      <c r="I30089" t="s">
        <v>24</v>
      </c>
      <c r="J30089" t="s">
        <v>451</v>
      </c>
      <c r="Q30089">
        <v>700</v>
      </c>
      <c r="R30089" t="s">
        <v>57</v>
      </c>
      <c r="S30089" t="s">
        <v>2113</v>
      </c>
      <c r="T30089" t="s">
        <v>6995</v>
      </c>
    </row>
    <row r="30090" spans="1:20" x14ac:dyDescent="0.3">
      <c r="A30090">
        <v>30089</v>
      </c>
      <c r="B30090" t="s">
        <v>2000</v>
      </c>
      <c r="C30090" t="s">
        <v>11</v>
      </c>
      <c r="D30090" t="s">
        <v>16</v>
      </c>
      <c r="E30090">
        <v>3.7</v>
      </c>
      <c r="F30090">
        <v>136</v>
      </c>
      <c r="G30090" t="s">
        <v>2295</v>
      </c>
      <c r="H30090" t="s">
        <v>13</v>
      </c>
      <c r="I30090" t="s">
        <v>24</v>
      </c>
      <c r="J30090" t="s">
        <v>69</v>
      </c>
      <c r="K30090" t="s">
        <v>97</v>
      </c>
      <c r="L30090" t="s">
        <v>204</v>
      </c>
      <c r="M30090" t="s">
        <v>149</v>
      </c>
      <c r="Q30090">
        <v>450</v>
      </c>
      <c r="R30090" t="s">
        <v>57</v>
      </c>
      <c r="S30090" t="s">
        <v>2113</v>
      </c>
      <c r="T30090" t="s">
        <v>6996</v>
      </c>
    </row>
    <row r="30091" spans="1:20" x14ac:dyDescent="0.3">
      <c r="A30091">
        <v>30090</v>
      </c>
      <c r="B30091" t="s">
        <v>2292</v>
      </c>
      <c r="C30091" t="s">
        <v>11</v>
      </c>
      <c r="D30091" t="s">
        <v>16</v>
      </c>
      <c r="E30091">
        <v>3.9</v>
      </c>
      <c r="F30091">
        <v>149</v>
      </c>
      <c r="G30091" t="s">
        <v>2018</v>
      </c>
      <c r="H30091" t="s">
        <v>86</v>
      </c>
      <c r="I30091" t="s">
        <v>135</v>
      </c>
      <c r="J30091" t="s">
        <v>131</v>
      </c>
      <c r="Q30091">
        <v>500</v>
      </c>
      <c r="R30091" t="s">
        <v>57</v>
      </c>
      <c r="S30091" t="s">
        <v>2113</v>
      </c>
      <c r="T30091" t="s">
        <v>6996</v>
      </c>
    </row>
    <row r="30092" spans="1:20" x14ac:dyDescent="0.3">
      <c r="A30092">
        <v>30091</v>
      </c>
      <c r="B30092" t="s">
        <v>2293</v>
      </c>
      <c r="C30092" t="s">
        <v>11</v>
      </c>
      <c r="D30092" t="s">
        <v>16</v>
      </c>
      <c r="E30092">
        <v>3.2</v>
      </c>
      <c r="F30092">
        <v>65</v>
      </c>
      <c r="G30092" t="s">
        <v>2105</v>
      </c>
      <c r="H30092" t="s">
        <v>357</v>
      </c>
      <c r="I30092" t="s">
        <v>796</v>
      </c>
      <c r="J30092" t="s">
        <v>1540</v>
      </c>
      <c r="Q30092">
        <v>300</v>
      </c>
      <c r="R30092" t="s">
        <v>57</v>
      </c>
      <c r="S30092" t="s">
        <v>2113</v>
      </c>
      <c r="T30092" t="s">
        <v>6994</v>
      </c>
    </row>
    <row r="30093" spans="1:20" x14ac:dyDescent="0.3">
      <c r="A30093">
        <v>30092</v>
      </c>
      <c r="B30093" t="s">
        <v>2294</v>
      </c>
      <c r="C30093" t="s">
        <v>11</v>
      </c>
      <c r="D30093" t="s">
        <v>16</v>
      </c>
      <c r="E30093">
        <v>3.5</v>
      </c>
      <c r="F30093">
        <v>12</v>
      </c>
      <c r="G30093" t="s">
        <v>2106</v>
      </c>
      <c r="H30093" t="s">
        <v>13</v>
      </c>
      <c r="I30093" t="s">
        <v>831</v>
      </c>
      <c r="J30093" t="s">
        <v>1058</v>
      </c>
      <c r="Q30093">
        <v>650</v>
      </c>
      <c r="R30093" t="s">
        <v>57</v>
      </c>
      <c r="S30093" t="s">
        <v>2113</v>
      </c>
      <c r="T30093" t="s">
        <v>6995</v>
      </c>
    </row>
    <row r="30094" spans="1:20" x14ac:dyDescent="0.3">
      <c r="A30094">
        <v>30093</v>
      </c>
      <c r="B30094" t="s">
        <v>2296</v>
      </c>
      <c r="C30094" t="s">
        <v>11</v>
      </c>
      <c r="D30094" t="s">
        <v>16</v>
      </c>
      <c r="E30094">
        <v>3.6</v>
      </c>
      <c r="F30094">
        <v>44</v>
      </c>
      <c r="G30094" t="s">
        <v>2106</v>
      </c>
      <c r="H30094" t="s">
        <v>357</v>
      </c>
      <c r="I30094" t="s">
        <v>24</v>
      </c>
      <c r="Q30094">
        <v>300</v>
      </c>
      <c r="R30094" t="s">
        <v>57</v>
      </c>
      <c r="S30094" t="s">
        <v>2113</v>
      </c>
      <c r="T30094" t="s">
        <v>6994</v>
      </c>
    </row>
    <row r="30095" spans="1:20" x14ac:dyDescent="0.3">
      <c r="A30095">
        <v>30094</v>
      </c>
      <c r="B30095" t="s">
        <v>2297</v>
      </c>
      <c r="C30095" t="s">
        <v>11</v>
      </c>
      <c r="D30095" t="s">
        <v>16</v>
      </c>
      <c r="E30095">
        <v>4.2</v>
      </c>
      <c r="F30095">
        <v>94</v>
      </c>
      <c r="G30095" t="s">
        <v>2106</v>
      </c>
      <c r="H30095" t="s">
        <v>20</v>
      </c>
      <c r="I30095" t="s">
        <v>69</v>
      </c>
      <c r="J30095" t="s">
        <v>97</v>
      </c>
      <c r="Q30095">
        <v>300</v>
      </c>
      <c r="R30095" t="s">
        <v>57</v>
      </c>
      <c r="S30095" t="s">
        <v>2113</v>
      </c>
      <c r="T30095" t="s">
        <v>6994</v>
      </c>
    </row>
    <row r="30096" spans="1:20" x14ac:dyDescent="0.3">
      <c r="A30096">
        <v>30095</v>
      </c>
      <c r="B30096" t="s">
        <v>171</v>
      </c>
      <c r="C30096" t="s">
        <v>11</v>
      </c>
      <c r="D30096" t="s">
        <v>16</v>
      </c>
      <c r="E30096">
        <v>3.8</v>
      </c>
      <c r="F30096">
        <v>62</v>
      </c>
      <c r="G30096" t="s">
        <v>2146</v>
      </c>
      <c r="H30096" t="s">
        <v>13</v>
      </c>
      <c r="I30096" t="s">
        <v>69</v>
      </c>
      <c r="J30096" t="s">
        <v>24</v>
      </c>
      <c r="K30096" t="s">
        <v>97</v>
      </c>
      <c r="Q30096">
        <v>400</v>
      </c>
      <c r="R30096" t="s">
        <v>57</v>
      </c>
      <c r="S30096" t="s">
        <v>2113</v>
      </c>
      <c r="T30096" t="s">
        <v>6994</v>
      </c>
    </row>
    <row r="30097" spans="1:20" x14ac:dyDescent="0.3">
      <c r="A30097">
        <v>30096</v>
      </c>
      <c r="B30097" t="s">
        <v>2298</v>
      </c>
      <c r="C30097" t="s">
        <v>11</v>
      </c>
      <c r="D30097" t="s">
        <v>16</v>
      </c>
      <c r="E30097">
        <v>3.7</v>
      </c>
      <c r="F30097">
        <v>25</v>
      </c>
      <c r="G30097" t="s">
        <v>2120</v>
      </c>
      <c r="H30097" t="s">
        <v>20</v>
      </c>
      <c r="I30097" t="s">
        <v>24</v>
      </c>
      <c r="J30097" t="s">
        <v>97</v>
      </c>
      <c r="Q30097">
        <v>300</v>
      </c>
      <c r="R30097" t="s">
        <v>57</v>
      </c>
      <c r="S30097" t="s">
        <v>2113</v>
      </c>
      <c r="T30097" t="s">
        <v>6994</v>
      </c>
    </row>
    <row r="30098" spans="1:20" x14ac:dyDescent="0.3">
      <c r="A30098">
        <v>30097</v>
      </c>
      <c r="B30098" t="s">
        <v>324</v>
      </c>
      <c r="C30098" t="s">
        <v>11</v>
      </c>
      <c r="D30098" t="s">
        <v>16</v>
      </c>
      <c r="E30098">
        <v>4</v>
      </c>
      <c r="F30098">
        <v>70</v>
      </c>
      <c r="G30098" t="s">
        <v>1405</v>
      </c>
      <c r="H30098" t="s">
        <v>57</v>
      </c>
      <c r="I30098" t="s">
        <v>1159</v>
      </c>
      <c r="J30098" t="s">
        <v>210</v>
      </c>
      <c r="Q30098">
        <v>600</v>
      </c>
      <c r="R30098" t="s">
        <v>57</v>
      </c>
      <c r="S30098" t="s">
        <v>2113</v>
      </c>
      <c r="T30098" t="s">
        <v>6996</v>
      </c>
    </row>
    <row r="30099" spans="1:20" x14ac:dyDescent="0.3">
      <c r="A30099">
        <v>30098</v>
      </c>
      <c r="B30099" t="s">
        <v>879</v>
      </c>
      <c r="C30099" t="s">
        <v>11</v>
      </c>
      <c r="D30099" t="s">
        <v>16</v>
      </c>
      <c r="E30099">
        <v>2.5</v>
      </c>
      <c r="F30099">
        <v>22</v>
      </c>
      <c r="G30099" t="s">
        <v>2120</v>
      </c>
      <c r="H30099" t="s">
        <v>13</v>
      </c>
      <c r="I30099" t="s">
        <v>97</v>
      </c>
      <c r="Q30099">
        <v>1000</v>
      </c>
      <c r="R30099" t="s">
        <v>57</v>
      </c>
      <c r="S30099" t="s">
        <v>2113</v>
      </c>
      <c r="T30099" t="s">
        <v>6993</v>
      </c>
    </row>
    <row r="30100" spans="1:20" x14ac:dyDescent="0.3">
      <c r="A30100">
        <v>30099</v>
      </c>
      <c r="B30100" t="s">
        <v>1409</v>
      </c>
      <c r="C30100" t="s">
        <v>11</v>
      </c>
      <c r="D30100" t="s">
        <v>16</v>
      </c>
      <c r="E30100">
        <v>3.9</v>
      </c>
      <c r="F30100">
        <v>113</v>
      </c>
      <c r="G30100" t="s">
        <v>1367</v>
      </c>
      <c r="H30100" t="s">
        <v>20</v>
      </c>
      <c r="I30100" t="s">
        <v>117</v>
      </c>
      <c r="J30100" t="s">
        <v>24</v>
      </c>
      <c r="K30100" t="s">
        <v>400</v>
      </c>
      <c r="Q30100">
        <v>250</v>
      </c>
      <c r="R30100" t="s">
        <v>57</v>
      </c>
      <c r="S30100" t="s">
        <v>2113</v>
      </c>
      <c r="T30100" t="s">
        <v>6994</v>
      </c>
    </row>
    <row r="30101" spans="1:20" x14ac:dyDescent="0.3">
      <c r="A30101">
        <v>30100</v>
      </c>
      <c r="B30101" t="s">
        <v>2206</v>
      </c>
      <c r="C30101" t="s">
        <v>11</v>
      </c>
      <c r="D30101" t="s">
        <v>16</v>
      </c>
      <c r="E30101">
        <v>4.0999999999999996</v>
      </c>
      <c r="F30101">
        <v>79</v>
      </c>
      <c r="G30101" t="s">
        <v>2201</v>
      </c>
      <c r="H30101" t="s">
        <v>169</v>
      </c>
      <c r="I30101" t="s">
        <v>117</v>
      </c>
      <c r="J30101" t="s">
        <v>60</v>
      </c>
      <c r="K30101" t="s">
        <v>400</v>
      </c>
      <c r="L30101" t="s">
        <v>149</v>
      </c>
      <c r="M30101" t="s">
        <v>428</v>
      </c>
      <c r="Q30101">
        <v>350</v>
      </c>
      <c r="R30101" t="s">
        <v>57</v>
      </c>
      <c r="S30101" t="s">
        <v>2113</v>
      </c>
      <c r="T30101" t="s">
        <v>6994</v>
      </c>
    </row>
    <row r="30102" spans="1:20" x14ac:dyDescent="0.3">
      <c r="A30102">
        <v>30101</v>
      </c>
      <c r="B30102" t="s">
        <v>2300</v>
      </c>
      <c r="C30102" t="s">
        <v>11</v>
      </c>
      <c r="D30102" t="s">
        <v>16</v>
      </c>
      <c r="E30102">
        <v>3.9</v>
      </c>
      <c r="F30102">
        <v>111</v>
      </c>
      <c r="G30102" t="s">
        <v>2319</v>
      </c>
      <c r="H30102" t="s">
        <v>86</v>
      </c>
      <c r="I30102" t="s">
        <v>131</v>
      </c>
      <c r="J30102" t="s">
        <v>31</v>
      </c>
      <c r="Q30102">
        <v>400</v>
      </c>
      <c r="R30102" t="s">
        <v>57</v>
      </c>
      <c r="S30102" t="s">
        <v>2113</v>
      </c>
      <c r="T30102" t="s">
        <v>6994</v>
      </c>
    </row>
    <row r="30103" spans="1:20" x14ac:dyDescent="0.3">
      <c r="A30103">
        <v>30102</v>
      </c>
      <c r="B30103" t="s">
        <v>74</v>
      </c>
      <c r="C30103" t="s">
        <v>11</v>
      </c>
      <c r="D30103" t="s">
        <v>16</v>
      </c>
      <c r="E30103">
        <v>3.8</v>
      </c>
      <c r="F30103">
        <v>122</v>
      </c>
      <c r="G30103" t="s">
        <v>2105</v>
      </c>
      <c r="H30103" t="s">
        <v>20</v>
      </c>
      <c r="I30103" t="s">
        <v>60</v>
      </c>
      <c r="J30103" t="s">
        <v>117</v>
      </c>
      <c r="Q30103">
        <v>400</v>
      </c>
      <c r="R30103" t="s">
        <v>57</v>
      </c>
      <c r="S30103" t="s">
        <v>2113</v>
      </c>
      <c r="T30103" t="s">
        <v>6994</v>
      </c>
    </row>
    <row r="30104" spans="1:20" x14ac:dyDescent="0.3">
      <c r="A30104">
        <v>30103</v>
      </c>
      <c r="B30104" t="s">
        <v>674</v>
      </c>
      <c r="C30104" t="s">
        <v>11</v>
      </c>
      <c r="D30104" t="s">
        <v>16</v>
      </c>
      <c r="E30104">
        <v>2.8</v>
      </c>
      <c r="F30104">
        <v>302</v>
      </c>
      <c r="G30104" t="s">
        <v>2201</v>
      </c>
      <c r="H30104" t="s">
        <v>13</v>
      </c>
      <c r="I30104" t="s">
        <v>63</v>
      </c>
      <c r="Q30104">
        <v>500</v>
      </c>
      <c r="R30104" t="s">
        <v>57</v>
      </c>
      <c r="S30104" t="s">
        <v>2113</v>
      </c>
      <c r="T30104" t="s">
        <v>6996</v>
      </c>
    </row>
    <row r="30105" spans="1:20" x14ac:dyDescent="0.3">
      <c r="A30105">
        <v>30104</v>
      </c>
      <c r="B30105" t="s">
        <v>2302</v>
      </c>
      <c r="C30105" t="s">
        <v>11</v>
      </c>
      <c r="D30105" t="s">
        <v>11</v>
      </c>
      <c r="E30105">
        <v>4.4000000000000004</v>
      </c>
      <c r="F30105">
        <v>2239</v>
      </c>
      <c r="G30105" t="s">
        <v>2113</v>
      </c>
      <c r="H30105" t="s">
        <v>2303</v>
      </c>
      <c r="I30105" t="s">
        <v>2475</v>
      </c>
      <c r="J30105" t="s">
        <v>2419</v>
      </c>
      <c r="Q30105">
        <v>3000</v>
      </c>
      <c r="R30105" t="s">
        <v>57</v>
      </c>
      <c r="S30105" t="s">
        <v>2113</v>
      </c>
      <c r="T30105" t="s">
        <v>7000</v>
      </c>
    </row>
    <row r="30106" spans="1:20" x14ac:dyDescent="0.3">
      <c r="A30106">
        <v>30105</v>
      </c>
      <c r="B30106" t="s">
        <v>92</v>
      </c>
      <c r="C30106" t="s">
        <v>11</v>
      </c>
      <c r="D30106" t="s">
        <v>16</v>
      </c>
      <c r="E30106">
        <v>3.5</v>
      </c>
      <c r="F30106">
        <v>11</v>
      </c>
      <c r="G30106" t="s">
        <v>1347</v>
      </c>
      <c r="H30106" t="s">
        <v>20</v>
      </c>
      <c r="I30106" t="s">
        <v>117</v>
      </c>
      <c r="J30106" t="s">
        <v>751</v>
      </c>
      <c r="Q30106">
        <v>300</v>
      </c>
      <c r="R30106" t="s">
        <v>57</v>
      </c>
      <c r="S30106" t="s">
        <v>2113</v>
      </c>
      <c r="T30106" t="s">
        <v>6994</v>
      </c>
    </row>
    <row r="30107" spans="1:20" x14ac:dyDescent="0.3">
      <c r="A30107">
        <v>30106</v>
      </c>
      <c r="B30107" t="s">
        <v>2304</v>
      </c>
      <c r="C30107" t="s">
        <v>11</v>
      </c>
      <c r="D30107" t="s">
        <v>16</v>
      </c>
      <c r="E30107">
        <v>4.3</v>
      </c>
      <c r="F30107">
        <v>129</v>
      </c>
      <c r="G30107" t="s">
        <v>2106</v>
      </c>
      <c r="H30107" t="s">
        <v>13</v>
      </c>
      <c r="I30107" t="s">
        <v>2116</v>
      </c>
      <c r="Q30107">
        <v>700</v>
      </c>
      <c r="R30107" t="s">
        <v>57</v>
      </c>
      <c r="S30107" t="s">
        <v>2113</v>
      </c>
      <c r="T30107" t="s">
        <v>6995</v>
      </c>
    </row>
    <row r="30108" spans="1:20" x14ac:dyDescent="0.3">
      <c r="A30108">
        <v>30107</v>
      </c>
      <c r="B30108" t="s">
        <v>2305</v>
      </c>
      <c r="C30108" t="s">
        <v>11</v>
      </c>
      <c r="D30108" t="s">
        <v>16</v>
      </c>
      <c r="E30108">
        <v>3.3</v>
      </c>
      <c r="F30108">
        <v>19</v>
      </c>
      <c r="G30108" t="s">
        <v>2106</v>
      </c>
      <c r="H30108" t="s">
        <v>20</v>
      </c>
      <c r="I30108" t="s">
        <v>204</v>
      </c>
      <c r="J30108" t="s">
        <v>400</v>
      </c>
      <c r="Q30108">
        <v>300</v>
      </c>
      <c r="R30108" t="s">
        <v>57</v>
      </c>
      <c r="S30108" t="s">
        <v>2113</v>
      </c>
      <c r="T30108" t="s">
        <v>6994</v>
      </c>
    </row>
    <row r="30109" spans="1:20" x14ac:dyDescent="0.3">
      <c r="A30109">
        <v>30108</v>
      </c>
      <c r="B30109" t="s">
        <v>479</v>
      </c>
      <c r="C30109" t="s">
        <v>11</v>
      </c>
      <c r="D30109" t="s">
        <v>16</v>
      </c>
      <c r="E30109">
        <v>3.9</v>
      </c>
      <c r="F30109">
        <v>241</v>
      </c>
      <c r="G30109" t="s">
        <v>22</v>
      </c>
      <c r="H30109" t="s">
        <v>31</v>
      </c>
      <c r="I30109" t="s">
        <v>31</v>
      </c>
      <c r="Q30109">
        <v>700</v>
      </c>
      <c r="R30109" t="s">
        <v>57</v>
      </c>
      <c r="S30109" t="s">
        <v>2113</v>
      </c>
      <c r="T30109" t="s">
        <v>6995</v>
      </c>
    </row>
    <row r="30110" spans="1:20" x14ac:dyDescent="0.3">
      <c r="A30110">
        <v>30109</v>
      </c>
      <c r="B30110" t="s">
        <v>2306</v>
      </c>
      <c r="C30110" t="s">
        <v>11</v>
      </c>
      <c r="D30110" t="s">
        <v>16</v>
      </c>
      <c r="E30110">
        <v>3.4</v>
      </c>
      <c r="F30110">
        <v>18</v>
      </c>
      <c r="G30110" t="s">
        <v>2120</v>
      </c>
      <c r="H30110" t="s">
        <v>20</v>
      </c>
      <c r="I30110" t="s">
        <v>24</v>
      </c>
      <c r="J30110" t="s">
        <v>97</v>
      </c>
      <c r="K30110" t="s">
        <v>63</v>
      </c>
      <c r="Q30110">
        <v>400</v>
      </c>
      <c r="R30110" t="s">
        <v>57</v>
      </c>
      <c r="S30110" t="s">
        <v>2113</v>
      </c>
      <c r="T30110" t="s">
        <v>6994</v>
      </c>
    </row>
    <row r="30111" spans="1:20" x14ac:dyDescent="0.3">
      <c r="A30111">
        <v>30110</v>
      </c>
      <c r="B30111" t="s">
        <v>121</v>
      </c>
      <c r="C30111" t="s">
        <v>11</v>
      </c>
      <c r="D30111" t="s">
        <v>16</v>
      </c>
      <c r="E30111">
        <v>4.0999999999999996</v>
      </c>
      <c r="F30111">
        <v>46</v>
      </c>
      <c r="G30111" t="s">
        <v>22</v>
      </c>
      <c r="H30111" t="s">
        <v>122</v>
      </c>
      <c r="I30111" t="s">
        <v>149</v>
      </c>
      <c r="J30111" t="s">
        <v>131</v>
      </c>
      <c r="Q30111">
        <v>400</v>
      </c>
      <c r="R30111" t="s">
        <v>57</v>
      </c>
      <c r="S30111" t="s">
        <v>2113</v>
      </c>
      <c r="T30111" t="s">
        <v>6994</v>
      </c>
    </row>
    <row r="30112" spans="1:20" x14ac:dyDescent="0.3">
      <c r="A30112">
        <v>30111</v>
      </c>
      <c r="B30112" t="s">
        <v>2307</v>
      </c>
      <c r="C30112" t="s">
        <v>11</v>
      </c>
      <c r="D30112" t="s">
        <v>16</v>
      </c>
      <c r="E30112">
        <v>3.8</v>
      </c>
      <c r="F30112">
        <v>24</v>
      </c>
      <c r="G30112" t="s">
        <v>2106</v>
      </c>
      <c r="H30112" t="s">
        <v>20</v>
      </c>
      <c r="I30112" t="s">
        <v>69</v>
      </c>
      <c r="J30112" t="s">
        <v>63</v>
      </c>
      <c r="Q30112">
        <v>350</v>
      </c>
      <c r="R30112" t="s">
        <v>57</v>
      </c>
      <c r="S30112" t="s">
        <v>2113</v>
      </c>
      <c r="T30112" t="s">
        <v>6994</v>
      </c>
    </row>
    <row r="30113" spans="1:20" x14ac:dyDescent="0.3">
      <c r="A30113">
        <v>30112</v>
      </c>
      <c r="B30113" t="s">
        <v>2308</v>
      </c>
      <c r="C30113" t="s">
        <v>11</v>
      </c>
      <c r="D30113" t="s">
        <v>16</v>
      </c>
      <c r="E30113">
        <v>4.3</v>
      </c>
      <c r="F30113">
        <v>7568</v>
      </c>
      <c r="G30113" t="s">
        <v>2118</v>
      </c>
      <c r="H30113" t="s">
        <v>510</v>
      </c>
      <c r="I30113" t="s">
        <v>2098</v>
      </c>
      <c r="J30113" t="s">
        <v>24</v>
      </c>
      <c r="K30113" t="s">
        <v>97</v>
      </c>
      <c r="L30113" t="s">
        <v>511</v>
      </c>
      <c r="M30113" t="s">
        <v>6913</v>
      </c>
      <c r="Q30113">
        <v>1500</v>
      </c>
      <c r="R30113" t="s">
        <v>57</v>
      </c>
      <c r="S30113" t="s">
        <v>2113</v>
      </c>
      <c r="T30113" t="s">
        <v>6998</v>
      </c>
    </row>
    <row r="30114" spans="1:20" x14ac:dyDescent="0.3">
      <c r="A30114">
        <v>30113</v>
      </c>
      <c r="B30114" t="s">
        <v>959</v>
      </c>
      <c r="C30114" t="s">
        <v>11</v>
      </c>
      <c r="D30114" t="s">
        <v>16</v>
      </c>
      <c r="E30114">
        <v>3.9</v>
      </c>
      <c r="F30114">
        <v>148</v>
      </c>
      <c r="G30114" t="s">
        <v>2106</v>
      </c>
      <c r="H30114" t="s">
        <v>601</v>
      </c>
      <c r="I30114" t="s">
        <v>101</v>
      </c>
      <c r="J30114" t="s">
        <v>131</v>
      </c>
      <c r="K30114" t="s">
        <v>149</v>
      </c>
      <c r="Q30114">
        <v>450</v>
      </c>
      <c r="R30114" t="s">
        <v>57</v>
      </c>
      <c r="S30114" t="s">
        <v>2113</v>
      </c>
      <c r="T30114" t="s">
        <v>6996</v>
      </c>
    </row>
    <row r="30115" spans="1:20" x14ac:dyDescent="0.3">
      <c r="A30115">
        <v>30114</v>
      </c>
      <c r="B30115" t="s">
        <v>218</v>
      </c>
      <c r="C30115" t="s">
        <v>11</v>
      </c>
      <c r="D30115" t="s">
        <v>16</v>
      </c>
      <c r="E30115">
        <v>3.8</v>
      </c>
      <c r="F30115">
        <v>111</v>
      </c>
      <c r="G30115" t="s">
        <v>2120</v>
      </c>
      <c r="H30115" t="s">
        <v>20</v>
      </c>
      <c r="I30115" t="s">
        <v>219</v>
      </c>
      <c r="Q30115">
        <v>300</v>
      </c>
      <c r="R30115" t="s">
        <v>57</v>
      </c>
      <c r="S30115" t="s">
        <v>2113</v>
      </c>
      <c r="T30115" t="s">
        <v>6994</v>
      </c>
    </row>
    <row r="30116" spans="1:20" x14ac:dyDescent="0.3">
      <c r="A30116">
        <v>30115</v>
      </c>
      <c r="B30116" t="s">
        <v>221</v>
      </c>
      <c r="C30116" t="s">
        <v>11</v>
      </c>
      <c r="D30116" t="s">
        <v>16</v>
      </c>
      <c r="E30116">
        <v>3.6</v>
      </c>
      <c r="F30116">
        <v>13</v>
      </c>
      <c r="G30116" t="s">
        <v>22</v>
      </c>
      <c r="H30116" t="s">
        <v>20</v>
      </c>
      <c r="I30116" t="s">
        <v>69</v>
      </c>
      <c r="Q30116">
        <v>100</v>
      </c>
      <c r="R30116" t="s">
        <v>57</v>
      </c>
      <c r="S30116" t="s">
        <v>2113</v>
      </c>
      <c r="T30116" t="s">
        <v>6997</v>
      </c>
    </row>
    <row r="30117" spans="1:20" x14ac:dyDescent="0.3">
      <c r="A30117">
        <v>30116</v>
      </c>
      <c r="B30117" t="s">
        <v>780</v>
      </c>
      <c r="C30117" t="s">
        <v>11</v>
      </c>
      <c r="D30117" t="s">
        <v>16</v>
      </c>
      <c r="E30117">
        <v>3.9</v>
      </c>
      <c r="F30117">
        <v>35</v>
      </c>
      <c r="G30117" t="s">
        <v>2106</v>
      </c>
      <c r="H30117" t="s">
        <v>20</v>
      </c>
      <c r="I30117" t="s">
        <v>1159</v>
      </c>
      <c r="J30117" t="s">
        <v>2098</v>
      </c>
      <c r="K30117" t="s">
        <v>117</v>
      </c>
      <c r="Q30117">
        <v>600</v>
      </c>
      <c r="R30117" t="s">
        <v>57</v>
      </c>
      <c r="S30117" t="s">
        <v>2113</v>
      </c>
      <c r="T30117" t="s">
        <v>6996</v>
      </c>
    </row>
    <row r="30118" spans="1:20" x14ac:dyDescent="0.3">
      <c r="A30118">
        <v>30117</v>
      </c>
      <c r="B30118" t="s">
        <v>2310</v>
      </c>
      <c r="C30118" t="s">
        <v>11</v>
      </c>
      <c r="D30118" t="s">
        <v>16</v>
      </c>
      <c r="E30118">
        <v>4.0999999999999996</v>
      </c>
      <c r="F30118">
        <v>257</v>
      </c>
      <c r="G30118" t="s">
        <v>2227</v>
      </c>
      <c r="H30118" t="s">
        <v>31</v>
      </c>
      <c r="I30118" t="s">
        <v>31</v>
      </c>
      <c r="J30118" t="s">
        <v>512</v>
      </c>
      <c r="K30118" t="s">
        <v>117</v>
      </c>
      <c r="L30118" t="s">
        <v>60</v>
      </c>
      <c r="M30118" t="s">
        <v>210</v>
      </c>
      <c r="N30118" t="s">
        <v>751</v>
      </c>
      <c r="O30118" t="s">
        <v>97</v>
      </c>
      <c r="P30118" t="s">
        <v>131</v>
      </c>
      <c r="Q30118">
        <v>500</v>
      </c>
      <c r="R30118" t="s">
        <v>57</v>
      </c>
      <c r="S30118" t="s">
        <v>2113</v>
      </c>
      <c r="T30118" t="s">
        <v>6996</v>
      </c>
    </row>
    <row r="30119" spans="1:20" x14ac:dyDescent="0.3">
      <c r="A30119">
        <v>30118</v>
      </c>
      <c r="B30119" t="s">
        <v>2311</v>
      </c>
      <c r="C30119" t="s">
        <v>11</v>
      </c>
      <c r="D30119" t="s">
        <v>16</v>
      </c>
      <c r="E30119">
        <v>3.4</v>
      </c>
      <c r="F30119">
        <v>43</v>
      </c>
      <c r="G30119" t="s">
        <v>2120</v>
      </c>
      <c r="H30119" t="s">
        <v>122</v>
      </c>
      <c r="I30119" t="s">
        <v>149</v>
      </c>
      <c r="J30119" t="s">
        <v>135</v>
      </c>
      <c r="Q30119">
        <v>150</v>
      </c>
      <c r="R30119" t="s">
        <v>57</v>
      </c>
      <c r="S30119" t="s">
        <v>2113</v>
      </c>
      <c r="T30119" t="s">
        <v>6997</v>
      </c>
    </row>
    <row r="30120" spans="1:20" x14ac:dyDescent="0.3">
      <c r="A30120">
        <v>30119</v>
      </c>
      <c r="B30120" t="s">
        <v>2314</v>
      </c>
      <c r="C30120" t="s">
        <v>11</v>
      </c>
      <c r="D30120" t="s">
        <v>16</v>
      </c>
      <c r="E30120">
        <v>3.8</v>
      </c>
      <c r="F30120">
        <v>28</v>
      </c>
      <c r="G30120" t="s">
        <v>2227</v>
      </c>
      <c r="H30120" t="s">
        <v>57</v>
      </c>
      <c r="I30120" t="s">
        <v>796</v>
      </c>
      <c r="J30120" t="s">
        <v>149</v>
      </c>
      <c r="Q30120">
        <v>650</v>
      </c>
      <c r="R30120" t="s">
        <v>57</v>
      </c>
      <c r="S30120" t="s">
        <v>2113</v>
      </c>
      <c r="T30120" t="s">
        <v>6995</v>
      </c>
    </row>
    <row r="30121" spans="1:20" x14ac:dyDescent="0.3">
      <c r="A30121">
        <v>30120</v>
      </c>
      <c r="B30121" t="s">
        <v>2174</v>
      </c>
      <c r="C30121" t="s">
        <v>11</v>
      </c>
      <c r="D30121" t="s">
        <v>11</v>
      </c>
      <c r="E30121">
        <v>4.2</v>
      </c>
      <c r="F30121">
        <v>2854</v>
      </c>
      <c r="G30121" t="s">
        <v>2126</v>
      </c>
      <c r="H30121" t="s">
        <v>28</v>
      </c>
      <c r="I30121" t="s">
        <v>210</v>
      </c>
      <c r="J30121" t="s">
        <v>6915</v>
      </c>
      <c r="K30121" t="s">
        <v>796</v>
      </c>
      <c r="L30121" t="s">
        <v>31</v>
      </c>
      <c r="M30121" t="s">
        <v>2419</v>
      </c>
      <c r="N30121" t="s">
        <v>131</v>
      </c>
      <c r="O30121" t="s">
        <v>60</v>
      </c>
      <c r="Q30121">
        <v>800</v>
      </c>
      <c r="R30121" t="s">
        <v>57</v>
      </c>
      <c r="S30121" t="s">
        <v>2113</v>
      </c>
      <c r="T30121" t="s">
        <v>6995</v>
      </c>
    </row>
    <row r="30122" spans="1:20" x14ac:dyDescent="0.3">
      <c r="A30122">
        <v>30121</v>
      </c>
      <c r="B30122" t="s">
        <v>1871</v>
      </c>
      <c r="C30122" t="s">
        <v>11</v>
      </c>
      <c r="D30122" t="s">
        <v>16</v>
      </c>
      <c r="E30122">
        <v>4.2</v>
      </c>
      <c r="F30122">
        <v>132</v>
      </c>
      <c r="G30122" t="s">
        <v>2106</v>
      </c>
      <c r="H30122" t="s">
        <v>86</v>
      </c>
      <c r="I30122" t="s">
        <v>135</v>
      </c>
      <c r="Q30122">
        <v>180</v>
      </c>
      <c r="R30122" t="s">
        <v>57</v>
      </c>
      <c r="S30122" t="s">
        <v>2113</v>
      </c>
      <c r="T30122" t="s">
        <v>6997</v>
      </c>
    </row>
    <row r="30123" spans="1:20" x14ac:dyDescent="0.3">
      <c r="A30123">
        <v>30122</v>
      </c>
      <c r="B30123" t="s">
        <v>431</v>
      </c>
      <c r="C30123" t="s">
        <v>11</v>
      </c>
      <c r="D30123" t="s">
        <v>16</v>
      </c>
      <c r="E30123">
        <v>3.9</v>
      </c>
      <c r="F30123">
        <v>61</v>
      </c>
      <c r="G30123" t="s">
        <v>1367</v>
      </c>
      <c r="H30123" t="s">
        <v>122</v>
      </c>
      <c r="I30123" t="s">
        <v>149</v>
      </c>
      <c r="J30123" t="s">
        <v>131</v>
      </c>
      <c r="K30123" t="s">
        <v>428</v>
      </c>
      <c r="Q30123">
        <v>150</v>
      </c>
      <c r="R30123" t="s">
        <v>57</v>
      </c>
      <c r="S30123" t="s">
        <v>2113</v>
      </c>
      <c r="T30123" t="s">
        <v>6997</v>
      </c>
    </row>
    <row r="30124" spans="1:20" x14ac:dyDescent="0.3">
      <c r="A30124">
        <v>30123</v>
      </c>
      <c r="B30124" t="s">
        <v>58</v>
      </c>
      <c r="C30124" t="s">
        <v>11</v>
      </c>
      <c r="D30124" t="s">
        <v>16</v>
      </c>
      <c r="E30124">
        <v>4</v>
      </c>
      <c r="F30124">
        <v>29</v>
      </c>
      <c r="G30124" t="s">
        <v>594</v>
      </c>
      <c r="H30124" t="s">
        <v>101</v>
      </c>
      <c r="I30124" t="s">
        <v>101</v>
      </c>
      <c r="J30124" t="s">
        <v>131</v>
      </c>
      <c r="Q30124">
        <v>500</v>
      </c>
      <c r="R30124" t="s">
        <v>57</v>
      </c>
      <c r="S30124" t="s">
        <v>2113</v>
      </c>
      <c r="T30124" t="s">
        <v>6996</v>
      </c>
    </row>
    <row r="30125" spans="1:20" x14ac:dyDescent="0.3">
      <c r="A30125">
        <v>30124</v>
      </c>
      <c r="B30125" t="s">
        <v>827</v>
      </c>
      <c r="C30125" t="s">
        <v>11</v>
      </c>
      <c r="D30125" t="s">
        <v>16</v>
      </c>
      <c r="E30125">
        <v>4.2</v>
      </c>
      <c r="F30125">
        <v>1770</v>
      </c>
      <c r="G30125" t="s">
        <v>2146</v>
      </c>
      <c r="H30125" t="s">
        <v>13</v>
      </c>
      <c r="I30125" t="s">
        <v>512</v>
      </c>
      <c r="J30125" t="s">
        <v>2098</v>
      </c>
      <c r="Q30125">
        <v>750</v>
      </c>
      <c r="R30125" t="s">
        <v>57</v>
      </c>
      <c r="S30125" t="s">
        <v>2113</v>
      </c>
      <c r="T30125" t="s">
        <v>6995</v>
      </c>
    </row>
    <row r="30126" spans="1:20" x14ac:dyDescent="0.3">
      <c r="A30126">
        <v>30125</v>
      </c>
      <c r="B30126" t="s">
        <v>2316</v>
      </c>
      <c r="C30126" t="s">
        <v>11</v>
      </c>
      <c r="D30126" t="s">
        <v>16</v>
      </c>
      <c r="E30126">
        <v>3.9</v>
      </c>
      <c r="F30126">
        <v>456</v>
      </c>
      <c r="G30126" t="s">
        <v>2126</v>
      </c>
      <c r="H30126" t="s">
        <v>20</v>
      </c>
      <c r="I30126" t="s">
        <v>63</v>
      </c>
      <c r="J30126" t="s">
        <v>545</v>
      </c>
      <c r="K30126" t="s">
        <v>400</v>
      </c>
      <c r="Q30126">
        <v>400</v>
      </c>
      <c r="R30126" t="s">
        <v>57</v>
      </c>
      <c r="S30126" t="s">
        <v>2113</v>
      </c>
      <c r="T30126" t="s">
        <v>6994</v>
      </c>
    </row>
    <row r="30127" spans="1:20" x14ac:dyDescent="0.3">
      <c r="A30127">
        <v>30126</v>
      </c>
      <c r="B30127" t="s">
        <v>385</v>
      </c>
      <c r="C30127" t="s">
        <v>11</v>
      </c>
      <c r="D30127" t="s">
        <v>16</v>
      </c>
      <c r="E30127">
        <v>3</v>
      </c>
      <c r="F30127">
        <v>23</v>
      </c>
      <c r="G30127" t="s">
        <v>22</v>
      </c>
      <c r="H30127" t="s">
        <v>20</v>
      </c>
      <c r="I30127" t="s">
        <v>69</v>
      </c>
      <c r="J30127" t="s">
        <v>24</v>
      </c>
      <c r="K30127" t="s">
        <v>97</v>
      </c>
      <c r="Q30127">
        <v>250</v>
      </c>
      <c r="R30127" t="s">
        <v>57</v>
      </c>
      <c r="S30127" t="s">
        <v>2113</v>
      </c>
      <c r="T30127" t="s">
        <v>6994</v>
      </c>
    </row>
    <row r="30128" spans="1:20" x14ac:dyDescent="0.3">
      <c r="A30128">
        <v>30127</v>
      </c>
      <c r="B30128" t="s">
        <v>1416</v>
      </c>
      <c r="C30128" t="s">
        <v>11</v>
      </c>
      <c r="D30128" t="s">
        <v>16</v>
      </c>
      <c r="E30128">
        <v>2.6</v>
      </c>
      <c r="F30128">
        <v>310</v>
      </c>
      <c r="G30128" t="s">
        <v>1367</v>
      </c>
      <c r="H30128" t="s">
        <v>13</v>
      </c>
      <c r="I30128" t="s">
        <v>451</v>
      </c>
      <c r="J30128" t="s">
        <v>24</v>
      </c>
      <c r="K30128" t="s">
        <v>97</v>
      </c>
      <c r="Q30128">
        <v>700</v>
      </c>
      <c r="R30128" t="s">
        <v>57</v>
      </c>
      <c r="S30128" t="s">
        <v>2113</v>
      </c>
      <c r="T30128" t="s">
        <v>6995</v>
      </c>
    </row>
    <row r="30129" spans="1:20" x14ac:dyDescent="0.3">
      <c r="A30129">
        <v>30128</v>
      </c>
      <c r="B30129" t="s">
        <v>1197</v>
      </c>
      <c r="C30129" t="s">
        <v>11</v>
      </c>
      <c r="D30129" t="s">
        <v>16</v>
      </c>
      <c r="E30129">
        <v>3.8</v>
      </c>
      <c r="F30129">
        <v>111</v>
      </c>
      <c r="G30129" t="s">
        <v>2158</v>
      </c>
      <c r="H30129" t="s">
        <v>86</v>
      </c>
      <c r="I30129" t="s">
        <v>101</v>
      </c>
      <c r="J30129" t="s">
        <v>117</v>
      </c>
      <c r="Q30129">
        <v>500</v>
      </c>
      <c r="R30129" t="s">
        <v>57</v>
      </c>
      <c r="S30129" t="s">
        <v>2113</v>
      </c>
      <c r="T30129" t="s">
        <v>6996</v>
      </c>
    </row>
    <row r="30130" spans="1:20" x14ac:dyDescent="0.3">
      <c r="A30130">
        <v>30129</v>
      </c>
      <c r="B30130" t="s">
        <v>2225</v>
      </c>
      <c r="C30130" t="s">
        <v>11</v>
      </c>
      <c r="D30130" t="s">
        <v>16</v>
      </c>
      <c r="E30130">
        <v>4.3</v>
      </c>
      <c r="F30130">
        <v>657</v>
      </c>
      <c r="G30130" t="s">
        <v>2158</v>
      </c>
      <c r="H30130" t="s">
        <v>1636</v>
      </c>
      <c r="I30130" t="s">
        <v>31</v>
      </c>
      <c r="J30130" t="s">
        <v>131</v>
      </c>
      <c r="Q30130">
        <v>750</v>
      </c>
      <c r="R30130" t="s">
        <v>57</v>
      </c>
      <c r="S30130" t="s">
        <v>2113</v>
      </c>
      <c r="T30130" t="s">
        <v>6995</v>
      </c>
    </row>
    <row r="30131" spans="1:20" x14ac:dyDescent="0.3">
      <c r="A30131">
        <v>30130</v>
      </c>
      <c r="B30131" t="s">
        <v>2533</v>
      </c>
      <c r="C30131" t="s">
        <v>16</v>
      </c>
      <c r="D30131" t="s">
        <v>11</v>
      </c>
      <c r="E30131">
        <v>4.4000000000000004</v>
      </c>
      <c r="F30131">
        <v>2052</v>
      </c>
      <c r="G30131" t="s">
        <v>2113</v>
      </c>
      <c r="H30131" t="s">
        <v>413</v>
      </c>
      <c r="I30131" t="s">
        <v>796</v>
      </c>
      <c r="J30131" t="s">
        <v>6786</v>
      </c>
      <c r="K30131" t="s">
        <v>131</v>
      </c>
      <c r="L30131" t="s">
        <v>210</v>
      </c>
      <c r="M30131" t="s">
        <v>60</v>
      </c>
      <c r="N30131" t="s">
        <v>6915</v>
      </c>
      <c r="O30131" t="s">
        <v>545</v>
      </c>
      <c r="Q30131">
        <v>1200</v>
      </c>
      <c r="R30131" t="s">
        <v>57</v>
      </c>
      <c r="S30131" t="s">
        <v>2113</v>
      </c>
      <c r="T30131" t="s">
        <v>6998</v>
      </c>
    </row>
    <row r="30132" spans="1:20" x14ac:dyDescent="0.3">
      <c r="A30132">
        <v>30131</v>
      </c>
      <c r="B30132" t="s">
        <v>2318</v>
      </c>
      <c r="C30132" t="s">
        <v>11</v>
      </c>
      <c r="D30132" t="s">
        <v>16</v>
      </c>
      <c r="E30132">
        <v>3.1</v>
      </c>
      <c r="F30132">
        <v>27</v>
      </c>
      <c r="G30132" t="s">
        <v>2319</v>
      </c>
      <c r="H30132" t="s">
        <v>124</v>
      </c>
      <c r="I30132" t="s">
        <v>155</v>
      </c>
      <c r="J30132" t="s">
        <v>204</v>
      </c>
      <c r="Q30132">
        <v>200</v>
      </c>
      <c r="R30132" t="s">
        <v>57</v>
      </c>
      <c r="S30132" t="s">
        <v>2113</v>
      </c>
      <c r="T30132" t="s">
        <v>6997</v>
      </c>
    </row>
    <row r="30133" spans="1:20" x14ac:dyDescent="0.3">
      <c r="A30133">
        <v>30132</v>
      </c>
      <c r="B30133" t="s">
        <v>2320</v>
      </c>
      <c r="C30133" t="s">
        <v>11</v>
      </c>
      <c r="D30133" t="s">
        <v>16</v>
      </c>
      <c r="E30133">
        <v>3.3</v>
      </c>
      <c r="F30133">
        <v>6</v>
      </c>
      <c r="G30133" t="s">
        <v>2120</v>
      </c>
      <c r="H30133" t="s">
        <v>20</v>
      </c>
      <c r="I30133" t="s">
        <v>69</v>
      </c>
      <c r="Q30133">
        <v>200</v>
      </c>
      <c r="R30133" t="s">
        <v>57</v>
      </c>
      <c r="S30133" t="s">
        <v>2113</v>
      </c>
      <c r="T30133" t="s">
        <v>6997</v>
      </c>
    </row>
    <row r="30134" spans="1:20" x14ac:dyDescent="0.3">
      <c r="A30134">
        <v>30133</v>
      </c>
      <c r="B30134" t="s">
        <v>2322</v>
      </c>
      <c r="C30134" t="s">
        <v>11</v>
      </c>
      <c r="D30134" t="s">
        <v>11</v>
      </c>
      <c r="E30134">
        <v>3.9</v>
      </c>
      <c r="F30134">
        <v>96</v>
      </c>
      <c r="G30134" t="s">
        <v>2106</v>
      </c>
      <c r="H30134" t="s">
        <v>413</v>
      </c>
      <c r="I30134" t="s">
        <v>451</v>
      </c>
      <c r="J30134" t="s">
        <v>24</v>
      </c>
      <c r="K30134" t="s">
        <v>131</v>
      </c>
      <c r="Q30134">
        <v>1300</v>
      </c>
      <c r="R30134" t="s">
        <v>57</v>
      </c>
      <c r="S30134" t="s">
        <v>2113</v>
      </c>
      <c r="T30134" t="s">
        <v>6998</v>
      </c>
    </row>
    <row r="30135" spans="1:20" x14ac:dyDescent="0.3">
      <c r="A30135">
        <v>30134</v>
      </c>
      <c r="B30135" t="s">
        <v>2324</v>
      </c>
      <c r="C30135" t="s">
        <v>16</v>
      </c>
      <c r="D30135" t="s">
        <v>16</v>
      </c>
      <c r="E30135">
        <v>4.3</v>
      </c>
      <c r="F30135">
        <v>1720</v>
      </c>
      <c r="G30135" t="s">
        <v>2118</v>
      </c>
      <c r="H30135" t="s">
        <v>510</v>
      </c>
      <c r="I30135" t="s">
        <v>512</v>
      </c>
      <c r="J30135" t="s">
        <v>6786</v>
      </c>
      <c r="K30135" t="s">
        <v>5306</v>
      </c>
      <c r="Q30135">
        <v>1300</v>
      </c>
      <c r="R30135" t="s">
        <v>57</v>
      </c>
      <c r="S30135" t="s">
        <v>2113</v>
      </c>
      <c r="T30135" t="s">
        <v>6998</v>
      </c>
    </row>
    <row r="30136" spans="1:20" x14ac:dyDescent="0.3">
      <c r="A30136">
        <v>30135</v>
      </c>
      <c r="B30136" t="s">
        <v>1417</v>
      </c>
      <c r="C30136" t="s">
        <v>11</v>
      </c>
      <c r="D30136" t="s">
        <v>16</v>
      </c>
      <c r="E30136">
        <v>3.5</v>
      </c>
      <c r="F30136">
        <v>58</v>
      </c>
      <c r="G30136" t="s">
        <v>1367</v>
      </c>
      <c r="H30136" t="s">
        <v>20</v>
      </c>
      <c r="I30136" t="s">
        <v>117</v>
      </c>
      <c r="Q30136">
        <v>300</v>
      </c>
      <c r="R30136" t="s">
        <v>57</v>
      </c>
      <c r="S30136" t="s">
        <v>2113</v>
      </c>
      <c r="T30136" t="s">
        <v>6994</v>
      </c>
    </row>
    <row r="30137" spans="1:20" x14ac:dyDescent="0.3">
      <c r="A30137">
        <v>30136</v>
      </c>
      <c r="B30137" t="s">
        <v>354</v>
      </c>
      <c r="C30137" t="s">
        <v>11</v>
      </c>
      <c r="D30137" t="s">
        <v>16</v>
      </c>
      <c r="E30137">
        <v>3.1</v>
      </c>
      <c r="F30137">
        <v>8</v>
      </c>
      <c r="G30137" t="s">
        <v>22</v>
      </c>
      <c r="H30137" t="s">
        <v>20</v>
      </c>
      <c r="I30137" t="s">
        <v>69</v>
      </c>
      <c r="J30137" t="s">
        <v>751</v>
      </c>
      <c r="Q30137">
        <v>200</v>
      </c>
      <c r="R30137" t="s">
        <v>57</v>
      </c>
      <c r="S30137" t="s">
        <v>2113</v>
      </c>
      <c r="T30137" t="s">
        <v>6997</v>
      </c>
    </row>
    <row r="30138" spans="1:20" x14ac:dyDescent="0.3">
      <c r="A30138">
        <v>30137</v>
      </c>
      <c r="B30138" t="s">
        <v>1418</v>
      </c>
      <c r="C30138" t="s">
        <v>11</v>
      </c>
      <c r="D30138" t="s">
        <v>16</v>
      </c>
      <c r="E30138">
        <v>3.2</v>
      </c>
      <c r="F30138">
        <v>4</v>
      </c>
      <c r="G30138" t="s">
        <v>1367</v>
      </c>
      <c r="H30138" t="s">
        <v>446</v>
      </c>
      <c r="I30138" t="s">
        <v>97</v>
      </c>
      <c r="J30138" t="s">
        <v>512</v>
      </c>
      <c r="K30138" t="s">
        <v>131</v>
      </c>
      <c r="L30138" t="s">
        <v>101</v>
      </c>
      <c r="Q30138">
        <v>300</v>
      </c>
      <c r="R30138" t="s">
        <v>57</v>
      </c>
      <c r="S30138" t="s">
        <v>2113</v>
      </c>
      <c r="T30138" t="s">
        <v>6994</v>
      </c>
    </row>
    <row r="30139" spans="1:20" x14ac:dyDescent="0.3">
      <c r="A30139">
        <v>30138</v>
      </c>
      <c r="B30139" t="s">
        <v>283</v>
      </c>
      <c r="C30139" t="s">
        <v>11</v>
      </c>
      <c r="D30139" t="s">
        <v>16</v>
      </c>
      <c r="E30139">
        <v>3.8</v>
      </c>
      <c r="F30139">
        <v>32</v>
      </c>
      <c r="G30139" t="s">
        <v>2120</v>
      </c>
      <c r="H30139" t="s">
        <v>20</v>
      </c>
      <c r="I30139" t="s">
        <v>69</v>
      </c>
      <c r="J30139" t="s">
        <v>204</v>
      </c>
      <c r="Q30139">
        <v>200</v>
      </c>
      <c r="R30139" t="s">
        <v>57</v>
      </c>
      <c r="S30139" t="s">
        <v>2113</v>
      </c>
      <c r="T30139" t="s">
        <v>6997</v>
      </c>
    </row>
    <row r="30140" spans="1:20" x14ac:dyDescent="0.3">
      <c r="A30140">
        <v>30139</v>
      </c>
      <c r="B30140" t="s">
        <v>2325</v>
      </c>
      <c r="C30140" t="s">
        <v>16</v>
      </c>
      <c r="D30140" t="s">
        <v>16</v>
      </c>
      <c r="E30140">
        <v>3.3</v>
      </c>
      <c r="F30140">
        <v>4</v>
      </c>
      <c r="G30140" t="s">
        <v>2227</v>
      </c>
      <c r="H30140" t="s">
        <v>382</v>
      </c>
      <c r="I30140" t="s">
        <v>117</v>
      </c>
      <c r="J30140" t="s">
        <v>204</v>
      </c>
      <c r="Q30140">
        <v>100</v>
      </c>
      <c r="R30140" t="s">
        <v>57</v>
      </c>
      <c r="S30140" t="s">
        <v>2113</v>
      </c>
      <c r="T30140" t="s">
        <v>6997</v>
      </c>
    </row>
    <row r="30141" spans="1:20" x14ac:dyDescent="0.3">
      <c r="A30141">
        <v>30140</v>
      </c>
      <c r="B30141" t="s">
        <v>5794</v>
      </c>
      <c r="C30141" t="s">
        <v>11</v>
      </c>
      <c r="D30141" t="s">
        <v>16</v>
      </c>
      <c r="E30141">
        <v>3.7</v>
      </c>
      <c r="F30141">
        <v>98</v>
      </c>
      <c r="G30141" t="s">
        <v>2295</v>
      </c>
      <c r="H30141" t="s">
        <v>13</v>
      </c>
      <c r="I30141" t="s">
        <v>24</v>
      </c>
      <c r="J30141" t="s">
        <v>451</v>
      </c>
      <c r="K30141" t="s">
        <v>97</v>
      </c>
      <c r="L30141" t="s">
        <v>149</v>
      </c>
      <c r="Q30141">
        <v>550</v>
      </c>
      <c r="R30141" t="s">
        <v>57</v>
      </c>
      <c r="S30141" t="s">
        <v>2113</v>
      </c>
      <c r="T30141" t="s">
        <v>6996</v>
      </c>
    </row>
    <row r="30142" spans="1:20" x14ac:dyDescent="0.3">
      <c r="A30142">
        <v>30141</v>
      </c>
      <c r="B30142" t="s">
        <v>2327</v>
      </c>
      <c r="C30142" t="s">
        <v>11</v>
      </c>
      <c r="D30142" t="s">
        <v>16</v>
      </c>
      <c r="E30142">
        <v>4.0999999999999996</v>
      </c>
      <c r="F30142">
        <v>45</v>
      </c>
      <c r="G30142" t="s">
        <v>2118</v>
      </c>
      <c r="H30142" t="s">
        <v>86</v>
      </c>
      <c r="I30142" t="s">
        <v>131</v>
      </c>
      <c r="J30142" t="s">
        <v>135</v>
      </c>
      <c r="Q30142">
        <v>300</v>
      </c>
      <c r="R30142" t="s">
        <v>57</v>
      </c>
      <c r="S30142" t="s">
        <v>2113</v>
      </c>
      <c r="T30142" t="s">
        <v>6994</v>
      </c>
    </row>
    <row r="30143" spans="1:20" x14ac:dyDescent="0.3">
      <c r="A30143">
        <v>30142</v>
      </c>
      <c r="B30143" t="s">
        <v>79</v>
      </c>
      <c r="C30143" t="s">
        <v>11</v>
      </c>
      <c r="D30143" t="s">
        <v>16</v>
      </c>
      <c r="E30143">
        <v>3.8</v>
      </c>
      <c r="F30143">
        <v>265</v>
      </c>
      <c r="G30143" t="s">
        <v>1429</v>
      </c>
      <c r="H30143" t="s">
        <v>13</v>
      </c>
      <c r="I30143" t="s">
        <v>97</v>
      </c>
      <c r="J30143" t="s">
        <v>2116</v>
      </c>
      <c r="Q30143">
        <v>850</v>
      </c>
      <c r="R30143" t="s">
        <v>57</v>
      </c>
      <c r="S30143" t="s">
        <v>2113</v>
      </c>
      <c r="T30143" t="s">
        <v>6993</v>
      </c>
    </row>
    <row r="30144" spans="1:20" x14ac:dyDescent="0.3">
      <c r="A30144">
        <v>30143</v>
      </c>
      <c r="B30144" t="s">
        <v>2328</v>
      </c>
      <c r="C30144" t="s">
        <v>11</v>
      </c>
      <c r="D30144" t="s">
        <v>16</v>
      </c>
      <c r="E30144">
        <v>3.9</v>
      </c>
      <c r="F30144">
        <v>206</v>
      </c>
      <c r="G30144" t="s">
        <v>2146</v>
      </c>
      <c r="H30144" t="s">
        <v>13</v>
      </c>
      <c r="I30144" t="s">
        <v>24</v>
      </c>
      <c r="J30144" t="s">
        <v>97</v>
      </c>
      <c r="K30144" t="s">
        <v>117</v>
      </c>
      <c r="Q30144">
        <v>500</v>
      </c>
      <c r="R30144" t="s">
        <v>57</v>
      </c>
      <c r="S30144" t="s">
        <v>2113</v>
      </c>
      <c r="T30144" t="s">
        <v>6996</v>
      </c>
    </row>
    <row r="30145" spans="1:20" x14ac:dyDescent="0.3">
      <c r="A30145">
        <v>30144</v>
      </c>
      <c r="B30145" t="s">
        <v>257</v>
      </c>
      <c r="C30145" t="s">
        <v>11</v>
      </c>
      <c r="D30145" t="s">
        <v>16</v>
      </c>
      <c r="E30145">
        <v>3.8</v>
      </c>
      <c r="F30145">
        <v>165</v>
      </c>
      <c r="G30145" t="s">
        <v>22</v>
      </c>
      <c r="H30145" t="s">
        <v>20</v>
      </c>
      <c r="I30145" t="s">
        <v>60</v>
      </c>
      <c r="J30145" t="s">
        <v>210</v>
      </c>
      <c r="Q30145">
        <v>600</v>
      </c>
      <c r="R30145" t="s">
        <v>57</v>
      </c>
      <c r="S30145" t="s">
        <v>2113</v>
      </c>
      <c r="T30145" t="s">
        <v>6996</v>
      </c>
    </row>
    <row r="30146" spans="1:20" x14ac:dyDescent="0.3">
      <c r="A30146">
        <v>30145</v>
      </c>
      <c r="B30146" t="s">
        <v>2330</v>
      </c>
      <c r="C30146" t="s">
        <v>11</v>
      </c>
      <c r="D30146" t="s">
        <v>16</v>
      </c>
      <c r="E30146">
        <v>4</v>
      </c>
      <c r="F30146">
        <v>114</v>
      </c>
      <c r="G30146" t="s">
        <v>2105</v>
      </c>
      <c r="H30146" t="s">
        <v>13</v>
      </c>
      <c r="I30146" t="s">
        <v>210</v>
      </c>
      <c r="J30146" t="s">
        <v>101</v>
      </c>
      <c r="K30146" t="s">
        <v>117</v>
      </c>
      <c r="Q30146">
        <v>1000</v>
      </c>
      <c r="R30146" t="s">
        <v>57</v>
      </c>
      <c r="S30146" t="s">
        <v>2113</v>
      </c>
      <c r="T30146" t="s">
        <v>6993</v>
      </c>
    </row>
    <row r="30147" spans="1:20" x14ac:dyDescent="0.3">
      <c r="A30147">
        <v>30146</v>
      </c>
      <c r="B30147" t="s">
        <v>1421</v>
      </c>
      <c r="C30147" t="s">
        <v>11</v>
      </c>
      <c r="D30147" t="s">
        <v>16</v>
      </c>
      <c r="E30147">
        <v>3.4</v>
      </c>
      <c r="F30147">
        <v>16</v>
      </c>
      <c r="G30147" t="s">
        <v>1347</v>
      </c>
      <c r="H30147" t="s">
        <v>13</v>
      </c>
      <c r="I30147" t="s">
        <v>97</v>
      </c>
      <c r="J30147" t="s">
        <v>24</v>
      </c>
      <c r="K30147" t="s">
        <v>219</v>
      </c>
      <c r="Q30147">
        <v>800</v>
      </c>
      <c r="R30147" t="s">
        <v>57</v>
      </c>
      <c r="S30147" t="s">
        <v>2113</v>
      </c>
      <c r="T30147" t="s">
        <v>6995</v>
      </c>
    </row>
    <row r="30148" spans="1:20" x14ac:dyDescent="0.3">
      <c r="A30148">
        <v>30147</v>
      </c>
      <c r="B30148" t="s">
        <v>2190</v>
      </c>
      <c r="C30148" t="s">
        <v>11</v>
      </c>
      <c r="D30148" t="s">
        <v>16</v>
      </c>
      <c r="E30148">
        <v>4.0999999999999996</v>
      </c>
      <c r="F30148">
        <v>481</v>
      </c>
      <c r="G30148" t="s">
        <v>2118</v>
      </c>
      <c r="H30148" t="s">
        <v>31</v>
      </c>
      <c r="I30148" t="s">
        <v>31</v>
      </c>
      <c r="J30148" t="s">
        <v>2098</v>
      </c>
      <c r="K30148" t="s">
        <v>210</v>
      </c>
      <c r="L30148" t="s">
        <v>60</v>
      </c>
      <c r="M30148" t="s">
        <v>751</v>
      </c>
      <c r="Q30148">
        <v>700</v>
      </c>
      <c r="R30148" t="s">
        <v>57</v>
      </c>
      <c r="S30148" t="s">
        <v>2113</v>
      </c>
      <c r="T30148" t="s">
        <v>6995</v>
      </c>
    </row>
    <row r="30149" spans="1:20" x14ac:dyDescent="0.3">
      <c r="A30149">
        <v>30148</v>
      </c>
      <c r="B30149" t="s">
        <v>2228</v>
      </c>
      <c r="C30149" t="s">
        <v>11</v>
      </c>
      <c r="D30149" t="s">
        <v>11</v>
      </c>
      <c r="E30149">
        <v>4.3</v>
      </c>
      <c r="F30149">
        <v>864</v>
      </c>
      <c r="G30149" t="s">
        <v>2158</v>
      </c>
      <c r="H30149" t="s">
        <v>28</v>
      </c>
      <c r="I30149" t="s">
        <v>512</v>
      </c>
      <c r="J30149" t="s">
        <v>31</v>
      </c>
      <c r="K30149" t="s">
        <v>131</v>
      </c>
      <c r="L30149" t="s">
        <v>6915</v>
      </c>
      <c r="M30149" t="s">
        <v>6913</v>
      </c>
      <c r="Q30149">
        <v>1000</v>
      </c>
      <c r="R30149" t="s">
        <v>57</v>
      </c>
      <c r="S30149" t="s">
        <v>2113</v>
      </c>
      <c r="T30149" t="s">
        <v>6993</v>
      </c>
    </row>
    <row r="30150" spans="1:20" x14ac:dyDescent="0.3">
      <c r="A30150">
        <v>30149</v>
      </c>
      <c r="B30150" t="s">
        <v>414</v>
      </c>
      <c r="C30150" t="s">
        <v>11</v>
      </c>
      <c r="D30150" t="s">
        <v>16</v>
      </c>
      <c r="E30150">
        <v>3.5</v>
      </c>
      <c r="F30150">
        <v>34</v>
      </c>
      <c r="G30150" t="s">
        <v>2120</v>
      </c>
      <c r="H30150" t="s">
        <v>20</v>
      </c>
      <c r="I30150" t="s">
        <v>204</v>
      </c>
      <c r="Q30150">
        <v>200</v>
      </c>
      <c r="R30150" t="s">
        <v>57</v>
      </c>
      <c r="S30150" t="s">
        <v>2113</v>
      </c>
      <c r="T30150" t="s">
        <v>6997</v>
      </c>
    </row>
    <row r="30151" spans="1:20" x14ac:dyDescent="0.3">
      <c r="A30151">
        <v>30150</v>
      </c>
      <c r="B30151" t="s">
        <v>2333</v>
      </c>
      <c r="C30151" t="s">
        <v>11</v>
      </c>
      <c r="D30151" t="s">
        <v>16</v>
      </c>
      <c r="E30151">
        <v>3.2</v>
      </c>
      <c r="F30151">
        <v>9</v>
      </c>
      <c r="G30151" t="s">
        <v>2227</v>
      </c>
      <c r="H30151" t="s">
        <v>351</v>
      </c>
      <c r="I30151" t="s">
        <v>155</v>
      </c>
      <c r="J30151" t="s">
        <v>204</v>
      </c>
      <c r="K30151" t="s">
        <v>24</v>
      </c>
      <c r="Q30151">
        <v>300</v>
      </c>
      <c r="R30151" t="s">
        <v>57</v>
      </c>
      <c r="S30151" t="s">
        <v>2113</v>
      </c>
      <c r="T30151" t="s">
        <v>6994</v>
      </c>
    </row>
    <row r="30152" spans="1:20" x14ac:dyDescent="0.3">
      <c r="A30152">
        <v>30151</v>
      </c>
      <c r="B30152" t="s">
        <v>423</v>
      </c>
      <c r="C30152" t="s">
        <v>11</v>
      </c>
      <c r="D30152" t="s">
        <v>16</v>
      </c>
      <c r="E30152">
        <v>4.2</v>
      </c>
      <c r="F30152">
        <v>231</v>
      </c>
      <c r="G30152" t="s">
        <v>2113</v>
      </c>
      <c r="H30152" t="s">
        <v>100</v>
      </c>
      <c r="I30152" t="s">
        <v>101</v>
      </c>
      <c r="J30152" t="s">
        <v>6914</v>
      </c>
      <c r="K30152" t="s">
        <v>131</v>
      </c>
      <c r="Q30152">
        <v>300</v>
      </c>
      <c r="R30152" t="s">
        <v>57</v>
      </c>
      <c r="S30152" t="s">
        <v>2113</v>
      </c>
      <c r="T30152" t="s">
        <v>6994</v>
      </c>
    </row>
    <row r="30153" spans="1:20" x14ac:dyDescent="0.3">
      <c r="A30153">
        <v>30152</v>
      </c>
      <c r="B30153" t="s">
        <v>2334</v>
      </c>
      <c r="C30153" t="s">
        <v>11</v>
      </c>
      <c r="D30153" t="s">
        <v>16</v>
      </c>
      <c r="E30153">
        <v>4.3</v>
      </c>
      <c r="F30153">
        <v>327</v>
      </c>
      <c r="G30153" t="s">
        <v>2118</v>
      </c>
      <c r="H30153" t="s">
        <v>13</v>
      </c>
      <c r="I30153" t="s">
        <v>24</v>
      </c>
      <c r="J30153" t="s">
        <v>451</v>
      </c>
      <c r="Q30153">
        <v>800</v>
      </c>
      <c r="R30153" t="s">
        <v>57</v>
      </c>
      <c r="S30153" t="s">
        <v>2113</v>
      </c>
      <c r="T30153" t="s">
        <v>6995</v>
      </c>
    </row>
    <row r="30154" spans="1:20" x14ac:dyDescent="0.3">
      <c r="A30154">
        <v>30153</v>
      </c>
      <c r="B30154" t="s">
        <v>140</v>
      </c>
      <c r="C30154" t="s">
        <v>11</v>
      </c>
      <c r="D30154" t="s">
        <v>16</v>
      </c>
      <c r="E30154">
        <v>3.9</v>
      </c>
      <c r="F30154">
        <v>227</v>
      </c>
      <c r="G30154" t="s">
        <v>2118</v>
      </c>
      <c r="H30154" t="s">
        <v>13</v>
      </c>
      <c r="I30154" t="s">
        <v>24</v>
      </c>
      <c r="J30154" t="s">
        <v>6919</v>
      </c>
      <c r="Q30154">
        <v>950</v>
      </c>
      <c r="R30154" t="s">
        <v>57</v>
      </c>
      <c r="S30154" t="s">
        <v>2113</v>
      </c>
      <c r="T30154" t="s">
        <v>6993</v>
      </c>
    </row>
    <row r="30155" spans="1:20" x14ac:dyDescent="0.3">
      <c r="A30155">
        <v>30154</v>
      </c>
      <c r="B30155" t="s">
        <v>2335</v>
      </c>
      <c r="C30155" t="s">
        <v>11</v>
      </c>
      <c r="D30155" t="s">
        <v>16</v>
      </c>
      <c r="E30155">
        <v>3.8</v>
      </c>
      <c r="F30155">
        <v>59</v>
      </c>
      <c r="G30155" t="s">
        <v>2201</v>
      </c>
      <c r="H30155" t="s">
        <v>124</v>
      </c>
      <c r="I30155" t="s">
        <v>117</v>
      </c>
      <c r="J30155" t="s">
        <v>155</v>
      </c>
      <c r="Q30155">
        <v>300</v>
      </c>
      <c r="R30155" t="s">
        <v>57</v>
      </c>
      <c r="S30155" t="s">
        <v>2113</v>
      </c>
      <c r="T30155" t="s">
        <v>6994</v>
      </c>
    </row>
    <row r="30156" spans="1:20" x14ac:dyDescent="0.3">
      <c r="A30156">
        <v>30155</v>
      </c>
      <c r="B30156" t="s">
        <v>181</v>
      </c>
      <c r="C30156" t="s">
        <v>11</v>
      </c>
      <c r="D30156" t="s">
        <v>16</v>
      </c>
      <c r="E30156">
        <v>3.9</v>
      </c>
      <c r="F30156">
        <v>366</v>
      </c>
      <c r="G30156" t="s">
        <v>2126</v>
      </c>
      <c r="H30156" t="s">
        <v>13</v>
      </c>
      <c r="I30156" t="s">
        <v>24</v>
      </c>
      <c r="J30156" t="s">
        <v>97</v>
      </c>
      <c r="K30156" t="s">
        <v>451</v>
      </c>
      <c r="L30156" t="s">
        <v>1058</v>
      </c>
      <c r="Q30156">
        <v>800</v>
      </c>
      <c r="R30156" t="s">
        <v>57</v>
      </c>
      <c r="S30156" t="s">
        <v>2113</v>
      </c>
      <c r="T30156" t="s">
        <v>6995</v>
      </c>
    </row>
    <row r="30157" spans="1:20" x14ac:dyDescent="0.3">
      <c r="A30157">
        <v>30156</v>
      </c>
      <c r="B30157" t="s">
        <v>444</v>
      </c>
      <c r="C30157" t="s">
        <v>11</v>
      </c>
      <c r="D30157" t="s">
        <v>16</v>
      </c>
      <c r="E30157">
        <v>3.9</v>
      </c>
      <c r="F30157">
        <v>22</v>
      </c>
      <c r="G30157" t="s">
        <v>22</v>
      </c>
      <c r="H30157" t="s">
        <v>86</v>
      </c>
      <c r="I30157" t="s">
        <v>135</v>
      </c>
      <c r="J30157" t="s">
        <v>131</v>
      </c>
      <c r="Q30157">
        <v>200</v>
      </c>
      <c r="R30157" t="s">
        <v>57</v>
      </c>
      <c r="S30157" t="s">
        <v>2113</v>
      </c>
      <c r="T30157" t="s">
        <v>6997</v>
      </c>
    </row>
    <row r="30158" spans="1:20" x14ac:dyDescent="0.3">
      <c r="A30158">
        <v>30157</v>
      </c>
      <c r="B30158" t="s">
        <v>1014</v>
      </c>
      <c r="C30158" t="s">
        <v>11</v>
      </c>
      <c r="D30158" t="s">
        <v>16</v>
      </c>
      <c r="E30158">
        <v>3.4</v>
      </c>
      <c r="F30158">
        <v>36</v>
      </c>
      <c r="G30158" t="s">
        <v>2106</v>
      </c>
      <c r="H30158" t="s">
        <v>101</v>
      </c>
      <c r="I30158" t="s">
        <v>101</v>
      </c>
      <c r="Q30158">
        <v>150</v>
      </c>
      <c r="R30158" t="s">
        <v>57</v>
      </c>
      <c r="S30158" t="s">
        <v>2113</v>
      </c>
      <c r="T30158" t="s">
        <v>6997</v>
      </c>
    </row>
    <row r="30159" spans="1:20" x14ac:dyDescent="0.3">
      <c r="A30159">
        <v>30158</v>
      </c>
      <c r="B30159" t="s">
        <v>44</v>
      </c>
      <c r="C30159" t="s">
        <v>11</v>
      </c>
      <c r="D30159" t="s">
        <v>16</v>
      </c>
      <c r="E30159">
        <v>3.3</v>
      </c>
      <c r="F30159">
        <v>65</v>
      </c>
      <c r="G30159" t="s">
        <v>2106</v>
      </c>
      <c r="H30159" t="s">
        <v>31</v>
      </c>
      <c r="I30159" t="s">
        <v>31</v>
      </c>
      <c r="J30159" t="s">
        <v>117</v>
      </c>
      <c r="Q30159">
        <v>900</v>
      </c>
      <c r="R30159" t="s">
        <v>57</v>
      </c>
      <c r="S30159" t="s">
        <v>2113</v>
      </c>
      <c r="T30159" t="s">
        <v>6993</v>
      </c>
    </row>
    <row r="30160" spans="1:20" x14ac:dyDescent="0.3">
      <c r="A30160">
        <v>30159</v>
      </c>
      <c r="B30160" t="s">
        <v>355</v>
      </c>
      <c r="C30160" t="s">
        <v>11</v>
      </c>
      <c r="D30160" t="s">
        <v>16</v>
      </c>
      <c r="E30160">
        <v>3.7</v>
      </c>
      <c r="F30160">
        <v>54</v>
      </c>
      <c r="G30160" t="s">
        <v>22</v>
      </c>
      <c r="H30160" t="s">
        <v>31</v>
      </c>
      <c r="I30160" t="s">
        <v>31</v>
      </c>
      <c r="J30160" t="s">
        <v>149</v>
      </c>
      <c r="Q30160">
        <v>600</v>
      </c>
      <c r="R30160" t="s">
        <v>57</v>
      </c>
      <c r="S30160" t="s">
        <v>2113</v>
      </c>
      <c r="T30160" t="s">
        <v>6996</v>
      </c>
    </row>
    <row r="30161" spans="1:20" x14ac:dyDescent="0.3">
      <c r="A30161">
        <v>30160</v>
      </c>
      <c r="B30161" t="s">
        <v>472</v>
      </c>
      <c r="C30161" t="s">
        <v>11</v>
      </c>
      <c r="D30161" t="s">
        <v>16</v>
      </c>
      <c r="E30161">
        <v>3.9</v>
      </c>
      <c r="F30161">
        <v>212</v>
      </c>
      <c r="G30161" t="s">
        <v>2106</v>
      </c>
      <c r="H30161" t="s">
        <v>13</v>
      </c>
      <c r="I30161" t="s">
        <v>60</v>
      </c>
      <c r="J30161" t="s">
        <v>210</v>
      </c>
      <c r="K30161" t="s">
        <v>512</v>
      </c>
      <c r="L30161" t="s">
        <v>131</v>
      </c>
      <c r="Q30161">
        <v>800</v>
      </c>
      <c r="R30161" t="s">
        <v>57</v>
      </c>
      <c r="S30161" t="s">
        <v>2113</v>
      </c>
      <c r="T30161" t="s">
        <v>6995</v>
      </c>
    </row>
    <row r="30162" spans="1:20" x14ac:dyDescent="0.3">
      <c r="A30162">
        <v>30161</v>
      </c>
      <c r="B30162" t="s">
        <v>305</v>
      </c>
      <c r="C30162" t="s">
        <v>11</v>
      </c>
      <c r="D30162" t="s">
        <v>16</v>
      </c>
      <c r="E30162">
        <v>3.4</v>
      </c>
      <c r="F30162">
        <v>6</v>
      </c>
      <c r="G30162" t="s">
        <v>22</v>
      </c>
      <c r="H30162" t="s">
        <v>20</v>
      </c>
      <c r="I30162" t="s">
        <v>204</v>
      </c>
      <c r="J30162" t="s">
        <v>117</v>
      </c>
      <c r="Q30162">
        <v>100</v>
      </c>
      <c r="R30162" t="s">
        <v>57</v>
      </c>
      <c r="S30162" t="s">
        <v>2113</v>
      </c>
      <c r="T30162" t="s">
        <v>6997</v>
      </c>
    </row>
    <row r="30163" spans="1:20" x14ac:dyDescent="0.3">
      <c r="A30163">
        <v>30162</v>
      </c>
      <c r="B30163" t="s">
        <v>1408</v>
      </c>
      <c r="C30163" t="s">
        <v>11</v>
      </c>
      <c r="D30163" t="s">
        <v>16</v>
      </c>
      <c r="E30163">
        <v>4</v>
      </c>
      <c r="F30163">
        <v>186</v>
      </c>
      <c r="G30163" t="s">
        <v>2201</v>
      </c>
      <c r="H30163" t="s">
        <v>20</v>
      </c>
      <c r="I30163" t="s">
        <v>117</v>
      </c>
      <c r="J30163" t="s">
        <v>400</v>
      </c>
      <c r="Q30163">
        <v>350</v>
      </c>
      <c r="R30163" t="s">
        <v>57</v>
      </c>
      <c r="S30163" t="s">
        <v>2113</v>
      </c>
      <c r="T30163" t="s">
        <v>6994</v>
      </c>
    </row>
    <row r="30164" spans="1:20" x14ac:dyDescent="0.3">
      <c r="A30164">
        <v>30163</v>
      </c>
      <c r="B30164" t="s">
        <v>2337</v>
      </c>
      <c r="C30164" t="s">
        <v>11</v>
      </c>
      <c r="D30164" t="s">
        <v>16</v>
      </c>
      <c r="E30164">
        <v>3.9</v>
      </c>
      <c r="F30164">
        <v>87</v>
      </c>
      <c r="G30164" t="s">
        <v>2120</v>
      </c>
      <c r="H30164" t="s">
        <v>13</v>
      </c>
      <c r="I30164" t="s">
        <v>24</v>
      </c>
      <c r="J30164" t="s">
        <v>97</v>
      </c>
      <c r="K30164" t="s">
        <v>117</v>
      </c>
      <c r="L30164" t="s">
        <v>204</v>
      </c>
      <c r="Q30164">
        <v>500</v>
      </c>
      <c r="R30164" t="s">
        <v>57</v>
      </c>
      <c r="S30164" t="s">
        <v>2113</v>
      </c>
      <c r="T30164" t="s">
        <v>6996</v>
      </c>
    </row>
    <row r="30165" spans="1:20" x14ac:dyDescent="0.3">
      <c r="A30165">
        <v>30164</v>
      </c>
      <c r="B30165" t="s">
        <v>2338</v>
      </c>
      <c r="C30165" t="s">
        <v>11</v>
      </c>
      <c r="D30165" t="s">
        <v>16</v>
      </c>
      <c r="E30165">
        <v>2.9</v>
      </c>
      <c r="F30165">
        <v>25</v>
      </c>
      <c r="G30165" t="s">
        <v>2126</v>
      </c>
      <c r="H30165" t="s">
        <v>20</v>
      </c>
      <c r="I30165" t="s">
        <v>204</v>
      </c>
      <c r="J30165" t="s">
        <v>428</v>
      </c>
      <c r="Q30165">
        <v>300</v>
      </c>
      <c r="R30165" t="s">
        <v>57</v>
      </c>
      <c r="S30165" t="s">
        <v>2113</v>
      </c>
      <c r="T30165" t="s">
        <v>6994</v>
      </c>
    </row>
    <row r="30166" spans="1:20" x14ac:dyDescent="0.3">
      <c r="A30166">
        <v>30165</v>
      </c>
      <c r="B30166" t="s">
        <v>2340</v>
      </c>
      <c r="C30166" t="s">
        <v>11</v>
      </c>
      <c r="D30166" t="s">
        <v>11</v>
      </c>
      <c r="E30166">
        <v>4.2</v>
      </c>
      <c r="F30166">
        <v>984</v>
      </c>
      <c r="G30166" t="s">
        <v>2120</v>
      </c>
      <c r="H30166" t="s">
        <v>413</v>
      </c>
      <c r="I30166" t="s">
        <v>6917</v>
      </c>
      <c r="J30166" t="s">
        <v>831</v>
      </c>
      <c r="K30166" t="s">
        <v>60</v>
      </c>
      <c r="Q30166">
        <v>1000</v>
      </c>
      <c r="R30166" t="s">
        <v>57</v>
      </c>
      <c r="S30166" t="s">
        <v>2113</v>
      </c>
      <c r="T30166" t="s">
        <v>6993</v>
      </c>
    </row>
    <row r="30167" spans="1:20" x14ac:dyDescent="0.3">
      <c r="A30167">
        <v>30166</v>
      </c>
      <c r="B30167" t="s">
        <v>73</v>
      </c>
      <c r="C30167" t="s">
        <v>11</v>
      </c>
      <c r="D30167" t="s">
        <v>16</v>
      </c>
      <c r="E30167">
        <v>3.7</v>
      </c>
      <c r="F30167">
        <v>184</v>
      </c>
      <c r="G30167" t="s">
        <v>2106</v>
      </c>
      <c r="H30167" t="s">
        <v>20</v>
      </c>
      <c r="I30167" t="s">
        <v>117</v>
      </c>
      <c r="J30167" t="s">
        <v>751</v>
      </c>
      <c r="K30167" t="s">
        <v>149</v>
      </c>
      <c r="L30167" t="s">
        <v>31</v>
      </c>
      <c r="M30167" t="s">
        <v>131</v>
      </c>
      <c r="Q30167">
        <v>500</v>
      </c>
      <c r="R30167" t="s">
        <v>57</v>
      </c>
      <c r="S30167" t="s">
        <v>2113</v>
      </c>
      <c r="T30167" t="s">
        <v>6996</v>
      </c>
    </row>
    <row r="30168" spans="1:20" x14ac:dyDescent="0.3">
      <c r="A30168">
        <v>30167</v>
      </c>
      <c r="B30168" t="s">
        <v>2341</v>
      </c>
      <c r="C30168" t="s">
        <v>11</v>
      </c>
      <c r="D30168" t="s">
        <v>16</v>
      </c>
      <c r="E30168">
        <v>4.0999999999999996</v>
      </c>
      <c r="F30168">
        <v>161</v>
      </c>
      <c r="G30168" t="s">
        <v>2146</v>
      </c>
      <c r="H30168" t="s">
        <v>20</v>
      </c>
      <c r="I30168" t="s">
        <v>24</v>
      </c>
      <c r="J30168" t="s">
        <v>204</v>
      </c>
      <c r="Q30168">
        <v>300</v>
      </c>
      <c r="R30168" t="s">
        <v>57</v>
      </c>
      <c r="S30168" t="s">
        <v>2113</v>
      </c>
      <c r="T30168" t="s">
        <v>6994</v>
      </c>
    </row>
    <row r="30169" spans="1:20" x14ac:dyDescent="0.3">
      <c r="A30169">
        <v>30168</v>
      </c>
      <c r="B30169" t="s">
        <v>1424</v>
      </c>
      <c r="C30169" t="s">
        <v>11</v>
      </c>
      <c r="D30169" t="s">
        <v>16</v>
      </c>
      <c r="E30169">
        <v>3.6</v>
      </c>
      <c r="F30169">
        <v>23</v>
      </c>
      <c r="G30169" t="s">
        <v>1367</v>
      </c>
      <c r="H30169" t="s">
        <v>122</v>
      </c>
      <c r="I30169" t="s">
        <v>149</v>
      </c>
      <c r="J30169" t="s">
        <v>117</v>
      </c>
      <c r="Q30169">
        <v>150</v>
      </c>
      <c r="R30169" t="s">
        <v>57</v>
      </c>
      <c r="S30169" t="s">
        <v>2113</v>
      </c>
      <c r="T30169" t="s">
        <v>6997</v>
      </c>
    </row>
    <row r="30170" spans="1:20" x14ac:dyDescent="0.3">
      <c r="A30170">
        <v>30169</v>
      </c>
      <c r="B30170" t="s">
        <v>2342</v>
      </c>
      <c r="C30170" t="s">
        <v>11</v>
      </c>
      <c r="D30170" t="s">
        <v>11</v>
      </c>
      <c r="E30170">
        <v>4.2</v>
      </c>
      <c r="F30170">
        <v>2286</v>
      </c>
      <c r="G30170" t="s">
        <v>2146</v>
      </c>
      <c r="H30170" t="s">
        <v>413</v>
      </c>
      <c r="I30170" t="s">
        <v>5306</v>
      </c>
      <c r="J30170" t="s">
        <v>24</v>
      </c>
      <c r="K30170" t="s">
        <v>6786</v>
      </c>
      <c r="L30170" t="s">
        <v>2419</v>
      </c>
      <c r="M30170" t="s">
        <v>6915</v>
      </c>
      <c r="Q30170">
        <v>1400</v>
      </c>
      <c r="R30170" t="s">
        <v>57</v>
      </c>
      <c r="S30170" t="s">
        <v>2113</v>
      </c>
      <c r="T30170" t="s">
        <v>6998</v>
      </c>
    </row>
    <row r="30171" spans="1:20" x14ac:dyDescent="0.3">
      <c r="A30171">
        <v>30170</v>
      </c>
      <c r="B30171" t="s">
        <v>132</v>
      </c>
      <c r="C30171" t="s">
        <v>11</v>
      </c>
      <c r="D30171" t="s">
        <v>16</v>
      </c>
      <c r="E30171">
        <v>3.7</v>
      </c>
      <c r="F30171">
        <v>49</v>
      </c>
      <c r="G30171" t="s">
        <v>2201</v>
      </c>
      <c r="H30171" t="s">
        <v>20</v>
      </c>
      <c r="I30171" t="s">
        <v>63</v>
      </c>
      <c r="Q30171">
        <v>250</v>
      </c>
      <c r="R30171" t="s">
        <v>57</v>
      </c>
      <c r="S30171" t="s">
        <v>2113</v>
      </c>
      <c r="T30171" t="s">
        <v>6994</v>
      </c>
    </row>
    <row r="30172" spans="1:20" x14ac:dyDescent="0.3">
      <c r="A30172">
        <v>30171</v>
      </c>
      <c r="B30172" t="s">
        <v>245</v>
      </c>
      <c r="C30172" t="s">
        <v>11</v>
      </c>
      <c r="D30172" t="s">
        <v>11</v>
      </c>
      <c r="E30172">
        <v>4.4000000000000004</v>
      </c>
      <c r="F30172">
        <v>1849</v>
      </c>
      <c r="G30172" t="s">
        <v>2113</v>
      </c>
      <c r="H30172" t="s">
        <v>13</v>
      </c>
      <c r="I30172" t="s">
        <v>210</v>
      </c>
      <c r="J30172" t="s">
        <v>6915</v>
      </c>
      <c r="Q30172">
        <v>1500</v>
      </c>
      <c r="R30172" t="s">
        <v>57</v>
      </c>
      <c r="S30172" t="s">
        <v>2113</v>
      </c>
      <c r="T30172" t="s">
        <v>6998</v>
      </c>
    </row>
    <row r="30173" spans="1:20" x14ac:dyDescent="0.3">
      <c r="A30173">
        <v>30172</v>
      </c>
      <c r="B30173" t="s">
        <v>615</v>
      </c>
      <c r="C30173" t="s">
        <v>11</v>
      </c>
      <c r="D30173" t="s">
        <v>16</v>
      </c>
      <c r="E30173">
        <v>4.2</v>
      </c>
      <c r="F30173">
        <v>744</v>
      </c>
      <c r="G30173" t="s">
        <v>2158</v>
      </c>
      <c r="H30173" t="s">
        <v>31</v>
      </c>
      <c r="I30173" t="s">
        <v>31</v>
      </c>
      <c r="J30173" t="s">
        <v>512</v>
      </c>
      <c r="K30173" t="s">
        <v>210</v>
      </c>
      <c r="L30173" t="s">
        <v>751</v>
      </c>
      <c r="Q30173">
        <v>750</v>
      </c>
      <c r="R30173" t="s">
        <v>57</v>
      </c>
      <c r="S30173" t="s">
        <v>2113</v>
      </c>
      <c r="T30173" t="s">
        <v>6995</v>
      </c>
    </row>
    <row r="30174" spans="1:20" x14ac:dyDescent="0.3">
      <c r="A30174">
        <v>30173</v>
      </c>
      <c r="B30174" t="s">
        <v>503</v>
      </c>
      <c r="C30174" t="s">
        <v>11</v>
      </c>
      <c r="D30174" t="s">
        <v>16</v>
      </c>
      <c r="E30174">
        <v>3.1</v>
      </c>
      <c r="F30174">
        <v>22</v>
      </c>
      <c r="G30174" t="s">
        <v>2018</v>
      </c>
      <c r="H30174" t="s">
        <v>86</v>
      </c>
      <c r="I30174" t="s">
        <v>135</v>
      </c>
      <c r="J30174" t="s">
        <v>131</v>
      </c>
      <c r="Q30174">
        <v>250</v>
      </c>
      <c r="R30174" t="s">
        <v>57</v>
      </c>
      <c r="S30174" t="s">
        <v>2113</v>
      </c>
      <c r="T30174" t="s">
        <v>6994</v>
      </c>
    </row>
    <row r="30175" spans="1:20" x14ac:dyDescent="0.3">
      <c r="A30175">
        <v>30174</v>
      </c>
      <c r="B30175" t="s">
        <v>2345</v>
      </c>
      <c r="C30175" t="s">
        <v>11</v>
      </c>
      <c r="D30175" t="s">
        <v>16</v>
      </c>
      <c r="E30175">
        <v>4.0999999999999996</v>
      </c>
      <c r="F30175">
        <v>184</v>
      </c>
      <c r="G30175" t="s">
        <v>2113</v>
      </c>
      <c r="H30175" t="s">
        <v>86</v>
      </c>
      <c r="I30175" t="s">
        <v>131</v>
      </c>
      <c r="Q30175">
        <v>550</v>
      </c>
      <c r="R30175" t="s">
        <v>57</v>
      </c>
      <c r="S30175" t="s">
        <v>2113</v>
      </c>
      <c r="T30175" t="s">
        <v>6996</v>
      </c>
    </row>
    <row r="30176" spans="1:20" x14ac:dyDescent="0.3">
      <c r="A30176">
        <v>30175</v>
      </c>
      <c r="B30176" t="s">
        <v>1356</v>
      </c>
      <c r="C30176" t="s">
        <v>11</v>
      </c>
      <c r="D30176" t="s">
        <v>11</v>
      </c>
      <c r="E30176">
        <v>4.0999999999999996</v>
      </c>
      <c r="F30176">
        <v>60</v>
      </c>
      <c r="G30176" t="s">
        <v>2105</v>
      </c>
      <c r="H30176" t="s">
        <v>31</v>
      </c>
      <c r="I30176" t="s">
        <v>31</v>
      </c>
      <c r="J30176" t="s">
        <v>796</v>
      </c>
      <c r="Q30176">
        <v>800</v>
      </c>
      <c r="R30176" t="s">
        <v>57</v>
      </c>
      <c r="S30176" t="s">
        <v>2113</v>
      </c>
      <c r="T30176" t="s">
        <v>6995</v>
      </c>
    </row>
    <row r="30177" spans="1:20" x14ac:dyDescent="0.3">
      <c r="A30177">
        <v>30176</v>
      </c>
      <c r="B30177" t="s">
        <v>2346</v>
      </c>
      <c r="C30177" t="s">
        <v>11</v>
      </c>
      <c r="D30177" t="s">
        <v>16</v>
      </c>
      <c r="E30177">
        <v>3.1</v>
      </c>
      <c r="F30177">
        <v>7</v>
      </c>
      <c r="G30177" t="s">
        <v>2106</v>
      </c>
      <c r="H30177" t="s">
        <v>20</v>
      </c>
      <c r="I30177" t="s">
        <v>117</v>
      </c>
      <c r="Q30177">
        <v>500</v>
      </c>
      <c r="R30177" t="s">
        <v>57</v>
      </c>
      <c r="S30177" t="s">
        <v>2113</v>
      </c>
      <c r="T30177" t="s">
        <v>6996</v>
      </c>
    </row>
    <row r="30178" spans="1:20" x14ac:dyDescent="0.3">
      <c r="A30178">
        <v>30177</v>
      </c>
      <c r="B30178" t="s">
        <v>2347</v>
      </c>
      <c r="C30178" t="s">
        <v>11</v>
      </c>
      <c r="D30178" t="s">
        <v>11</v>
      </c>
      <c r="E30178">
        <v>4.0999999999999996</v>
      </c>
      <c r="F30178">
        <v>2144</v>
      </c>
      <c r="G30178" t="s">
        <v>2106</v>
      </c>
      <c r="H30178" t="s">
        <v>2071</v>
      </c>
      <c r="I30178" t="s">
        <v>97</v>
      </c>
      <c r="J30178" t="s">
        <v>512</v>
      </c>
      <c r="K30178" t="s">
        <v>24</v>
      </c>
      <c r="Q30178">
        <v>2000</v>
      </c>
      <c r="R30178" t="s">
        <v>57</v>
      </c>
      <c r="S30178" t="s">
        <v>2113</v>
      </c>
      <c r="T30178" t="s">
        <v>6999</v>
      </c>
    </row>
    <row r="30179" spans="1:20" x14ac:dyDescent="0.3">
      <c r="A30179">
        <v>30178</v>
      </c>
      <c r="B30179" t="s">
        <v>289</v>
      </c>
      <c r="C30179" t="s">
        <v>11</v>
      </c>
      <c r="D30179" t="s">
        <v>16</v>
      </c>
      <c r="E30179">
        <v>3.8</v>
      </c>
      <c r="F30179">
        <v>78</v>
      </c>
      <c r="G30179" t="s">
        <v>22</v>
      </c>
      <c r="H30179" t="s">
        <v>86</v>
      </c>
      <c r="I30179" t="s">
        <v>131</v>
      </c>
      <c r="Q30179">
        <v>300</v>
      </c>
      <c r="R30179" t="s">
        <v>57</v>
      </c>
      <c r="S30179" t="s">
        <v>2113</v>
      </c>
      <c r="T30179" t="s">
        <v>6994</v>
      </c>
    </row>
    <row r="30180" spans="1:20" x14ac:dyDescent="0.3">
      <c r="A30180">
        <v>30179</v>
      </c>
      <c r="B30180" t="s">
        <v>450</v>
      </c>
      <c r="C30180" t="s">
        <v>11</v>
      </c>
      <c r="D30180" t="s">
        <v>16</v>
      </c>
      <c r="E30180">
        <v>3.2</v>
      </c>
      <c r="F30180">
        <v>5</v>
      </c>
      <c r="G30180" t="s">
        <v>1429</v>
      </c>
      <c r="H30180" t="s">
        <v>57</v>
      </c>
      <c r="I30180" t="s">
        <v>24</v>
      </c>
      <c r="Q30180">
        <v>350</v>
      </c>
      <c r="R30180" t="s">
        <v>57</v>
      </c>
      <c r="S30180" t="s">
        <v>2113</v>
      </c>
      <c r="T30180" t="s">
        <v>6994</v>
      </c>
    </row>
    <row r="30181" spans="1:20" x14ac:dyDescent="0.3">
      <c r="A30181">
        <v>30180</v>
      </c>
      <c r="B30181" t="s">
        <v>2348</v>
      </c>
      <c r="C30181" t="s">
        <v>11</v>
      </c>
      <c r="D30181" t="s">
        <v>16</v>
      </c>
      <c r="E30181">
        <v>3.7</v>
      </c>
      <c r="F30181">
        <v>17</v>
      </c>
      <c r="G30181" t="s">
        <v>2120</v>
      </c>
      <c r="H30181" t="s">
        <v>20</v>
      </c>
      <c r="I30181" t="s">
        <v>2349</v>
      </c>
      <c r="Q30181">
        <v>300</v>
      </c>
      <c r="R30181" t="s">
        <v>57</v>
      </c>
      <c r="S30181" t="s">
        <v>2113</v>
      </c>
      <c r="T30181" t="s">
        <v>6994</v>
      </c>
    </row>
    <row r="30182" spans="1:20" x14ac:dyDescent="0.3">
      <c r="A30182">
        <v>30181</v>
      </c>
      <c r="B30182" t="s">
        <v>373</v>
      </c>
      <c r="C30182" t="s">
        <v>11</v>
      </c>
      <c r="D30182" t="s">
        <v>16</v>
      </c>
      <c r="E30182">
        <v>3.5</v>
      </c>
      <c r="F30182">
        <v>8</v>
      </c>
      <c r="G30182" t="s">
        <v>2018</v>
      </c>
      <c r="H30182" t="s">
        <v>165</v>
      </c>
      <c r="I30182" t="s">
        <v>149</v>
      </c>
      <c r="J30182" t="s">
        <v>117</v>
      </c>
      <c r="Q30182">
        <v>500</v>
      </c>
      <c r="R30182" t="s">
        <v>57</v>
      </c>
      <c r="S30182" t="s">
        <v>2113</v>
      </c>
      <c r="T30182" t="s">
        <v>6996</v>
      </c>
    </row>
    <row r="30183" spans="1:20" x14ac:dyDescent="0.3">
      <c r="A30183">
        <v>30182</v>
      </c>
      <c r="B30183" t="s">
        <v>2350</v>
      </c>
      <c r="C30183" t="s">
        <v>11</v>
      </c>
      <c r="D30183" t="s">
        <v>16</v>
      </c>
      <c r="E30183">
        <v>4.3</v>
      </c>
      <c r="F30183">
        <v>98</v>
      </c>
      <c r="G30183" t="s">
        <v>2120</v>
      </c>
      <c r="H30183" t="s">
        <v>13</v>
      </c>
      <c r="I30183" t="s">
        <v>831</v>
      </c>
      <c r="J30183" t="s">
        <v>1058</v>
      </c>
      <c r="Q30183">
        <v>550</v>
      </c>
      <c r="R30183" t="s">
        <v>57</v>
      </c>
      <c r="S30183" t="s">
        <v>2113</v>
      </c>
      <c r="T30183" t="s">
        <v>6996</v>
      </c>
    </row>
    <row r="30184" spans="1:20" x14ac:dyDescent="0.3">
      <c r="A30184">
        <v>30183</v>
      </c>
      <c r="B30184" t="s">
        <v>2351</v>
      </c>
      <c r="C30184" t="s">
        <v>11</v>
      </c>
      <c r="D30184" t="s">
        <v>16</v>
      </c>
      <c r="E30184">
        <v>3.4</v>
      </c>
      <c r="F30184">
        <v>7</v>
      </c>
      <c r="G30184" t="s">
        <v>2120</v>
      </c>
      <c r="H30184" t="s">
        <v>20</v>
      </c>
      <c r="I30184" t="s">
        <v>2419</v>
      </c>
      <c r="J30184" t="s">
        <v>97</v>
      </c>
      <c r="K30184" t="s">
        <v>6913</v>
      </c>
      <c r="L30184" t="s">
        <v>117</v>
      </c>
      <c r="M30184" t="s">
        <v>6916</v>
      </c>
      <c r="N30184" t="s">
        <v>3937</v>
      </c>
      <c r="Q30184">
        <v>500</v>
      </c>
      <c r="R30184" t="s">
        <v>57</v>
      </c>
      <c r="S30184" t="s">
        <v>2113</v>
      </c>
      <c r="T30184" t="s">
        <v>6996</v>
      </c>
    </row>
    <row r="30185" spans="1:20" x14ac:dyDescent="0.3">
      <c r="A30185">
        <v>30184</v>
      </c>
      <c r="B30185" t="s">
        <v>2352</v>
      </c>
      <c r="C30185" t="s">
        <v>11</v>
      </c>
      <c r="D30185" t="s">
        <v>16</v>
      </c>
      <c r="E30185">
        <v>3.2</v>
      </c>
      <c r="F30185">
        <v>5</v>
      </c>
      <c r="G30185" t="s">
        <v>2136</v>
      </c>
      <c r="H30185" t="s">
        <v>20</v>
      </c>
      <c r="I30185" t="s">
        <v>69</v>
      </c>
      <c r="Q30185">
        <v>300</v>
      </c>
      <c r="R30185" t="s">
        <v>57</v>
      </c>
      <c r="S30185" t="s">
        <v>2113</v>
      </c>
      <c r="T30185" t="s">
        <v>6994</v>
      </c>
    </row>
    <row r="30186" spans="1:20" x14ac:dyDescent="0.3">
      <c r="A30186">
        <v>30185</v>
      </c>
      <c r="B30186" t="s">
        <v>2353</v>
      </c>
      <c r="C30186" t="s">
        <v>11</v>
      </c>
      <c r="D30186" t="s">
        <v>11</v>
      </c>
      <c r="E30186">
        <v>4</v>
      </c>
      <c r="F30186">
        <v>938</v>
      </c>
      <c r="G30186" t="s">
        <v>2118</v>
      </c>
      <c r="H30186" t="s">
        <v>413</v>
      </c>
      <c r="I30186" t="s">
        <v>2098</v>
      </c>
      <c r="J30186" t="s">
        <v>512</v>
      </c>
      <c r="K30186" t="s">
        <v>6918</v>
      </c>
      <c r="L30186" t="s">
        <v>6915</v>
      </c>
      <c r="Q30186">
        <v>1000</v>
      </c>
      <c r="R30186" t="s">
        <v>57</v>
      </c>
      <c r="S30186" t="s">
        <v>2113</v>
      </c>
      <c r="T30186" t="s">
        <v>6993</v>
      </c>
    </row>
    <row r="30187" spans="1:20" x14ac:dyDescent="0.3">
      <c r="A30187">
        <v>30186</v>
      </c>
      <c r="B30187" t="s">
        <v>2355</v>
      </c>
      <c r="C30187" t="s">
        <v>11</v>
      </c>
      <c r="D30187" t="s">
        <v>16</v>
      </c>
      <c r="E30187">
        <v>3.9</v>
      </c>
      <c r="F30187">
        <v>170</v>
      </c>
      <c r="G30187" t="s">
        <v>2018</v>
      </c>
      <c r="H30187" t="s">
        <v>20</v>
      </c>
      <c r="I30187" t="s">
        <v>24</v>
      </c>
      <c r="J30187" t="s">
        <v>451</v>
      </c>
      <c r="K30187" t="s">
        <v>400</v>
      </c>
      <c r="L30187" t="s">
        <v>117</v>
      </c>
      <c r="Q30187">
        <v>600</v>
      </c>
      <c r="R30187" t="s">
        <v>57</v>
      </c>
      <c r="S30187" t="s">
        <v>2113</v>
      </c>
      <c r="T30187" t="s">
        <v>6996</v>
      </c>
    </row>
    <row r="30188" spans="1:20" x14ac:dyDescent="0.3">
      <c r="A30188">
        <v>30187</v>
      </c>
      <c r="B30188" t="s">
        <v>2356</v>
      </c>
      <c r="C30188" t="s">
        <v>11</v>
      </c>
      <c r="D30188" t="s">
        <v>16</v>
      </c>
      <c r="E30188">
        <v>3.9</v>
      </c>
      <c r="F30188">
        <v>65</v>
      </c>
      <c r="G30188" t="s">
        <v>2106</v>
      </c>
      <c r="H30188" t="s">
        <v>446</v>
      </c>
      <c r="I30188" t="s">
        <v>117</v>
      </c>
      <c r="J30188" t="s">
        <v>101</v>
      </c>
      <c r="Q30188">
        <v>250</v>
      </c>
      <c r="R30188" t="s">
        <v>57</v>
      </c>
      <c r="S30188" t="s">
        <v>2113</v>
      </c>
      <c r="T30188" t="s">
        <v>6994</v>
      </c>
    </row>
    <row r="30189" spans="1:20" x14ac:dyDescent="0.3">
      <c r="A30189">
        <v>30188</v>
      </c>
      <c r="B30189" t="s">
        <v>2121</v>
      </c>
      <c r="C30189" t="s">
        <v>11</v>
      </c>
      <c r="D30189" t="s">
        <v>11</v>
      </c>
      <c r="E30189">
        <v>4.3</v>
      </c>
      <c r="F30189">
        <v>772</v>
      </c>
      <c r="G30189" t="s">
        <v>2113</v>
      </c>
      <c r="H30189" t="s">
        <v>13</v>
      </c>
      <c r="I30189" t="s">
        <v>789</v>
      </c>
      <c r="J30189" t="s">
        <v>24</v>
      </c>
      <c r="Q30189">
        <v>1400</v>
      </c>
      <c r="R30189" t="s">
        <v>57</v>
      </c>
      <c r="S30189" t="s">
        <v>2113</v>
      </c>
      <c r="T30189" t="s">
        <v>6998</v>
      </c>
    </row>
    <row r="30190" spans="1:20" x14ac:dyDescent="0.3">
      <c r="A30190">
        <v>30189</v>
      </c>
      <c r="B30190" t="s">
        <v>286</v>
      </c>
      <c r="C30190" t="s">
        <v>16</v>
      </c>
      <c r="D30190" t="s">
        <v>16</v>
      </c>
      <c r="E30190">
        <v>2.5</v>
      </c>
      <c r="F30190">
        <v>35</v>
      </c>
      <c r="G30190" t="s">
        <v>22</v>
      </c>
      <c r="H30190" t="s">
        <v>20</v>
      </c>
      <c r="I30190" t="s">
        <v>117</v>
      </c>
      <c r="Q30190">
        <v>200</v>
      </c>
      <c r="R30190" t="s">
        <v>57</v>
      </c>
      <c r="S30190" t="s">
        <v>2113</v>
      </c>
      <c r="T30190" t="s">
        <v>6997</v>
      </c>
    </row>
    <row r="30191" spans="1:20" x14ac:dyDescent="0.3">
      <c r="A30191">
        <v>30190</v>
      </c>
      <c r="B30191" t="s">
        <v>2357</v>
      </c>
      <c r="C30191" t="s">
        <v>11</v>
      </c>
      <c r="D30191" t="s">
        <v>16</v>
      </c>
      <c r="E30191">
        <v>3.5</v>
      </c>
      <c r="F30191">
        <v>10</v>
      </c>
      <c r="G30191" t="s">
        <v>2018</v>
      </c>
      <c r="H30191" t="s">
        <v>109</v>
      </c>
      <c r="I30191" t="s">
        <v>131</v>
      </c>
      <c r="J30191" t="s">
        <v>149</v>
      </c>
      <c r="Q30191">
        <v>300</v>
      </c>
      <c r="R30191" t="s">
        <v>57</v>
      </c>
      <c r="S30191" t="s">
        <v>2113</v>
      </c>
      <c r="T30191" t="s">
        <v>6994</v>
      </c>
    </row>
    <row r="30192" spans="1:20" x14ac:dyDescent="0.3">
      <c r="A30192">
        <v>30191</v>
      </c>
      <c r="B30192" t="s">
        <v>2358</v>
      </c>
      <c r="C30192" t="s">
        <v>11</v>
      </c>
      <c r="D30192" t="s">
        <v>16</v>
      </c>
      <c r="E30192">
        <v>4.0999999999999996</v>
      </c>
      <c r="F30192">
        <v>1131</v>
      </c>
      <c r="G30192" t="s">
        <v>2106</v>
      </c>
      <c r="H30192" t="s">
        <v>13</v>
      </c>
      <c r="I30192" t="s">
        <v>2098</v>
      </c>
      <c r="J30192" t="s">
        <v>512</v>
      </c>
      <c r="K30192" t="s">
        <v>117</v>
      </c>
      <c r="L30192" t="s">
        <v>6918</v>
      </c>
      <c r="Q30192">
        <v>1500</v>
      </c>
      <c r="R30192" t="s">
        <v>57</v>
      </c>
      <c r="S30192" t="s">
        <v>2113</v>
      </c>
      <c r="T30192" t="s">
        <v>6998</v>
      </c>
    </row>
    <row r="30193" spans="1:20" x14ac:dyDescent="0.3">
      <c r="A30193">
        <v>30192</v>
      </c>
      <c r="B30193" t="s">
        <v>2360</v>
      </c>
      <c r="C30193" t="s">
        <v>11</v>
      </c>
      <c r="D30193" t="s">
        <v>16</v>
      </c>
      <c r="E30193">
        <v>3.1</v>
      </c>
      <c r="F30193">
        <v>13</v>
      </c>
      <c r="G30193" t="s">
        <v>1429</v>
      </c>
      <c r="H30193" t="s">
        <v>20</v>
      </c>
      <c r="I30193" t="s">
        <v>24</v>
      </c>
      <c r="J30193" t="s">
        <v>69</v>
      </c>
      <c r="K30193" t="s">
        <v>219</v>
      </c>
      <c r="Q30193">
        <v>350</v>
      </c>
      <c r="R30193" t="s">
        <v>57</v>
      </c>
      <c r="S30193" t="s">
        <v>2113</v>
      </c>
      <c r="T30193" t="s">
        <v>6994</v>
      </c>
    </row>
    <row r="30194" spans="1:20" x14ac:dyDescent="0.3">
      <c r="A30194">
        <v>30193</v>
      </c>
      <c r="B30194" t="s">
        <v>5795</v>
      </c>
      <c r="C30194" t="s">
        <v>11</v>
      </c>
      <c r="D30194" t="s">
        <v>16</v>
      </c>
      <c r="E30194">
        <v>3.4</v>
      </c>
      <c r="F30194">
        <v>7</v>
      </c>
      <c r="G30194" t="s">
        <v>2319</v>
      </c>
      <c r="H30194" t="s">
        <v>122</v>
      </c>
      <c r="I30194" t="s">
        <v>149</v>
      </c>
      <c r="Q30194">
        <v>150</v>
      </c>
      <c r="R30194" t="s">
        <v>57</v>
      </c>
      <c r="S30194" t="s">
        <v>2113</v>
      </c>
      <c r="T30194" t="s">
        <v>6997</v>
      </c>
    </row>
    <row r="30195" spans="1:20" x14ac:dyDescent="0.3">
      <c r="A30195">
        <v>30194</v>
      </c>
      <c r="B30195" t="s">
        <v>5796</v>
      </c>
      <c r="C30195" t="s">
        <v>11</v>
      </c>
      <c r="D30195" t="s">
        <v>16</v>
      </c>
      <c r="E30195">
        <v>4.0999999999999996</v>
      </c>
      <c r="F30195">
        <v>117</v>
      </c>
      <c r="G30195" t="s">
        <v>1429</v>
      </c>
      <c r="H30195" t="s">
        <v>31</v>
      </c>
      <c r="I30195" t="s">
        <v>1017</v>
      </c>
      <c r="J30195" t="s">
        <v>512</v>
      </c>
      <c r="K30195" t="s">
        <v>751</v>
      </c>
      <c r="L30195" t="s">
        <v>6931</v>
      </c>
      <c r="M30195" t="s">
        <v>60</v>
      </c>
      <c r="N30195" t="s">
        <v>31</v>
      </c>
      <c r="Q30195">
        <v>700</v>
      </c>
      <c r="R30195" t="s">
        <v>57</v>
      </c>
      <c r="S30195" t="s">
        <v>2113</v>
      </c>
      <c r="T30195" t="s">
        <v>6995</v>
      </c>
    </row>
    <row r="30196" spans="1:20" x14ac:dyDescent="0.3">
      <c r="A30196">
        <v>30195</v>
      </c>
      <c r="B30196" t="s">
        <v>2362</v>
      </c>
      <c r="C30196" t="s">
        <v>11</v>
      </c>
      <c r="D30196" t="s">
        <v>16</v>
      </c>
      <c r="E30196">
        <v>4</v>
      </c>
      <c r="F30196">
        <v>869</v>
      </c>
      <c r="G30196" t="s">
        <v>2113</v>
      </c>
      <c r="H30196" t="s">
        <v>20</v>
      </c>
      <c r="I30196" t="s">
        <v>69</v>
      </c>
      <c r="J30196" t="s">
        <v>24</v>
      </c>
      <c r="K30196" t="s">
        <v>204</v>
      </c>
      <c r="Q30196">
        <v>400</v>
      </c>
      <c r="R30196" t="s">
        <v>57</v>
      </c>
      <c r="S30196" t="s">
        <v>2113</v>
      </c>
      <c r="T30196" t="s">
        <v>6994</v>
      </c>
    </row>
    <row r="30197" spans="1:20" x14ac:dyDescent="0.3">
      <c r="A30197">
        <v>30196</v>
      </c>
      <c r="B30197" t="s">
        <v>154</v>
      </c>
      <c r="C30197" t="s">
        <v>11</v>
      </c>
      <c r="D30197" t="s">
        <v>16</v>
      </c>
      <c r="E30197">
        <v>3.3</v>
      </c>
      <c r="F30197">
        <v>8</v>
      </c>
      <c r="G30197" t="s">
        <v>2120</v>
      </c>
      <c r="H30197" t="s">
        <v>101</v>
      </c>
      <c r="I30197" t="s">
        <v>101</v>
      </c>
      <c r="Q30197">
        <v>400</v>
      </c>
      <c r="R30197" t="s">
        <v>57</v>
      </c>
      <c r="S30197" t="s">
        <v>2113</v>
      </c>
      <c r="T30197" t="s">
        <v>6994</v>
      </c>
    </row>
    <row r="30198" spans="1:20" x14ac:dyDescent="0.3">
      <c r="A30198">
        <v>30197</v>
      </c>
      <c r="B30198" t="s">
        <v>2363</v>
      </c>
      <c r="C30198" t="s">
        <v>11</v>
      </c>
      <c r="D30198" t="s">
        <v>16</v>
      </c>
      <c r="E30198">
        <v>2.8</v>
      </c>
      <c r="F30198">
        <v>55</v>
      </c>
      <c r="G30198" t="s">
        <v>2227</v>
      </c>
      <c r="H30198" t="s">
        <v>20</v>
      </c>
      <c r="I30198" t="s">
        <v>69</v>
      </c>
      <c r="J30198" t="s">
        <v>204</v>
      </c>
      <c r="K30198" t="s">
        <v>97</v>
      </c>
      <c r="L30198" t="s">
        <v>117</v>
      </c>
      <c r="Q30198">
        <v>400</v>
      </c>
      <c r="R30198" t="s">
        <v>57</v>
      </c>
      <c r="S30198" t="s">
        <v>2113</v>
      </c>
      <c r="T30198" t="s">
        <v>6994</v>
      </c>
    </row>
    <row r="30199" spans="1:20" x14ac:dyDescent="0.3">
      <c r="A30199">
        <v>30198</v>
      </c>
      <c r="B30199" t="s">
        <v>2365</v>
      </c>
      <c r="C30199" t="s">
        <v>11</v>
      </c>
      <c r="D30199" t="s">
        <v>16</v>
      </c>
      <c r="E30199">
        <v>3.2</v>
      </c>
      <c r="F30199">
        <v>2</v>
      </c>
      <c r="G30199" t="s">
        <v>2162</v>
      </c>
      <c r="H30199" t="s">
        <v>13</v>
      </c>
      <c r="I30199" t="s">
        <v>512</v>
      </c>
      <c r="J30199" t="s">
        <v>69</v>
      </c>
      <c r="Q30199">
        <v>1000</v>
      </c>
      <c r="R30199" t="s">
        <v>57</v>
      </c>
      <c r="S30199" t="s">
        <v>2113</v>
      </c>
      <c r="T30199" t="s">
        <v>6993</v>
      </c>
    </row>
    <row r="30200" spans="1:20" x14ac:dyDescent="0.3">
      <c r="A30200">
        <v>30199</v>
      </c>
      <c r="B30200" t="s">
        <v>1393</v>
      </c>
      <c r="C30200" t="s">
        <v>11</v>
      </c>
      <c r="D30200" t="s">
        <v>16</v>
      </c>
      <c r="E30200">
        <v>3.7</v>
      </c>
      <c r="F30200">
        <v>75</v>
      </c>
      <c r="G30200" t="s">
        <v>2126</v>
      </c>
      <c r="H30200" t="s">
        <v>86</v>
      </c>
      <c r="I30200" t="s">
        <v>131</v>
      </c>
      <c r="J30200" t="s">
        <v>149</v>
      </c>
      <c r="Q30200">
        <v>350</v>
      </c>
      <c r="R30200" t="s">
        <v>57</v>
      </c>
      <c r="S30200" t="s">
        <v>2113</v>
      </c>
      <c r="T30200" t="s">
        <v>6994</v>
      </c>
    </row>
    <row r="30201" spans="1:20" x14ac:dyDescent="0.3">
      <c r="A30201">
        <v>30200</v>
      </c>
      <c r="B30201" t="s">
        <v>5797</v>
      </c>
      <c r="C30201" t="s">
        <v>11</v>
      </c>
      <c r="D30201" t="s">
        <v>16</v>
      </c>
      <c r="E30201">
        <v>3.9</v>
      </c>
      <c r="F30201">
        <v>58</v>
      </c>
      <c r="G30201" t="s">
        <v>2105</v>
      </c>
      <c r="H30201" t="s">
        <v>86</v>
      </c>
      <c r="I30201" t="s">
        <v>131</v>
      </c>
      <c r="Q30201">
        <v>600</v>
      </c>
      <c r="R30201" t="s">
        <v>57</v>
      </c>
      <c r="S30201" t="s">
        <v>2113</v>
      </c>
      <c r="T30201" t="s">
        <v>6996</v>
      </c>
    </row>
    <row r="30202" spans="1:20" x14ac:dyDescent="0.3">
      <c r="A30202">
        <v>30201</v>
      </c>
      <c r="B30202" t="s">
        <v>1701</v>
      </c>
      <c r="C30202" t="s">
        <v>11</v>
      </c>
      <c r="D30202" t="s">
        <v>16</v>
      </c>
      <c r="E30202">
        <v>3.8</v>
      </c>
      <c r="F30202">
        <v>106</v>
      </c>
      <c r="G30202" t="s">
        <v>2126</v>
      </c>
      <c r="H30202" t="s">
        <v>20</v>
      </c>
      <c r="I30202" t="s">
        <v>69</v>
      </c>
      <c r="J30202" t="s">
        <v>97</v>
      </c>
      <c r="Q30202">
        <v>200</v>
      </c>
      <c r="R30202" t="s">
        <v>57</v>
      </c>
      <c r="S30202" t="s">
        <v>2113</v>
      </c>
      <c r="T30202" t="s">
        <v>6997</v>
      </c>
    </row>
    <row r="30203" spans="1:20" x14ac:dyDescent="0.3">
      <c r="A30203">
        <v>30202</v>
      </c>
      <c r="B30203" t="s">
        <v>1443</v>
      </c>
      <c r="C30203" t="s">
        <v>11</v>
      </c>
      <c r="D30203" t="s">
        <v>16</v>
      </c>
      <c r="E30203">
        <v>3.7</v>
      </c>
      <c r="F30203">
        <v>43</v>
      </c>
      <c r="G30203" t="s">
        <v>2120</v>
      </c>
      <c r="H30203" t="s">
        <v>20</v>
      </c>
      <c r="I30203" t="s">
        <v>149</v>
      </c>
      <c r="J30203" t="s">
        <v>117</v>
      </c>
      <c r="Q30203">
        <v>250</v>
      </c>
      <c r="R30203" t="s">
        <v>57</v>
      </c>
      <c r="S30203" t="s">
        <v>2113</v>
      </c>
      <c r="T30203" t="s">
        <v>6994</v>
      </c>
    </row>
    <row r="30204" spans="1:20" x14ac:dyDescent="0.3">
      <c r="A30204">
        <v>30203</v>
      </c>
      <c r="B30204" t="s">
        <v>2367</v>
      </c>
      <c r="C30204" t="s">
        <v>11</v>
      </c>
      <c r="D30204" t="s">
        <v>16</v>
      </c>
      <c r="E30204">
        <v>3.2</v>
      </c>
      <c r="F30204">
        <v>4</v>
      </c>
      <c r="G30204" t="s">
        <v>2368</v>
      </c>
      <c r="H30204" t="s">
        <v>1827</v>
      </c>
      <c r="I30204" t="s">
        <v>135</v>
      </c>
      <c r="J30204" t="s">
        <v>131</v>
      </c>
      <c r="K30204" t="s">
        <v>101</v>
      </c>
      <c r="Q30204">
        <v>200</v>
      </c>
      <c r="R30204" t="s">
        <v>57</v>
      </c>
      <c r="S30204" t="s">
        <v>2113</v>
      </c>
      <c r="T30204" t="s">
        <v>6997</v>
      </c>
    </row>
    <row r="30205" spans="1:20" x14ac:dyDescent="0.3">
      <c r="A30205">
        <v>30204</v>
      </c>
      <c r="B30205" t="s">
        <v>1432</v>
      </c>
      <c r="C30205" t="s">
        <v>11</v>
      </c>
      <c r="D30205" t="s">
        <v>16</v>
      </c>
      <c r="E30205">
        <v>3.9</v>
      </c>
      <c r="F30205">
        <v>156</v>
      </c>
      <c r="G30205" t="s">
        <v>1347</v>
      </c>
      <c r="H30205" t="s">
        <v>13</v>
      </c>
      <c r="I30205" t="s">
        <v>24</v>
      </c>
      <c r="J30205" t="s">
        <v>97</v>
      </c>
      <c r="Q30205">
        <v>450</v>
      </c>
      <c r="R30205" t="s">
        <v>57</v>
      </c>
      <c r="S30205" t="s">
        <v>2113</v>
      </c>
      <c r="T30205" t="s">
        <v>6996</v>
      </c>
    </row>
    <row r="30206" spans="1:20" x14ac:dyDescent="0.3">
      <c r="A30206">
        <v>30205</v>
      </c>
      <c r="B30206" t="s">
        <v>2372</v>
      </c>
      <c r="C30206" t="s">
        <v>11</v>
      </c>
      <c r="D30206" t="s">
        <v>16</v>
      </c>
      <c r="E30206">
        <v>4.2</v>
      </c>
      <c r="F30206">
        <v>121</v>
      </c>
      <c r="G30206" t="s">
        <v>2113</v>
      </c>
      <c r="H30206" t="s">
        <v>413</v>
      </c>
      <c r="I30206" t="s">
        <v>2373</v>
      </c>
      <c r="Q30206">
        <v>1000</v>
      </c>
      <c r="R30206" t="s">
        <v>57</v>
      </c>
      <c r="S30206" t="s">
        <v>2113</v>
      </c>
      <c r="T30206" t="s">
        <v>6993</v>
      </c>
    </row>
    <row r="30207" spans="1:20" x14ac:dyDescent="0.3">
      <c r="A30207">
        <v>30206</v>
      </c>
      <c r="B30207" t="s">
        <v>2221</v>
      </c>
      <c r="C30207" t="s">
        <v>11</v>
      </c>
      <c r="D30207" t="s">
        <v>16</v>
      </c>
      <c r="E30207">
        <v>3.8</v>
      </c>
      <c r="F30207">
        <v>261</v>
      </c>
      <c r="G30207" t="s">
        <v>2105</v>
      </c>
      <c r="H30207" t="s">
        <v>31</v>
      </c>
      <c r="I30207" t="s">
        <v>31</v>
      </c>
      <c r="Q30207">
        <v>700</v>
      </c>
      <c r="R30207" t="s">
        <v>57</v>
      </c>
      <c r="S30207" t="s">
        <v>2113</v>
      </c>
      <c r="T30207" t="s">
        <v>6995</v>
      </c>
    </row>
    <row r="30208" spans="1:20" x14ac:dyDescent="0.3">
      <c r="A30208">
        <v>30207</v>
      </c>
      <c r="B30208" t="s">
        <v>2216</v>
      </c>
      <c r="C30208" t="s">
        <v>11</v>
      </c>
      <c r="D30208" t="s">
        <v>16</v>
      </c>
      <c r="E30208">
        <v>3.2</v>
      </c>
      <c r="F30208">
        <v>6</v>
      </c>
      <c r="G30208" t="s">
        <v>2136</v>
      </c>
      <c r="H30208" t="s">
        <v>49</v>
      </c>
      <c r="I30208" t="s">
        <v>31</v>
      </c>
      <c r="J30208" t="s">
        <v>101</v>
      </c>
      <c r="Q30208">
        <v>400</v>
      </c>
      <c r="R30208" t="s">
        <v>57</v>
      </c>
      <c r="S30208" t="s">
        <v>2113</v>
      </c>
      <c r="T30208" t="s">
        <v>6994</v>
      </c>
    </row>
    <row r="30209" spans="1:20" x14ac:dyDescent="0.3">
      <c r="A30209">
        <v>30208</v>
      </c>
      <c r="B30209" t="s">
        <v>2375</v>
      </c>
      <c r="C30209" t="s">
        <v>11</v>
      </c>
      <c r="D30209" t="s">
        <v>16</v>
      </c>
      <c r="E30209">
        <v>4.0999999999999996</v>
      </c>
      <c r="F30209">
        <v>159</v>
      </c>
      <c r="G30209" t="s">
        <v>2227</v>
      </c>
      <c r="H30209" t="s">
        <v>31</v>
      </c>
      <c r="I30209" t="s">
        <v>31</v>
      </c>
      <c r="J30209" t="s">
        <v>210</v>
      </c>
      <c r="Q30209">
        <v>300</v>
      </c>
      <c r="R30209" t="s">
        <v>57</v>
      </c>
      <c r="S30209" t="s">
        <v>2113</v>
      </c>
      <c r="T30209" t="s">
        <v>6994</v>
      </c>
    </row>
    <row r="30210" spans="1:20" x14ac:dyDescent="0.3">
      <c r="A30210">
        <v>30209</v>
      </c>
      <c r="B30210" t="s">
        <v>2377</v>
      </c>
      <c r="C30210" t="s">
        <v>16</v>
      </c>
      <c r="D30210" t="s">
        <v>16</v>
      </c>
      <c r="E30210">
        <v>3.5</v>
      </c>
      <c r="F30210">
        <v>8</v>
      </c>
      <c r="G30210" t="s">
        <v>2120</v>
      </c>
      <c r="H30210" t="s">
        <v>20</v>
      </c>
      <c r="I30210" t="s">
        <v>24</v>
      </c>
      <c r="J30210" t="s">
        <v>97</v>
      </c>
      <c r="Q30210">
        <v>200</v>
      </c>
      <c r="R30210" t="s">
        <v>57</v>
      </c>
      <c r="S30210" t="s">
        <v>2113</v>
      </c>
      <c r="T30210" t="s">
        <v>6997</v>
      </c>
    </row>
    <row r="30211" spans="1:20" x14ac:dyDescent="0.3">
      <c r="A30211">
        <v>30210</v>
      </c>
      <c r="B30211" t="s">
        <v>438</v>
      </c>
      <c r="C30211" t="s">
        <v>11</v>
      </c>
      <c r="D30211" t="s">
        <v>16</v>
      </c>
      <c r="E30211">
        <v>3.2</v>
      </c>
      <c r="F30211">
        <v>4</v>
      </c>
      <c r="G30211" t="s">
        <v>1347</v>
      </c>
      <c r="H30211" t="s">
        <v>20</v>
      </c>
      <c r="I30211" t="s">
        <v>117</v>
      </c>
      <c r="J30211" t="s">
        <v>751</v>
      </c>
      <c r="Q30211">
        <v>500</v>
      </c>
      <c r="R30211" t="s">
        <v>57</v>
      </c>
      <c r="S30211" t="s">
        <v>2113</v>
      </c>
      <c r="T30211" t="s">
        <v>6996</v>
      </c>
    </row>
    <row r="30212" spans="1:20" x14ac:dyDescent="0.3">
      <c r="A30212">
        <v>30211</v>
      </c>
      <c r="B30212" t="s">
        <v>2378</v>
      </c>
      <c r="C30212" t="s">
        <v>11</v>
      </c>
      <c r="D30212" t="s">
        <v>16</v>
      </c>
      <c r="E30212">
        <v>2.8</v>
      </c>
      <c r="F30212">
        <v>19</v>
      </c>
      <c r="G30212" t="s">
        <v>2158</v>
      </c>
      <c r="H30212" t="s">
        <v>122</v>
      </c>
      <c r="I30212" t="s">
        <v>149</v>
      </c>
      <c r="J30212" t="s">
        <v>428</v>
      </c>
      <c r="Q30212">
        <v>350</v>
      </c>
      <c r="R30212" t="s">
        <v>57</v>
      </c>
      <c r="S30212" t="s">
        <v>2113</v>
      </c>
      <c r="T30212" t="s">
        <v>6994</v>
      </c>
    </row>
    <row r="30213" spans="1:20" x14ac:dyDescent="0.3">
      <c r="A30213">
        <v>30212</v>
      </c>
      <c r="B30213" t="s">
        <v>2379</v>
      </c>
      <c r="C30213" t="s">
        <v>11</v>
      </c>
      <c r="D30213" t="s">
        <v>16</v>
      </c>
      <c r="E30213">
        <v>2.9</v>
      </c>
      <c r="F30213">
        <v>50</v>
      </c>
      <c r="G30213" t="s">
        <v>2106</v>
      </c>
      <c r="H30213" t="s">
        <v>20</v>
      </c>
      <c r="I30213" t="s">
        <v>69</v>
      </c>
      <c r="J30213" t="s">
        <v>24</v>
      </c>
      <c r="K30213" t="s">
        <v>97</v>
      </c>
      <c r="Q30213">
        <v>350</v>
      </c>
      <c r="R30213" t="s">
        <v>57</v>
      </c>
      <c r="S30213" t="s">
        <v>2113</v>
      </c>
      <c r="T30213" t="s">
        <v>6994</v>
      </c>
    </row>
    <row r="30214" spans="1:20" x14ac:dyDescent="0.3">
      <c r="A30214">
        <v>30213</v>
      </c>
      <c r="B30214" t="s">
        <v>2380</v>
      </c>
      <c r="C30214" t="s">
        <v>11</v>
      </c>
      <c r="D30214" t="s">
        <v>16</v>
      </c>
      <c r="E30214">
        <v>4</v>
      </c>
      <c r="F30214">
        <v>140</v>
      </c>
      <c r="G30214" t="s">
        <v>2118</v>
      </c>
      <c r="H30214" t="s">
        <v>20</v>
      </c>
      <c r="I30214" t="s">
        <v>117</v>
      </c>
      <c r="J30214" t="s">
        <v>149</v>
      </c>
      <c r="Q30214">
        <v>400</v>
      </c>
      <c r="R30214" t="s">
        <v>57</v>
      </c>
      <c r="S30214" t="s">
        <v>2113</v>
      </c>
      <c r="T30214" t="s">
        <v>6994</v>
      </c>
    </row>
    <row r="30215" spans="1:20" x14ac:dyDescent="0.3">
      <c r="A30215">
        <v>30214</v>
      </c>
      <c r="B30215" t="s">
        <v>2381</v>
      </c>
      <c r="C30215" t="s">
        <v>11</v>
      </c>
      <c r="D30215" t="s">
        <v>16</v>
      </c>
      <c r="E30215">
        <v>4</v>
      </c>
      <c r="F30215">
        <v>68</v>
      </c>
      <c r="G30215" t="s">
        <v>2118</v>
      </c>
      <c r="H30215" t="s">
        <v>86</v>
      </c>
      <c r="I30215" t="s">
        <v>131</v>
      </c>
      <c r="Q30215">
        <v>250</v>
      </c>
      <c r="R30215" t="s">
        <v>57</v>
      </c>
      <c r="S30215" t="s">
        <v>2113</v>
      </c>
      <c r="T30215" t="s">
        <v>6994</v>
      </c>
    </row>
    <row r="30216" spans="1:20" x14ac:dyDescent="0.3">
      <c r="A30216">
        <v>30215</v>
      </c>
      <c r="B30216" t="s">
        <v>4178</v>
      </c>
      <c r="C30216" t="s">
        <v>11</v>
      </c>
      <c r="D30216" t="s">
        <v>16</v>
      </c>
      <c r="E30216">
        <v>3.7</v>
      </c>
      <c r="F30216">
        <v>30</v>
      </c>
      <c r="G30216" t="s">
        <v>2018</v>
      </c>
      <c r="H30216" t="s">
        <v>20</v>
      </c>
      <c r="I30216" t="s">
        <v>69</v>
      </c>
      <c r="J30216" t="s">
        <v>24</v>
      </c>
      <c r="K30216" t="s">
        <v>97</v>
      </c>
      <c r="Q30216">
        <v>200</v>
      </c>
      <c r="R30216" t="s">
        <v>57</v>
      </c>
      <c r="S30216" t="s">
        <v>2113</v>
      </c>
      <c r="T30216" t="s">
        <v>6997</v>
      </c>
    </row>
    <row r="30217" spans="1:20" x14ac:dyDescent="0.3">
      <c r="A30217">
        <v>30216</v>
      </c>
      <c r="B30217" t="s">
        <v>1437</v>
      </c>
      <c r="C30217" t="s">
        <v>11</v>
      </c>
      <c r="D30217" t="s">
        <v>16</v>
      </c>
      <c r="E30217">
        <v>3.5</v>
      </c>
      <c r="F30217">
        <v>13</v>
      </c>
      <c r="G30217" t="s">
        <v>1367</v>
      </c>
      <c r="H30217" t="s">
        <v>20</v>
      </c>
      <c r="I30217" t="s">
        <v>24</v>
      </c>
      <c r="Q30217">
        <v>300</v>
      </c>
      <c r="R30217" t="s">
        <v>57</v>
      </c>
      <c r="S30217" t="s">
        <v>2113</v>
      </c>
      <c r="T30217" t="s">
        <v>6994</v>
      </c>
    </row>
    <row r="30218" spans="1:20" x14ac:dyDescent="0.3">
      <c r="A30218">
        <v>30217</v>
      </c>
      <c r="B30218" t="s">
        <v>277</v>
      </c>
      <c r="C30218" t="s">
        <v>11</v>
      </c>
      <c r="D30218" t="s">
        <v>16</v>
      </c>
      <c r="E30218">
        <v>3.9</v>
      </c>
      <c r="F30218">
        <v>185</v>
      </c>
      <c r="G30218" t="s">
        <v>1367</v>
      </c>
      <c r="H30218" t="s">
        <v>13</v>
      </c>
      <c r="I30218" t="s">
        <v>69</v>
      </c>
      <c r="J30218" t="s">
        <v>24</v>
      </c>
      <c r="K30218" t="s">
        <v>97</v>
      </c>
      <c r="L30218" t="s">
        <v>204</v>
      </c>
      <c r="M30218" t="s">
        <v>117</v>
      </c>
      <c r="Q30218">
        <v>400</v>
      </c>
      <c r="R30218" t="s">
        <v>57</v>
      </c>
      <c r="S30218" t="s">
        <v>2113</v>
      </c>
      <c r="T30218" t="s">
        <v>6994</v>
      </c>
    </row>
    <row r="30219" spans="1:20" x14ac:dyDescent="0.3">
      <c r="A30219">
        <v>30218</v>
      </c>
      <c r="B30219" t="s">
        <v>2383</v>
      </c>
      <c r="C30219" t="s">
        <v>11</v>
      </c>
      <c r="D30219" t="s">
        <v>16</v>
      </c>
      <c r="E30219">
        <v>4.0999999999999996</v>
      </c>
      <c r="F30219">
        <v>1214</v>
      </c>
      <c r="G30219" t="s">
        <v>2106</v>
      </c>
      <c r="H30219" t="s">
        <v>138</v>
      </c>
      <c r="I30219" t="s">
        <v>512</v>
      </c>
      <c r="J30219" t="s">
        <v>97</v>
      </c>
      <c r="Q30219">
        <v>2000</v>
      </c>
      <c r="R30219" t="s">
        <v>57</v>
      </c>
      <c r="S30219" t="s">
        <v>2113</v>
      </c>
      <c r="T30219" t="s">
        <v>6999</v>
      </c>
    </row>
    <row r="30220" spans="1:20" x14ac:dyDescent="0.3">
      <c r="A30220">
        <v>30219</v>
      </c>
      <c r="B30220" t="s">
        <v>2388</v>
      </c>
      <c r="C30220" t="s">
        <v>11</v>
      </c>
      <c r="D30220" t="s">
        <v>16</v>
      </c>
      <c r="E30220">
        <v>3.8</v>
      </c>
      <c r="F30220">
        <v>208</v>
      </c>
      <c r="G30220" t="s">
        <v>2158</v>
      </c>
      <c r="H30220" t="s">
        <v>13</v>
      </c>
      <c r="I30220" t="s">
        <v>69</v>
      </c>
      <c r="J30220" t="s">
        <v>24</v>
      </c>
      <c r="K30220" t="s">
        <v>97</v>
      </c>
      <c r="L30220" t="s">
        <v>204</v>
      </c>
      <c r="Q30220">
        <v>400</v>
      </c>
      <c r="R30220" t="s">
        <v>57</v>
      </c>
      <c r="S30220" t="s">
        <v>2113</v>
      </c>
      <c r="T30220" t="s">
        <v>6994</v>
      </c>
    </row>
    <row r="30221" spans="1:20" x14ac:dyDescent="0.3">
      <c r="A30221">
        <v>30220</v>
      </c>
      <c r="B30221" t="s">
        <v>2164</v>
      </c>
      <c r="C30221" t="s">
        <v>11</v>
      </c>
      <c r="D30221" t="s">
        <v>11</v>
      </c>
      <c r="E30221">
        <v>4.3</v>
      </c>
      <c r="F30221">
        <v>968</v>
      </c>
      <c r="G30221" t="s">
        <v>2118</v>
      </c>
      <c r="H30221" t="s">
        <v>31</v>
      </c>
      <c r="I30221" t="s">
        <v>31</v>
      </c>
      <c r="J30221" t="s">
        <v>512</v>
      </c>
      <c r="K30221" t="s">
        <v>2098</v>
      </c>
      <c r="L30221" t="s">
        <v>751</v>
      </c>
      <c r="Q30221">
        <v>750</v>
      </c>
      <c r="R30221" t="s">
        <v>57</v>
      </c>
      <c r="S30221" t="s">
        <v>2113</v>
      </c>
      <c r="T30221" t="s">
        <v>6995</v>
      </c>
    </row>
    <row r="30222" spans="1:20" x14ac:dyDescent="0.3">
      <c r="A30222">
        <v>30221</v>
      </c>
      <c r="B30222" t="s">
        <v>2394</v>
      </c>
      <c r="C30222" t="s">
        <v>11</v>
      </c>
      <c r="D30222" t="s">
        <v>11</v>
      </c>
      <c r="E30222">
        <v>4.3</v>
      </c>
      <c r="F30222">
        <v>74</v>
      </c>
      <c r="G30222" t="s">
        <v>2106</v>
      </c>
      <c r="H30222" t="s">
        <v>13</v>
      </c>
      <c r="I30222" t="s">
        <v>1058</v>
      </c>
      <c r="J30222" t="s">
        <v>69</v>
      </c>
      <c r="K30222" t="s">
        <v>6941</v>
      </c>
      <c r="L30222" t="s">
        <v>831</v>
      </c>
      <c r="M30222" t="s">
        <v>6930</v>
      </c>
      <c r="Q30222">
        <v>700</v>
      </c>
      <c r="R30222" t="s">
        <v>57</v>
      </c>
      <c r="S30222" t="s">
        <v>2113</v>
      </c>
      <c r="T30222" t="s">
        <v>6995</v>
      </c>
    </row>
    <row r="30223" spans="1:20" x14ac:dyDescent="0.3">
      <c r="A30223">
        <v>30222</v>
      </c>
      <c r="B30223" t="s">
        <v>2395</v>
      </c>
      <c r="C30223" t="s">
        <v>11</v>
      </c>
      <c r="D30223" t="s">
        <v>16</v>
      </c>
      <c r="E30223">
        <v>4.2</v>
      </c>
      <c r="F30223">
        <v>34</v>
      </c>
      <c r="G30223" t="s">
        <v>2158</v>
      </c>
      <c r="H30223" t="s">
        <v>86</v>
      </c>
      <c r="I30223" t="s">
        <v>131</v>
      </c>
      <c r="J30223" t="s">
        <v>117</v>
      </c>
      <c r="Q30223">
        <v>300</v>
      </c>
      <c r="R30223" t="s">
        <v>57</v>
      </c>
      <c r="S30223" t="s">
        <v>2113</v>
      </c>
      <c r="T30223" t="s">
        <v>6994</v>
      </c>
    </row>
    <row r="30224" spans="1:20" x14ac:dyDescent="0.3">
      <c r="A30224">
        <v>30223</v>
      </c>
      <c r="B30224" t="s">
        <v>1366</v>
      </c>
      <c r="C30224" t="s">
        <v>16</v>
      </c>
      <c r="D30224" t="s">
        <v>16</v>
      </c>
      <c r="E30224">
        <v>3.7</v>
      </c>
      <c r="F30224">
        <v>50</v>
      </c>
      <c r="G30224" t="s">
        <v>1367</v>
      </c>
      <c r="H30224" t="s">
        <v>31</v>
      </c>
      <c r="I30224" t="s">
        <v>31</v>
      </c>
      <c r="J30224" t="s">
        <v>117</v>
      </c>
      <c r="K30224" t="s">
        <v>60</v>
      </c>
      <c r="L30224" t="s">
        <v>751</v>
      </c>
      <c r="Q30224">
        <v>550</v>
      </c>
      <c r="R30224" t="s">
        <v>57</v>
      </c>
      <c r="S30224" t="s">
        <v>2113</v>
      </c>
      <c r="T30224" t="s">
        <v>6996</v>
      </c>
    </row>
    <row r="30225" spans="1:20" x14ac:dyDescent="0.3">
      <c r="A30225">
        <v>30224</v>
      </c>
      <c r="B30225" t="s">
        <v>2396</v>
      </c>
      <c r="C30225" t="s">
        <v>11</v>
      </c>
      <c r="D30225" t="s">
        <v>16</v>
      </c>
      <c r="E30225">
        <v>3.7</v>
      </c>
      <c r="F30225">
        <v>32</v>
      </c>
      <c r="G30225" t="s">
        <v>2120</v>
      </c>
      <c r="H30225" t="s">
        <v>20</v>
      </c>
      <c r="I30225" t="s">
        <v>97</v>
      </c>
      <c r="J30225" t="s">
        <v>24</v>
      </c>
      <c r="K30225" t="s">
        <v>69</v>
      </c>
      <c r="L30225" t="s">
        <v>204</v>
      </c>
      <c r="Q30225">
        <v>400</v>
      </c>
      <c r="R30225" t="s">
        <v>57</v>
      </c>
      <c r="S30225" t="s">
        <v>2113</v>
      </c>
      <c r="T30225" t="s">
        <v>6994</v>
      </c>
    </row>
    <row r="30226" spans="1:20" x14ac:dyDescent="0.3">
      <c r="A30226">
        <v>30225</v>
      </c>
      <c r="B30226" t="s">
        <v>356</v>
      </c>
      <c r="C30226" t="s">
        <v>11</v>
      </c>
      <c r="D30226" t="s">
        <v>16</v>
      </c>
      <c r="E30226">
        <v>3.6</v>
      </c>
      <c r="F30226">
        <v>23</v>
      </c>
      <c r="G30226" t="s">
        <v>22</v>
      </c>
      <c r="H30226" t="s">
        <v>357</v>
      </c>
      <c r="I30226" t="s">
        <v>149</v>
      </c>
      <c r="J30226" t="s">
        <v>131</v>
      </c>
      <c r="Q30226">
        <v>100</v>
      </c>
      <c r="R30226" t="s">
        <v>57</v>
      </c>
      <c r="S30226" t="s">
        <v>2113</v>
      </c>
      <c r="T30226" t="s">
        <v>6997</v>
      </c>
    </row>
    <row r="30227" spans="1:20" x14ac:dyDescent="0.3">
      <c r="A30227">
        <v>30226</v>
      </c>
      <c r="B30227" t="s">
        <v>2397</v>
      </c>
      <c r="C30227" t="s">
        <v>11</v>
      </c>
      <c r="D30227" t="s">
        <v>16</v>
      </c>
      <c r="E30227">
        <v>4.4000000000000004</v>
      </c>
      <c r="F30227">
        <v>227</v>
      </c>
      <c r="G30227" t="s">
        <v>2105</v>
      </c>
      <c r="H30227" t="s">
        <v>20</v>
      </c>
      <c r="I30227" t="s">
        <v>751</v>
      </c>
      <c r="J30227" t="s">
        <v>512</v>
      </c>
      <c r="K30227" t="s">
        <v>210</v>
      </c>
      <c r="L30227" t="s">
        <v>149</v>
      </c>
      <c r="Q30227">
        <v>700</v>
      </c>
      <c r="R30227" t="s">
        <v>57</v>
      </c>
      <c r="S30227" t="s">
        <v>2113</v>
      </c>
      <c r="T30227" t="s">
        <v>6995</v>
      </c>
    </row>
    <row r="30228" spans="1:20" x14ac:dyDescent="0.3">
      <c r="A30228">
        <v>30227</v>
      </c>
      <c r="B30228" t="s">
        <v>2398</v>
      </c>
      <c r="C30228" t="s">
        <v>11</v>
      </c>
      <c r="D30228" t="s">
        <v>16</v>
      </c>
      <c r="E30228">
        <v>3.3</v>
      </c>
      <c r="F30228">
        <v>5</v>
      </c>
      <c r="G30228" t="s">
        <v>2106</v>
      </c>
      <c r="H30228" t="s">
        <v>20</v>
      </c>
      <c r="I30228" t="s">
        <v>149</v>
      </c>
      <c r="J30228" t="s">
        <v>117</v>
      </c>
      <c r="Q30228">
        <v>400</v>
      </c>
      <c r="R30228" t="s">
        <v>57</v>
      </c>
      <c r="S30228" t="s">
        <v>2113</v>
      </c>
      <c r="T30228" t="s">
        <v>6994</v>
      </c>
    </row>
    <row r="30229" spans="1:20" x14ac:dyDescent="0.3">
      <c r="A30229">
        <v>30228</v>
      </c>
      <c r="B30229" t="s">
        <v>2399</v>
      </c>
      <c r="C30229" t="s">
        <v>11</v>
      </c>
      <c r="D30229" t="s">
        <v>11</v>
      </c>
      <c r="E30229">
        <v>4.0999999999999996</v>
      </c>
      <c r="F30229">
        <v>770</v>
      </c>
      <c r="G30229" t="s">
        <v>2120</v>
      </c>
      <c r="H30229" t="s">
        <v>413</v>
      </c>
      <c r="I30229" t="s">
        <v>2098</v>
      </c>
      <c r="J30229" t="s">
        <v>1159</v>
      </c>
      <c r="K30229" t="s">
        <v>210</v>
      </c>
      <c r="L30229" t="s">
        <v>6918</v>
      </c>
      <c r="Q30229">
        <v>1200</v>
      </c>
      <c r="R30229" t="s">
        <v>57</v>
      </c>
      <c r="S30229" t="s">
        <v>2113</v>
      </c>
      <c r="T30229" t="s">
        <v>6998</v>
      </c>
    </row>
    <row r="30230" spans="1:20" x14ac:dyDescent="0.3">
      <c r="A30230">
        <v>30229</v>
      </c>
      <c r="B30230" t="s">
        <v>2401</v>
      </c>
      <c r="C30230" t="s">
        <v>11</v>
      </c>
      <c r="D30230" t="s">
        <v>16</v>
      </c>
      <c r="E30230">
        <v>3.5</v>
      </c>
      <c r="F30230">
        <v>75</v>
      </c>
      <c r="G30230" t="s">
        <v>2106</v>
      </c>
      <c r="H30230" t="s">
        <v>20</v>
      </c>
      <c r="I30230" t="s">
        <v>97</v>
      </c>
      <c r="J30230" t="s">
        <v>219</v>
      </c>
      <c r="K30230" t="s">
        <v>117</v>
      </c>
      <c r="Q30230">
        <v>500</v>
      </c>
      <c r="R30230" t="s">
        <v>57</v>
      </c>
      <c r="S30230" t="s">
        <v>2113</v>
      </c>
      <c r="T30230" t="s">
        <v>6996</v>
      </c>
    </row>
    <row r="30231" spans="1:20" x14ac:dyDescent="0.3">
      <c r="A30231">
        <v>30230</v>
      </c>
      <c r="B30231" t="s">
        <v>82</v>
      </c>
      <c r="C30231" t="s">
        <v>16</v>
      </c>
      <c r="D30231" t="s">
        <v>16</v>
      </c>
      <c r="E30231">
        <v>3.7</v>
      </c>
      <c r="F30231">
        <v>32</v>
      </c>
      <c r="G30231" t="s">
        <v>2201</v>
      </c>
      <c r="H30231" t="s">
        <v>13</v>
      </c>
      <c r="I30231" t="s">
        <v>24</v>
      </c>
      <c r="J30231" t="s">
        <v>117</v>
      </c>
      <c r="K30231" t="s">
        <v>204</v>
      </c>
      <c r="Q30231">
        <v>800</v>
      </c>
      <c r="R30231" t="s">
        <v>57</v>
      </c>
      <c r="S30231" t="s">
        <v>2113</v>
      </c>
      <c r="T30231" t="s">
        <v>6995</v>
      </c>
    </row>
    <row r="30232" spans="1:20" x14ac:dyDescent="0.3">
      <c r="A30232">
        <v>30231</v>
      </c>
      <c r="B30232" t="s">
        <v>2404</v>
      </c>
      <c r="C30232" t="s">
        <v>11</v>
      </c>
      <c r="D30232" t="s">
        <v>16</v>
      </c>
      <c r="E30232">
        <v>3.6</v>
      </c>
      <c r="F30232">
        <v>53</v>
      </c>
      <c r="G30232" t="s">
        <v>2118</v>
      </c>
      <c r="H30232" t="s">
        <v>13</v>
      </c>
      <c r="I30232" t="s">
        <v>24</v>
      </c>
      <c r="J30232" t="s">
        <v>97</v>
      </c>
      <c r="K30232" t="s">
        <v>5306</v>
      </c>
      <c r="Q30232">
        <v>600</v>
      </c>
      <c r="R30232" t="s">
        <v>57</v>
      </c>
      <c r="S30232" t="s">
        <v>2113</v>
      </c>
      <c r="T30232" t="s">
        <v>6996</v>
      </c>
    </row>
    <row r="30233" spans="1:20" x14ac:dyDescent="0.3">
      <c r="A30233">
        <v>30232</v>
      </c>
      <c r="B30233" t="s">
        <v>2405</v>
      </c>
      <c r="C30233" t="s">
        <v>11</v>
      </c>
      <c r="D30233" t="s">
        <v>11</v>
      </c>
      <c r="E30233">
        <v>4.0999999999999996</v>
      </c>
      <c r="F30233">
        <v>300</v>
      </c>
      <c r="G30233" t="s">
        <v>1429</v>
      </c>
      <c r="H30233" t="s">
        <v>13</v>
      </c>
      <c r="I30233" t="s">
        <v>6917</v>
      </c>
      <c r="J30233" t="s">
        <v>1058</v>
      </c>
      <c r="K30233" t="s">
        <v>6930</v>
      </c>
      <c r="L30233" t="s">
        <v>131</v>
      </c>
      <c r="Q30233">
        <v>1000</v>
      </c>
      <c r="R30233" t="s">
        <v>57</v>
      </c>
      <c r="S30233" t="s">
        <v>2113</v>
      </c>
      <c r="T30233" t="s">
        <v>6993</v>
      </c>
    </row>
    <row r="30234" spans="1:20" x14ac:dyDescent="0.3">
      <c r="A30234">
        <v>30233</v>
      </c>
      <c r="B30234" t="s">
        <v>1448</v>
      </c>
      <c r="C30234" t="s">
        <v>11</v>
      </c>
      <c r="D30234" t="s">
        <v>16</v>
      </c>
      <c r="E30234">
        <v>3.6</v>
      </c>
      <c r="F30234">
        <v>83</v>
      </c>
      <c r="G30234" t="s">
        <v>1367</v>
      </c>
      <c r="H30234" t="s">
        <v>13</v>
      </c>
      <c r="I30234" t="s">
        <v>24</v>
      </c>
      <c r="J30234" t="s">
        <v>97</v>
      </c>
      <c r="Q30234">
        <v>500</v>
      </c>
      <c r="R30234" t="s">
        <v>57</v>
      </c>
      <c r="S30234" t="s">
        <v>2113</v>
      </c>
      <c r="T30234" t="s">
        <v>6996</v>
      </c>
    </row>
    <row r="30235" spans="1:20" x14ac:dyDescent="0.3">
      <c r="A30235">
        <v>30234</v>
      </c>
      <c r="B30235" t="s">
        <v>2407</v>
      </c>
      <c r="C30235" t="s">
        <v>11</v>
      </c>
      <c r="D30235" t="s">
        <v>16</v>
      </c>
      <c r="E30235">
        <v>3.4</v>
      </c>
      <c r="F30235">
        <v>6</v>
      </c>
      <c r="G30235" t="s">
        <v>2105</v>
      </c>
      <c r="H30235" t="s">
        <v>168</v>
      </c>
      <c r="I30235" t="s">
        <v>131</v>
      </c>
      <c r="Q30235">
        <v>1000</v>
      </c>
      <c r="R30235" t="s">
        <v>57</v>
      </c>
      <c r="S30235" t="s">
        <v>2113</v>
      </c>
      <c r="T30235" t="s">
        <v>6993</v>
      </c>
    </row>
    <row r="30236" spans="1:20" x14ac:dyDescent="0.3">
      <c r="A30236">
        <v>30235</v>
      </c>
      <c r="B30236" t="s">
        <v>2409</v>
      </c>
      <c r="C30236" t="s">
        <v>11</v>
      </c>
      <c r="D30236" t="s">
        <v>16</v>
      </c>
      <c r="E30236">
        <v>3.9</v>
      </c>
      <c r="F30236">
        <v>134</v>
      </c>
      <c r="G30236" t="s">
        <v>2227</v>
      </c>
      <c r="H30236" t="s">
        <v>13</v>
      </c>
      <c r="I30236" t="s">
        <v>831</v>
      </c>
      <c r="J30236" t="s">
        <v>1058</v>
      </c>
      <c r="K30236" t="s">
        <v>24</v>
      </c>
      <c r="L30236" t="s">
        <v>97</v>
      </c>
      <c r="Q30236">
        <v>700</v>
      </c>
      <c r="R30236" t="s">
        <v>57</v>
      </c>
      <c r="S30236" t="s">
        <v>2113</v>
      </c>
      <c r="T30236" t="s">
        <v>6995</v>
      </c>
    </row>
    <row r="30237" spans="1:20" x14ac:dyDescent="0.3">
      <c r="A30237">
        <v>30236</v>
      </c>
      <c r="B30237" t="s">
        <v>790</v>
      </c>
      <c r="C30237" t="s">
        <v>11</v>
      </c>
      <c r="D30237" t="s">
        <v>16</v>
      </c>
      <c r="E30237">
        <v>2.5</v>
      </c>
      <c r="F30237">
        <v>34</v>
      </c>
      <c r="G30237" t="s">
        <v>2120</v>
      </c>
      <c r="H30237" t="s">
        <v>20</v>
      </c>
      <c r="I30237" t="s">
        <v>210</v>
      </c>
      <c r="J30237" t="s">
        <v>60</v>
      </c>
      <c r="Q30237">
        <v>600</v>
      </c>
      <c r="R30237" t="s">
        <v>57</v>
      </c>
      <c r="S30237" t="s">
        <v>2113</v>
      </c>
      <c r="T30237" t="s">
        <v>6996</v>
      </c>
    </row>
    <row r="30238" spans="1:20" x14ac:dyDescent="0.3">
      <c r="A30238">
        <v>30237</v>
      </c>
      <c r="B30238" t="s">
        <v>2410</v>
      </c>
      <c r="C30238" t="s">
        <v>11</v>
      </c>
      <c r="D30238" t="s">
        <v>16</v>
      </c>
      <c r="E30238">
        <v>4.4000000000000004</v>
      </c>
      <c r="F30238">
        <v>69</v>
      </c>
      <c r="G30238" t="s">
        <v>2113</v>
      </c>
      <c r="H30238" t="s">
        <v>20</v>
      </c>
      <c r="I30238" t="s">
        <v>131</v>
      </c>
      <c r="J30238" t="s">
        <v>135</v>
      </c>
      <c r="Q30238">
        <v>300</v>
      </c>
      <c r="R30238" t="s">
        <v>57</v>
      </c>
      <c r="S30238" t="s">
        <v>2113</v>
      </c>
      <c r="T30238" t="s">
        <v>6994</v>
      </c>
    </row>
    <row r="30239" spans="1:20" x14ac:dyDescent="0.3">
      <c r="A30239">
        <v>30238</v>
      </c>
      <c r="B30239" t="s">
        <v>2257</v>
      </c>
      <c r="C30239" t="s">
        <v>11</v>
      </c>
      <c r="D30239" t="s">
        <v>16</v>
      </c>
      <c r="E30239">
        <v>3.7</v>
      </c>
      <c r="F30239">
        <v>80</v>
      </c>
      <c r="G30239" t="s">
        <v>2120</v>
      </c>
      <c r="H30239" t="s">
        <v>20</v>
      </c>
      <c r="I30239" t="s">
        <v>24</v>
      </c>
      <c r="J30239" t="s">
        <v>69</v>
      </c>
      <c r="Q30239">
        <v>300</v>
      </c>
      <c r="R30239" t="s">
        <v>57</v>
      </c>
      <c r="S30239" t="s">
        <v>2113</v>
      </c>
      <c r="T30239" t="s">
        <v>6994</v>
      </c>
    </row>
    <row r="30240" spans="1:20" x14ac:dyDescent="0.3">
      <c r="A30240">
        <v>30239</v>
      </c>
      <c r="B30240" t="s">
        <v>2125</v>
      </c>
      <c r="C30240" t="s">
        <v>16</v>
      </c>
      <c r="D30240" t="s">
        <v>16</v>
      </c>
      <c r="E30240">
        <v>3.9</v>
      </c>
      <c r="F30240">
        <v>156</v>
      </c>
      <c r="G30240" t="s">
        <v>2113</v>
      </c>
      <c r="H30240" t="s">
        <v>13</v>
      </c>
      <c r="I30240" t="s">
        <v>24</v>
      </c>
      <c r="J30240" t="s">
        <v>97</v>
      </c>
      <c r="K30240" t="s">
        <v>512</v>
      </c>
      <c r="L30240" t="s">
        <v>69</v>
      </c>
      <c r="Q30240">
        <v>600</v>
      </c>
      <c r="R30240" t="s">
        <v>57</v>
      </c>
      <c r="S30240" t="s">
        <v>2113</v>
      </c>
      <c r="T30240" t="s">
        <v>6996</v>
      </c>
    </row>
    <row r="30241" spans="1:20" x14ac:dyDescent="0.3">
      <c r="A30241">
        <v>30240</v>
      </c>
      <c r="B30241" t="s">
        <v>2535</v>
      </c>
      <c r="C30241" t="s">
        <v>16</v>
      </c>
      <c r="D30241" t="s">
        <v>16</v>
      </c>
      <c r="E30241">
        <v>4.0999999999999996</v>
      </c>
      <c r="F30241">
        <v>1545</v>
      </c>
      <c r="G30241" t="s">
        <v>2113</v>
      </c>
      <c r="H30241" t="s">
        <v>105</v>
      </c>
      <c r="I30241" t="s">
        <v>512</v>
      </c>
      <c r="J30241" t="s">
        <v>6918</v>
      </c>
      <c r="Q30241">
        <v>1200</v>
      </c>
      <c r="R30241" t="s">
        <v>57</v>
      </c>
      <c r="S30241" t="s">
        <v>2113</v>
      </c>
      <c r="T30241" t="s">
        <v>6998</v>
      </c>
    </row>
    <row r="30242" spans="1:20" x14ac:dyDescent="0.3">
      <c r="A30242">
        <v>30241</v>
      </c>
      <c r="B30242" t="s">
        <v>2412</v>
      </c>
      <c r="C30242" t="s">
        <v>11</v>
      </c>
      <c r="D30242" t="s">
        <v>16</v>
      </c>
      <c r="E30242">
        <v>3.7</v>
      </c>
      <c r="F30242">
        <v>66</v>
      </c>
      <c r="G30242" t="s">
        <v>2120</v>
      </c>
      <c r="H30242" t="s">
        <v>31</v>
      </c>
      <c r="I30242" t="s">
        <v>31</v>
      </c>
      <c r="J30242" t="s">
        <v>6786</v>
      </c>
      <c r="K30242" t="s">
        <v>210</v>
      </c>
      <c r="L30242" t="s">
        <v>60</v>
      </c>
      <c r="M30242" t="s">
        <v>512</v>
      </c>
      <c r="Q30242">
        <v>800</v>
      </c>
      <c r="R30242" t="s">
        <v>57</v>
      </c>
      <c r="S30242" t="s">
        <v>2113</v>
      </c>
      <c r="T30242" t="s">
        <v>6995</v>
      </c>
    </row>
    <row r="30243" spans="1:20" x14ac:dyDescent="0.3">
      <c r="A30243">
        <v>30242</v>
      </c>
      <c r="B30243" t="s">
        <v>2265</v>
      </c>
      <c r="C30243" t="s">
        <v>11</v>
      </c>
      <c r="D30243" t="s">
        <v>16</v>
      </c>
      <c r="E30243">
        <v>3.6</v>
      </c>
      <c r="F30243">
        <v>28</v>
      </c>
      <c r="G30243" t="s">
        <v>2227</v>
      </c>
      <c r="H30243" t="s">
        <v>20</v>
      </c>
      <c r="I30243" t="s">
        <v>63</v>
      </c>
      <c r="Q30243">
        <v>300</v>
      </c>
      <c r="R30243" t="s">
        <v>57</v>
      </c>
      <c r="S30243" t="s">
        <v>2113</v>
      </c>
      <c r="T30243" t="s">
        <v>6994</v>
      </c>
    </row>
    <row r="30244" spans="1:20" x14ac:dyDescent="0.3">
      <c r="A30244">
        <v>30243</v>
      </c>
      <c r="B30244" t="s">
        <v>128</v>
      </c>
      <c r="C30244" t="s">
        <v>11</v>
      </c>
      <c r="D30244" t="s">
        <v>16</v>
      </c>
      <c r="E30244">
        <v>4.3</v>
      </c>
      <c r="F30244">
        <v>2151</v>
      </c>
      <c r="G30244" t="s">
        <v>2126</v>
      </c>
      <c r="H30244" t="s">
        <v>13</v>
      </c>
      <c r="I30244" t="s">
        <v>63</v>
      </c>
      <c r="J30244" t="s">
        <v>166</v>
      </c>
      <c r="K30244" t="s">
        <v>24</v>
      </c>
      <c r="L30244" t="s">
        <v>1058</v>
      </c>
      <c r="Q30244">
        <v>600</v>
      </c>
      <c r="R30244" t="s">
        <v>57</v>
      </c>
      <c r="S30244" t="s">
        <v>2113</v>
      </c>
      <c r="T30244" t="s">
        <v>6996</v>
      </c>
    </row>
    <row r="30245" spans="1:20" x14ac:dyDescent="0.3">
      <c r="A30245">
        <v>30244</v>
      </c>
      <c r="B30245" t="s">
        <v>2194</v>
      </c>
      <c r="C30245" t="s">
        <v>11</v>
      </c>
      <c r="D30245" t="s">
        <v>16</v>
      </c>
      <c r="E30245">
        <v>3.6</v>
      </c>
      <c r="F30245">
        <v>96</v>
      </c>
      <c r="G30245" t="s">
        <v>2139</v>
      </c>
      <c r="H30245" t="s">
        <v>18</v>
      </c>
      <c r="I30245" t="s">
        <v>31</v>
      </c>
      <c r="J30245" t="s">
        <v>751</v>
      </c>
      <c r="K30245" t="s">
        <v>210</v>
      </c>
      <c r="L30245" t="s">
        <v>117</v>
      </c>
      <c r="Q30245">
        <v>650</v>
      </c>
      <c r="R30245" t="s">
        <v>57</v>
      </c>
      <c r="S30245" t="s">
        <v>2113</v>
      </c>
      <c r="T30245" t="s">
        <v>6995</v>
      </c>
    </row>
    <row r="30246" spans="1:20" x14ac:dyDescent="0.3">
      <c r="A30246">
        <v>30245</v>
      </c>
      <c r="B30246" t="s">
        <v>2413</v>
      </c>
      <c r="C30246" t="s">
        <v>11</v>
      </c>
      <c r="D30246" t="s">
        <v>16</v>
      </c>
      <c r="E30246">
        <v>3.6</v>
      </c>
      <c r="F30246">
        <v>26</v>
      </c>
      <c r="G30246" t="s">
        <v>2126</v>
      </c>
      <c r="H30246" t="s">
        <v>20</v>
      </c>
      <c r="I30246" t="s">
        <v>97</v>
      </c>
      <c r="J30246" t="s">
        <v>24</v>
      </c>
      <c r="Q30246">
        <v>300</v>
      </c>
      <c r="R30246" t="s">
        <v>57</v>
      </c>
      <c r="S30246" t="s">
        <v>2113</v>
      </c>
      <c r="T30246" t="s">
        <v>6994</v>
      </c>
    </row>
    <row r="30247" spans="1:20" x14ac:dyDescent="0.3">
      <c r="A30247">
        <v>30246</v>
      </c>
      <c r="B30247" t="s">
        <v>215</v>
      </c>
      <c r="C30247" t="s">
        <v>11</v>
      </c>
      <c r="D30247" t="s">
        <v>16</v>
      </c>
      <c r="E30247">
        <v>4</v>
      </c>
      <c r="F30247">
        <v>25</v>
      </c>
      <c r="G30247" t="s">
        <v>22</v>
      </c>
      <c r="H30247" t="s">
        <v>20</v>
      </c>
      <c r="I30247" t="s">
        <v>69</v>
      </c>
      <c r="Q30247">
        <v>100</v>
      </c>
      <c r="R30247" t="s">
        <v>57</v>
      </c>
      <c r="S30247" t="s">
        <v>2113</v>
      </c>
      <c r="T30247" t="s">
        <v>6997</v>
      </c>
    </row>
    <row r="30248" spans="1:20" x14ac:dyDescent="0.3">
      <c r="A30248">
        <v>30247</v>
      </c>
      <c r="B30248" t="s">
        <v>2196</v>
      </c>
      <c r="C30248" t="s">
        <v>11</v>
      </c>
      <c r="D30248" t="s">
        <v>16</v>
      </c>
      <c r="E30248">
        <v>4.0999999999999996</v>
      </c>
      <c r="F30248">
        <v>118</v>
      </c>
      <c r="G30248" t="s">
        <v>2105</v>
      </c>
      <c r="H30248" t="s">
        <v>49</v>
      </c>
      <c r="I30248" t="s">
        <v>31</v>
      </c>
      <c r="J30248" t="s">
        <v>101</v>
      </c>
      <c r="Q30248">
        <v>500</v>
      </c>
      <c r="R30248" t="s">
        <v>57</v>
      </c>
      <c r="S30248" t="s">
        <v>2113</v>
      </c>
      <c r="T30248" t="s">
        <v>6996</v>
      </c>
    </row>
    <row r="30249" spans="1:20" x14ac:dyDescent="0.3">
      <c r="A30249">
        <v>30248</v>
      </c>
      <c r="B30249" t="s">
        <v>349</v>
      </c>
      <c r="C30249" t="s">
        <v>16</v>
      </c>
      <c r="D30249" t="s">
        <v>16</v>
      </c>
      <c r="E30249">
        <v>3.1</v>
      </c>
      <c r="F30249">
        <v>4</v>
      </c>
      <c r="G30249" t="s">
        <v>22</v>
      </c>
      <c r="H30249" t="s">
        <v>20</v>
      </c>
      <c r="I30249" t="s">
        <v>69</v>
      </c>
      <c r="J30249" t="s">
        <v>24</v>
      </c>
      <c r="K30249" t="s">
        <v>97</v>
      </c>
      <c r="Q30249">
        <v>200</v>
      </c>
      <c r="R30249" t="s">
        <v>57</v>
      </c>
      <c r="S30249" t="s">
        <v>2113</v>
      </c>
      <c r="T30249" t="s">
        <v>6997</v>
      </c>
    </row>
    <row r="30250" spans="1:20" x14ac:dyDescent="0.3">
      <c r="A30250">
        <v>30249</v>
      </c>
      <c r="B30250" t="s">
        <v>377</v>
      </c>
      <c r="C30250" t="s">
        <v>11</v>
      </c>
      <c r="D30250" t="s">
        <v>16</v>
      </c>
      <c r="E30250">
        <v>3.9</v>
      </c>
      <c r="F30250">
        <v>56</v>
      </c>
      <c r="G30250" t="s">
        <v>2146</v>
      </c>
      <c r="H30250" t="s">
        <v>20</v>
      </c>
      <c r="I30250" t="s">
        <v>63</v>
      </c>
      <c r="J30250" t="s">
        <v>117</v>
      </c>
      <c r="Q30250">
        <v>400</v>
      </c>
      <c r="R30250" t="s">
        <v>57</v>
      </c>
      <c r="S30250" t="s">
        <v>2113</v>
      </c>
      <c r="T30250" t="s">
        <v>6994</v>
      </c>
    </row>
    <row r="30251" spans="1:20" x14ac:dyDescent="0.3">
      <c r="A30251">
        <v>30250</v>
      </c>
      <c r="B30251" t="s">
        <v>2510</v>
      </c>
      <c r="C30251" t="s">
        <v>16</v>
      </c>
      <c r="D30251" t="s">
        <v>11</v>
      </c>
      <c r="E30251">
        <v>4.0999999999999996</v>
      </c>
      <c r="F30251">
        <v>1339</v>
      </c>
      <c r="G30251" t="s">
        <v>2113</v>
      </c>
      <c r="H30251" t="s">
        <v>413</v>
      </c>
      <c r="I30251" t="s">
        <v>5306</v>
      </c>
      <c r="J30251" t="s">
        <v>210</v>
      </c>
      <c r="K30251" t="s">
        <v>1058</v>
      </c>
      <c r="L30251" t="s">
        <v>512</v>
      </c>
      <c r="Q30251">
        <v>2100</v>
      </c>
      <c r="R30251" t="s">
        <v>57</v>
      </c>
      <c r="S30251" t="s">
        <v>2113</v>
      </c>
      <c r="T30251" t="s">
        <v>7000</v>
      </c>
    </row>
    <row r="30252" spans="1:20" x14ac:dyDescent="0.3">
      <c r="A30252">
        <v>30251</v>
      </c>
      <c r="B30252" t="s">
        <v>2272</v>
      </c>
      <c r="C30252" t="s">
        <v>11</v>
      </c>
      <c r="D30252" t="s">
        <v>16</v>
      </c>
      <c r="E30252">
        <v>4</v>
      </c>
      <c r="F30252">
        <v>789</v>
      </c>
      <c r="G30252" t="s">
        <v>1429</v>
      </c>
      <c r="H30252" t="s">
        <v>20</v>
      </c>
      <c r="I30252" t="s">
        <v>219</v>
      </c>
      <c r="J30252" t="s">
        <v>63</v>
      </c>
      <c r="K30252" t="s">
        <v>400</v>
      </c>
      <c r="L30252" t="s">
        <v>545</v>
      </c>
      <c r="Q30252">
        <v>400</v>
      </c>
      <c r="R30252" t="s">
        <v>57</v>
      </c>
      <c r="S30252" t="s">
        <v>2113</v>
      </c>
      <c r="T30252" t="s">
        <v>6994</v>
      </c>
    </row>
    <row r="30253" spans="1:20" x14ac:dyDescent="0.3">
      <c r="A30253">
        <v>30252</v>
      </c>
      <c r="B30253" t="s">
        <v>468</v>
      </c>
      <c r="C30253" t="s">
        <v>11</v>
      </c>
      <c r="D30253" t="s">
        <v>16</v>
      </c>
      <c r="E30253">
        <v>3.2</v>
      </c>
      <c r="F30253">
        <v>6</v>
      </c>
      <c r="G30253" t="s">
        <v>22</v>
      </c>
      <c r="H30253" t="s">
        <v>20</v>
      </c>
      <c r="I30253" t="s">
        <v>24</v>
      </c>
      <c r="Q30253">
        <v>100</v>
      </c>
      <c r="R30253" t="s">
        <v>57</v>
      </c>
      <c r="S30253" t="s">
        <v>2113</v>
      </c>
      <c r="T30253" t="s">
        <v>6997</v>
      </c>
    </row>
    <row r="30254" spans="1:20" x14ac:dyDescent="0.3">
      <c r="A30254">
        <v>30253</v>
      </c>
      <c r="B30254" t="s">
        <v>2417</v>
      </c>
      <c r="C30254" t="s">
        <v>16</v>
      </c>
      <c r="D30254" t="s">
        <v>16</v>
      </c>
      <c r="E30254">
        <v>3.4</v>
      </c>
      <c r="F30254">
        <v>4</v>
      </c>
      <c r="G30254" t="s">
        <v>2106</v>
      </c>
      <c r="H30254" t="s">
        <v>13</v>
      </c>
      <c r="I30254" t="s">
        <v>97</v>
      </c>
      <c r="J30254" t="s">
        <v>2977</v>
      </c>
      <c r="Q30254">
        <v>600</v>
      </c>
      <c r="R30254" t="s">
        <v>57</v>
      </c>
      <c r="S30254" t="s">
        <v>2113</v>
      </c>
      <c r="T30254" t="s">
        <v>6996</v>
      </c>
    </row>
    <row r="30255" spans="1:20" x14ac:dyDescent="0.3">
      <c r="A30255">
        <v>30254</v>
      </c>
      <c r="B30255" t="s">
        <v>1402</v>
      </c>
      <c r="C30255" t="s">
        <v>11</v>
      </c>
      <c r="D30255" t="s">
        <v>16</v>
      </c>
      <c r="E30255">
        <v>3.7</v>
      </c>
      <c r="F30255">
        <v>50</v>
      </c>
      <c r="G30255" t="s">
        <v>1347</v>
      </c>
      <c r="H30255" t="s">
        <v>20</v>
      </c>
      <c r="I30255" t="s">
        <v>24</v>
      </c>
      <c r="Q30255">
        <v>350</v>
      </c>
      <c r="R30255" t="s">
        <v>57</v>
      </c>
      <c r="S30255" t="s">
        <v>2113</v>
      </c>
      <c r="T30255" t="s">
        <v>6994</v>
      </c>
    </row>
    <row r="30256" spans="1:20" x14ac:dyDescent="0.3">
      <c r="A30256">
        <v>30255</v>
      </c>
      <c r="B30256" t="s">
        <v>2418</v>
      </c>
      <c r="C30256" t="s">
        <v>11</v>
      </c>
      <c r="D30256" t="s">
        <v>11</v>
      </c>
      <c r="E30256">
        <v>4.4000000000000004</v>
      </c>
      <c r="F30256">
        <v>232</v>
      </c>
      <c r="G30256" t="s">
        <v>2105</v>
      </c>
      <c r="H30256" t="s">
        <v>514</v>
      </c>
      <c r="I30256" t="s">
        <v>2419</v>
      </c>
      <c r="Q30256">
        <v>2000</v>
      </c>
      <c r="R30256" t="s">
        <v>57</v>
      </c>
      <c r="S30256" t="s">
        <v>2113</v>
      </c>
      <c r="T30256" t="s">
        <v>6999</v>
      </c>
    </row>
    <row r="30257" spans="1:20" x14ac:dyDescent="0.3">
      <c r="A30257">
        <v>30256</v>
      </c>
      <c r="B30257" t="s">
        <v>2420</v>
      </c>
      <c r="C30257" t="s">
        <v>11</v>
      </c>
      <c r="D30257" t="s">
        <v>16</v>
      </c>
      <c r="E30257">
        <v>3.8</v>
      </c>
      <c r="F30257">
        <v>76</v>
      </c>
      <c r="G30257" t="s">
        <v>2018</v>
      </c>
      <c r="H30257" t="s">
        <v>20</v>
      </c>
      <c r="I30257" t="s">
        <v>24</v>
      </c>
      <c r="Q30257">
        <v>300</v>
      </c>
      <c r="R30257" t="s">
        <v>57</v>
      </c>
      <c r="S30257" t="s">
        <v>2113</v>
      </c>
      <c r="T30257" t="s">
        <v>6994</v>
      </c>
    </row>
    <row r="30258" spans="1:20" x14ac:dyDescent="0.3">
      <c r="A30258">
        <v>30257</v>
      </c>
      <c r="B30258" t="s">
        <v>2421</v>
      </c>
      <c r="C30258" t="s">
        <v>16</v>
      </c>
      <c r="D30258" t="s">
        <v>16</v>
      </c>
      <c r="E30258">
        <v>3.5</v>
      </c>
      <c r="F30258">
        <v>14</v>
      </c>
      <c r="G30258" t="s">
        <v>1429</v>
      </c>
      <c r="H30258" t="s">
        <v>20</v>
      </c>
      <c r="I30258" t="s">
        <v>131</v>
      </c>
      <c r="J30258" t="s">
        <v>117</v>
      </c>
      <c r="Q30258">
        <v>250</v>
      </c>
      <c r="R30258" t="s">
        <v>57</v>
      </c>
      <c r="S30258" t="s">
        <v>2113</v>
      </c>
      <c r="T30258" t="s">
        <v>6994</v>
      </c>
    </row>
    <row r="30259" spans="1:20" x14ac:dyDescent="0.3">
      <c r="A30259">
        <v>30258</v>
      </c>
      <c r="B30259" t="s">
        <v>2171</v>
      </c>
      <c r="C30259" t="s">
        <v>16</v>
      </c>
      <c r="D30259" t="s">
        <v>16</v>
      </c>
      <c r="E30259">
        <v>3.2</v>
      </c>
      <c r="F30259">
        <v>7</v>
      </c>
      <c r="G30259" t="s">
        <v>2106</v>
      </c>
      <c r="H30259" t="s">
        <v>31</v>
      </c>
      <c r="I30259" t="s">
        <v>31</v>
      </c>
      <c r="Q30259">
        <v>600</v>
      </c>
      <c r="R30259" t="s">
        <v>57</v>
      </c>
      <c r="S30259" t="s">
        <v>2113</v>
      </c>
      <c r="T30259" t="s">
        <v>6996</v>
      </c>
    </row>
    <row r="30260" spans="1:20" x14ac:dyDescent="0.3">
      <c r="A30260">
        <v>30259</v>
      </c>
      <c r="B30260" t="s">
        <v>4181</v>
      </c>
      <c r="C30260" t="s">
        <v>11</v>
      </c>
      <c r="D30260" t="s">
        <v>16</v>
      </c>
      <c r="E30260">
        <v>4</v>
      </c>
      <c r="F30260">
        <v>280</v>
      </c>
      <c r="G30260" t="s">
        <v>2319</v>
      </c>
      <c r="H30260" t="s">
        <v>13</v>
      </c>
      <c r="I30260" t="s">
        <v>24</v>
      </c>
      <c r="J30260" t="s">
        <v>97</v>
      </c>
      <c r="K30260" t="s">
        <v>2116</v>
      </c>
      <c r="L30260" t="s">
        <v>6913</v>
      </c>
      <c r="Q30260">
        <v>600</v>
      </c>
      <c r="R30260" t="s">
        <v>57</v>
      </c>
      <c r="S30260" t="s">
        <v>2113</v>
      </c>
      <c r="T30260" t="s">
        <v>6996</v>
      </c>
    </row>
    <row r="30261" spans="1:20" x14ac:dyDescent="0.3">
      <c r="A30261">
        <v>30260</v>
      </c>
      <c r="B30261" t="s">
        <v>2207</v>
      </c>
      <c r="C30261" t="s">
        <v>11</v>
      </c>
      <c r="D30261" t="s">
        <v>16</v>
      </c>
      <c r="E30261">
        <v>3.4</v>
      </c>
      <c r="F30261">
        <v>122</v>
      </c>
      <c r="G30261" t="s">
        <v>2126</v>
      </c>
      <c r="H30261" t="s">
        <v>31</v>
      </c>
      <c r="I30261" t="s">
        <v>31</v>
      </c>
      <c r="J30261" t="s">
        <v>149</v>
      </c>
      <c r="K30261" t="s">
        <v>117</v>
      </c>
      <c r="Q30261">
        <v>600</v>
      </c>
      <c r="R30261" t="s">
        <v>57</v>
      </c>
      <c r="S30261" t="s">
        <v>2113</v>
      </c>
      <c r="T30261" t="s">
        <v>6996</v>
      </c>
    </row>
    <row r="30262" spans="1:20" x14ac:dyDescent="0.3">
      <c r="A30262">
        <v>30261</v>
      </c>
      <c r="B30262" t="s">
        <v>1396</v>
      </c>
      <c r="C30262" t="s">
        <v>11</v>
      </c>
      <c r="D30262" t="s">
        <v>16</v>
      </c>
      <c r="E30262">
        <v>3.3</v>
      </c>
      <c r="F30262">
        <v>6</v>
      </c>
      <c r="G30262" t="s">
        <v>2120</v>
      </c>
      <c r="H30262" t="s">
        <v>122</v>
      </c>
      <c r="I30262" t="s">
        <v>428</v>
      </c>
      <c r="J30262" t="s">
        <v>149</v>
      </c>
      <c r="Q30262">
        <v>150</v>
      </c>
      <c r="R30262" t="s">
        <v>57</v>
      </c>
      <c r="S30262" t="s">
        <v>2113</v>
      </c>
      <c r="T30262" t="s">
        <v>6997</v>
      </c>
    </row>
    <row r="30263" spans="1:20" x14ac:dyDescent="0.3">
      <c r="A30263">
        <v>30262</v>
      </c>
      <c r="B30263" t="s">
        <v>1412</v>
      </c>
      <c r="C30263" t="s">
        <v>11</v>
      </c>
      <c r="D30263" t="s">
        <v>16</v>
      </c>
      <c r="E30263">
        <v>3.7</v>
      </c>
      <c r="F30263">
        <v>28</v>
      </c>
      <c r="G30263" t="s">
        <v>1347</v>
      </c>
      <c r="H30263" t="s">
        <v>20</v>
      </c>
      <c r="I30263" t="s">
        <v>831</v>
      </c>
      <c r="J30263" t="s">
        <v>97</v>
      </c>
      <c r="K30263" t="s">
        <v>24</v>
      </c>
      <c r="Q30263">
        <v>350</v>
      </c>
      <c r="R30263" t="s">
        <v>57</v>
      </c>
      <c r="S30263" t="s">
        <v>2113</v>
      </c>
      <c r="T30263" t="s">
        <v>6994</v>
      </c>
    </row>
    <row r="30264" spans="1:20" x14ac:dyDescent="0.3">
      <c r="A30264">
        <v>30263</v>
      </c>
      <c r="B30264" t="s">
        <v>1413</v>
      </c>
      <c r="C30264" t="s">
        <v>11</v>
      </c>
      <c r="D30264" t="s">
        <v>16</v>
      </c>
      <c r="E30264">
        <v>3.4</v>
      </c>
      <c r="F30264">
        <v>9</v>
      </c>
      <c r="G30264" t="s">
        <v>1367</v>
      </c>
      <c r="H30264" t="s">
        <v>20</v>
      </c>
      <c r="I30264" t="s">
        <v>69</v>
      </c>
      <c r="Q30264">
        <v>150</v>
      </c>
      <c r="R30264" t="s">
        <v>57</v>
      </c>
      <c r="S30264" t="s">
        <v>2113</v>
      </c>
      <c r="T30264" t="s">
        <v>6997</v>
      </c>
    </row>
    <row r="30265" spans="1:20" x14ac:dyDescent="0.3">
      <c r="A30265">
        <v>30264</v>
      </c>
      <c r="B30265" t="s">
        <v>1346</v>
      </c>
      <c r="C30265" t="s">
        <v>11</v>
      </c>
      <c r="D30265" t="s">
        <v>16</v>
      </c>
      <c r="E30265">
        <v>3.8</v>
      </c>
      <c r="F30265">
        <v>75</v>
      </c>
      <c r="G30265" t="s">
        <v>1347</v>
      </c>
      <c r="H30265" t="s">
        <v>13</v>
      </c>
      <c r="I30265" t="s">
        <v>512</v>
      </c>
      <c r="J30265" t="s">
        <v>97</v>
      </c>
      <c r="K30265" t="s">
        <v>24</v>
      </c>
      <c r="L30265" t="s">
        <v>69</v>
      </c>
      <c r="Q30265">
        <v>1000</v>
      </c>
      <c r="R30265" t="s">
        <v>57</v>
      </c>
      <c r="S30265" t="s">
        <v>2113</v>
      </c>
      <c r="T30265" t="s">
        <v>6993</v>
      </c>
    </row>
    <row r="30266" spans="1:20" x14ac:dyDescent="0.3">
      <c r="A30266">
        <v>30265</v>
      </c>
      <c r="B30266" t="s">
        <v>2425</v>
      </c>
      <c r="C30266" t="s">
        <v>11</v>
      </c>
      <c r="D30266" t="s">
        <v>16</v>
      </c>
      <c r="E30266">
        <v>3.8</v>
      </c>
      <c r="F30266">
        <v>19</v>
      </c>
      <c r="G30266" t="s">
        <v>2106</v>
      </c>
      <c r="H30266" t="s">
        <v>20</v>
      </c>
      <c r="I30266" t="s">
        <v>97</v>
      </c>
      <c r="J30266" t="s">
        <v>512</v>
      </c>
      <c r="K30266" t="s">
        <v>24</v>
      </c>
      <c r="L30266" t="s">
        <v>210</v>
      </c>
      <c r="Q30266">
        <v>200</v>
      </c>
      <c r="R30266" t="s">
        <v>57</v>
      </c>
      <c r="S30266" t="s">
        <v>2113</v>
      </c>
      <c r="T30266" t="s">
        <v>6997</v>
      </c>
    </row>
    <row r="30267" spans="1:20" x14ac:dyDescent="0.3">
      <c r="A30267">
        <v>30266</v>
      </c>
      <c r="B30267" t="s">
        <v>2426</v>
      </c>
      <c r="C30267" t="s">
        <v>11</v>
      </c>
      <c r="D30267" t="s">
        <v>16</v>
      </c>
      <c r="E30267">
        <v>3.2</v>
      </c>
      <c r="F30267">
        <v>10</v>
      </c>
      <c r="G30267" t="s">
        <v>2105</v>
      </c>
      <c r="H30267" t="s">
        <v>57</v>
      </c>
      <c r="I30267" t="s">
        <v>24</v>
      </c>
      <c r="J30267" t="s">
        <v>1017</v>
      </c>
      <c r="K30267" t="s">
        <v>63</v>
      </c>
      <c r="L30267" t="s">
        <v>545</v>
      </c>
      <c r="Q30267">
        <v>450</v>
      </c>
      <c r="R30267" t="s">
        <v>57</v>
      </c>
      <c r="S30267" t="s">
        <v>2113</v>
      </c>
      <c r="T30267" t="s">
        <v>6996</v>
      </c>
    </row>
    <row r="30268" spans="1:20" x14ac:dyDescent="0.3">
      <c r="A30268">
        <v>30267</v>
      </c>
      <c r="B30268" t="s">
        <v>2229</v>
      </c>
      <c r="C30268" t="s">
        <v>11</v>
      </c>
      <c r="D30268" t="s">
        <v>16</v>
      </c>
      <c r="E30268">
        <v>3.5</v>
      </c>
      <c r="F30268">
        <v>20</v>
      </c>
      <c r="G30268" t="s">
        <v>2158</v>
      </c>
      <c r="H30268" t="s">
        <v>31</v>
      </c>
      <c r="I30268" t="s">
        <v>31</v>
      </c>
      <c r="J30268" t="s">
        <v>751</v>
      </c>
      <c r="Q30268">
        <v>500</v>
      </c>
      <c r="R30268" t="s">
        <v>57</v>
      </c>
      <c r="S30268" t="s">
        <v>2113</v>
      </c>
      <c r="T30268" t="s">
        <v>6996</v>
      </c>
    </row>
    <row r="30269" spans="1:20" x14ac:dyDescent="0.3">
      <c r="A30269">
        <v>30268</v>
      </c>
      <c r="B30269" t="s">
        <v>2367</v>
      </c>
      <c r="C30269" t="s">
        <v>11</v>
      </c>
      <c r="D30269" t="s">
        <v>16</v>
      </c>
      <c r="E30269">
        <v>3</v>
      </c>
      <c r="F30269">
        <v>40</v>
      </c>
      <c r="G30269" t="s">
        <v>2106</v>
      </c>
      <c r="H30269" t="s">
        <v>86</v>
      </c>
      <c r="I30269" t="s">
        <v>135</v>
      </c>
      <c r="J30269" t="s">
        <v>101</v>
      </c>
      <c r="K30269" t="s">
        <v>131</v>
      </c>
      <c r="Q30269">
        <v>200</v>
      </c>
      <c r="R30269" t="s">
        <v>57</v>
      </c>
      <c r="S30269" t="s">
        <v>2113</v>
      </c>
      <c r="T30269" t="s">
        <v>6997</v>
      </c>
    </row>
    <row r="30270" spans="1:20" x14ac:dyDescent="0.3">
      <c r="A30270">
        <v>30269</v>
      </c>
      <c r="B30270" t="s">
        <v>2431</v>
      </c>
      <c r="C30270" t="s">
        <v>11</v>
      </c>
      <c r="D30270" t="s">
        <v>16</v>
      </c>
      <c r="E30270">
        <v>3.7</v>
      </c>
      <c r="F30270">
        <v>280</v>
      </c>
      <c r="G30270" t="s">
        <v>2106</v>
      </c>
      <c r="H30270" t="s">
        <v>13</v>
      </c>
      <c r="I30270" t="s">
        <v>24</v>
      </c>
      <c r="J30270" t="s">
        <v>97</v>
      </c>
      <c r="K30270" t="s">
        <v>1058</v>
      </c>
      <c r="Q30270">
        <v>800</v>
      </c>
      <c r="R30270" t="s">
        <v>57</v>
      </c>
      <c r="S30270" t="s">
        <v>2113</v>
      </c>
      <c r="T30270" t="s">
        <v>6995</v>
      </c>
    </row>
    <row r="30271" spans="1:20" x14ac:dyDescent="0.3">
      <c r="A30271">
        <v>30270</v>
      </c>
      <c r="B30271" t="s">
        <v>2339</v>
      </c>
      <c r="C30271" t="s">
        <v>11</v>
      </c>
      <c r="D30271" t="s">
        <v>16</v>
      </c>
      <c r="E30271">
        <v>3.6</v>
      </c>
      <c r="F30271">
        <v>41</v>
      </c>
      <c r="G30271" t="s">
        <v>2106</v>
      </c>
      <c r="H30271" t="s">
        <v>13</v>
      </c>
      <c r="I30271" t="s">
        <v>1064</v>
      </c>
      <c r="Q30271">
        <v>500</v>
      </c>
      <c r="R30271" t="s">
        <v>57</v>
      </c>
      <c r="S30271" t="s">
        <v>2113</v>
      </c>
      <c r="T30271" t="s">
        <v>6996</v>
      </c>
    </row>
    <row r="30272" spans="1:20" x14ac:dyDescent="0.3">
      <c r="A30272">
        <v>30271</v>
      </c>
      <c r="B30272" t="s">
        <v>2432</v>
      </c>
      <c r="C30272" t="s">
        <v>11</v>
      </c>
      <c r="D30272" t="s">
        <v>16</v>
      </c>
      <c r="E30272">
        <v>4.0999999999999996</v>
      </c>
      <c r="F30272">
        <v>33</v>
      </c>
      <c r="G30272" t="s">
        <v>2158</v>
      </c>
      <c r="H30272" t="s">
        <v>86</v>
      </c>
      <c r="I30272" t="s">
        <v>131</v>
      </c>
      <c r="Q30272">
        <v>400</v>
      </c>
      <c r="R30272" t="s">
        <v>57</v>
      </c>
      <c r="S30272" t="s">
        <v>2113</v>
      </c>
      <c r="T30272" t="s">
        <v>6994</v>
      </c>
    </row>
    <row r="30273" spans="1:20" x14ac:dyDescent="0.3">
      <c r="A30273">
        <v>30272</v>
      </c>
      <c r="B30273" t="s">
        <v>2214</v>
      </c>
      <c r="C30273" t="s">
        <v>16</v>
      </c>
      <c r="D30273" t="s">
        <v>16</v>
      </c>
      <c r="E30273">
        <v>3.8</v>
      </c>
      <c r="F30273">
        <v>99</v>
      </c>
      <c r="G30273" t="s">
        <v>2120</v>
      </c>
      <c r="H30273" t="s">
        <v>31</v>
      </c>
      <c r="I30273" t="s">
        <v>31</v>
      </c>
      <c r="J30273" t="s">
        <v>512</v>
      </c>
      <c r="K30273" t="s">
        <v>6915</v>
      </c>
      <c r="Q30273">
        <v>600</v>
      </c>
      <c r="R30273" t="s">
        <v>57</v>
      </c>
      <c r="S30273" t="s">
        <v>2113</v>
      </c>
      <c r="T30273" t="s">
        <v>6996</v>
      </c>
    </row>
    <row r="30274" spans="1:20" x14ac:dyDescent="0.3">
      <c r="A30274">
        <v>30273</v>
      </c>
      <c r="B30274" t="s">
        <v>2436</v>
      </c>
      <c r="C30274" t="s">
        <v>11</v>
      </c>
      <c r="D30274" t="s">
        <v>11</v>
      </c>
      <c r="E30274">
        <v>2.2000000000000002</v>
      </c>
      <c r="F30274">
        <v>409</v>
      </c>
      <c r="G30274" t="s">
        <v>2105</v>
      </c>
      <c r="H30274" t="s">
        <v>13</v>
      </c>
      <c r="I30274" t="s">
        <v>1159</v>
      </c>
      <c r="Q30274">
        <v>1000</v>
      </c>
      <c r="R30274" t="s">
        <v>57</v>
      </c>
      <c r="S30274" t="s">
        <v>2113</v>
      </c>
      <c r="T30274" t="s">
        <v>6993</v>
      </c>
    </row>
    <row r="30275" spans="1:20" x14ac:dyDescent="0.3">
      <c r="A30275">
        <v>30274</v>
      </c>
      <c r="B30275" t="s">
        <v>2437</v>
      </c>
      <c r="C30275" t="s">
        <v>11</v>
      </c>
      <c r="D30275" t="s">
        <v>16</v>
      </c>
      <c r="E30275">
        <v>3.5</v>
      </c>
      <c r="F30275">
        <v>13</v>
      </c>
      <c r="G30275" t="s">
        <v>2106</v>
      </c>
      <c r="H30275" t="s">
        <v>13</v>
      </c>
      <c r="I30275" t="s">
        <v>512</v>
      </c>
      <c r="J30275" t="s">
        <v>1159</v>
      </c>
      <c r="K30275" t="s">
        <v>1885</v>
      </c>
      <c r="Q30275">
        <v>600</v>
      </c>
      <c r="R30275" t="s">
        <v>57</v>
      </c>
      <c r="S30275" t="s">
        <v>2113</v>
      </c>
      <c r="T30275" t="s">
        <v>6996</v>
      </c>
    </row>
    <row r="30276" spans="1:20" x14ac:dyDescent="0.3">
      <c r="A30276">
        <v>30275</v>
      </c>
      <c r="B30276" t="s">
        <v>2438</v>
      </c>
      <c r="C30276" t="s">
        <v>11</v>
      </c>
      <c r="D30276" t="s">
        <v>16</v>
      </c>
      <c r="E30276">
        <v>2.9</v>
      </c>
      <c r="F30276">
        <v>56</v>
      </c>
      <c r="G30276" t="s">
        <v>2158</v>
      </c>
      <c r="H30276" t="s">
        <v>20</v>
      </c>
      <c r="I30276" t="s">
        <v>117</v>
      </c>
      <c r="J30276" t="s">
        <v>400</v>
      </c>
      <c r="Q30276">
        <v>150</v>
      </c>
      <c r="R30276" t="s">
        <v>57</v>
      </c>
      <c r="S30276" t="s">
        <v>2113</v>
      </c>
      <c r="T30276" t="s">
        <v>6997</v>
      </c>
    </row>
    <row r="30277" spans="1:20" x14ac:dyDescent="0.3">
      <c r="A30277">
        <v>30276</v>
      </c>
      <c r="B30277" t="s">
        <v>234</v>
      </c>
      <c r="C30277" t="s">
        <v>11</v>
      </c>
      <c r="D30277" t="s">
        <v>11</v>
      </c>
      <c r="E30277">
        <v>4.2</v>
      </c>
      <c r="F30277">
        <v>4748</v>
      </c>
      <c r="G30277" t="s">
        <v>2118</v>
      </c>
      <c r="H30277" t="s">
        <v>13</v>
      </c>
      <c r="I30277" t="s">
        <v>24</v>
      </c>
      <c r="J30277" t="s">
        <v>97</v>
      </c>
      <c r="K30277" t="s">
        <v>1017</v>
      </c>
      <c r="Q30277">
        <v>1500</v>
      </c>
      <c r="R30277" t="s">
        <v>57</v>
      </c>
      <c r="S30277" t="s">
        <v>2113</v>
      </c>
      <c r="T30277" t="s">
        <v>6998</v>
      </c>
    </row>
    <row r="30278" spans="1:20" x14ac:dyDescent="0.3">
      <c r="A30278">
        <v>30277</v>
      </c>
      <c r="B30278" t="s">
        <v>456</v>
      </c>
      <c r="C30278" t="s">
        <v>11</v>
      </c>
      <c r="D30278" t="s">
        <v>16</v>
      </c>
      <c r="E30278">
        <v>2.8</v>
      </c>
      <c r="F30278">
        <v>5</v>
      </c>
      <c r="G30278" t="s">
        <v>457</v>
      </c>
      <c r="H30278" t="s">
        <v>109</v>
      </c>
      <c r="I30278" t="s">
        <v>69</v>
      </c>
      <c r="J30278" t="s">
        <v>97</v>
      </c>
      <c r="K30278" t="s">
        <v>512</v>
      </c>
      <c r="L30278" t="s">
        <v>63</v>
      </c>
      <c r="Q30278">
        <v>199</v>
      </c>
      <c r="R30278" t="s">
        <v>57</v>
      </c>
      <c r="S30278" t="s">
        <v>2113</v>
      </c>
      <c r="T30278" t="s">
        <v>6997</v>
      </c>
    </row>
    <row r="30279" spans="1:20" x14ac:dyDescent="0.3">
      <c r="A30279">
        <v>30278</v>
      </c>
      <c r="B30279" t="s">
        <v>5798</v>
      </c>
      <c r="C30279" t="s">
        <v>11</v>
      </c>
      <c r="D30279" t="s">
        <v>16</v>
      </c>
      <c r="E30279">
        <v>3.4</v>
      </c>
      <c r="F30279">
        <v>9</v>
      </c>
      <c r="G30279" t="s">
        <v>2136</v>
      </c>
      <c r="H30279" t="s">
        <v>31</v>
      </c>
      <c r="I30279" t="s">
        <v>31</v>
      </c>
      <c r="Q30279">
        <v>300</v>
      </c>
      <c r="R30279" t="s">
        <v>57</v>
      </c>
      <c r="S30279" t="s">
        <v>2113</v>
      </c>
      <c r="T30279" t="s">
        <v>6994</v>
      </c>
    </row>
    <row r="30280" spans="1:20" x14ac:dyDescent="0.3">
      <c r="A30280">
        <v>30279</v>
      </c>
      <c r="B30280" t="s">
        <v>2439</v>
      </c>
      <c r="C30280" t="s">
        <v>11</v>
      </c>
      <c r="D30280" t="s">
        <v>16</v>
      </c>
      <c r="E30280">
        <v>3.9</v>
      </c>
      <c r="F30280">
        <v>113</v>
      </c>
      <c r="G30280" t="s">
        <v>2120</v>
      </c>
      <c r="H30280" t="s">
        <v>20</v>
      </c>
      <c r="I30280" t="s">
        <v>24</v>
      </c>
      <c r="Q30280">
        <v>150</v>
      </c>
      <c r="R30280" t="s">
        <v>57</v>
      </c>
      <c r="S30280" t="s">
        <v>2113</v>
      </c>
      <c r="T30280" t="s">
        <v>6997</v>
      </c>
    </row>
    <row r="30281" spans="1:20" x14ac:dyDescent="0.3">
      <c r="A30281">
        <v>30280</v>
      </c>
      <c r="B30281" t="s">
        <v>2441</v>
      </c>
      <c r="C30281" t="s">
        <v>11</v>
      </c>
      <c r="D30281" t="s">
        <v>16</v>
      </c>
      <c r="E30281">
        <v>3.1</v>
      </c>
      <c r="F30281">
        <v>23</v>
      </c>
      <c r="G30281" t="s">
        <v>2106</v>
      </c>
      <c r="H30281" t="s">
        <v>13</v>
      </c>
      <c r="I30281" t="s">
        <v>1058</v>
      </c>
      <c r="J30281" t="s">
        <v>831</v>
      </c>
      <c r="K30281" t="s">
        <v>97</v>
      </c>
      <c r="Q30281">
        <v>700</v>
      </c>
      <c r="R30281" t="s">
        <v>57</v>
      </c>
      <c r="S30281" t="s">
        <v>2113</v>
      </c>
      <c r="T30281" t="s">
        <v>6995</v>
      </c>
    </row>
    <row r="30282" spans="1:20" x14ac:dyDescent="0.3">
      <c r="A30282">
        <v>30281</v>
      </c>
      <c r="B30282" t="s">
        <v>2442</v>
      </c>
      <c r="C30282" t="s">
        <v>11</v>
      </c>
      <c r="D30282" t="s">
        <v>16</v>
      </c>
      <c r="E30282">
        <v>3.8</v>
      </c>
      <c r="F30282">
        <v>38</v>
      </c>
      <c r="G30282" t="s">
        <v>2120</v>
      </c>
      <c r="H30282" t="s">
        <v>13</v>
      </c>
      <c r="I30282" t="s">
        <v>149</v>
      </c>
      <c r="J30282" t="s">
        <v>31</v>
      </c>
      <c r="K30282" t="s">
        <v>131</v>
      </c>
      <c r="L30282" t="s">
        <v>2718</v>
      </c>
      <c r="M30282" t="s">
        <v>101</v>
      </c>
      <c r="Q30282">
        <v>400</v>
      </c>
      <c r="R30282" t="s">
        <v>57</v>
      </c>
      <c r="S30282" t="s">
        <v>2113</v>
      </c>
      <c r="T30282" t="s">
        <v>6994</v>
      </c>
    </row>
    <row r="30283" spans="1:20" x14ac:dyDescent="0.3">
      <c r="A30283">
        <v>30282</v>
      </c>
      <c r="B30283" t="s">
        <v>2557</v>
      </c>
      <c r="C30283" t="s">
        <v>16</v>
      </c>
      <c r="D30283" t="s">
        <v>16</v>
      </c>
      <c r="E30283">
        <v>3.7</v>
      </c>
      <c r="F30283">
        <v>23</v>
      </c>
      <c r="G30283" t="s">
        <v>2113</v>
      </c>
      <c r="H30283" t="s">
        <v>101</v>
      </c>
      <c r="I30283" t="s">
        <v>101</v>
      </c>
      <c r="Q30283">
        <v>250</v>
      </c>
      <c r="R30283" t="s">
        <v>57</v>
      </c>
      <c r="S30283" t="s">
        <v>2113</v>
      </c>
      <c r="T30283" t="s">
        <v>6994</v>
      </c>
    </row>
    <row r="30284" spans="1:20" x14ac:dyDescent="0.3">
      <c r="A30284">
        <v>30283</v>
      </c>
      <c r="B30284" t="s">
        <v>2364</v>
      </c>
      <c r="C30284" t="s">
        <v>11</v>
      </c>
      <c r="D30284" t="s">
        <v>16</v>
      </c>
      <c r="E30284">
        <v>3.4</v>
      </c>
      <c r="F30284">
        <v>76</v>
      </c>
      <c r="G30284" t="s">
        <v>2018</v>
      </c>
      <c r="H30284" t="s">
        <v>109</v>
      </c>
      <c r="I30284" t="s">
        <v>24</v>
      </c>
      <c r="J30284" t="s">
        <v>97</v>
      </c>
      <c r="K30284" t="s">
        <v>400</v>
      </c>
      <c r="Q30284">
        <v>400</v>
      </c>
      <c r="R30284" t="s">
        <v>57</v>
      </c>
      <c r="S30284" t="s">
        <v>2113</v>
      </c>
      <c r="T30284" t="s">
        <v>6994</v>
      </c>
    </row>
    <row r="30285" spans="1:20" x14ac:dyDescent="0.3">
      <c r="A30285">
        <v>30284</v>
      </c>
      <c r="B30285" t="s">
        <v>1433</v>
      </c>
      <c r="C30285" t="s">
        <v>11</v>
      </c>
      <c r="D30285" t="s">
        <v>16</v>
      </c>
      <c r="E30285">
        <v>3.4</v>
      </c>
      <c r="F30285">
        <v>11</v>
      </c>
      <c r="G30285" t="s">
        <v>1372</v>
      </c>
      <c r="H30285" t="s">
        <v>20</v>
      </c>
      <c r="I30285" t="s">
        <v>831</v>
      </c>
      <c r="J30285" t="s">
        <v>69</v>
      </c>
      <c r="Q30285">
        <v>300</v>
      </c>
      <c r="R30285" t="s">
        <v>57</v>
      </c>
      <c r="S30285" t="s">
        <v>2113</v>
      </c>
      <c r="T30285" t="s">
        <v>6994</v>
      </c>
    </row>
    <row r="30286" spans="1:20" x14ac:dyDescent="0.3">
      <c r="A30286">
        <v>30285</v>
      </c>
      <c r="B30286" t="s">
        <v>1468</v>
      </c>
      <c r="C30286" t="s">
        <v>11</v>
      </c>
      <c r="D30286" t="s">
        <v>16</v>
      </c>
      <c r="E30286">
        <v>3.8</v>
      </c>
      <c r="F30286">
        <v>38</v>
      </c>
      <c r="G30286" t="s">
        <v>1347</v>
      </c>
      <c r="H30286" t="s">
        <v>20</v>
      </c>
      <c r="I30286" t="s">
        <v>24</v>
      </c>
      <c r="Q30286">
        <v>250</v>
      </c>
      <c r="R30286" t="s">
        <v>57</v>
      </c>
      <c r="S30286" t="s">
        <v>2113</v>
      </c>
      <c r="T30286" t="s">
        <v>6994</v>
      </c>
    </row>
    <row r="30287" spans="1:20" x14ac:dyDescent="0.3">
      <c r="A30287">
        <v>30286</v>
      </c>
      <c r="B30287" t="s">
        <v>1469</v>
      </c>
      <c r="C30287" t="s">
        <v>11</v>
      </c>
      <c r="D30287" t="s">
        <v>11</v>
      </c>
      <c r="E30287">
        <v>4.3</v>
      </c>
      <c r="F30287">
        <v>569</v>
      </c>
      <c r="G30287" t="s">
        <v>1367</v>
      </c>
      <c r="H30287" t="s">
        <v>13</v>
      </c>
      <c r="I30287" t="s">
        <v>97</v>
      </c>
      <c r="J30287" t="s">
        <v>24</v>
      </c>
      <c r="K30287" t="s">
        <v>63</v>
      </c>
      <c r="L30287" t="s">
        <v>545</v>
      </c>
      <c r="Q30287">
        <v>1200</v>
      </c>
      <c r="R30287" t="s">
        <v>57</v>
      </c>
      <c r="S30287" t="s">
        <v>2113</v>
      </c>
      <c r="T30287" t="s">
        <v>6998</v>
      </c>
    </row>
    <row r="30288" spans="1:20" x14ac:dyDescent="0.3">
      <c r="A30288">
        <v>30287</v>
      </c>
      <c r="B30288" t="s">
        <v>2447</v>
      </c>
      <c r="C30288" t="s">
        <v>11</v>
      </c>
      <c r="D30288" t="s">
        <v>16</v>
      </c>
      <c r="E30288">
        <v>3.6</v>
      </c>
      <c r="F30288">
        <v>27</v>
      </c>
      <c r="G30288" t="s">
        <v>2018</v>
      </c>
      <c r="H30288" t="s">
        <v>20</v>
      </c>
      <c r="I30288" t="s">
        <v>69</v>
      </c>
      <c r="J30288" t="s">
        <v>97</v>
      </c>
      <c r="Q30288">
        <v>200</v>
      </c>
      <c r="R30288" t="s">
        <v>57</v>
      </c>
      <c r="S30288" t="s">
        <v>2113</v>
      </c>
      <c r="T30288" t="s">
        <v>6997</v>
      </c>
    </row>
    <row r="30289" spans="1:20" x14ac:dyDescent="0.3">
      <c r="A30289">
        <v>30288</v>
      </c>
      <c r="B30289" t="s">
        <v>2376</v>
      </c>
      <c r="C30289" t="s">
        <v>11</v>
      </c>
      <c r="D30289" t="s">
        <v>16</v>
      </c>
      <c r="E30289">
        <v>3.9</v>
      </c>
      <c r="F30289">
        <v>256</v>
      </c>
      <c r="G30289" t="s">
        <v>2018</v>
      </c>
      <c r="H30289" t="s">
        <v>13</v>
      </c>
      <c r="I30289" t="s">
        <v>6786</v>
      </c>
      <c r="J30289" t="s">
        <v>219</v>
      </c>
      <c r="K30289" t="s">
        <v>1885</v>
      </c>
      <c r="Q30289">
        <v>700</v>
      </c>
      <c r="R30289" t="s">
        <v>57</v>
      </c>
      <c r="S30289" t="s">
        <v>2113</v>
      </c>
      <c r="T30289" t="s">
        <v>6995</v>
      </c>
    </row>
    <row r="30290" spans="1:20" x14ac:dyDescent="0.3">
      <c r="A30290">
        <v>30289</v>
      </c>
      <c r="B30290" t="s">
        <v>2117</v>
      </c>
      <c r="C30290" t="s">
        <v>11</v>
      </c>
      <c r="D30290" t="s">
        <v>11</v>
      </c>
      <c r="E30290">
        <v>4.4000000000000004</v>
      </c>
      <c r="F30290">
        <v>1124</v>
      </c>
      <c r="G30290" t="s">
        <v>2118</v>
      </c>
      <c r="H30290" t="s">
        <v>413</v>
      </c>
      <c r="I30290" t="s">
        <v>706</v>
      </c>
      <c r="J30290" t="s">
        <v>1058</v>
      </c>
      <c r="Q30290">
        <v>1200</v>
      </c>
      <c r="R30290" t="s">
        <v>57</v>
      </c>
      <c r="S30290" t="s">
        <v>2113</v>
      </c>
      <c r="T30290" t="s">
        <v>6998</v>
      </c>
    </row>
    <row r="30291" spans="1:20" x14ac:dyDescent="0.3">
      <c r="A30291">
        <v>30290</v>
      </c>
      <c r="B30291" t="s">
        <v>2107</v>
      </c>
      <c r="C30291" t="s">
        <v>16</v>
      </c>
      <c r="D30291" t="s">
        <v>11</v>
      </c>
      <c r="E30291">
        <v>4</v>
      </c>
      <c r="F30291">
        <v>930</v>
      </c>
      <c r="G30291" t="s">
        <v>2106</v>
      </c>
      <c r="H30291" t="s">
        <v>13</v>
      </c>
      <c r="I30291" t="s">
        <v>789</v>
      </c>
      <c r="J30291" t="s">
        <v>1077</v>
      </c>
      <c r="Q30291">
        <v>800</v>
      </c>
      <c r="R30291" t="s">
        <v>57</v>
      </c>
      <c r="S30291" t="s">
        <v>2113</v>
      </c>
      <c r="T30291" t="s">
        <v>6995</v>
      </c>
    </row>
    <row r="30292" spans="1:20" x14ac:dyDescent="0.3">
      <c r="A30292">
        <v>30291</v>
      </c>
      <c r="B30292" t="s">
        <v>2168</v>
      </c>
      <c r="C30292" t="s">
        <v>11</v>
      </c>
      <c r="D30292" t="s">
        <v>16</v>
      </c>
      <c r="E30292">
        <v>3.8</v>
      </c>
      <c r="F30292">
        <v>75</v>
      </c>
      <c r="G30292" t="s">
        <v>2106</v>
      </c>
      <c r="H30292" t="s">
        <v>31</v>
      </c>
      <c r="I30292" t="s">
        <v>31</v>
      </c>
      <c r="J30292" t="s">
        <v>2098</v>
      </c>
      <c r="K30292" t="s">
        <v>210</v>
      </c>
      <c r="L30292" t="s">
        <v>751</v>
      </c>
      <c r="Q30292">
        <v>650</v>
      </c>
      <c r="R30292" t="s">
        <v>57</v>
      </c>
      <c r="S30292" t="s">
        <v>2113</v>
      </c>
      <c r="T30292" t="s">
        <v>6995</v>
      </c>
    </row>
    <row r="30293" spans="1:20" x14ac:dyDescent="0.3">
      <c r="A30293">
        <v>30292</v>
      </c>
      <c r="B30293" t="s">
        <v>941</v>
      </c>
      <c r="C30293" t="s">
        <v>11</v>
      </c>
      <c r="D30293" t="s">
        <v>16</v>
      </c>
      <c r="E30293">
        <v>3.4</v>
      </c>
      <c r="F30293">
        <v>63</v>
      </c>
      <c r="G30293" t="s">
        <v>2118</v>
      </c>
      <c r="H30293" t="s">
        <v>20</v>
      </c>
      <c r="I30293" t="s">
        <v>63</v>
      </c>
      <c r="J30293" t="s">
        <v>545</v>
      </c>
      <c r="Q30293">
        <v>400</v>
      </c>
      <c r="R30293" t="s">
        <v>57</v>
      </c>
      <c r="S30293" t="s">
        <v>2113</v>
      </c>
      <c r="T30293" t="s">
        <v>6994</v>
      </c>
    </row>
    <row r="30294" spans="1:20" x14ac:dyDescent="0.3">
      <c r="A30294">
        <v>30293</v>
      </c>
      <c r="B30294" t="s">
        <v>2385</v>
      </c>
      <c r="C30294" t="s">
        <v>11</v>
      </c>
      <c r="D30294" t="s">
        <v>16</v>
      </c>
      <c r="E30294">
        <v>3.5</v>
      </c>
      <c r="F30294">
        <v>121</v>
      </c>
      <c r="G30294" t="s">
        <v>2106</v>
      </c>
      <c r="H30294" t="s">
        <v>20</v>
      </c>
      <c r="I30294" t="s">
        <v>117</v>
      </c>
      <c r="J30294" t="s">
        <v>69</v>
      </c>
      <c r="K30294" t="s">
        <v>63</v>
      </c>
      <c r="Q30294">
        <v>300</v>
      </c>
      <c r="R30294" t="s">
        <v>57</v>
      </c>
      <c r="S30294" t="s">
        <v>2113</v>
      </c>
      <c r="T30294" t="s">
        <v>6994</v>
      </c>
    </row>
    <row r="30295" spans="1:20" x14ac:dyDescent="0.3">
      <c r="A30295">
        <v>30294</v>
      </c>
      <c r="B30295" t="s">
        <v>2450</v>
      </c>
      <c r="C30295" t="s">
        <v>11</v>
      </c>
      <c r="D30295" t="s">
        <v>11</v>
      </c>
      <c r="E30295">
        <v>4.5</v>
      </c>
      <c r="F30295">
        <v>1238</v>
      </c>
      <c r="G30295" t="s">
        <v>2146</v>
      </c>
      <c r="H30295" t="s">
        <v>413</v>
      </c>
      <c r="I30295" t="s">
        <v>2419</v>
      </c>
      <c r="J30295" t="s">
        <v>2475</v>
      </c>
      <c r="K30295" t="s">
        <v>3937</v>
      </c>
      <c r="L30295" t="s">
        <v>6916</v>
      </c>
      <c r="M30295" t="s">
        <v>6936</v>
      </c>
      <c r="N30295" t="s">
        <v>6942</v>
      </c>
      <c r="Q30295">
        <v>1700</v>
      </c>
      <c r="R30295" t="s">
        <v>57</v>
      </c>
      <c r="S30295" t="s">
        <v>2113</v>
      </c>
      <c r="T30295" t="s">
        <v>6999</v>
      </c>
    </row>
    <row r="30296" spans="1:20" x14ac:dyDescent="0.3">
      <c r="A30296">
        <v>30295</v>
      </c>
      <c r="B30296" t="s">
        <v>2391</v>
      </c>
      <c r="C30296" t="s">
        <v>11</v>
      </c>
      <c r="D30296" t="s">
        <v>16</v>
      </c>
      <c r="E30296">
        <v>3.9</v>
      </c>
      <c r="F30296">
        <v>119</v>
      </c>
      <c r="G30296" t="s">
        <v>2120</v>
      </c>
      <c r="H30296" t="s">
        <v>13</v>
      </c>
      <c r="I30296" t="s">
        <v>2392</v>
      </c>
      <c r="Q30296">
        <v>600</v>
      </c>
      <c r="R30296" t="s">
        <v>57</v>
      </c>
      <c r="S30296" t="s">
        <v>2113</v>
      </c>
      <c r="T30296" t="s">
        <v>6996</v>
      </c>
    </row>
    <row r="30297" spans="1:20" x14ac:dyDescent="0.3">
      <c r="A30297">
        <v>30296</v>
      </c>
      <c r="B30297" t="s">
        <v>1471</v>
      </c>
      <c r="C30297" t="s">
        <v>11</v>
      </c>
      <c r="D30297" t="s">
        <v>11</v>
      </c>
      <c r="E30297">
        <v>4.5</v>
      </c>
      <c r="F30297">
        <v>1418</v>
      </c>
      <c r="G30297" t="s">
        <v>2118</v>
      </c>
      <c r="H30297" t="s">
        <v>413</v>
      </c>
      <c r="I30297" t="s">
        <v>97</v>
      </c>
      <c r="Q30297">
        <v>1700</v>
      </c>
      <c r="R30297" t="s">
        <v>57</v>
      </c>
      <c r="S30297" t="s">
        <v>2113</v>
      </c>
      <c r="T30297" t="s">
        <v>6999</v>
      </c>
    </row>
    <row r="30298" spans="1:20" x14ac:dyDescent="0.3">
      <c r="A30298">
        <v>30297</v>
      </c>
      <c r="B30298" t="s">
        <v>5799</v>
      </c>
      <c r="C30298" t="s">
        <v>11</v>
      </c>
      <c r="D30298" t="s">
        <v>16</v>
      </c>
      <c r="E30298">
        <v>3.9</v>
      </c>
      <c r="F30298">
        <v>464</v>
      </c>
      <c r="G30298" t="s">
        <v>2120</v>
      </c>
      <c r="H30298" t="s">
        <v>18</v>
      </c>
      <c r="I30298" t="s">
        <v>31</v>
      </c>
      <c r="J30298" t="s">
        <v>2098</v>
      </c>
      <c r="K30298" t="s">
        <v>512</v>
      </c>
      <c r="L30298" t="s">
        <v>6918</v>
      </c>
      <c r="Q30298">
        <v>800</v>
      </c>
      <c r="R30298" t="s">
        <v>57</v>
      </c>
      <c r="S30298" t="s">
        <v>2113</v>
      </c>
      <c r="T30298" t="s">
        <v>6995</v>
      </c>
    </row>
    <row r="30299" spans="1:20" x14ac:dyDescent="0.3">
      <c r="A30299">
        <v>30298</v>
      </c>
      <c r="B30299" t="s">
        <v>2402</v>
      </c>
      <c r="C30299" t="s">
        <v>11</v>
      </c>
      <c r="D30299" t="s">
        <v>16</v>
      </c>
      <c r="E30299">
        <v>3.3</v>
      </c>
      <c r="F30299">
        <v>37</v>
      </c>
      <c r="G30299" t="s">
        <v>2136</v>
      </c>
      <c r="H30299" t="s">
        <v>20</v>
      </c>
      <c r="I30299" t="s">
        <v>24</v>
      </c>
      <c r="J30299" t="s">
        <v>97</v>
      </c>
      <c r="Q30299">
        <v>350</v>
      </c>
      <c r="R30299" t="s">
        <v>57</v>
      </c>
      <c r="S30299" t="s">
        <v>2113</v>
      </c>
      <c r="T30299" t="s">
        <v>6994</v>
      </c>
    </row>
    <row r="30300" spans="1:20" x14ac:dyDescent="0.3">
      <c r="A30300">
        <v>30299</v>
      </c>
      <c r="B30300" t="s">
        <v>2406</v>
      </c>
      <c r="C30300" t="s">
        <v>11</v>
      </c>
      <c r="D30300" t="s">
        <v>16</v>
      </c>
      <c r="E30300">
        <v>3.7</v>
      </c>
      <c r="F30300">
        <v>160</v>
      </c>
      <c r="G30300" t="s">
        <v>2158</v>
      </c>
      <c r="H30300" t="s">
        <v>13</v>
      </c>
      <c r="I30300" t="s">
        <v>97</v>
      </c>
      <c r="J30300" t="s">
        <v>2116</v>
      </c>
      <c r="Q30300">
        <v>700</v>
      </c>
      <c r="R30300" t="s">
        <v>57</v>
      </c>
      <c r="S30300" t="s">
        <v>2113</v>
      </c>
      <c r="T30300" t="s">
        <v>6995</v>
      </c>
    </row>
    <row r="30301" spans="1:20" x14ac:dyDescent="0.3">
      <c r="A30301">
        <v>30300</v>
      </c>
      <c r="B30301" t="s">
        <v>1812</v>
      </c>
      <c r="C30301" t="s">
        <v>11</v>
      </c>
      <c r="D30301" t="s">
        <v>16</v>
      </c>
      <c r="E30301">
        <v>4</v>
      </c>
      <c r="F30301">
        <v>55</v>
      </c>
      <c r="G30301" t="s">
        <v>2106</v>
      </c>
      <c r="H30301" t="s">
        <v>13</v>
      </c>
      <c r="I30301" t="s">
        <v>2475</v>
      </c>
      <c r="J30301" t="s">
        <v>6937</v>
      </c>
      <c r="K30301" t="s">
        <v>2419</v>
      </c>
      <c r="Q30301">
        <v>1500</v>
      </c>
      <c r="R30301" t="s">
        <v>57</v>
      </c>
      <c r="S30301" t="s">
        <v>2113</v>
      </c>
      <c r="T30301" t="s">
        <v>6998</v>
      </c>
    </row>
    <row r="30302" spans="1:20" x14ac:dyDescent="0.3">
      <c r="A30302">
        <v>30301</v>
      </c>
      <c r="B30302" t="s">
        <v>2452</v>
      </c>
      <c r="C30302" t="s">
        <v>11</v>
      </c>
      <c r="D30302" t="s">
        <v>11</v>
      </c>
      <c r="E30302">
        <v>4.3</v>
      </c>
      <c r="F30302">
        <v>509</v>
      </c>
      <c r="G30302" t="s">
        <v>2113</v>
      </c>
      <c r="H30302" t="s">
        <v>413</v>
      </c>
      <c r="I30302" t="s">
        <v>97</v>
      </c>
      <c r="J30302" t="s">
        <v>6913</v>
      </c>
      <c r="Q30302">
        <v>1300</v>
      </c>
      <c r="R30302" t="s">
        <v>57</v>
      </c>
      <c r="S30302" t="s">
        <v>2113</v>
      </c>
      <c r="T30302" t="s">
        <v>6998</v>
      </c>
    </row>
    <row r="30303" spans="1:20" x14ac:dyDescent="0.3">
      <c r="A30303">
        <v>30302</v>
      </c>
      <c r="B30303" t="s">
        <v>2453</v>
      </c>
      <c r="C30303" t="s">
        <v>16</v>
      </c>
      <c r="D30303" t="s">
        <v>16</v>
      </c>
      <c r="E30303">
        <v>3.1</v>
      </c>
      <c r="F30303">
        <v>24</v>
      </c>
      <c r="G30303" t="s">
        <v>2018</v>
      </c>
      <c r="H30303" t="s">
        <v>20</v>
      </c>
      <c r="I30303" t="s">
        <v>69</v>
      </c>
      <c r="Q30303">
        <v>150</v>
      </c>
      <c r="R30303" t="s">
        <v>57</v>
      </c>
      <c r="S30303" t="s">
        <v>2113</v>
      </c>
      <c r="T30303" t="s">
        <v>6997</v>
      </c>
    </row>
    <row r="30304" spans="1:20" x14ac:dyDescent="0.3">
      <c r="A30304">
        <v>30303</v>
      </c>
      <c r="B30304" t="s">
        <v>1472</v>
      </c>
      <c r="C30304" t="s">
        <v>11</v>
      </c>
      <c r="D30304" t="s">
        <v>16</v>
      </c>
      <c r="E30304">
        <v>2.6</v>
      </c>
      <c r="F30304">
        <v>72</v>
      </c>
      <c r="G30304" t="s">
        <v>22</v>
      </c>
      <c r="H30304" t="s">
        <v>20</v>
      </c>
      <c r="I30304" t="s">
        <v>69</v>
      </c>
      <c r="J30304" t="s">
        <v>24</v>
      </c>
      <c r="K30304" t="s">
        <v>97</v>
      </c>
      <c r="Q30304">
        <v>300</v>
      </c>
      <c r="R30304" t="s">
        <v>57</v>
      </c>
      <c r="S30304" t="s">
        <v>2113</v>
      </c>
      <c r="T30304" t="s">
        <v>6994</v>
      </c>
    </row>
    <row r="30305" spans="1:20" x14ac:dyDescent="0.3">
      <c r="A30305">
        <v>30304</v>
      </c>
      <c r="B30305" t="s">
        <v>2114</v>
      </c>
      <c r="C30305" t="s">
        <v>11</v>
      </c>
      <c r="D30305" t="s">
        <v>11</v>
      </c>
      <c r="E30305">
        <v>3.9</v>
      </c>
      <c r="F30305">
        <v>1937</v>
      </c>
      <c r="G30305" t="s">
        <v>2105</v>
      </c>
      <c r="H30305" t="s">
        <v>13</v>
      </c>
      <c r="I30305" t="s">
        <v>2116</v>
      </c>
      <c r="J30305" t="s">
        <v>2475</v>
      </c>
      <c r="K30305" t="s">
        <v>3937</v>
      </c>
      <c r="L30305" t="s">
        <v>2349</v>
      </c>
      <c r="M30305" t="s">
        <v>97</v>
      </c>
      <c r="Q30305">
        <v>2100</v>
      </c>
      <c r="R30305" t="s">
        <v>57</v>
      </c>
      <c r="S30305" t="s">
        <v>2113</v>
      </c>
      <c r="T30305" t="s">
        <v>7000</v>
      </c>
    </row>
    <row r="30306" spans="1:20" x14ac:dyDescent="0.3">
      <c r="A30306">
        <v>30305</v>
      </c>
      <c r="B30306" t="s">
        <v>2454</v>
      </c>
      <c r="C30306" t="s">
        <v>11</v>
      </c>
      <c r="D30306" t="s">
        <v>16</v>
      </c>
      <c r="E30306">
        <v>3.5</v>
      </c>
      <c r="F30306">
        <v>21</v>
      </c>
      <c r="G30306" t="s">
        <v>1773</v>
      </c>
      <c r="H30306" t="s">
        <v>20</v>
      </c>
      <c r="I30306" t="s">
        <v>166</v>
      </c>
      <c r="Q30306">
        <v>500</v>
      </c>
      <c r="R30306" t="s">
        <v>57</v>
      </c>
      <c r="S30306" t="s">
        <v>2113</v>
      </c>
      <c r="T30306" t="s">
        <v>6996</v>
      </c>
    </row>
    <row r="30307" spans="1:20" x14ac:dyDescent="0.3">
      <c r="A30307">
        <v>30306</v>
      </c>
      <c r="B30307" t="s">
        <v>2455</v>
      </c>
      <c r="C30307" t="s">
        <v>11</v>
      </c>
      <c r="D30307" t="s">
        <v>16</v>
      </c>
      <c r="E30307">
        <v>3.4</v>
      </c>
      <c r="F30307">
        <v>8</v>
      </c>
      <c r="G30307" t="s">
        <v>2120</v>
      </c>
      <c r="H30307" t="s">
        <v>20</v>
      </c>
      <c r="I30307" t="s">
        <v>97</v>
      </c>
      <c r="Q30307">
        <v>300</v>
      </c>
      <c r="R30307" t="s">
        <v>57</v>
      </c>
      <c r="S30307" t="s">
        <v>2113</v>
      </c>
      <c r="T30307" t="s">
        <v>6994</v>
      </c>
    </row>
    <row r="30308" spans="1:20" x14ac:dyDescent="0.3">
      <c r="A30308">
        <v>30307</v>
      </c>
      <c r="B30308" t="s">
        <v>2456</v>
      </c>
      <c r="C30308" t="s">
        <v>11</v>
      </c>
      <c r="D30308" t="s">
        <v>16</v>
      </c>
      <c r="E30308">
        <v>4.0999999999999996</v>
      </c>
      <c r="F30308">
        <v>398</v>
      </c>
      <c r="G30308" t="s">
        <v>2158</v>
      </c>
      <c r="H30308" t="s">
        <v>13</v>
      </c>
      <c r="I30308" t="s">
        <v>97</v>
      </c>
      <c r="J30308" t="s">
        <v>512</v>
      </c>
      <c r="K30308" t="s">
        <v>24</v>
      </c>
      <c r="L30308" t="s">
        <v>451</v>
      </c>
      <c r="M30308" t="s">
        <v>6918</v>
      </c>
      <c r="Q30308">
        <v>600</v>
      </c>
      <c r="R30308" t="s">
        <v>57</v>
      </c>
      <c r="S30308" t="s">
        <v>2113</v>
      </c>
      <c r="T30308" t="s">
        <v>6996</v>
      </c>
    </row>
    <row r="30309" spans="1:20" x14ac:dyDescent="0.3">
      <c r="A30309">
        <v>30308</v>
      </c>
      <c r="B30309" t="s">
        <v>588</v>
      </c>
      <c r="C30309" t="s">
        <v>11</v>
      </c>
      <c r="D30309" t="s">
        <v>11</v>
      </c>
      <c r="E30309">
        <v>4.0999999999999996</v>
      </c>
      <c r="F30309">
        <v>456</v>
      </c>
      <c r="G30309" t="s">
        <v>2118</v>
      </c>
      <c r="H30309" t="s">
        <v>13</v>
      </c>
      <c r="I30309" t="s">
        <v>24</v>
      </c>
      <c r="Q30309">
        <v>600</v>
      </c>
      <c r="R30309" t="s">
        <v>57</v>
      </c>
      <c r="S30309" t="s">
        <v>2113</v>
      </c>
      <c r="T30309" t="s">
        <v>6996</v>
      </c>
    </row>
    <row r="30310" spans="1:20" x14ac:dyDescent="0.3">
      <c r="A30310">
        <v>30309</v>
      </c>
      <c r="B30310" t="s">
        <v>2159</v>
      </c>
      <c r="C30310" t="s">
        <v>11</v>
      </c>
      <c r="D30310" t="s">
        <v>11</v>
      </c>
      <c r="E30310">
        <v>4.2</v>
      </c>
      <c r="F30310">
        <v>476</v>
      </c>
      <c r="G30310" t="s">
        <v>2158</v>
      </c>
      <c r="H30310" t="s">
        <v>13</v>
      </c>
      <c r="I30310" t="s">
        <v>24</v>
      </c>
      <c r="J30310" t="s">
        <v>97</v>
      </c>
      <c r="K30310" t="s">
        <v>1058</v>
      </c>
      <c r="Q30310">
        <v>1700</v>
      </c>
      <c r="R30310" t="s">
        <v>57</v>
      </c>
      <c r="S30310" t="s">
        <v>2113</v>
      </c>
      <c r="T30310" t="s">
        <v>6999</v>
      </c>
    </row>
    <row r="30311" spans="1:20" x14ac:dyDescent="0.3">
      <c r="A30311">
        <v>30310</v>
      </c>
      <c r="B30311" t="s">
        <v>2423</v>
      </c>
      <c r="C30311" t="s">
        <v>11</v>
      </c>
      <c r="D30311" t="s">
        <v>16</v>
      </c>
      <c r="E30311">
        <v>4.0999999999999996</v>
      </c>
      <c r="F30311">
        <v>403</v>
      </c>
      <c r="G30311" t="s">
        <v>2158</v>
      </c>
      <c r="H30311" t="s">
        <v>13</v>
      </c>
      <c r="I30311" t="s">
        <v>24</v>
      </c>
      <c r="J30311" t="s">
        <v>451</v>
      </c>
      <c r="K30311" t="s">
        <v>219</v>
      </c>
      <c r="L30311" t="s">
        <v>97</v>
      </c>
      <c r="Q30311">
        <v>750</v>
      </c>
      <c r="R30311" t="s">
        <v>57</v>
      </c>
      <c r="S30311" t="s">
        <v>2113</v>
      </c>
      <c r="T30311" t="s">
        <v>6995</v>
      </c>
    </row>
    <row r="30312" spans="1:20" x14ac:dyDescent="0.3">
      <c r="A30312">
        <v>30311</v>
      </c>
      <c r="B30312" t="s">
        <v>2459</v>
      </c>
      <c r="C30312" t="s">
        <v>11</v>
      </c>
      <c r="D30312" t="s">
        <v>11</v>
      </c>
      <c r="E30312">
        <v>3.9</v>
      </c>
      <c r="F30312">
        <v>1370</v>
      </c>
      <c r="G30312" t="s">
        <v>2105</v>
      </c>
      <c r="H30312" t="s">
        <v>120</v>
      </c>
      <c r="I30312" t="s">
        <v>24</v>
      </c>
      <c r="Q30312">
        <v>2100</v>
      </c>
      <c r="R30312" t="s">
        <v>57</v>
      </c>
      <c r="S30312" t="s">
        <v>2113</v>
      </c>
      <c r="T30312" t="s">
        <v>7000</v>
      </c>
    </row>
    <row r="30313" spans="1:20" x14ac:dyDescent="0.3">
      <c r="A30313">
        <v>30312</v>
      </c>
      <c r="B30313" t="s">
        <v>2427</v>
      </c>
      <c r="C30313" t="s">
        <v>11</v>
      </c>
      <c r="D30313" t="s">
        <v>16</v>
      </c>
      <c r="E30313">
        <v>3.5</v>
      </c>
      <c r="F30313">
        <v>126</v>
      </c>
      <c r="G30313" t="s">
        <v>2018</v>
      </c>
      <c r="H30313" t="s">
        <v>13</v>
      </c>
      <c r="I30313" t="s">
        <v>97</v>
      </c>
      <c r="J30313" t="s">
        <v>6913</v>
      </c>
      <c r="Q30313">
        <v>700</v>
      </c>
      <c r="R30313" t="s">
        <v>57</v>
      </c>
      <c r="S30313" t="s">
        <v>2113</v>
      </c>
      <c r="T30313" t="s">
        <v>6995</v>
      </c>
    </row>
    <row r="30314" spans="1:20" x14ac:dyDescent="0.3">
      <c r="A30314">
        <v>30313</v>
      </c>
      <c r="B30314" t="s">
        <v>2460</v>
      </c>
      <c r="C30314" t="s">
        <v>11</v>
      </c>
      <c r="D30314" t="s">
        <v>16</v>
      </c>
      <c r="E30314">
        <v>4.2</v>
      </c>
      <c r="F30314">
        <v>136</v>
      </c>
      <c r="G30314" t="s">
        <v>2158</v>
      </c>
      <c r="H30314" t="s">
        <v>13</v>
      </c>
      <c r="I30314" t="s">
        <v>6943</v>
      </c>
      <c r="J30314" t="s">
        <v>706</v>
      </c>
      <c r="K30314" t="s">
        <v>24</v>
      </c>
      <c r="Q30314">
        <v>1500</v>
      </c>
      <c r="R30314" t="s">
        <v>57</v>
      </c>
      <c r="S30314" t="s">
        <v>2113</v>
      </c>
      <c r="T30314" t="s">
        <v>6998</v>
      </c>
    </row>
    <row r="30315" spans="1:20" x14ac:dyDescent="0.3">
      <c r="A30315">
        <v>30314</v>
      </c>
      <c r="B30315" t="s">
        <v>5800</v>
      </c>
      <c r="C30315" t="s">
        <v>11</v>
      </c>
      <c r="D30315" t="s">
        <v>11</v>
      </c>
      <c r="E30315">
        <v>4.2</v>
      </c>
      <c r="F30315">
        <v>176</v>
      </c>
      <c r="G30315" t="s">
        <v>457</v>
      </c>
      <c r="H30315" t="s">
        <v>13</v>
      </c>
      <c r="I30315" t="s">
        <v>24</v>
      </c>
      <c r="J30315" t="s">
        <v>97</v>
      </c>
      <c r="K30315" t="s">
        <v>204</v>
      </c>
      <c r="L30315" t="s">
        <v>149</v>
      </c>
      <c r="Q30315">
        <v>700</v>
      </c>
      <c r="R30315" t="s">
        <v>57</v>
      </c>
      <c r="S30315" t="s">
        <v>2113</v>
      </c>
      <c r="T30315" t="s">
        <v>6995</v>
      </c>
    </row>
    <row r="30316" spans="1:20" x14ac:dyDescent="0.3">
      <c r="A30316">
        <v>30315</v>
      </c>
      <c r="B30316" t="s">
        <v>2462</v>
      </c>
      <c r="C30316" t="s">
        <v>11</v>
      </c>
      <c r="D30316" t="s">
        <v>11</v>
      </c>
      <c r="E30316">
        <v>4.3</v>
      </c>
      <c r="F30316">
        <v>3492</v>
      </c>
      <c r="G30316" t="s">
        <v>2113</v>
      </c>
      <c r="H30316" t="s">
        <v>2463</v>
      </c>
      <c r="I30316" t="s">
        <v>512</v>
      </c>
      <c r="J30316" t="s">
        <v>1017</v>
      </c>
      <c r="K30316" t="s">
        <v>511</v>
      </c>
      <c r="Q30316">
        <v>1700</v>
      </c>
      <c r="R30316" t="s">
        <v>57</v>
      </c>
      <c r="S30316" t="s">
        <v>2113</v>
      </c>
      <c r="T30316" t="s">
        <v>6999</v>
      </c>
    </row>
    <row r="30317" spans="1:20" x14ac:dyDescent="0.3">
      <c r="A30317">
        <v>30316</v>
      </c>
      <c r="B30317" t="s">
        <v>2465</v>
      </c>
      <c r="C30317" t="s">
        <v>11</v>
      </c>
      <c r="D30317" t="s">
        <v>11</v>
      </c>
      <c r="E30317">
        <v>4.0999999999999996</v>
      </c>
      <c r="F30317">
        <v>864</v>
      </c>
      <c r="G30317" t="s">
        <v>2126</v>
      </c>
      <c r="H30317" t="s">
        <v>13</v>
      </c>
      <c r="I30317" t="s">
        <v>1058</v>
      </c>
      <c r="J30317" t="s">
        <v>831</v>
      </c>
      <c r="K30317" t="s">
        <v>24</v>
      </c>
      <c r="L30317" t="s">
        <v>97</v>
      </c>
      <c r="Q30317">
        <v>1400</v>
      </c>
      <c r="R30317" t="s">
        <v>57</v>
      </c>
      <c r="S30317" t="s">
        <v>2113</v>
      </c>
      <c r="T30317" t="s">
        <v>6998</v>
      </c>
    </row>
    <row r="30318" spans="1:20" x14ac:dyDescent="0.3">
      <c r="A30318">
        <v>30317</v>
      </c>
      <c r="B30318" t="s">
        <v>2466</v>
      </c>
      <c r="C30318" t="s">
        <v>11</v>
      </c>
      <c r="D30318" t="s">
        <v>16</v>
      </c>
      <c r="E30318">
        <v>4</v>
      </c>
      <c r="F30318">
        <v>785</v>
      </c>
      <c r="G30318" t="s">
        <v>2118</v>
      </c>
      <c r="H30318" t="s">
        <v>13</v>
      </c>
      <c r="I30318" t="s">
        <v>166</v>
      </c>
      <c r="Q30318">
        <v>650</v>
      </c>
      <c r="R30318" t="s">
        <v>57</v>
      </c>
      <c r="S30318" t="s">
        <v>2113</v>
      </c>
      <c r="T30318" t="s">
        <v>6995</v>
      </c>
    </row>
    <row r="30319" spans="1:20" x14ac:dyDescent="0.3">
      <c r="A30319">
        <v>30318</v>
      </c>
      <c r="B30319" t="s">
        <v>2172</v>
      </c>
      <c r="C30319" t="s">
        <v>16</v>
      </c>
      <c r="D30319" t="s">
        <v>16</v>
      </c>
      <c r="E30319">
        <v>3.6</v>
      </c>
      <c r="F30319">
        <v>104</v>
      </c>
      <c r="G30319" t="s">
        <v>2106</v>
      </c>
      <c r="H30319" t="s">
        <v>31</v>
      </c>
      <c r="I30319" t="s">
        <v>31</v>
      </c>
      <c r="J30319" t="s">
        <v>512</v>
      </c>
      <c r="K30319" t="s">
        <v>210</v>
      </c>
      <c r="Q30319">
        <v>800</v>
      </c>
      <c r="R30319" t="s">
        <v>57</v>
      </c>
      <c r="S30319" t="s">
        <v>2113</v>
      </c>
      <c r="T30319" t="s">
        <v>6995</v>
      </c>
    </row>
    <row r="30320" spans="1:20" x14ac:dyDescent="0.3">
      <c r="A30320">
        <v>30319</v>
      </c>
      <c r="B30320" t="s">
        <v>302</v>
      </c>
      <c r="C30320" t="s">
        <v>11</v>
      </c>
      <c r="D30320" t="s">
        <v>16</v>
      </c>
      <c r="E30320">
        <v>4</v>
      </c>
      <c r="F30320">
        <v>362</v>
      </c>
      <c r="G30320" t="s">
        <v>2126</v>
      </c>
      <c r="H30320" t="s">
        <v>13</v>
      </c>
      <c r="I30320" t="s">
        <v>97</v>
      </c>
      <c r="J30320" t="s">
        <v>2116</v>
      </c>
      <c r="K30320" t="s">
        <v>6913</v>
      </c>
      <c r="L30320" t="s">
        <v>240</v>
      </c>
      <c r="Q30320">
        <v>1000</v>
      </c>
      <c r="R30320" t="s">
        <v>57</v>
      </c>
      <c r="S30320" t="s">
        <v>2113</v>
      </c>
      <c r="T30320" t="s">
        <v>6993</v>
      </c>
    </row>
    <row r="30321" spans="1:20" x14ac:dyDescent="0.3">
      <c r="A30321">
        <v>30320</v>
      </c>
      <c r="B30321" t="s">
        <v>857</v>
      </c>
      <c r="C30321" t="s">
        <v>11</v>
      </c>
      <c r="D30321" t="s">
        <v>16</v>
      </c>
      <c r="E30321">
        <v>2.9</v>
      </c>
      <c r="F30321">
        <v>17</v>
      </c>
      <c r="G30321" t="s">
        <v>2118</v>
      </c>
      <c r="H30321" t="s">
        <v>20</v>
      </c>
      <c r="I30321" t="s">
        <v>24</v>
      </c>
      <c r="J30321" t="s">
        <v>63</v>
      </c>
      <c r="Q30321">
        <v>600</v>
      </c>
      <c r="R30321" t="s">
        <v>57</v>
      </c>
      <c r="S30321" t="s">
        <v>2113</v>
      </c>
      <c r="T30321" t="s">
        <v>6996</v>
      </c>
    </row>
    <row r="30322" spans="1:20" x14ac:dyDescent="0.3">
      <c r="A30322">
        <v>30321</v>
      </c>
      <c r="B30322" t="s">
        <v>2585</v>
      </c>
      <c r="C30322" t="s">
        <v>16</v>
      </c>
      <c r="D30322" t="s">
        <v>16</v>
      </c>
      <c r="E30322">
        <v>3.3</v>
      </c>
      <c r="F30322">
        <v>5</v>
      </c>
      <c r="G30322" t="s">
        <v>2113</v>
      </c>
      <c r="H30322" t="s">
        <v>101</v>
      </c>
      <c r="I30322" t="s">
        <v>101</v>
      </c>
      <c r="Q30322">
        <v>350</v>
      </c>
      <c r="R30322" t="s">
        <v>57</v>
      </c>
      <c r="S30322" t="s">
        <v>2113</v>
      </c>
      <c r="T30322" t="s">
        <v>6994</v>
      </c>
    </row>
    <row r="30323" spans="1:20" x14ac:dyDescent="0.3">
      <c r="A30323">
        <v>30322</v>
      </c>
      <c r="B30323" t="s">
        <v>411</v>
      </c>
      <c r="C30323" t="s">
        <v>11</v>
      </c>
      <c r="D30323" t="s">
        <v>16</v>
      </c>
      <c r="E30323">
        <v>3.3</v>
      </c>
      <c r="F30323">
        <v>204</v>
      </c>
      <c r="G30323" t="s">
        <v>2158</v>
      </c>
      <c r="H30323" t="s">
        <v>13</v>
      </c>
      <c r="I30323" t="s">
        <v>97</v>
      </c>
      <c r="J30323" t="s">
        <v>2419</v>
      </c>
      <c r="K30323" t="s">
        <v>2098</v>
      </c>
      <c r="L30323" t="s">
        <v>1058</v>
      </c>
      <c r="Q30323">
        <v>600</v>
      </c>
      <c r="R30323" t="s">
        <v>57</v>
      </c>
      <c r="S30323" t="s">
        <v>2113</v>
      </c>
      <c r="T30323" t="s">
        <v>6996</v>
      </c>
    </row>
    <row r="30324" spans="1:20" x14ac:dyDescent="0.3">
      <c r="A30324">
        <v>30323</v>
      </c>
      <c r="B30324" t="s">
        <v>2473</v>
      </c>
      <c r="C30324" t="s">
        <v>11</v>
      </c>
      <c r="D30324" t="s">
        <v>11</v>
      </c>
      <c r="E30324">
        <v>4</v>
      </c>
      <c r="F30324">
        <v>457</v>
      </c>
      <c r="G30324" t="s">
        <v>2158</v>
      </c>
      <c r="H30324" t="s">
        <v>13</v>
      </c>
      <c r="I30324" t="s">
        <v>97</v>
      </c>
      <c r="J30324" t="s">
        <v>2116</v>
      </c>
      <c r="Q30324">
        <v>1000</v>
      </c>
      <c r="R30324" t="s">
        <v>57</v>
      </c>
      <c r="S30324" t="s">
        <v>2113</v>
      </c>
      <c r="T30324" t="s">
        <v>6993</v>
      </c>
    </row>
    <row r="30325" spans="1:20" x14ac:dyDescent="0.3">
      <c r="A30325">
        <v>30324</v>
      </c>
      <c r="B30325" t="s">
        <v>2474</v>
      </c>
      <c r="C30325" t="s">
        <v>11</v>
      </c>
      <c r="D30325" t="s">
        <v>16</v>
      </c>
      <c r="E30325">
        <v>4.3</v>
      </c>
      <c r="F30325">
        <v>909</v>
      </c>
      <c r="G30325" t="s">
        <v>2120</v>
      </c>
      <c r="H30325" t="s">
        <v>13</v>
      </c>
      <c r="I30325" t="s">
        <v>2475</v>
      </c>
      <c r="Q30325">
        <v>2000</v>
      </c>
      <c r="R30325" t="s">
        <v>57</v>
      </c>
      <c r="S30325" t="s">
        <v>2113</v>
      </c>
      <c r="T30325" t="s">
        <v>6999</v>
      </c>
    </row>
    <row r="30326" spans="1:20" x14ac:dyDescent="0.3">
      <c r="A30326">
        <v>30325</v>
      </c>
      <c r="B30326" t="s">
        <v>251</v>
      </c>
      <c r="C30326" t="s">
        <v>11</v>
      </c>
      <c r="D30326" t="s">
        <v>16</v>
      </c>
      <c r="E30326">
        <v>3.7</v>
      </c>
      <c r="F30326">
        <v>50</v>
      </c>
      <c r="G30326" t="s">
        <v>2476</v>
      </c>
      <c r="H30326" t="s">
        <v>13</v>
      </c>
      <c r="I30326" t="s">
        <v>69</v>
      </c>
      <c r="J30326" t="s">
        <v>63</v>
      </c>
      <c r="K30326" t="s">
        <v>97</v>
      </c>
      <c r="L30326" t="s">
        <v>24</v>
      </c>
      <c r="Q30326">
        <v>750</v>
      </c>
      <c r="R30326" t="s">
        <v>57</v>
      </c>
      <c r="S30326" t="s">
        <v>2113</v>
      </c>
      <c r="T30326" t="s">
        <v>6995</v>
      </c>
    </row>
    <row r="30327" spans="1:20" x14ac:dyDescent="0.3">
      <c r="A30327">
        <v>30326</v>
      </c>
      <c r="B30327" t="s">
        <v>2477</v>
      </c>
      <c r="C30327" t="s">
        <v>11</v>
      </c>
      <c r="D30327" t="s">
        <v>16</v>
      </c>
      <c r="E30327">
        <v>3.1</v>
      </c>
      <c r="F30327">
        <v>114</v>
      </c>
      <c r="G30327" t="s">
        <v>2018</v>
      </c>
      <c r="H30327" t="s">
        <v>57</v>
      </c>
      <c r="I30327" t="s">
        <v>24</v>
      </c>
      <c r="J30327" t="s">
        <v>97</v>
      </c>
      <c r="Q30327">
        <v>500</v>
      </c>
      <c r="R30327" t="s">
        <v>57</v>
      </c>
      <c r="S30327" t="s">
        <v>2113</v>
      </c>
      <c r="T30327" t="s">
        <v>6996</v>
      </c>
    </row>
    <row r="30328" spans="1:20" x14ac:dyDescent="0.3">
      <c r="A30328">
        <v>30327</v>
      </c>
      <c r="B30328" t="s">
        <v>2478</v>
      </c>
      <c r="C30328" t="s">
        <v>11</v>
      </c>
      <c r="D30328" t="s">
        <v>11</v>
      </c>
      <c r="E30328">
        <v>4.2</v>
      </c>
      <c r="F30328">
        <v>2930</v>
      </c>
      <c r="G30328" t="s">
        <v>2118</v>
      </c>
      <c r="H30328" t="s">
        <v>13</v>
      </c>
      <c r="I30328" t="s">
        <v>210</v>
      </c>
      <c r="J30328" t="s">
        <v>2098</v>
      </c>
      <c r="K30328" t="s">
        <v>6918</v>
      </c>
      <c r="L30328" t="s">
        <v>512</v>
      </c>
      <c r="M30328" t="s">
        <v>1017</v>
      </c>
      <c r="N30328" t="s">
        <v>6915</v>
      </c>
      <c r="Q30328">
        <v>1000</v>
      </c>
      <c r="R30328" t="s">
        <v>57</v>
      </c>
      <c r="S30328" t="s">
        <v>2113</v>
      </c>
      <c r="T30328" t="s">
        <v>6993</v>
      </c>
    </row>
    <row r="30329" spans="1:20" x14ac:dyDescent="0.3">
      <c r="A30329">
        <v>30328</v>
      </c>
      <c r="B30329" t="s">
        <v>2481</v>
      </c>
      <c r="C30329" t="s">
        <v>11</v>
      </c>
      <c r="D30329" t="s">
        <v>16</v>
      </c>
      <c r="E30329">
        <v>3</v>
      </c>
      <c r="F30329">
        <v>13</v>
      </c>
      <c r="G30329" t="s">
        <v>2126</v>
      </c>
      <c r="H30329" t="s">
        <v>109</v>
      </c>
      <c r="I30329" t="s">
        <v>204</v>
      </c>
      <c r="J30329" t="s">
        <v>69</v>
      </c>
      <c r="Q30329">
        <v>400</v>
      </c>
      <c r="R30329" t="s">
        <v>57</v>
      </c>
      <c r="S30329" t="s">
        <v>2113</v>
      </c>
      <c r="T30329" t="s">
        <v>6994</v>
      </c>
    </row>
    <row r="30330" spans="1:20" x14ac:dyDescent="0.3">
      <c r="A30330">
        <v>30329</v>
      </c>
      <c r="B30330" t="s">
        <v>2485</v>
      </c>
      <c r="C30330" t="s">
        <v>11</v>
      </c>
      <c r="D30330" t="s">
        <v>11</v>
      </c>
      <c r="E30330">
        <v>4.4000000000000004</v>
      </c>
      <c r="F30330">
        <v>719</v>
      </c>
      <c r="G30330" t="s">
        <v>1429</v>
      </c>
      <c r="H30330" t="s">
        <v>13</v>
      </c>
      <c r="I30330" t="s">
        <v>831</v>
      </c>
      <c r="J30330" t="s">
        <v>1058</v>
      </c>
      <c r="K30330" t="s">
        <v>97</v>
      </c>
      <c r="L30330" t="s">
        <v>24</v>
      </c>
      <c r="Q30330">
        <v>1000</v>
      </c>
      <c r="R30330" t="s">
        <v>57</v>
      </c>
      <c r="S30330" t="s">
        <v>2113</v>
      </c>
      <c r="T30330" t="s">
        <v>6993</v>
      </c>
    </row>
    <row r="30331" spans="1:20" x14ac:dyDescent="0.3">
      <c r="A30331">
        <v>30330</v>
      </c>
      <c r="B30331" t="s">
        <v>2479</v>
      </c>
      <c r="C30331" t="s">
        <v>11</v>
      </c>
      <c r="D30331" t="s">
        <v>11</v>
      </c>
      <c r="E30331">
        <v>4.2</v>
      </c>
      <c r="F30331">
        <v>856</v>
      </c>
      <c r="G30331" t="s">
        <v>2118</v>
      </c>
      <c r="H30331" t="s">
        <v>13</v>
      </c>
      <c r="I30331" t="s">
        <v>1058</v>
      </c>
      <c r="J30331" t="s">
        <v>831</v>
      </c>
      <c r="K30331" t="s">
        <v>24</v>
      </c>
      <c r="L30331" t="s">
        <v>97</v>
      </c>
      <c r="Q30331">
        <v>1400</v>
      </c>
      <c r="R30331" t="s">
        <v>57</v>
      </c>
      <c r="S30331" t="s">
        <v>2113</v>
      </c>
      <c r="T30331" t="s">
        <v>6998</v>
      </c>
    </row>
    <row r="30332" spans="1:20" x14ac:dyDescent="0.3">
      <c r="A30332">
        <v>30331</v>
      </c>
      <c r="B30332" t="s">
        <v>1486</v>
      </c>
      <c r="C30332" t="s">
        <v>11</v>
      </c>
      <c r="D30332" t="s">
        <v>11</v>
      </c>
      <c r="E30332">
        <v>4.2</v>
      </c>
      <c r="F30332">
        <v>354</v>
      </c>
      <c r="G30332" t="s">
        <v>1429</v>
      </c>
      <c r="H30332" t="s">
        <v>13</v>
      </c>
      <c r="I30332" t="s">
        <v>69</v>
      </c>
      <c r="J30332" t="s">
        <v>166</v>
      </c>
      <c r="K30332" t="s">
        <v>97</v>
      </c>
      <c r="Q30332">
        <v>1200</v>
      </c>
      <c r="R30332" t="s">
        <v>57</v>
      </c>
      <c r="S30332" t="s">
        <v>2113</v>
      </c>
      <c r="T30332" t="s">
        <v>6998</v>
      </c>
    </row>
    <row r="30333" spans="1:20" x14ac:dyDescent="0.3">
      <c r="A30333">
        <v>30332</v>
      </c>
      <c r="B30333" t="s">
        <v>2482</v>
      </c>
      <c r="C30333" t="s">
        <v>11</v>
      </c>
      <c r="D30333" t="s">
        <v>11</v>
      </c>
      <c r="E30333">
        <v>4</v>
      </c>
      <c r="F30333">
        <v>379</v>
      </c>
      <c r="G30333" t="s">
        <v>2158</v>
      </c>
      <c r="H30333" t="s">
        <v>13</v>
      </c>
      <c r="I30333" t="s">
        <v>24</v>
      </c>
      <c r="J30333" t="s">
        <v>97</v>
      </c>
      <c r="K30333" t="s">
        <v>796</v>
      </c>
      <c r="Q30333">
        <v>850</v>
      </c>
      <c r="R30333" t="s">
        <v>57</v>
      </c>
      <c r="S30333" t="s">
        <v>2113</v>
      </c>
      <c r="T30333" t="s">
        <v>6993</v>
      </c>
    </row>
    <row r="30334" spans="1:20" x14ac:dyDescent="0.3">
      <c r="A30334">
        <v>30333</v>
      </c>
      <c r="B30334" t="s">
        <v>2104</v>
      </c>
      <c r="C30334" t="s">
        <v>11</v>
      </c>
      <c r="D30334" t="s">
        <v>11</v>
      </c>
      <c r="E30334">
        <v>4.3</v>
      </c>
      <c r="F30334">
        <v>3150</v>
      </c>
      <c r="G30334" t="s">
        <v>2105</v>
      </c>
      <c r="H30334" t="s">
        <v>13</v>
      </c>
      <c r="I30334" t="s">
        <v>24</v>
      </c>
      <c r="J30334" t="s">
        <v>69</v>
      </c>
      <c r="Q30334">
        <v>1500</v>
      </c>
      <c r="R30334" t="s">
        <v>57</v>
      </c>
      <c r="S30334" t="s">
        <v>2113</v>
      </c>
      <c r="T30334" t="s">
        <v>6998</v>
      </c>
    </row>
    <row r="30335" spans="1:20" x14ac:dyDescent="0.3">
      <c r="A30335">
        <v>30334</v>
      </c>
      <c r="B30335" t="s">
        <v>2513</v>
      </c>
      <c r="C30335" t="s">
        <v>11</v>
      </c>
      <c r="D30335" t="s">
        <v>16</v>
      </c>
      <c r="E30335">
        <v>3.8</v>
      </c>
      <c r="F30335">
        <v>177</v>
      </c>
      <c r="G30335" t="s">
        <v>2319</v>
      </c>
      <c r="H30335" t="s">
        <v>20</v>
      </c>
      <c r="I30335" t="s">
        <v>63</v>
      </c>
      <c r="Q30335">
        <v>300</v>
      </c>
      <c r="R30335" t="s">
        <v>57</v>
      </c>
      <c r="S30335" t="s">
        <v>2113</v>
      </c>
      <c r="T30335" t="s">
        <v>6994</v>
      </c>
    </row>
    <row r="30336" spans="1:20" x14ac:dyDescent="0.3">
      <c r="A30336">
        <v>30335</v>
      </c>
      <c r="B30336" t="s">
        <v>2504</v>
      </c>
      <c r="C30336" t="s">
        <v>11</v>
      </c>
      <c r="D30336" t="s">
        <v>16</v>
      </c>
      <c r="E30336">
        <v>3.2</v>
      </c>
      <c r="F30336">
        <v>5</v>
      </c>
      <c r="G30336" t="s">
        <v>2105</v>
      </c>
      <c r="H30336" t="s">
        <v>20</v>
      </c>
      <c r="I30336" t="s">
        <v>24</v>
      </c>
      <c r="J30336" t="s">
        <v>97</v>
      </c>
      <c r="Q30336">
        <v>450</v>
      </c>
      <c r="R30336" t="s">
        <v>57</v>
      </c>
      <c r="S30336" t="s">
        <v>2113</v>
      </c>
      <c r="T30336" t="s">
        <v>6996</v>
      </c>
    </row>
    <row r="30337" spans="1:20" x14ac:dyDescent="0.3">
      <c r="A30337">
        <v>30336</v>
      </c>
      <c r="B30337" t="s">
        <v>2484</v>
      </c>
      <c r="C30337" t="s">
        <v>11</v>
      </c>
      <c r="D30337" t="s">
        <v>11</v>
      </c>
      <c r="E30337">
        <v>4.4000000000000004</v>
      </c>
      <c r="F30337">
        <v>219</v>
      </c>
      <c r="G30337" t="s">
        <v>2146</v>
      </c>
      <c r="H30337" t="s">
        <v>13</v>
      </c>
      <c r="I30337" t="s">
        <v>1058</v>
      </c>
      <c r="J30337" t="s">
        <v>6930</v>
      </c>
      <c r="K30337" t="s">
        <v>831</v>
      </c>
      <c r="Q30337">
        <v>850</v>
      </c>
      <c r="R30337" t="s">
        <v>57</v>
      </c>
      <c r="S30337" t="s">
        <v>2113</v>
      </c>
      <c r="T30337" t="s">
        <v>6993</v>
      </c>
    </row>
    <row r="30338" spans="1:20" x14ac:dyDescent="0.3">
      <c r="A30338">
        <v>30337</v>
      </c>
      <c r="B30338" t="s">
        <v>1487</v>
      </c>
      <c r="C30338" t="s">
        <v>11</v>
      </c>
      <c r="D30338" t="s">
        <v>16</v>
      </c>
      <c r="E30338">
        <v>3.6</v>
      </c>
      <c r="F30338">
        <v>22</v>
      </c>
      <c r="G30338" t="s">
        <v>1347</v>
      </c>
      <c r="H30338" t="s">
        <v>20</v>
      </c>
      <c r="I30338" t="s">
        <v>24</v>
      </c>
      <c r="Q30338">
        <v>350</v>
      </c>
      <c r="R30338" t="s">
        <v>57</v>
      </c>
      <c r="S30338" t="s">
        <v>2113</v>
      </c>
      <c r="T30338" t="s">
        <v>6994</v>
      </c>
    </row>
    <row r="30339" spans="1:20" x14ac:dyDescent="0.3">
      <c r="A30339">
        <v>30338</v>
      </c>
      <c r="B30339" t="s">
        <v>5801</v>
      </c>
      <c r="C30339" t="s">
        <v>11</v>
      </c>
      <c r="D30339" t="s">
        <v>16</v>
      </c>
      <c r="E30339">
        <v>3.6</v>
      </c>
      <c r="F30339">
        <v>70</v>
      </c>
      <c r="G30339" t="s">
        <v>2319</v>
      </c>
      <c r="H30339" t="s">
        <v>13</v>
      </c>
      <c r="I30339" t="s">
        <v>24</v>
      </c>
      <c r="J30339" t="s">
        <v>451</v>
      </c>
      <c r="K30339" t="s">
        <v>97</v>
      </c>
      <c r="L30339" t="s">
        <v>512</v>
      </c>
      <c r="Q30339">
        <v>800</v>
      </c>
      <c r="R30339" t="s">
        <v>57</v>
      </c>
      <c r="S30339" t="s">
        <v>2113</v>
      </c>
      <c r="T30339" t="s">
        <v>6995</v>
      </c>
    </row>
    <row r="30340" spans="1:20" x14ac:dyDescent="0.3">
      <c r="A30340">
        <v>30339</v>
      </c>
      <c r="B30340" t="s">
        <v>2490</v>
      </c>
      <c r="C30340" t="s">
        <v>11</v>
      </c>
      <c r="D30340" t="s">
        <v>16</v>
      </c>
      <c r="E30340">
        <v>3.9</v>
      </c>
      <c r="F30340">
        <v>122</v>
      </c>
      <c r="G30340" t="s">
        <v>2018</v>
      </c>
      <c r="H30340" t="s">
        <v>13</v>
      </c>
      <c r="I30340" t="s">
        <v>512</v>
      </c>
      <c r="J30340" t="s">
        <v>97</v>
      </c>
      <c r="K30340" t="s">
        <v>6918</v>
      </c>
      <c r="Q30340">
        <v>1000</v>
      </c>
      <c r="R30340" t="s">
        <v>57</v>
      </c>
      <c r="S30340" t="s">
        <v>2113</v>
      </c>
      <c r="T30340" t="s">
        <v>6993</v>
      </c>
    </row>
    <row r="30341" spans="1:20" x14ac:dyDescent="0.3">
      <c r="A30341">
        <v>30340</v>
      </c>
      <c r="B30341" t="s">
        <v>2493</v>
      </c>
      <c r="C30341" t="s">
        <v>11</v>
      </c>
      <c r="D30341" t="s">
        <v>11</v>
      </c>
      <c r="E30341">
        <v>4.5</v>
      </c>
      <c r="F30341">
        <v>871</v>
      </c>
      <c r="G30341" t="s">
        <v>2105</v>
      </c>
      <c r="H30341" t="s">
        <v>13</v>
      </c>
      <c r="I30341" t="s">
        <v>2419</v>
      </c>
      <c r="J30341" t="s">
        <v>2116</v>
      </c>
      <c r="Q30341">
        <v>1800</v>
      </c>
      <c r="R30341" t="s">
        <v>57</v>
      </c>
      <c r="S30341" t="s">
        <v>2113</v>
      </c>
      <c r="T30341" t="s">
        <v>6999</v>
      </c>
    </row>
    <row r="30342" spans="1:20" x14ac:dyDescent="0.3">
      <c r="A30342">
        <v>30341</v>
      </c>
      <c r="B30342" t="s">
        <v>2495</v>
      </c>
      <c r="C30342" t="s">
        <v>11</v>
      </c>
      <c r="D30342" t="s">
        <v>16</v>
      </c>
      <c r="E30342">
        <v>3.4</v>
      </c>
      <c r="F30342">
        <v>7</v>
      </c>
      <c r="G30342" t="s">
        <v>2105</v>
      </c>
      <c r="H30342" t="s">
        <v>109</v>
      </c>
      <c r="I30342" t="s">
        <v>512</v>
      </c>
      <c r="J30342" t="s">
        <v>2116</v>
      </c>
      <c r="K30342" t="s">
        <v>24</v>
      </c>
      <c r="Q30342">
        <v>1600</v>
      </c>
      <c r="R30342" t="s">
        <v>57</v>
      </c>
      <c r="S30342" t="s">
        <v>2113</v>
      </c>
      <c r="T30342" t="s">
        <v>6999</v>
      </c>
    </row>
    <row r="30343" spans="1:20" x14ac:dyDescent="0.3">
      <c r="A30343">
        <v>30342</v>
      </c>
      <c r="B30343" t="s">
        <v>291</v>
      </c>
      <c r="C30343" t="s">
        <v>11</v>
      </c>
      <c r="D30343" t="s">
        <v>16</v>
      </c>
      <c r="E30343">
        <v>4</v>
      </c>
      <c r="F30343">
        <v>141</v>
      </c>
      <c r="G30343" t="s">
        <v>67</v>
      </c>
      <c r="H30343" t="s">
        <v>13</v>
      </c>
      <c r="I30343" t="s">
        <v>24</v>
      </c>
      <c r="J30343" t="s">
        <v>97</v>
      </c>
      <c r="K30343" t="s">
        <v>69</v>
      </c>
      <c r="Q30343">
        <v>550</v>
      </c>
      <c r="R30343" t="s">
        <v>57</v>
      </c>
      <c r="S30343" t="s">
        <v>2113</v>
      </c>
      <c r="T30343" t="s">
        <v>6996</v>
      </c>
    </row>
    <row r="30344" spans="1:20" x14ac:dyDescent="0.3">
      <c r="A30344">
        <v>30343</v>
      </c>
      <c r="B30344" t="s">
        <v>2500</v>
      </c>
      <c r="C30344" t="s">
        <v>11</v>
      </c>
      <c r="D30344" t="s">
        <v>11</v>
      </c>
      <c r="E30344">
        <v>3.8</v>
      </c>
      <c r="F30344">
        <v>81</v>
      </c>
      <c r="G30344" t="s">
        <v>2120</v>
      </c>
      <c r="H30344" t="s">
        <v>13</v>
      </c>
      <c r="I30344" t="s">
        <v>97</v>
      </c>
      <c r="J30344" t="s">
        <v>2116</v>
      </c>
      <c r="Q30344">
        <v>800</v>
      </c>
      <c r="R30344" t="s">
        <v>57</v>
      </c>
      <c r="S30344" t="s">
        <v>2113</v>
      </c>
      <c r="T30344" t="s">
        <v>6995</v>
      </c>
    </row>
    <row r="30345" spans="1:20" x14ac:dyDescent="0.3">
      <c r="A30345">
        <v>30344</v>
      </c>
      <c r="B30345" t="s">
        <v>2503</v>
      </c>
      <c r="C30345" t="s">
        <v>11</v>
      </c>
      <c r="D30345" t="s">
        <v>16</v>
      </c>
      <c r="E30345">
        <v>3.6</v>
      </c>
      <c r="F30345">
        <v>41</v>
      </c>
      <c r="G30345" t="s">
        <v>2162</v>
      </c>
      <c r="H30345" t="s">
        <v>13</v>
      </c>
      <c r="I30345" t="s">
        <v>24</v>
      </c>
      <c r="J30345" t="s">
        <v>512</v>
      </c>
      <c r="K30345" t="s">
        <v>97</v>
      </c>
      <c r="L30345" t="s">
        <v>2419</v>
      </c>
      <c r="M30345" t="s">
        <v>2116</v>
      </c>
      <c r="Q30345">
        <v>1400</v>
      </c>
      <c r="R30345" t="s">
        <v>57</v>
      </c>
      <c r="S30345" t="s">
        <v>2113</v>
      </c>
      <c r="T30345" t="s">
        <v>6998</v>
      </c>
    </row>
    <row r="30346" spans="1:20" x14ac:dyDescent="0.3">
      <c r="A30346">
        <v>30345</v>
      </c>
      <c r="B30346" t="s">
        <v>2505</v>
      </c>
      <c r="C30346" t="s">
        <v>11</v>
      </c>
      <c r="D30346" t="s">
        <v>16</v>
      </c>
      <c r="E30346">
        <v>3.4</v>
      </c>
      <c r="F30346">
        <v>48</v>
      </c>
      <c r="G30346" t="s">
        <v>2120</v>
      </c>
      <c r="H30346" t="s">
        <v>20</v>
      </c>
      <c r="I30346" t="s">
        <v>24</v>
      </c>
      <c r="Q30346">
        <v>300</v>
      </c>
      <c r="R30346" t="s">
        <v>57</v>
      </c>
      <c r="S30346" t="s">
        <v>2113</v>
      </c>
      <c r="T30346" t="s">
        <v>6994</v>
      </c>
    </row>
    <row r="30347" spans="1:20" x14ac:dyDescent="0.3">
      <c r="A30347">
        <v>30346</v>
      </c>
      <c r="B30347" t="s">
        <v>2507</v>
      </c>
      <c r="C30347" t="s">
        <v>11</v>
      </c>
      <c r="D30347" t="s">
        <v>16</v>
      </c>
      <c r="E30347">
        <v>2.1</v>
      </c>
      <c r="F30347">
        <v>253</v>
      </c>
      <c r="G30347" t="s">
        <v>1773</v>
      </c>
      <c r="H30347" t="s">
        <v>57</v>
      </c>
      <c r="I30347" t="s">
        <v>24</v>
      </c>
      <c r="J30347" t="s">
        <v>451</v>
      </c>
      <c r="K30347" t="s">
        <v>97</v>
      </c>
      <c r="Q30347">
        <v>500</v>
      </c>
      <c r="R30347" t="s">
        <v>57</v>
      </c>
      <c r="S30347" t="s">
        <v>2113</v>
      </c>
      <c r="T30347" t="s">
        <v>6996</v>
      </c>
    </row>
    <row r="30348" spans="1:20" x14ac:dyDescent="0.3">
      <c r="A30348">
        <v>30347</v>
      </c>
      <c r="B30348" t="s">
        <v>2506</v>
      </c>
      <c r="C30348" t="s">
        <v>11</v>
      </c>
      <c r="D30348" t="s">
        <v>16</v>
      </c>
      <c r="E30348">
        <v>4.2</v>
      </c>
      <c r="F30348">
        <v>860</v>
      </c>
      <c r="G30348" t="s">
        <v>2120</v>
      </c>
      <c r="H30348" t="s">
        <v>13</v>
      </c>
      <c r="I30348" t="s">
        <v>2116</v>
      </c>
      <c r="J30348" t="s">
        <v>2419</v>
      </c>
      <c r="Q30348">
        <v>1800</v>
      </c>
      <c r="R30348" t="s">
        <v>57</v>
      </c>
      <c r="S30348" t="s">
        <v>2113</v>
      </c>
      <c r="T30348" t="s">
        <v>6999</v>
      </c>
    </row>
    <row r="30349" spans="1:20" x14ac:dyDescent="0.3">
      <c r="A30349">
        <v>30348</v>
      </c>
      <c r="B30349" t="s">
        <v>2508</v>
      </c>
      <c r="C30349" t="s">
        <v>11</v>
      </c>
      <c r="D30349" t="s">
        <v>16</v>
      </c>
      <c r="E30349">
        <v>4</v>
      </c>
      <c r="F30349">
        <v>1103</v>
      </c>
      <c r="G30349" t="s">
        <v>2120</v>
      </c>
      <c r="H30349" t="s">
        <v>13</v>
      </c>
      <c r="I30349" t="s">
        <v>1064</v>
      </c>
      <c r="J30349" t="s">
        <v>1058</v>
      </c>
      <c r="Q30349">
        <v>1300</v>
      </c>
      <c r="R30349" t="s">
        <v>57</v>
      </c>
      <c r="S30349" t="s">
        <v>2113</v>
      </c>
      <c r="T30349" t="s">
        <v>6998</v>
      </c>
    </row>
    <row r="30350" spans="1:20" x14ac:dyDescent="0.3">
      <c r="A30350">
        <v>30349</v>
      </c>
      <c r="B30350" t="s">
        <v>2509</v>
      </c>
      <c r="C30350" t="s">
        <v>11</v>
      </c>
      <c r="D30350" t="s">
        <v>16</v>
      </c>
      <c r="E30350">
        <v>3.2</v>
      </c>
      <c r="F30350">
        <v>7</v>
      </c>
      <c r="G30350" t="s">
        <v>1347</v>
      </c>
      <c r="H30350" t="s">
        <v>20</v>
      </c>
      <c r="I30350" t="s">
        <v>63</v>
      </c>
      <c r="Q30350">
        <v>300</v>
      </c>
      <c r="R30350" t="s">
        <v>57</v>
      </c>
      <c r="S30350" t="s">
        <v>2113</v>
      </c>
      <c r="T30350" t="s">
        <v>6994</v>
      </c>
    </row>
    <row r="30351" spans="1:20" x14ac:dyDescent="0.3">
      <c r="A30351">
        <v>30350</v>
      </c>
      <c r="B30351" t="s">
        <v>909</v>
      </c>
      <c r="C30351" t="s">
        <v>16</v>
      </c>
      <c r="D30351" t="s">
        <v>16</v>
      </c>
      <c r="E30351">
        <v>4.3</v>
      </c>
      <c r="F30351">
        <v>1789</v>
      </c>
      <c r="G30351" t="s">
        <v>2126</v>
      </c>
      <c r="H30351" t="s">
        <v>13</v>
      </c>
      <c r="I30351" t="s">
        <v>166</v>
      </c>
      <c r="J30351" t="s">
        <v>63</v>
      </c>
      <c r="Q30351">
        <v>800</v>
      </c>
      <c r="R30351" t="s">
        <v>57</v>
      </c>
      <c r="S30351" t="s">
        <v>2113</v>
      </c>
      <c r="T30351" t="s">
        <v>6995</v>
      </c>
    </row>
    <row r="30352" spans="1:20" x14ac:dyDescent="0.3">
      <c r="A30352">
        <v>30351</v>
      </c>
      <c r="B30352" t="s">
        <v>713</v>
      </c>
      <c r="C30352" t="s">
        <v>16</v>
      </c>
      <c r="D30352" t="s">
        <v>16</v>
      </c>
      <c r="E30352">
        <v>4.2</v>
      </c>
      <c r="F30352">
        <v>1363</v>
      </c>
      <c r="G30352" t="s">
        <v>1429</v>
      </c>
      <c r="H30352" t="s">
        <v>13</v>
      </c>
      <c r="I30352" t="s">
        <v>63</v>
      </c>
      <c r="J30352" t="s">
        <v>24</v>
      </c>
      <c r="K30352" t="s">
        <v>97</v>
      </c>
      <c r="Q30352">
        <v>700</v>
      </c>
      <c r="R30352" t="s">
        <v>57</v>
      </c>
      <c r="S30352" t="s">
        <v>2113</v>
      </c>
      <c r="T30352" t="s">
        <v>6995</v>
      </c>
    </row>
    <row r="30353" spans="1:20" x14ac:dyDescent="0.3">
      <c r="A30353">
        <v>30352</v>
      </c>
      <c r="B30353" t="s">
        <v>2185</v>
      </c>
      <c r="C30353" t="s">
        <v>16</v>
      </c>
      <c r="D30353" t="s">
        <v>16</v>
      </c>
      <c r="E30353">
        <v>4.3</v>
      </c>
      <c r="F30353">
        <v>72</v>
      </c>
      <c r="G30353" t="s">
        <v>2126</v>
      </c>
      <c r="H30353" t="s">
        <v>31</v>
      </c>
      <c r="I30353" t="s">
        <v>31</v>
      </c>
      <c r="J30353" t="s">
        <v>2475</v>
      </c>
      <c r="Q30353">
        <v>400</v>
      </c>
      <c r="R30353" t="s">
        <v>57</v>
      </c>
      <c r="S30353" t="s">
        <v>2113</v>
      </c>
      <c r="T30353" t="s">
        <v>6994</v>
      </c>
    </row>
    <row r="30354" spans="1:20" x14ac:dyDescent="0.3">
      <c r="A30354">
        <v>30353</v>
      </c>
      <c r="B30354" t="s">
        <v>2486</v>
      </c>
      <c r="C30354" t="s">
        <v>16</v>
      </c>
      <c r="D30354" t="s">
        <v>16</v>
      </c>
      <c r="E30354">
        <v>3.1</v>
      </c>
      <c r="F30354">
        <v>38</v>
      </c>
      <c r="G30354" t="s">
        <v>2018</v>
      </c>
      <c r="H30354" t="s">
        <v>20</v>
      </c>
      <c r="I30354" t="s">
        <v>706</v>
      </c>
      <c r="J30354" t="s">
        <v>24</v>
      </c>
      <c r="Q30354">
        <v>300</v>
      </c>
      <c r="R30354" t="s">
        <v>57</v>
      </c>
      <c r="S30354" t="s">
        <v>2113</v>
      </c>
      <c r="T30354" t="s">
        <v>6994</v>
      </c>
    </row>
    <row r="30355" spans="1:20" x14ac:dyDescent="0.3">
      <c r="A30355">
        <v>30354</v>
      </c>
      <c r="B30355" t="s">
        <v>2550</v>
      </c>
      <c r="C30355" t="s">
        <v>16</v>
      </c>
      <c r="D30355" t="s">
        <v>16</v>
      </c>
      <c r="E30355">
        <v>3.8</v>
      </c>
      <c r="F30355">
        <v>32</v>
      </c>
      <c r="G30355" t="s">
        <v>1429</v>
      </c>
      <c r="H30355" t="s">
        <v>20</v>
      </c>
      <c r="I30355" t="s">
        <v>63</v>
      </c>
      <c r="J30355" t="s">
        <v>69</v>
      </c>
      <c r="Q30355">
        <v>350</v>
      </c>
      <c r="R30355" t="s">
        <v>57</v>
      </c>
      <c r="S30355" t="s">
        <v>2113</v>
      </c>
      <c r="T30355" t="s">
        <v>6994</v>
      </c>
    </row>
    <row r="30356" spans="1:20" x14ac:dyDescent="0.3">
      <c r="A30356">
        <v>30355</v>
      </c>
      <c r="B30356" t="s">
        <v>2552</v>
      </c>
      <c r="C30356" t="s">
        <v>16</v>
      </c>
      <c r="D30356" t="s">
        <v>16</v>
      </c>
      <c r="E30356">
        <v>3.8</v>
      </c>
      <c r="F30356">
        <v>31</v>
      </c>
      <c r="G30356" t="s">
        <v>2158</v>
      </c>
      <c r="H30356" t="s">
        <v>20</v>
      </c>
      <c r="I30356" t="s">
        <v>69</v>
      </c>
      <c r="J30356" t="s">
        <v>63</v>
      </c>
      <c r="Q30356">
        <v>400</v>
      </c>
      <c r="R30356" t="s">
        <v>57</v>
      </c>
      <c r="S30356" t="s">
        <v>2113</v>
      </c>
      <c r="T30356" t="s">
        <v>6994</v>
      </c>
    </row>
    <row r="30357" spans="1:20" x14ac:dyDescent="0.3">
      <c r="A30357">
        <v>30356</v>
      </c>
      <c r="B30357" t="s">
        <v>2511</v>
      </c>
      <c r="C30357" t="s">
        <v>16</v>
      </c>
      <c r="D30357" t="s">
        <v>16</v>
      </c>
      <c r="E30357">
        <v>4</v>
      </c>
      <c r="F30357">
        <v>102</v>
      </c>
      <c r="G30357" t="s">
        <v>1429</v>
      </c>
      <c r="H30357" t="s">
        <v>13</v>
      </c>
      <c r="I30357" t="s">
        <v>97</v>
      </c>
      <c r="Q30357">
        <v>550</v>
      </c>
      <c r="R30357" t="s">
        <v>57</v>
      </c>
      <c r="S30357" t="s">
        <v>2113</v>
      </c>
      <c r="T30357" t="s">
        <v>6996</v>
      </c>
    </row>
    <row r="30358" spans="1:20" x14ac:dyDescent="0.3">
      <c r="A30358">
        <v>30357</v>
      </c>
      <c r="B30358" t="s">
        <v>136</v>
      </c>
      <c r="C30358" t="s">
        <v>16</v>
      </c>
      <c r="D30358" t="s">
        <v>16</v>
      </c>
      <c r="E30358">
        <v>3.6</v>
      </c>
      <c r="F30358">
        <v>37</v>
      </c>
      <c r="G30358" t="s">
        <v>2476</v>
      </c>
      <c r="H30358" t="s">
        <v>13</v>
      </c>
      <c r="I30358" t="s">
        <v>24</v>
      </c>
      <c r="Q30358">
        <v>600</v>
      </c>
      <c r="R30358" t="s">
        <v>57</v>
      </c>
      <c r="S30358" t="s">
        <v>2113</v>
      </c>
      <c r="T30358" t="s">
        <v>6996</v>
      </c>
    </row>
    <row r="30359" spans="1:20" x14ac:dyDescent="0.3">
      <c r="A30359">
        <v>30358</v>
      </c>
      <c r="B30359" t="s">
        <v>5770</v>
      </c>
      <c r="C30359" t="s">
        <v>11</v>
      </c>
      <c r="D30359" t="s">
        <v>16</v>
      </c>
      <c r="E30359">
        <v>3.7</v>
      </c>
      <c r="F30359">
        <v>34</v>
      </c>
      <c r="G30359" t="s">
        <v>1347</v>
      </c>
      <c r="H30359" t="s">
        <v>72</v>
      </c>
      <c r="I30359" t="s">
        <v>166</v>
      </c>
      <c r="J30359" t="s">
        <v>97</v>
      </c>
      <c r="Q30359">
        <v>300</v>
      </c>
      <c r="R30359" t="s">
        <v>57</v>
      </c>
      <c r="S30359" t="s">
        <v>2113</v>
      </c>
      <c r="T30359" t="s">
        <v>6994</v>
      </c>
    </row>
    <row r="30360" spans="1:20" x14ac:dyDescent="0.3">
      <c r="A30360">
        <v>30359</v>
      </c>
      <c r="B30360" t="s">
        <v>2148</v>
      </c>
      <c r="C30360" t="s">
        <v>16</v>
      </c>
      <c r="D30360" t="s">
        <v>16</v>
      </c>
      <c r="E30360">
        <v>3</v>
      </c>
      <c r="F30360">
        <v>108</v>
      </c>
      <c r="G30360" t="s">
        <v>2105</v>
      </c>
      <c r="H30360" t="s">
        <v>13</v>
      </c>
      <c r="I30360" t="s">
        <v>24</v>
      </c>
      <c r="J30360" t="s">
        <v>512</v>
      </c>
      <c r="K30360" t="s">
        <v>97</v>
      </c>
      <c r="Q30360">
        <v>800</v>
      </c>
      <c r="R30360" t="s">
        <v>57</v>
      </c>
      <c r="S30360" t="s">
        <v>2113</v>
      </c>
      <c r="T30360" t="s">
        <v>6995</v>
      </c>
    </row>
    <row r="30361" spans="1:20" x14ac:dyDescent="0.3">
      <c r="A30361">
        <v>30360</v>
      </c>
      <c r="B30361" t="s">
        <v>2149</v>
      </c>
      <c r="C30361" t="s">
        <v>16</v>
      </c>
      <c r="D30361" t="s">
        <v>16</v>
      </c>
      <c r="E30361">
        <v>3.7</v>
      </c>
      <c r="F30361">
        <v>145</v>
      </c>
      <c r="G30361" t="s">
        <v>1429</v>
      </c>
      <c r="H30361" t="s">
        <v>28</v>
      </c>
      <c r="I30361" t="s">
        <v>97</v>
      </c>
      <c r="J30361" t="s">
        <v>24</v>
      </c>
      <c r="K30361" t="s">
        <v>31</v>
      </c>
      <c r="Q30361">
        <v>1000</v>
      </c>
      <c r="R30361" t="s">
        <v>57</v>
      </c>
      <c r="S30361" t="s">
        <v>2113</v>
      </c>
      <c r="T30361" t="s">
        <v>6993</v>
      </c>
    </row>
    <row r="30362" spans="1:20" x14ac:dyDescent="0.3">
      <c r="A30362">
        <v>30361</v>
      </c>
      <c r="B30362" t="s">
        <v>2512</v>
      </c>
      <c r="C30362" t="s">
        <v>11</v>
      </c>
      <c r="D30362" t="s">
        <v>16</v>
      </c>
      <c r="E30362">
        <v>3.5</v>
      </c>
      <c r="F30362">
        <v>9</v>
      </c>
      <c r="G30362" t="s">
        <v>2201</v>
      </c>
      <c r="H30362" t="s">
        <v>86</v>
      </c>
      <c r="I30362" t="s">
        <v>131</v>
      </c>
      <c r="Q30362">
        <v>100</v>
      </c>
      <c r="R30362" t="s">
        <v>57</v>
      </c>
      <c r="S30362" t="s">
        <v>2113</v>
      </c>
      <c r="T30362" t="s">
        <v>6997</v>
      </c>
    </row>
    <row r="30363" spans="1:20" x14ac:dyDescent="0.3">
      <c r="A30363">
        <v>30362</v>
      </c>
      <c r="B30363" t="s">
        <v>2457</v>
      </c>
      <c r="C30363" t="s">
        <v>16</v>
      </c>
      <c r="D30363" t="s">
        <v>16</v>
      </c>
      <c r="E30363">
        <v>3.8</v>
      </c>
      <c r="F30363">
        <v>26</v>
      </c>
      <c r="G30363" t="s">
        <v>2106</v>
      </c>
      <c r="H30363" t="s">
        <v>86</v>
      </c>
      <c r="I30363" t="s">
        <v>131</v>
      </c>
      <c r="Q30363">
        <v>350</v>
      </c>
      <c r="R30363" t="s">
        <v>57</v>
      </c>
      <c r="S30363" t="s">
        <v>2113</v>
      </c>
      <c r="T30363" t="s">
        <v>6994</v>
      </c>
    </row>
    <row r="30364" spans="1:20" x14ac:dyDescent="0.3">
      <c r="A30364">
        <v>30363</v>
      </c>
      <c r="B30364" t="s">
        <v>2514</v>
      </c>
      <c r="C30364" t="s">
        <v>16</v>
      </c>
      <c r="D30364" t="s">
        <v>16</v>
      </c>
      <c r="E30364">
        <v>3.1</v>
      </c>
      <c r="F30364">
        <v>16</v>
      </c>
      <c r="G30364" t="s">
        <v>2139</v>
      </c>
      <c r="H30364" t="s">
        <v>13</v>
      </c>
      <c r="I30364" t="s">
        <v>24</v>
      </c>
      <c r="J30364" t="s">
        <v>512</v>
      </c>
      <c r="K30364" t="s">
        <v>97</v>
      </c>
      <c r="Q30364">
        <v>1100</v>
      </c>
      <c r="R30364" t="s">
        <v>57</v>
      </c>
      <c r="S30364" t="s">
        <v>2113</v>
      </c>
      <c r="T30364" t="s">
        <v>6998</v>
      </c>
    </row>
    <row r="30365" spans="1:20" x14ac:dyDescent="0.3">
      <c r="A30365">
        <v>30364</v>
      </c>
      <c r="B30365" t="s">
        <v>2515</v>
      </c>
      <c r="C30365" t="s">
        <v>16</v>
      </c>
      <c r="D30365" t="s">
        <v>16</v>
      </c>
      <c r="E30365">
        <v>2.9</v>
      </c>
      <c r="F30365">
        <v>46</v>
      </c>
      <c r="G30365" t="s">
        <v>1367</v>
      </c>
      <c r="H30365" t="s">
        <v>13</v>
      </c>
      <c r="I30365" t="s">
        <v>69</v>
      </c>
      <c r="J30365" t="s">
        <v>24</v>
      </c>
      <c r="K30365" t="s">
        <v>117</v>
      </c>
      <c r="Q30365">
        <v>550</v>
      </c>
      <c r="R30365" t="s">
        <v>57</v>
      </c>
      <c r="S30365" t="s">
        <v>2113</v>
      </c>
      <c r="T30365" t="s">
        <v>6996</v>
      </c>
    </row>
    <row r="30366" spans="1:20" x14ac:dyDescent="0.3">
      <c r="A30366">
        <v>30365</v>
      </c>
      <c r="B30366" t="s">
        <v>2517</v>
      </c>
      <c r="C30366" t="s">
        <v>16</v>
      </c>
      <c r="D30366" t="s">
        <v>16</v>
      </c>
      <c r="E30366">
        <v>2.8</v>
      </c>
      <c r="F30366">
        <v>38</v>
      </c>
      <c r="G30366" t="s">
        <v>2120</v>
      </c>
      <c r="H30366" t="s">
        <v>57</v>
      </c>
      <c r="I30366" t="s">
        <v>24</v>
      </c>
      <c r="J30366" t="s">
        <v>97</v>
      </c>
      <c r="Q30366">
        <v>500</v>
      </c>
      <c r="R30366" t="s">
        <v>57</v>
      </c>
      <c r="S30366" t="s">
        <v>2113</v>
      </c>
      <c r="T30366" t="s">
        <v>6996</v>
      </c>
    </row>
    <row r="30367" spans="1:20" x14ac:dyDescent="0.3">
      <c r="A30367">
        <v>30366</v>
      </c>
      <c r="B30367" t="s">
        <v>1155</v>
      </c>
      <c r="C30367" t="s">
        <v>16</v>
      </c>
      <c r="D30367" t="s">
        <v>16</v>
      </c>
      <c r="E30367">
        <v>3.3</v>
      </c>
      <c r="F30367">
        <v>4</v>
      </c>
      <c r="G30367" t="s">
        <v>579</v>
      </c>
      <c r="H30367" t="s">
        <v>20</v>
      </c>
      <c r="I30367" t="s">
        <v>24</v>
      </c>
      <c r="Q30367">
        <v>300</v>
      </c>
      <c r="R30367" t="s">
        <v>57</v>
      </c>
      <c r="S30367" t="s">
        <v>2113</v>
      </c>
      <c r="T30367" t="s">
        <v>6994</v>
      </c>
    </row>
    <row r="30368" spans="1:20" x14ac:dyDescent="0.3">
      <c r="A30368">
        <v>30367</v>
      </c>
      <c r="B30368" t="s">
        <v>2518</v>
      </c>
      <c r="C30368" t="s">
        <v>16</v>
      </c>
      <c r="D30368" t="s">
        <v>16</v>
      </c>
      <c r="E30368">
        <v>3.4</v>
      </c>
      <c r="F30368">
        <v>7</v>
      </c>
      <c r="G30368" t="s">
        <v>2126</v>
      </c>
      <c r="H30368" t="s">
        <v>20</v>
      </c>
      <c r="I30368" t="s">
        <v>69</v>
      </c>
      <c r="J30368" t="s">
        <v>63</v>
      </c>
      <c r="K30368" t="s">
        <v>831</v>
      </c>
      <c r="Q30368">
        <v>500</v>
      </c>
      <c r="R30368" t="s">
        <v>57</v>
      </c>
      <c r="S30368" t="s">
        <v>2113</v>
      </c>
      <c r="T30368" t="s">
        <v>6996</v>
      </c>
    </row>
    <row r="30369" spans="1:20" x14ac:dyDescent="0.3">
      <c r="A30369">
        <v>30368</v>
      </c>
      <c r="B30369" t="s">
        <v>5802</v>
      </c>
      <c r="C30369" t="s">
        <v>16</v>
      </c>
      <c r="D30369" t="s">
        <v>16</v>
      </c>
      <c r="E30369">
        <v>3.5</v>
      </c>
      <c r="F30369">
        <v>58</v>
      </c>
      <c r="G30369" t="s">
        <v>2162</v>
      </c>
      <c r="H30369" t="s">
        <v>13</v>
      </c>
      <c r="I30369" t="s">
        <v>97</v>
      </c>
      <c r="J30369" t="s">
        <v>2116</v>
      </c>
      <c r="K30369" t="s">
        <v>24</v>
      </c>
      <c r="L30369" t="s">
        <v>69</v>
      </c>
      <c r="M30369" t="s">
        <v>512</v>
      </c>
      <c r="Q30369">
        <v>900</v>
      </c>
      <c r="R30369" t="s">
        <v>57</v>
      </c>
      <c r="S30369" t="s">
        <v>2113</v>
      </c>
      <c r="T30369" t="s">
        <v>6993</v>
      </c>
    </row>
    <row r="30370" spans="1:20" x14ac:dyDescent="0.3">
      <c r="A30370">
        <v>30369</v>
      </c>
      <c r="B30370" t="s">
        <v>4158</v>
      </c>
      <c r="C30370" t="s">
        <v>16</v>
      </c>
      <c r="D30370" t="s">
        <v>16</v>
      </c>
      <c r="E30370">
        <v>3.3</v>
      </c>
      <c r="F30370">
        <v>13</v>
      </c>
      <c r="G30370" t="s">
        <v>2227</v>
      </c>
      <c r="H30370" t="s">
        <v>13</v>
      </c>
      <c r="I30370" t="s">
        <v>24</v>
      </c>
      <c r="J30370" t="s">
        <v>512</v>
      </c>
      <c r="K30370" t="s">
        <v>69</v>
      </c>
      <c r="Q30370">
        <v>600</v>
      </c>
      <c r="R30370" t="s">
        <v>57</v>
      </c>
      <c r="S30370" t="s">
        <v>2113</v>
      </c>
      <c r="T30370" t="s">
        <v>6996</v>
      </c>
    </row>
    <row r="30371" spans="1:20" x14ac:dyDescent="0.3">
      <c r="A30371">
        <v>30370</v>
      </c>
      <c r="B30371" t="s">
        <v>2519</v>
      </c>
      <c r="C30371" t="s">
        <v>16</v>
      </c>
      <c r="D30371" t="s">
        <v>16</v>
      </c>
      <c r="E30371">
        <v>4.0999999999999996</v>
      </c>
      <c r="F30371">
        <v>121</v>
      </c>
      <c r="G30371" t="s">
        <v>1429</v>
      </c>
      <c r="H30371" t="s">
        <v>13</v>
      </c>
      <c r="I30371" t="s">
        <v>24</v>
      </c>
      <c r="J30371" t="s">
        <v>97</v>
      </c>
      <c r="Q30371">
        <v>600</v>
      </c>
      <c r="R30371" t="s">
        <v>57</v>
      </c>
      <c r="S30371" t="s">
        <v>2113</v>
      </c>
      <c r="T30371" t="s">
        <v>6996</v>
      </c>
    </row>
    <row r="30372" spans="1:20" x14ac:dyDescent="0.3">
      <c r="A30372">
        <v>30371</v>
      </c>
      <c r="B30372" t="s">
        <v>2217</v>
      </c>
      <c r="C30372" t="s">
        <v>16</v>
      </c>
      <c r="D30372" t="s">
        <v>16</v>
      </c>
      <c r="E30372">
        <v>3.3</v>
      </c>
      <c r="F30372">
        <v>6</v>
      </c>
      <c r="G30372" t="s">
        <v>2201</v>
      </c>
      <c r="H30372" t="s">
        <v>31</v>
      </c>
      <c r="I30372" t="s">
        <v>31</v>
      </c>
      <c r="Q30372">
        <v>400</v>
      </c>
      <c r="R30372" t="s">
        <v>57</v>
      </c>
      <c r="S30372" t="s">
        <v>2113</v>
      </c>
      <c r="T30372" t="s">
        <v>6994</v>
      </c>
    </row>
    <row r="30373" spans="1:20" x14ac:dyDescent="0.3">
      <c r="A30373">
        <v>30372</v>
      </c>
      <c r="B30373" t="s">
        <v>2142</v>
      </c>
      <c r="C30373" t="s">
        <v>11</v>
      </c>
      <c r="D30373" t="s">
        <v>16</v>
      </c>
      <c r="E30373">
        <v>4.0999999999999996</v>
      </c>
      <c r="F30373">
        <v>118</v>
      </c>
      <c r="G30373" t="s">
        <v>1429</v>
      </c>
      <c r="H30373" t="s">
        <v>13</v>
      </c>
      <c r="I30373" t="s">
        <v>512</v>
      </c>
      <c r="J30373" t="s">
        <v>2419</v>
      </c>
      <c r="K30373" t="s">
        <v>210</v>
      </c>
      <c r="Q30373">
        <v>1000</v>
      </c>
      <c r="R30373" t="s">
        <v>57</v>
      </c>
      <c r="S30373" t="s">
        <v>2113</v>
      </c>
      <c r="T30373" t="s">
        <v>6993</v>
      </c>
    </row>
    <row r="30374" spans="1:20" x14ac:dyDescent="0.3">
      <c r="A30374">
        <v>30373</v>
      </c>
      <c r="B30374" t="s">
        <v>5803</v>
      </c>
      <c r="C30374" t="s">
        <v>11</v>
      </c>
      <c r="D30374" t="s">
        <v>16</v>
      </c>
      <c r="E30374">
        <v>3.5</v>
      </c>
      <c r="F30374">
        <v>47</v>
      </c>
      <c r="G30374" t="s">
        <v>1347</v>
      </c>
      <c r="H30374" t="s">
        <v>13</v>
      </c>
      <c r="I30374" t="s">
        <v>69</v>
      </c>
      <c r="Q30374">
        <v>450</v>
      </c>
      <c r="R30374" t="s">
        <v>57</v>
      </c>
      <c r="S30374" t="s">
        <v>2113</v>
      </c>
      <c r="T30374" t="s">
        <v>6996</v>
      </c>
    </row>
    <row r="30375" spans="1:20" x14ac:dyDescent="0.3">
      <c r="A30375">
        <v>30374</v>
      </c>
      <c r="B30375" t="s">
        <v>2523</v>
      </c>
      <c r="C30375" t="s">
        <v>11</v>
      </c>
      <c r="D30375" t="s">
        <v>16</v>
      </c>
      <c r="E30375">
        <v>3.6</v>
      </c>
      <c r="F30375">
        <v>118</v>
      </c>
      <c r="G30375" t="s">
        <v>1429</v>
      </c>
      <c r="H30375" t="s">
        <v>13</v>
      </c>
      <c r="I30375" t="s">
        <v>97</v>
      </c>
      <c r="Q30375">
        <v>500</v>
      </c>
      <c r="R30375" t="s">
        <v>57</v>
      </c>
      <c r="S30375" t="s">
        <v>2113</v>
      </c>
      <c r="T30375" t="s">
        <v>6996</v>
      </c>
    </row>
    <row r="30376" spans="1:20" x14ac:dyDescent="0.3">
      <c r="A30376">
        <v>30375</v>
      </c>
      <c r="B30376" t="s">
        <v>2138</v>
      </c>
      <c r="C30376" t="s">
        <v>11</v>
      </c>
      <c r="D30376" t="s">
        <v>16</v>
      </c>
      <c r="E30376">
        <v>3.9</v>
      </c>
      <c r="F30376">
        <v>158</v>
      </c>
      <c r="G30376" t="s">
        <v>2139</v>
      </c>
      <c r="H30376" t="s">
        <v>13</v>
      </c>
      <c r="I30376" t="s">
        <v>97</v>
      </c>
      <c r="J30376" t="s">
        <v>2116</v>
      </c>
      <c r="K30376" t="s">
        <v>6916</v>
      </c>
      <c r="Q30376">
        <v>1300</v>
      </c>
      <c r="R30376" t="s">
        <v>57</v>
      </c>
      <c r="S30376" t="s">
        <v>2113</v>
      </c>
      <c r="T30376" t="s">
        <v>6998</v>
      </c>
    </row>
    <row r="30377" spans="1:20" x14ac:dyDescent="0.3">
      <c r="A30377">
        <v>30376</v>
      </c>
      <c r="B30377" t="s">
        <v>2524</v>
      </c>
      <c r="C30377" t="s">
        <v>11</v>
      </c>
      <c r="D30377" t="s">
        <v>16</v>
      </c>
      <c r="E30377">
        <v>3.7</v>
      </c>
      <c r="F30377">
        <v>46</v>
      </c>
      <c r="G30377" t="s">
        <v>2162</v>
      </c>
      <c r="H30377" t="s">
        <v>13</v>
      </c>
      <c r="I30377" t="s">
        <v>69</v>
      </c>
      <c r="Q30377">
        <v>1000</v>
      </c>
      <c r="R30377" t="s">
        <v>57</v>
      </c>
      <c r="S30377" t="s">
        <v>2113</v>
      </c>
      <c r="T30377" t="s">
        <v>6993</v>
      </c>
    </row>
    <row r="30378" spans="1:20" x14ac:dyDescent="0.3">
      <c r="A30378">
        <v>30377</v>
      </c>
      <c r="B30378" t="s">
        <v>2525</v>
      </c>
      <c r="C30378" t="s">
        <v>16</v>
      </c>
      <c r="D30378" t="s">
        <v>16</v>
      </c>
      <c r="E30378">
        <v>3.3</v>
      </c>
      <c r="F30378">
        <v>4</v>
      </c>
      <c r="G30378" t="s">
        <v>1429</v>
      </c>
      <c r="H30378" t="s">
        <v>20</v>
      </c>
      <c r="I30378" t="s">
        <v>24</v>
      </c>
      <c r="Q30378">
        <v>200</v>
      </c>
      <c r="R30378" t="s">
        <v>57</v>
      </c>
      <c r="S30378" t="s">
        <v>2113</v>
      </c>
      <c r="T30378" t="s">
        <v>6997</v>
      </c>
    </row>
    <row r="30379" spans="1:20" x14ac:dyDescent="0.3">
      <c r="A30379">
        <v>30378</v>
      </c>
      <c r="B30379" t="s">
        <v>4183</v>
      </c>
      <c r="C30379" t="s">
        <v>16</v>
      </c>
      <c r="D30379" t="s">
        <v>16</v>
      </c>
      <c r="E30379">
        <v>3.3</v>
      </c>
      <c r="F30379">
        <v>5</v>
      </c>
      <c r="G30379" t="s">
        <v>2018</v>
      </c>
      <c r="H30379" t="s">
        <v>20</v>
      </c>
      <c r="I30379" t="s">
        <v>117</v>
      </c>
      <c r="J30379" t="s">
        <v>97</v>
      </c>
      <c r="Q30379">
        <v>250</v>
      </c>
      <c r="R30379" t="s">
        <v>57</v>
      </c>
      <c r="S30379" t="s">
        <v>2113</v>
      </c>
      <c r="T30379" t="s">
        <v>6994</v>
      </c>
    </row>
    <row r="30380" spans="1:20" x14ac:dyDescent="0.3">
      <c r="A30380">
        <v>30379</v>
      </c>
      <c r="B30380" t="s">
        <v>1497</v>
      </c>
      <c r="C30380" t="s">
        <v>11</v>
      </c>
      <c r="D30380" t="s">
        <v>16</v>
      </c>
      <c r="E30380">
        <v>3.6</v>
      </c>
      <c r="F30380">
        <v>16</v>
      </c>
      <c r="G30380" t="s">
        <v>1452</v>
      </c>
      <c r="H30380" t="s">
        <v>57</v>
      </c>
      <c r="I30380" t="s">
        <v>24</v>
      </c>
      <c r="Q30380">
        <v>300</v>
      </c>
      <c r="R30380" t="s">
        <v>57</v>
      </c>
      <c r="S30380" t="s">
        <v>2113</v>
      </c>
      <c r="T30380" t="s">
        <v>6994</v>
      </c>
    </row>
    <row r="30381" spans="1:20" x14ac:dyDescent="0.3">
      <c r="A30381">
        <v>30380</v>
      </c>
      <c r="B30381" t="s">
        <v>1498</v>
      </c>
      <c r="C30381" t="s">
        <v>11</v>
      </c>
      <c r="D30381" t="s">
        <v>11</v>
      </c>
      <c r="E30381">
        <v>3.8</v>
      </c>
      <c r="F30381">
        <v>203</v>
      </c>
      <c r="G30381" t="s">
        <v>1429</v>
      </c>
      <c r="H30381" t="s">
        <v>13</v>
      </c>
      <c r="I30381" t="s">
        <v>24</v>
      </c>
      <c r="J30381" t="s">
        <v>97</v>
      </c>
      <c r="K30381" t="s">
        <v>451</v>
      </c>
      <c r="Q30381">
        <v>1200</v>
      </c>
      <c r="R30381" t="s">
        <v>57</v>
      </c>
      <c r="S30381" t="s">
        <v>2113</v>
      </c>
      <c r="T30381" t="s">
        <v>6998</v>
      </c>
    </row>
    <row r="30382" spans="1:20" x14ac:dyDescent="0.3">
      <c r="A30382">
        <v>30381</v>
      </c>
      <c r="B30382" t="s">
        <v>442</v>
      </c>
      <c r="C30382" t="s">
        <v>11</v>
      </c>
      <c r="D30382" t="s">
        <v>16</v>
      </c>
      <c r="E30382">
        <v>4</v>
      </c>
      <c r="F30382">
        <v>32</v>
      </c>
      <c r="G30382" t="s">
        <v>2106</v>
      </c>
      <c r="H30382" t="s">
        <v>20</v>
      </c>
      <c r="I30382" t="s">
        <v>796</v>
      </c>
      <c r="J30382" t="s">
        <v>69</v>
      </c>
      <c r="Q30382">
        <v>300</v>
      </c>
      <c r="R30382" t="s">
        <v>57</v>
      </c>
      <c r="S30382" t="s">
        <v>2113</v>
      </c>
      <c r="T30382" t="s">
        <v>6994</v>
      </c>
    </row>
    <row r="30383" spans="1:20" x14ac:dyDescent="0.3">
      <c r="A30383">
        <v>30382</v>
      </c>
      <c r="B30383" t="s">
        <v>2135</v>
      </c>
      <c r="C30383" t="s">
        <v>11</v>
      </c>
      <c r="D30383" t="s">
        <v>11</v>
      </c>
      <c r="E30383">
        <v>4</v>
      </c>
      <c r="F30383">
        <v>190</v>
      </c>
      <c r="G30383" t="s">
        <v>2136</v>
      </c>
      <c r="H30383" t="s">
        <v>413</v>
      </c>
      <c r="I30383" t="s">
        <v>24</v>
      </c>
      <c r="J30383" t="s">
        <v>6934</v>
      </c>
      <c r="Q30383">
        <v>1300</v>
      </c>
      <c r="R30383" t="s">
        <v>57</v>
      </c>
      <c r="S30383" t="s">
        <v>2113</v>
      </c>
      <c r="T30383" t="s">
        <v>6998</v>
      </c>
    </row>
    <row r="30384" spans="1:20" x14ac:dyDescent="0.3">
      <c r="A30384">
        <v>30383</v>
      </c>
      <c r="B30384" t="s">
        <v>2528</v>
      </c>
      <c r="C30384" t="s">
        <v>11</v>
      </c>
      <c r="D30384" t="s">
        <v>16</v>
      </c>
      <c r="E30384">
        <v>3.2</v>
      </c>
      <c r="F30384">
        <v>5</v>
      </c>
      <c r="G30384" t="s">
        <v>2476</v>
      </c>
      <c r="H30384" t="s">
        <v>20</v>
      </c>
      <c r="I30384" t="s">
        <v>69</v>
      </c>
      <c r="Q30384">
        <v>300</v>
      </c>
      <c r="R30384" t="s">
        <v>57</v>
      </c>
      <c r="S30384" t="s">
        <v>2113</v>
      </c>
      <c r="T30384" t="s">
        <v>6994</v>
      </c>
    </row>
    <row r="30385" spans="1:20" x14ac:dyDescent="0.3">
      <c r="A30385">
        <v>30384</v>
      </c>
      <c r="B30385" t="s">
        <v>2529</v>
      </c>
      <c r="C30385" t="s">
        <v>11</v>
      </c>
      <c r="D30385" t="s">
        <v>16</v>
      </c>
      <c r="E30385">
        <v>3.7</v>
      </c>
      <c r="F30385">
        <v>110</v>
      </c>
      <c r="G30385" t="s">
        <v>2136</v>
      </c>
      <c r="H30385" t="s">
        <v>13</v>
      </c>
      <c r="I30385" t="s">
        <v>451</v>
      </c>
      <c r="J30385" t="s">
        <v>97</v>
      </c>
      <c r="Q30385">
        <v>700</v>
      </c>
      <c r="R30385" t="s">
        <v>57</v>
      </c>
      <c r="S30385" t="s">
        <v>2113</v>
      </c>
      <c r="T30385" t="s">
        <v>6995</v>
      </c>
    </row>
    <row r="30386" spans="1:20" x14ac:dyDescent="0.3">
      <c r="A30386">
        <v>30385</v>
      </c>
      <c r="B30386" t="s">
        <v>2530</v>
      </c>
      <c r="C30386" t="s">
        <v>11</v>
      </c>
      <c r="D30386" t="s">
        <v>16</v>
      </c>
      <c r="E30386">
        <v>3.8</v>
      </c>
      <c r="F30386">
        <v>169</v>
      </c>
      <c r="G30386" t="s">
        <v>1367</v>
      </c>
      <c r="H30386" t="s">
        <v>20</v>
      </c>
      <c r="I30386" t="s">
        <v>24</v>
      </c>
      <c r="J30386" t="s">
        <v>69</v>
      </c>
      <c r="Q30386">
        <v>250</v>
      </c>
      <c r="R30386" t="s">
        <v>57</v>
      </c>
      <c r="S30386" t="s">
        <v>2113</v>
      </c>
      <c r="T30386" t="s">
        <v>6994</v>
      </c>
    </row>
    <row r="30387" spans="1:20" x14ac:dyDescent="0.3">
      <c r="A30387">
        <v>30386</v>
      </c>
      <c r="B30387" t="s">
        <v>2531</v>
      </c>
      <c r="C30387" t="s">
        <v>11</v>
      </c>
      <c r="D30387" t="s">
        <v>16</v>
      </c>
      <c r="E30387">
        <v>3.6</v>
      </c>
      <c r="F30387">
        <v>79</v>
      </c>
      <c r="G30387" t="s">
        <v>2126</v>
      </c>
      <c r="H30387" t="s">
        <v>20</v>
      </c>
      <c r="I30387" t="s">
        <v>69</v>
      </c>
      <c r="J30387" t="s">
        <v>63</v>
      </c>
      <c r="Q30387">
        <v>500</v>
      </c>
      <c r="R30387" t="s">
        <v>57</v>
      </c>
      <c r="S30387" t="s">
        <v>2113</v>
      </c>
      <c r="T30387" t="s">
        <v>6996</v>
      </c>
    </row>
    <row r="30388" spans="1:20" x14ac:dyDescent="0.3">
      <c r="A30388">
        <v>30387</v>
      </c>
      <c r="B30388" t="s">
        <v>338</v>
      </c>
      <c r="C30388" t="s">
        <v>11</v>
      </c>
      <c r="D30388" t="s">
        <v>16</v>
      </c>
      <c r="E30388">
        <v>3.8</v>
      </c>
      <c r="F30388">
        <v>36</v>
      </c>
      <c r="G30388" t="s">
        <v>22</v>
      </c>
      <c r="H30388" t="s">
        <v>86</v>
      </c>
      <c r="I30388" t="s">
        <v>131</v>
      </c>
      <c r="J30388" t="s">
        <v>6913</v>
      </c>
      <c r="Q30388">
        <v>200</v>
      </c>
      <c r="R30388" t="s">
        <v>57</v>
      </c>
      <c r="S30388" t="s">
        <v>2113</v>
      </c>
      <c r="T30388" t="s">
        <v>6997</v>
      </c>
    </row>
    <row r="30389" spans="1:20" x14ac:dyDescent="0.3">
      <c r="A30389">
        <v>30388</v>
      </c>
      <c r="B30389" t="s">
        <v>679</v>
      </c>
      <c r="C30389" t="s">
        <v>16</v>
      </c>
      <c r="D30389" t="s">
        <v>16</v>
      </c>
      <c r="E30389">
        <v>3.3</v>
      </c>
      <c r="F30389">
        <v>11</v>
      </c>
      <c r="G30389" t="s">
        <v>2106</v>
      </c>
      <c r="H30389" t="s">
        <v>20</v>
      </c>
      <c r="I30389" t="s">
        <v>204</v>
      </c>
      <c r="J30389" t="s">
        <v>149</v>
      </c>
      <c r="Q30389">
        <v>200</v>
      </c>
      <c r="R30389" t="s">
        <v>57</v>
      </c>
      <c r="S30389" t="s">
        <v>2113</v>
      </c>
      <c r="T30389" t="s">
        <v>6997</v>
      </c>
    </row>
    <row r="30390" spans="1:20" x14ac:dyDescent="0.3">
      <c r="A30390">
        <v>30389</v>
      </c>
      <c r="B30390" t="s">
        <v>2343</v>
      </c>
      <c r="C30390" t="s">
        <v>16</v>
      </c>
      <c r="D30390" t="s">
        <v>11</v>
      </c>
      <c r="E30390">
        <v>4.3</v>
      </c>
      <c r="F30390">
        <v>2698</v>
      </c>
      <c r="G30390" t="s">
        <v>2106</v>
      </c>
      <c r="H30390" t="s">
        <v>514</v>
      </c>
      <c r="I30390" t="s">
        <v>512</v>
      </c>
      <c r="J30390" t="s">
        <v>24</v>
      </c>
      <c r="Q30390">
        <v>1300</v>
      </c>
      <c r="R30390" t="s">
        <v>57</v>
      </c>
      <c r="S30390" t="s">
        <v>2113</v>
      </c>
      <c r="T30390" t="s">
        <v>6998</v>
      </c>
    </row>
    <row r="30391" spans="1:20" x14ac:dyDescent="0.3">
      <c r="A30391">
        <v>30390</v>
      </c>
      <c r="B30391" t="s">
        <v>2534</v>
      </c>
      <c r="C30391" t="s">
        <v>16</v>
      </c>
      <c r="D30391" t="s">
        <v>11</v>
      </c>
      <c r="E30391">
        <v>4.0999999999999996</v>
      </c>
      <c r="F30391">
        <v>101</v>
      </c>
      <c r="G30391" t="s">
        <v>2126</v>
      </c>
      <c r="H30391" t="s">
        <v>105</v>
      </c>
      <c r="I30391" t="s">
        <v>512</v>
      </c>
      <c r="J30391" t="s">
        <v>97</v>
      </c>
      <c r="K30391" t="s">
        <v>117</v>
      </c>
      <c r="Q30391">
        <v>1000</v>
      </c>
      <c r="R30391" t="s">
        <v>57</v>
      </c>
      <c r="S30391" t="s">
        <v>2113</v>
      </c>
      <c r="T30391" t="s">
        <v>6993</v>
      </c>
    </row>
    <row r="30392" spans="1:20" x14ac:dyDescent="0.3">
      <c r="A30392">
        <v>30391</v>
      </c>
      <c r="B30392" t="s">
        <v>2536</v>
      </c>
      <c r="C30392" t="s">
        <v>16</v>
      </c>
      <c r="D30392" t="s">
        <v>16</v>
      </c>
      <c r="E30392">
        <v>3.9</v>
      </c>
      <c r="F30392">
        <v>234</v>
      </c>
      <c r="G30392" t="s">
        <v>2537</v>
      </c>
      <c r="H30392" t="s">
        <v>514</v>
      </c>
      <c r="I30392" t="s">
        <v>210</v>
      </c>
      <c r="J30392" t="s">
        <v>24</v>
      </c>
      <c r="K30392" t="s">
        <v>512</v>
      </c>
      <c r="Q30392">
        <v>1000</v>
      </c>
      <c r="R30392" t="s">
        <v>57</v>
      </c>
      <c r="S30392" t="s">
        <v>2113</v>
      </c>
      <c r="T30392" t="s">
        <v>6993</v>
      </c>
    </row>
    <row r="30393" spans="1:20" x14ac:dyDescent="0.3">
      <c r="A30393">
        <v>30392</v>
      </c>
      <c r="B30393" t="s">
        <v>1506</v>
      </c>
      <c r="C30393" t="s">
        <v>11</v>
      </c>
      <c r="D30393" t="s">
        <v>16</v>
      </c>
      <c r="E30393">
        <v>3.3</v>
      </c>
      <c r="F30393">
        <v>4</v>
      </c>
      <c r="G30393" t="s">
        <v>457</v>
      </c>
      <c r="H30393" t="s">
        <v>109</v>
      </c>
      <c r="I30393" t="s">
        <v>796</v>
      </c>
      <c r="J30393" t="s">
        <v>428</v>
      </c>
      <c r="Q30393">
        <v>200</v>
      </c>
      <c r="R30393" t="s">
        <v>57</v>
      </c>
      <c r="S30393" t="s">
        <v>2113</v>
      </c>
      <c r="T30393" t="s">
        <v>6997</v>
      </c>
    </row>
    <row r="30394" spans="1:20" x14ac:dyDescent="0.3">
      <c r="A30394">
        <v>30393</v>
      </c>
      <c r="B30394" t="s">
        <v>2538</v>
      </c>
      <c r="C30394" t="s">
        <v>11</v>
      </c>
      <c r="D30394" t="s">
        <v>16</v>
      </c>
      <c r="E30394">
        <v>3.9</v>
      </c>
      <c r="F30394">
        <v>86</v>
      </c>
      <c r="G30394" t="s">
        <v>2162</v>
      </c>
      <c r="H30394" t="s">
        <v>514</v>
      </c>
      <c r="I30394" t="s">
        <v>512</v>
      </c>
      <c r="J30394" t="s">
        <v>24</v>
      </c>
      <c r="K30394" t="s">
        <v>97</v>
      </c>
      <c r="Q30394">
        <v>1500</v>
      </c>
      <c r="R30394" t="s">
        <v>57</v>
      </c>
      <c r="S30394" t="s">
        <v>2113</v>
      </c>
      <c r="T30394" t="s">
        <v>6998</v>
      </c>
    </row>
    <row r="30395" spans="1:20" x14ac:dyDescent="0.3">
      <c r="A30395">
        <v>30394</v>
      </c>
      <c r="B30395" t="s">
        <v>2539</v>
      </c>
      <c r="C30395" t="s">
        <v>16</v>
      </c>
      <c r="D30395" t="s">
        <v>16</v>
      </c>
      <c r="E30395">
        <v>3.6</v>
      </c>
      <c r="F30395">
        <v>24</v>
      </c>
      <c r="G30395" t="s">
        <v>2227</v>
      </c>
      <c r="H30395" t="s">
        <v>20</v>
      </c>
      <c r="I30395" t="s">
        <v>69</v>
      </c>
      <c r="J30395" t="s">
        <v>24</v>
      </c>
      <c r="K30395" t="s">
        <v>97</v>
      </c>
      <c r="Q30395">
        <v>300</v>
      </c>
      <c r="R30395" t="s">
        <v>57</v>
      </c>
      <c r="S30395" t="s">
        <v>2113</v>
      </c>
      <c r="T30395" t="s">
        <v>6994</v>
      </c>
    </row>
    <row r="30396" spans="1:20" x14ac:dyDescent="0.3">
      <c r="A30396">
        <v>30395</v>
      </c>
      <c r="B30396" t="s">
        <v>2540</v>
      </c>
      <c r="C30396" t="s">
        <v>11</v>
      </c>
      <c r="D30396" t="s">
        <v>16</v>
      </c>
      <c r="E30396">
        <v>3.5</v>
      </c>
      <c r="F30396">
        <v>25</v>
      </c>
      <c r="G30396" t="s">
        <v>2227</v>
      </c>
      <c r="H30396" t="s">
        <v>13</v>
      </c>
      <c r="I30396" t="s">
        <v>24</v>
      </c>
      <c r="J30396" t="s">
        <v>97</v>
      </c>
      <c r="Q30396">
        <v>450</v>
      </c>
      <c r="R30396" t="s">
        <v>57</v>
      </c>
      <c r="S30396" t="s">
        <v>2113</v>
      </c>
      <c r="T30396" t="s">
        <v>6996</v>
      </c>
    </row>
    <row r="30397" spans="1:20" x14ac:dyDescent="0.3">
      <c r="A30397">
        <v>30396</v>
      </c>
      <c r="B30397" t="s">
        <v>2541</v>
      </c>
      <c r="C30397" t="s">
        <v>11</v>
      </c>
      <c r="D30397" t="s">
        <v>11</v>
      </c>
      <c r="E30397">
        <v>4.2</v>
      </c>
      <c r="F30397">
        <v>508</v>
      </c>
      <c r="G30397" t="s">
        <v>1367</v>
      </c>
      <c r="H30397" t="s">
        <v>13</v>
      </c>
      <c r="I30397" t="s">
        <v>1782</v>
      </c>
      <c r="J30397" t="s">
        <v>24</v>
      </c>
      <c r="K30397" t="s">
        <v>60</v>
      </c>
      <c r="L30397" t="s">
        <v>512</v>
      </c>
      <c r="M30397" t="s">
        <v>149</v>
      </c>
      <c r="Q30397">
        <v>800</v>
      </c>
      <c r="R30397" t="s">
        <v>57</v>
      </c>
      <c r="S30397" t="s">
        <v>2113</v>
      </c>
      <c r="T30397" t="s">
        <v>6995</v>
      </c>
    </row>
    <row r="30398" spans="1:20" x14ac:dyDescent="0.3">
      <c r="A30398">
        <v>30397</v>
      </c>
      <c r="B30398" t="s">
        <v>2175</v>
      </c>
      <c r="C30398" t="s">
        <v>16</v>
      </c>
      <c r="D30398" t="s">
        <v>16</v>
      </c>
      <c r="E30398">
        <v>4.5</v>
      </c>
      <c r="F30398">
        <v>3589</v>
      </c>
      <c r="G30398" t="s">
        <v>2146</v>
      </c>
      <c r="H30398" t="s">
        <v>31</v>
      </c>
      <c r="I30398" t="s">
        <v>31</v>
      </c>
      <c r="J30398" t="s">
        <v>2098</v>
      </c>
      <c r="K30398" t="s">
        <v>751</v>
      </c>
      <c r="L30398" t="s">
        <v>6918</v>
      </c>
      <c r="Q30398">
        <v>900</v>
      </c>
      <c r="R30398" t="s">
        <v>57</v>
      </c>
      <c r="S30398" t="s">
        <v>2113</v>
      </c>
      <c r="T30398" t="s">
        <v>6993</v>
      </c>
    </row>
    <row r="30399" spans="1:20" x14ac:dyDescent="0.3">
      <c r="A30399">
        <v>30398</v>
      </c>
      <c r="B30399" t="s">
        <v>5804</v>
      </c>
      <c r="C30399" t="s">
        <v>11</v>
      </c>
      <c r="D30399" t="s">
        <v>11</v>
      </c>
      <c r="E30399">
        <v>4.4000000000000004</v>
      </c>
      <c r="F30399">
        <v>721</v>
      </c>
      <c r="G30399" t="s">
        <v>2105</v>
      </c>
      <c r="H30399" t="s">
        <v>28</v>
      </c>
      <c r="I30399" t="s">
        <v>2098</v>
      </c>
      <c r="J30399" t="s">
        <v>31</v>
      </c>
      <c r="K30399" t="s">
        <v>512</v>
      </c>
      <c r="Q30399">
        <v>1700</v>
      </c>
      <c r="R30399" t="s">
        <v>57</v>
      </c>
      <c r="S30399" t="s">
        <v>2113</v>
      </c>
      <c r="T30399" t="s">
        <v>6999</v>
      </c>
    </row>
    <row r="30400" spans="1:20" x14ac:dyDescent="0.3">
      <c r="A30400">
        <v>30399</v>
      </c>
      <c r="B30400" t="s">
        <v>4163</v>
      </c>
      <c r="C30400" t="s">
        <v>16</v>
      </c>
      <c r="D30400" t="s">
        <v>11</v>
      </c>
      <c r="E30400">
        <v>4.4000000000000004</v>
      </c>
      <c r="F30400">
        <v>2275</v>
      </c>
      <c r="G30400" t="s">
        <v>2227</v>
      </c>
      <c r="H30400" t="s">
        <v>13</v>
      </c>
      <c r="I30400" t="s">
        <v>2098</v>
      </c>
      <c r="J30400" t="s">
        <v>512</v>
      </c>
      <c r="K30400" t="s">
        <v>6918</v>
      </c>
      <c r="Q30400">
        <v>1100</v>
      </c>
      <c r="R30400" t="s">
        <v>57</v>
      </c>
      <c r="S30400" t="s">
        <v>2113</v>
      </c>
      <c r="T30400" t="s">
        <v>6998</v>
      </c>
    </row>
    <row r="30401" spans="1:20" x14ac:dyDescent="0.3">
      <c r="A30401">
        <v>30400</v>
      </c>
      <c r="B30401" t="s">
        <v>2542</v>
      </c>
      <c r="C30401" t="s">
        <v>16</v>
      </c>
      <c r="D30401" t="s">
        <v>11</v>
      </c>
      <c r="E30401">
        <v>4.3</v>
      </c>
      <c r="F30401">
        <v>531</v>
      </c>
      <c r="G30401" t="s">
        <v>1367</v>
      </c>
      <c r="H30401" t="s">
        <v>13</v>
      </c>
      <c r="I30401" t="s">
        <v>2475</v>
      </c>
      <c r="Q30401">
        <v>1400</v>
      </c>
      <c r="R30401" t="s">
        <v>57</v>
      </c>
      <c r="S30401" t="s">
        <v>2113</v>
      </c>
      <c r="T30401" t="s">
        <v>6998</v>
      </c>
    </row>
    <row r="30402" spans="1:20" x14ac:dyDescent="0.3">
      <c r="A30402">
        <v>30401</v>
      </c>
      <c r="B30402" t="s">
        <v>1302</v>
      </c>
      <c r="C30402" t="s">
        <v>16</v>
      </c>
      <c r="D30402" t="s">
        <v>16</v>
      </c>
      <c r="E30402">
        <v>4.3</v>
      </c>
      <c r="F30402">
        <v>1189</v>
      </c>
      <c r="G30402" t="s">
        <v>2126</v>
      </c>
      <c r="H30402" t="s">
        <v>13</v>
      </c>
      <c r="I30402" t="s">
        <v>97</v>
      </c>
      <c r="Q30402">
        <v>550</v>
      </c>
      <c r="R30402" t="s">
        <v>57</v>
      </c>
      <c r="S30402" t="s">
        <v>2113</v>
      </c>
      <c r="T30402" t="s">
        <v>6996</v>
      </c>
    </row>
    <row r="30403" spans="1:20" x14ac:dyDescent="0.3">
      <c r="A30403">
        <v>30402</v>
      </c>
      <c r="B30403" t="s">
        <v>2543</v>
      </c>
      <c r="C30403" t="s">
        <v>16</v>
      </c>
      <c r="D30403" t="s">
        <v>16</v>
      </c>
      <c r="E30403">
        <v>4.4000000000000004</v>
      </c>
      <c r="F30403">
        <v>1912</v>
      </c>
      <c r="G30403" t="s">
        <v>2126</v>
      </c>
      <c r="H30403" t="s">
        <v>86</v>
      </c>
      <c r="I30403" t="s">
        <v>135</v>
      </c>
      <c r="J30403" t="s">
        <v>131</v>
      </c>
      <c r="K30403" t="s">
        <v>149</v>
      </c>
      <c r="Q30403">
        <v>400</v>
      </c>
      <c r="R30403" t="s">
        <v>57</v>
      </c>
      <c r="S30403" t="s">
        <v>2113</v>
      </c>
      <c r="T30403" t="s">
        <v>6994</v>
      </c>
    </row>
    <row r="30404" spans="1:20" x14ac:dyDescent="0.3">
      <c r="A30404">
        <v>30403</v>
      </c>
      <c r="B30404" t="s">
        <v>4164</v>
      </c>
      <c r="C30404" t="s">
        <v>16</v>
      </c>
      <c r="D30404" t="s">
        <v>16</v>
      </c>
      <c r="E30404">
        <v>4.0999999999999996</v>
      </c>
      <c r="F30404">
        <v>491</v>
      </c>
      <c r="G30404" t="s">
        <v>2162</v>
      </c>
      <c r="H30404" t="s">
        <v>13</v>
      </c>
      <c r="I30404" t="s">
        <v>69</v>
      </c>
      <c r="J30404" t="s">
        <v>24</v>
      </c>
      <c r="Q30404">
        <v>600</v>
      </c>
      <c r="R30404" t="s">
        <v>57</v>
      </c>
      <c r="S30404" t="s">
        <v>2113</v>
      </c>
      <c r="T30404" t="s">
        <v>6996</v>
      </c>
    </row>
    <row r="30405" spans="1:20" x14ac:dyDescent="0.3">
      <c r="A30405">
        <v>30404</v>
      </c>
      <c r="B30405" t="s">
        <v>2184</v>
      </c>
      <c r="C30405" t="s">
        <v>16</v>
      </c>
      <c r="D30405" t="s">
        <v>16</v>
      </c>
      <c r="E30405">
        <v>4.3</v>
      </c>
      <c r="F30405">
        <v>164</v>
      </c>
      <c r="G30405" t="s">
        <v>2120</v>
      </c>
      <c r="H30405" t="s">
        <v>31</v>
      </c>
      <c r="I30405" t="s">
        <v>31</v>
      </c>
      <c r="J30405" t="s">
        <v>6915</v>
      </c>
      <c r="K30405" t="s">
        <v>131</v>
      </c>
      <c r="L30405" t="s">
        <v>60</v>
      </c>
      <c r="Q30405">
        <v>750</v>
      </c>
      <c r="R30405" t="s">
        <v>57</v>
      </c>
      <c r="S30405" t="s">
        <v>2113</v>
      </c>
      <c r="T30405" t="s">
        <v>6995</v>
      </c>
    </row>
    <row r="30406" spans="1:20" x14ac:dyDescent="0.3">
      <c r="A30406">
        <v>30405</v>
      </c>
      <c r="B30406" t="s">
        <v>2544</v>
      </c>
      <c r="C30406" t="s">
        <v>16</v>
      </c>
      <c r="D30406" t="s">
        <v>16</v>
      </c>
      <c r="E30406">
        <v>4.0999999999999996</v>
      </c>
      <c r="F30406">
        <v>362</v>
      </c>
      <c r="G30406" t="s">
        <v>1429</v>
      </c>
      <c r="H30406" t="s">
        <v>20</v>
      </c>
      <c r="I30406" t="s">
        <v>24</v>
      </c>
      <c r="J30406" t="s">
        <v>63</v>
      </c>
      <c r="Q30406">
        <v>400</v>
      </c>
      <c r="R30406" t="s">
        <v>57</v>
      </c>
      <c r="S30406" t="s">
        <v>2113</v>
      </c>
      <c r="T30406" t="s">
        <v>6994</v>
      </c>
    </row>
    <row r="30407" spans="1:20" x14ac:dyDescent="0.3">
      <c r="A30407">
        <v>30406</v>
      </c>
      <c r="B30407" t="s">
        <v>2186</v>
      </c>
      <c r="C30407" t="s">
        <v>16</v>
      </c>
      <c r="D30407" t="s">
        <v>16</v>
      </c>
      <c r="E30407">
        <v>4.3</v>
      </c>
      <c r="F30407">
        <v>792</v>
      </c>
      <c r="G30407" t="s">
        <v>2118</v>
      </c>
      <c r="H30407" t="s">
        <v>18</v>
      </c>
      <c r="I30407" t="s">
        <v>31</v>
      </c>
      <c r="J30407" t="s">
        <v>796</v>
      </c>
      <c r="K30407" t="s">
        <v>6915</v>
      </c>
      <c r="L30407" t="s">
        <v>512</v>
      </c>
      <c r="M30407" t="s">
        <v>149</v>
      </c>
      <c r="N30407" t="s">
        <v>210</v>
      </c>
      <c r="O30407" t="s">
        <v>1540</v>
      </c>
      <c r="Q30407">
        <v>900</v>
      </c>
      <c r="R30407" t="s">
        <v>57</v>
      </c>
      <c r="S30407" t="s">
        <v>2113</v>
      </c>
      <c r="T30407" t="s">
        <v>6993</v>
      </c>
    </row>
    <row r="30408" spans="1:20" x14ac:dyDescent="0.3">
      <c r="A30408">
        <v>30407</v>
      </c>
      <c r="B30408" t="s">
        <v>2545</v>
      </c>
      <c r="C30408" t="s">
        <v>16</v>
      </c>
      <c r="D30408" t="s">
        <v>16</v>
      </c>
      <c r="E30408">
        <v>3.9</v>
      </c>
      <c r="F30408">
        <v>84</v>
      </c>
      <c r="G30408" t="s">
        <v>2118</v>
      </c>
      <c r="H30408" t="s">
        <v>20</v>
      </c>
      <c r="I30408" t="s">
        <v>97</v>
      </c>
      <c r="Q30408">
        <v>500</v>
      </c>
      <c r="R30408" t="s">
        <v>57</v>
      </c>
      <c r="S30408" t="s">
        <v>2113</v>
      </c>
      <c r="T30408" t="s">
        <v>6996</v>
      </c>
    </row>
    <row r="30409" spans="1:20" x14ac:dyDescent="0.3">
      <c r="A30409">
        <v>30408</v>
      </c>
      <c r="B30409" t="s">
        <v>2546</v>
      </c>
      <c r="C30409" t="s">
        <v>16</v>
      </c>
      <c r="D30409" t="s">
        <v>16</v>
      </c>
      <c r="E30409">
        <v>4.0999999999999996</v>
      </c>
      <c r="F30409">
        <v>787</v>
      </c>
      <c r="G30409" t="s">
        <v>2126</v>
      </c>
      <c r="H30409" t="s">
        <v>13</v>
      </c>
      <c r="I30409" t="s">
        <v>24</v>
      </c>
      <c r="J30409" t="s">
        <v>451</v>
      </c>
      <c r="K30409" t="s">
        <v>6933</v>
      </c>
      <c r="Q30409">
        <v>800</v>
      </c>
      <c r="R30409" t="s">
        <v>57</v>
      </c>
      <c r="S30409" t="s">
        <v>2113</v>
      </c>
      <c r="T30409" t="s">
        <v>6995</v>
      </c>
    </row>
    <row r="30410" spans="1:20" x14ac:dyDescent="0.3">
      <c r="A30410">
        <v>30409</v>
      </c>
      <c r="B30410" t="s">
        <v>2189</v>
      </c>
      <c r="C30410" t="s">
        <v>16</v>
      </c>
      <c r="D30410" t="s">
        <v>16</v>
      </c>
      <c r="E30410">
        <v>4</v>
      </c>
      <c r="F30410">
        <v>1460</v>
      </c>
      <c r="G30410" t="s">
        <v>2105</v>
      </c>
      <c r="H30410" t="s">
        <v>1643</v>
      </c>
      <c r="I30410" t="s">
        <v>131</v>
      </c>
      <c r="J30410" t="s">
        <v>117</v>
      </c>
      <c r="K30410" t="s">
        <v>149</v>
      </c>
      <c r="Q30410">
        <v>450</v>
      </c>
      <c r="R30410" t="s">
        <v>57</v>
      </c>
      <c r="S30410" t="s">
        <v>2113</v>
      </c>
      <c r="T30410" t="s">
        <v>6996</v>
      </c>
    </row>
    <row r="30411" spans="1:20" x14ac:dyDescent="0.3">
      <c r="A30411">
        <v>30410</v>
      </c>
      <c r="B30411" t="s">
        <v>2547</v>
      </c>
      <c r="C30411" t="s">
        <v>16</v>
      </c>
      <c r="D30411" t="s">
        <v>16</v>
      </c>
      <c r="E30411">
        <v>4.3</v>
      </c>
      <c r="F30411">
        <v>539</v>
      </c>
      <c r="G30411" t="s">
        <v>2118</v>
      </c>
      <c r="H30411" t="s">
        <v>13</v>
      </c>
      <c r="I30411" t="s">
        <v>2373</v>
      </c>
      <c r="J30411" t="s">
        <v>2419</v>
      </c>
      <c r="K30411" t="s">
        <v>6944</v>
      </c>
      <c r="L30411" t="s">
        <v>6918</v>
      </c>
      <c r="M30411" t="s">
        <v>6913</v>
      </c>
      <c r="Q30411">
        <v>800</v>
      </c>
      <c r="R30411" t="s">
        <v>57</v>
      </c>
      <c r="S30411" t="s">
        <v>2113</v>
      </c>
      <c r="T30411" t="s">
        <v>6995</v>
      </c>
    </row>
    <row r="30412" spans="1:20" x14ac:dyDescent="0.3">
      <c r="A30412">
        <v>30411</v>
      </c>
      <c r="B30412" t="s">
        <v>2548</v>
      </c>
      <c r="C30412" t="s">
        <v>16</v>
      </c>
      <c r="D30412" t="s">
        <v>16</v>
      </c>
      <c r="E30412">
        <v>4.3</v>
      </c>
      <c r="F30412">
        <v>185</v>
      </c>
      <c r="G30412" t="s">
        <v>2118</v>
      </c>
      <c r="H30412" t="s">
        <v>86</v>
      </c>
      <c r="I30412" t="s">
        <v>131</v>
      </c>
      <c r="J30412" t="s">
        <v>135</v>
      </c>
      <c r="Q30412">
        <v>500</v>
      </c>
      <c r="R30412" t="s">
        <v>57</v>
      </c>
      <c r="S30412" t="s">
        <v>2113</v>
      </c>
      <c r="T30412" t="s">
        <v>6996</v>
      </c>
    </row>
    <row r="30413" spans="1:20" x14ac:dyDescent="0.3">
      <c r="A30413">
        <v>30412</v>
      </c>
      <c r="B30413" t="s">
        <v>2192</v>
      </c>
      <c r="C30413" t="s">
        <v>11</v>
      </c>
      <c r="D30413" t="s">
        <v>16</v>
      </c>
      <c r="E30413">
        <v>4.3</v>
      </c>
      <c r="F30413">
        <v>1135</v>
      </c>
      <c r="G30413" t="s">
        <v>2139</v>
      </c>
      <c r="H30413" t="s">
        <v>31</v>
      </c>
      <c r="I30413" t="s">
        <v>31</v>
      </c>
      <c r="J30413" t="s">
        <v>117</v>
      </c>
      <c r="K30413" t="s">
        <v>751</v>
      </c>
      <c r="Q30413">
        <v>800</v>
      </c>
      <c r="R30413" t="s">
        <v>57</v>
      </c>
      <c r="S30413" t="s">
        <v>2113</v>
      </c>
      <c r="T30413" t="s">
        <v>6995</v>
      </c>
    </row>
    <row r="30414" spans="1:20" x14ac:dyDescent="0.3">
      <c r="A30414">
        <v>30413</v>
      </c>
      <c r="B30414" t="s">
        <v>1067</v>
      </c>
      <c r="C30414" t="s">
        <v>11</v>
      </c>
      <c r="D30414" t="s">
        <v>16</v>
      </c>
      <c r="E30414">
        <v>4</v>
      </c>
      <c r="F30414">
        <v>101</v>
      </c>
      <c r="G30414" t="s">
        <v>2146</v>
      </c>
      <c r="H30414" t="s">
        <v>20</v>
      </c>
      <c r="I30414" t="s">
        <v>428</v>
      </c>
      <c r="J30414" t="s">
        <v>117</v>
      </c>
      <c r="Q30414">
        <v>150</v>
      </c>
      <c r="R30414" t="s">
        <v>57</v>
      </c>
      <c r="S30414" t="s">
        <v>2113</v>
      </c>
      <c r="T30414" t="s">
        <v>6997</v>
      </c>
    </row>
    <row r="30415" spans="1:20" x14ac:dyDescent="0.3">
      <c r="A30415">
        <v>30414</v>
      </c>
      <c r="B30415" t="s">
        <v>2549</v>
      </c>
      <c r="C30415" t="s">
        <v>16</v>
      </c>
      <c r="D30415" t="s">
        <v>16</v>
      </c>
      <c r="E30415">
        <v>3.9</v>
      </c>
      <c r="F30415">
        <v>58</v>
      </c>
      <c r="G30415" t="s">
        <v>2201</v>
      </c>
      <c r="H30415" t="s">
        <v>109</v>
      </c>
      <c r="I30415" t="s">
        <v>101</v>
      </c>
      <c r="J30415" t="s">
        <v>131</v>
      </c>
      <c r="Q30415">
        <v>1200</v>
      </c>
      <c r="R30415" t="s">
        <v>57</v>
      </c>
      <c r="S30415" t="s">
        <v>2113</v>
      </c>
      <c r="T30415" t="s">
        <v>6998</v>
      </c>
    </row>
    <row r="30416" spans="1:20" x14ac:dyDescent="0.3">
      <c r="A30416">
        <v>30415</v>
      </c>
      <c r="B30416" t="s">
        <v>2167</v>
      </c>
      <c r="C30416" t="s">
        <v>16</v>
      </c>
      <c r="D30416" t="s">
        <v>16</v>
      </c>
      <c r="E30416">
        <v>4.2</v>
      </c>
      <c r="F30416">
        <v>620</v>
      </c>
      <c r="G30416" t="s">
        <v>2106</v>
      </c>
      <c r="H30416" t="s">
        <v>31</v>
      </c>
      <c r="I30416" t="s">
        <v>31</v>
      </c>
      <c r="J30416" t="s">
        <v>751</v>
      </c>
      <c r="K30416" t="s">
        <v>512</v>
      </c>
      <c r="L30416" t="s">
        <v>60</v>
      </c>
      <c r="M30416" t="s">
        <v>6918</v>
      </c>
      <c r="Q30416">
        <v>500</v>
      </c>
      <c r="R30416" t="s">
        <v>57</v>
      </c>
      <c r="S30416" t="s">
        <v>2113</v>
      </c>
      <c r="T30416" t="s">
        <v>6996</v>
      </c>
    </row>
    <row r="30417" spans="1:20" x14ac:dyDescent="0.3">
      <c r="A30417">
        <v>30416</v>
      </c>
      <c r="B30417" t="s">
        <v>2551</v>
      </c>
      <c r="C30417" t="s">
        <v>16</v>
      </c>
      <c r="D30417" t="s">
        <v>16</v>
      </c>
      <c r="E30417">
        <v>2.7</v>
      </c>
      <c r="F30417">
        <v>77</v>
      </c>
      <c r="G30417" t="s">
        <v>2105</v>
      </c>
      <c r="H30417" t="s">
        <v>20</v>
      </c>
      <c r="I30417" t="s">
        <v>24</v>
      </c>
      <c r="J30417" t="s">
        <v>97</v>
      </c>
      <c r="K30417" t="s">
        <v>117</v>
      </c>
      <c r="Q30417">
        <v>500</v>
      </c>
      <c r="R30417" t="s">
        <v>57</v>
      </c>
      <c r="S30417" t="s">
        <v>2113</v>
      </c>
      <c r="T30417" t="s">
        <v>6996</v>
      </c>
    </row>
    <row r="30418" spans="1:20" x14ac:dyDescent="0.3">
      <c r="A30418">
        <v>30417</v>
      </c>
      <c r="B30418" t="s">
        <v>1514</v>
      </c>
      <c r="C30418" t="s">
        <v>16</v>
      </c>
      <c r="D30418" t="s">
        <v>16</v>
      </c>
      <c r="E30418">
        <v>3.2</v>
      </c>
      <c r="F30418">
        <v>22</v>
      </c>
      <c r="G30418" t="s">
        <v>1367</v>
      </c>
      <c r="H30418" t="s">
        <v>13</v>
      </c>
      <c r="I30418" t="s">
        <v>69</v>
      </c>
      <c r="J30418" t="s">
        <v>97</v>
      </c>
      <c r="Q30418">
        <v>450</v>
      </c>
      <c r="R30418" t="s">
        <v>57</v>
      </c>
      <c r="S30418" t="s">
        <v>2113</v>
      </c>
      <c r="T30418" t="s">
        <v>6996</v>
      </c>
    </row>
    <row r="30419" spans="1:20" x14ac:dyDescent="0.3">
      <c r="A30419">
        <v>30418</v>
      </c>
      <c r="B30419" t="s">
        <v>1525</v>
      </c>
      <c r="C30419" t="s">
        <v>16</v>
      </c>
      <c r="D30419" t="s">
        <v>16</v>
      </c>
      <c r="E30419">
        <v>3.8</v>
      </c>
      <c r="F30419">
        <v>30</v>
      </c>
      <c r="G30419" t="s">
        <v>2158</v>
      </c>
      <c r="H30419" t="s">
        <v>122</v>
      </c>
      <c r="I30419" t="s">
        <v>149</v>
      </c>
      <c r="J30419" t="s">
        <v>117</v>
      </c>
      <c r="Q30419">
        <v>400</v>
      </c>
      <c r="R30419" t="s">
        <v>57</v>
      </c>
      <c r="S30419" t="s">
        <v>2113</v>
      </c>
      <c r="T30419" t="s">
        <v>6994</v>
      </c>
    </row>
    <row r="30420" spans="1:20" x14ac:dyDescent="0.3">
      <c r="A30420">
        <v>30419</v>
      </c>
      <c r="B30420" t="s">
        <v>5805</v>
      </c>
      <c r="C30420" t="s">
        <v>16</v>
      </c>
      <c r="D30420" t="s">
        <v>16</v>
      </c>
      <c r="E30420">
        <v>3.8</v>
      </c>
      <c r="F30420">
        <v>136</v>
      </c>
      <c r="G30420" t="s">
        <v>2476</v>
      </c>
      <c r="H30420" t="s">
        <v>13</v>
      </c>
      <c r="I30420" t="s">
        <v>24</v>
      </c>
      <c r="J30420" t="s">
        <v>97</v>
      </c>
      <c r="Q30420">
        <v>650</v>
      </c>
      <c r="R30420" t="s">
        <v>57</v>
      </c>
      <c r="S30420" t="s">
        <v>2113</v>
      </c>
      <c r="T30420" t="s">
        <v>6995</v>
      </c>
    </row>
    <row r="30421" spans="1:20" x14ac:dyDescent="0.3">
      <c r="A30421">
        <v>30420</v>
      </c>
      <c r="B30421" t="s">
        <v>2422</v>
      </c>
      <c r="C30421" t="s">
        <v>16</v>
      </c>
      <c r="D30421" t="s">
        <v>16</v>
      </c>
      <c r="E30421">
        <v>3.6</v>
      </c>
      <c r="F30421">
        <v>23</v>
      </c>
      <c r="G30421" t="s">
        <v>2106</v>
      </c>
      <c r="H30421" t="s">
        <v>101</v>
      </c>
      <c r="I30421" t="s">
        <v>101</v>
      </c>
      <c r="Q30421">
        <v>200</v>
      </c>
      <c r="R30421" t="s">
        <v>57</v>
      </c>
      <c r="S30421" t="s">
        <v>2113</v>
      </c>
      <c r="T30421" t="s">
        <v>6997</v>
      </c>
    </row>
    <row r="30422" spans="1:20" x14ac:dyDescent="0.3">
      <c r="A30422">
        <v>30421</v>
      </c>
      <c r="B30422" t="s">
        <v>1515</v>
      </c>
      <c r="C30422" t="s">
        <v>16</v>
      </c>
      <c r="D30422" t="s">
        <v>16</v>
      </c>
      <c r="E30422">
        <v>3.4</v>
      </c>
      <c r="F30422">
        <v>22</v>
      </c>
      <c r="G30422" t="s">
        <v>457</v>
      </c>
      <c r="H30422" t="s">
        <v>13</v>
      </c>
      <c r="I30422" t="s">
        <v>219</v>
      </c>
      <c r="J30422" t="s">
        <v>24</v>
      </c>
      <c r="K30422" t="s">
        <v>97</v>
      </c>
      <c r="L30422" t="s">
        <v>1064</v>
      </c>
      <c r="Q30422">
        <v>500</v>
      </c>
      <c r="R30422" t="s">
        <v>57</v>
      </c>
      <c r="S30422" t="s">
        <v>2113</v>
      </c>
      <c r="T30422" t="s">
        <v>6996</v>
      </c>
    </row>
    <row r="30423" spans="1:20" x14ac:dyDescent="0.3">
      <c r="A30423">
        <v>30422</v>
      </c>
      <c r="B30423" t="s">
        <v>2430</v>
      </c>
      <c r="C30423" t="s">
        <v>16</v>
      </c>
      <c r="D30423" t="s">
        <v>16</v>
      </c>
      <c r="E30423">
        <v>3.8</v>
      </c>
      <c r="F30423">
        <v>24</v>
      </c>
      <c r="G30423" t="s">
        <v>2106</v>
      </c>
      <c r="H30423" t="s">
        <v>20</v>
      </c>
      <c r="I30423" t="s">
        <v>204</v>
      </c>
      <c r="J30423" t="s">
        <v>400</v>
      </c>
      <c r="Q30423">
        <v>200</v>
      </c>
      <c r="R30423" t="s">
        <v>57</v>
      </c>
      <c r="S30423" t="s">
        <v>2113</v>
      </c>
      <c r="T30423" t="s">
        <v>6997</v>
      </c>
    </row>
    <row r="30424" spans="1:20" x14ac:dyDescent="0.3">
      <c r="A30424">
        <v>30423</v>
      </c>
      <c r="B30424" t="s">
        <v>1026</v>
      </c>
      <c r="C30424" t="s">
        <v>16</v>
      </c>
      <c r="D30424" t="s">
        <v>16</v>
      </c>
      <c r="E30424">
        <v>4</v>
      </c>
      <c r="F30424">
        <v>54</v>
      </c>
      <c r="G30424" t="s">
        <v>2158</v>
      </c>
      <c r="H30424" t="s">
        <v>20</v>
      </c>
      <c r="I30424" t="s">
        <v>1159</v>
      </c>
      <c r="J30424" t="s">
        <v>117</v>
      </c>
      <c r="Q30424">
        <v>400</v>
      </c>
      <c r="R30424" t="s">
        <v>57</v>
      </c>
      <c r="S30424" t="s">
        <v>2113</v>
      </c>
      <c r="T30424" t="s">
        <v>6994</v>
      </c>
    </row>
    <row r="30425" spans="1:20" x14ac:dyDescent="0.3">
      <c r="A30425">
        <v>30424</v>
      </c>
      <c r="B30425" t="s">
        <v>5806</v>
      </c>
      <c r="C30425" t="s">
        <v>16</v>
      </c>
      <c r="D30425" t="s">
        <v>16</v>
      </c>
      <c r="E30425">
        <v>3.9</v>
      </c>
      <c r="F30425">
        <v>82</v>
      </c>
      <c r="G30425" t="s">
        <v>2476</v>
      </c>
      <c r="H30425" t="s">
        <v>13</v>
      </c>
      <c r="I30425" t="s">
        <v>97</v>
      </c>
      <c r="J30425" t="s">
        <v>69</v>
      </c>
      <c r="K30425" t="s">
        <v>24</v>
      </c>
      <c r="Q30425">
        <v>450</v>
      </c>
      <c r="R30425" t="s">
        <v>57</v>
      </c>
      <c r="S30425" t="s">
        <v>2113</v>
      </c>
      <c r="T30425" t="s">
        <v>6996</v>
      </c>
    </row>
    <row r="30426" spans="1:20" x14ac:dyDescent="0.3">
      <c r="A30426">
        <v>30425</v>
      </c>
      <c r="B30426" t="s">
        <v>2553</v>
      </c>
      <c r="C30426" t="s">
        <v>16</v>
      </c>
      <c r="D30426" t="s">
        <v>16</v>
      </c>
      <c r="E30426">
        <v>3.7</v>
      </c>
      <c r="F30426">
        <v>95</v>
      </c>
      <c r="G30426" t="s">
        <v>2118</v>
      </c>
      <c r="H30426" t="s">
        <v>20</v>
      </c>
      <c r="I30426" t="s">
        <v>117</v>
      </c>
      <c r="Q30426">
        <v>500</v>
      </c>
      <c r="R30426" t="s">
        <v>57</v>
      </c>
      <c r="S30426" t="s">
        <v>2113</v>
      </c>
      <c r="T30426" t="s">
        <v>6996</v>
      </c>
    </row>
    <row r="30427" spans="1:20" x14ac:dyDescent="0.3">
      <c r="A30427">
        <v>30426</v>
      </c>
      <c r="B30427" t="s">
        <v>2554</v>
      </c>
      <c r="C30427" t="s">
        <v>16</v>
      </c>
      <c r="D30427" t="s">
        <v>16</v>
      </c>
      <c r="E30427">
        <v>3.4</v>
      </c>
      <c r="F30427">
        <v>14</v>
      </c>
      <c r="G30427" t="s">
        <v>1429</v>
      </c>
      <c r="H30427" t="s">
        <v>101</v>
      </c>
      <c r="I30427" t="s">
        <v>101</v>
      </c>
      <c r="Q30427">
        <v>200</v>
      </c>
      <c r="R30427" t="s">
        <v>57</v>
      </c>
      <c r="S30427" t="s">
        <v>2113</v>
      </c>
      <c r="T30427" t="s">
        <v>6997</v>
      </c>
    </row>
    <row r="30428" spans="1:20" x14ac:dyDescent="0.3">
      <c r="A30428">
        <v>30427</v>
      </c>
      <c r="B30428" t="s">
        <v>113</v>
      </c>
      <c r="C30428" t="s">
        <v>16</v>
      </c>
      <c r="D30428" t="s">
        <v>16</v>
      </c>
      <c r="E30428">
        <v>3.7</v>
      </c>
      <c r="F30428">
        <v>62</v>
      </c>
      <c r="G30428" t="s">
        <v>2158</v>
      </c>
      <c r="H30428" t="s">
        <v>20</v>
      </c>
      <c r="I30428" t="s">
        <v>117</v>
      </c>
      <c r="Q30428">
        <v>200</v>
      </c>
      <c r="R30428" t="s">
        <v>57</v>
      </c>
      <c r="S30428" t="s">
        <v>2113</v>
      </c>
      <c r="T30428" t="s">
        <v>6997</v>
      </c>
    </row>
    <row r="30429" spans="1:20" x14ac:dyDescent="0.3">
      <c r="A30429">
        <v>30428</v>
      </c>
      <c r="B30429" t="s">
        <v>4168</v>
      </c>
      <c r="C30429" t="s">
        <v>16</v>
      </c>
      <c r="D30429" t="s">
        <v>16</v>
      </c>
      <c r="E30429">
        <v>3.6</v>
      </c>
      <c r="F30429">
        <v>35</v>
      </c>
      <c r="G30429" t="s">
        <v>2158</v>
      </c>
      <c r="H30429" t="s">
        <v>13</v>
      </c>
      <c r="I30429" t="s">
        <v>24</v>
      </c>
      <c r="J30429" t="s">
        <v>451</v>
      </c>
      <c r="K30429" t="s">
        <v>97</v>
      </c>
      <c r="Q30429">
        <v>700</v>
      </c>
      <c r="R30429" t="s">
        <v>57</v>
      </c>
      <c r="S30429" t="s">
        <v>2113</v>
      </c>
      <c r="T30429" t="s">
        <v>6995</v>
      </c>
    </row>
    <row r="30430" spans="1:20" x14ac:dyDescent="0.3">
      <c r="A30430">
        <v>30429</v>
      </c>
      <c r="B30430" t="s">
        <v>2555</v>
      </c>
      <c r="C30430" t="s">
        <v>16</v>
      </c>
      <c r="D30430" t="s">
        <v>16</v>
      </c>
      <c r="E30430">
        <v>3.9</v>
      </c>
      <c r="F30430">
        <v>135</v>
      </c>
      <c r="G30430" t="s">
        <v>2146</v>
      </c>
      <c r="H30430" t="s">
        <v>13</v>
      </c>
      <c r="I30430" t="s">
        <v>210</v>
      </c>
      <c r="J30430" t="s">
        <v>117</v>
      </c>
      <c r="Q30430">
        <v>800</v>
      </c>
      <c r="R30430" t="s">
        <v>57</v>
      </c>
      <c r="S30430" t="s">
        <v>2113</v>
      </c>
      <c r="T30430" t="s">
        <v>6995</v>
      </c>
    </row>
    <row r="30431" spans="1:20" x14ac:dyDescent="0.3">
      <c r="A30431">
        <v>30430</v>
      </c>
      <c r="B30431" t="s">
        <v>5807</v>
      </c>
      <c r="C30431" t="s">
        <v>16</v>
      </c>
      <c r="D30431" t="s">
        <v>16</v>
      </c>
      <c r="E30431">
        <v>3.5</v>
      </c>
      <c r="F30431">
        <v>7</v>
      </c>
      <c r="G30431" t="s">
        <v>2476</v>
      </c>
      <c r="H30431" t="s">
        <v>86</v>
      </c>
      <c r="I30431" t="s">
        <v>131</v>
      </c>
      <c r="Q30431">
        <v>200</v>
      </c>
      <c r="R30431" t="s">
        <v>57</v>
      </c>
      <c r="S30431" t="s">
        <v>2113</v>
      </c>
      <c r="T30431" t="s">
        <v>6997</v>
      </c>
    </row>
    <row r="30432" spans="1:20" x14ac:dyDescent="0.3">
      <c r="A30432">
        <v>30431</v>
      </c>
      <c r="B30432" t="s">
        <v>2169</v>
      </c>
      <c r="C30432" t="s">
        <v>16</v>
      </c>
      <c r="D30432" t="s">
        <v>16</v>
      </c>
      <c r="E30432">
        <v>3.6</v>
      </c>
      <c r="F30432">
        <v>8</v>
      </c>
      <c r="G30432" t="s">
        <v>2106</v>
      </c>
      <c r="H30432" t="s">
        <v>20</v>
      </c>
      <c r="I30432" t="s">
        <v>512</v>
      </c>
      <c r="J30432" t="s">
        <v>751</v>
      </c>
      <c r="K30432" t="s">
        <v>31</v>
      </c>
      <c r="L30432" t="s">
        <v>6918</v>
      </c>
      <c r="Q30432">
        <v>800</v>
      </c>
      <c r="R30432" t="s">
        <v>57</v>
      </c>
      <c r="S30432" t="s">
        <v>2113</v>
      </c>
      <c r="T30432" t="s">
        <v>6995</v>
      </c>
    </row>
    <row r="30433" spans="1:20" x14ac:dyDescent="0.3">
      <c r="A30433">
        <v>30432</v>
      </c>
      <c r="B30433" t="s">
        <v>2556</v>
      </c>
      <c r="C30433" t="s">
        <v>16</v>
      </c>
      <c r="D30433" t="s">
        <v>16</v>
      </c>
      <c r="E30433">
        <v>3.3</v>
      </c>
      <c r="F30433">
        <v>6</v>
      </c>
      <c r="G30433" t="s">
        <v>2146</v>
      </c>
      <c r="H30433" t="s">
        <v>13</v>
      </c>
      <c r="I30433" t="s">
        <v>69</v>
      </c>
      <c r="J30433" t="s">
        <v>63</v>
      </c>
      <c r="Q30433">
        <v>450</v>
      </c>
      <c r="R30433" t="s">
        <v>57</v>
      </c>
      <c r="S30433" t="s">
        <v>2113</v>
      </c>
      <c r="T30433" t="s">
        <v>6996</v>
      </c>
    </row>
    <row r="30434" spans="1:20" x14ac:dyDescent="0.3">
      <c r="A30434">
        <v>30433</v>
      </c>
      <c r="B30434" t="s">
        <v>1520</v>
      </c>
      <c r="C30434" t="s">
        <v>16</v>
      </c>
      <c r="D30434" t="s">
        <v>16</v>
      </c>
      <c r="E30434">
        <v>3.3</v>
      </c>
      <c r="F30434">
        <v>5</v>
      </c>
      <c r="G30434" t="s">
        <v>1367</v>
      </c>
      <c r="H30434" t="s">
        <v>20</v>
      </c>
      <c r="I30434" t="s">
        <v>69</v>
      </c>
      <c r="Q30434">
        <v>300</v>
      </c>
      <c r="R30434" t="s">
        <v>57</v>
      </c>
      <c r="S30434" t="s">
        <v>2113</v>
      </c>
      <c r="T30434" t="s">
        <v>6994</v>
      </c>
    </row>
    <row r="30435" spans="1:20" x14ac:dyDescent="0.3">
      <c r="A30435">
        <v>30434</v>
      </c>
      <c r="B30435" t="s">
        <v>1442</v>
      </c>
      <c r="C30435" t="s">
        <v>16</v>
      </c>
      <c r="D30435" t="s">
        <v>16</v>
      </c>
      <c r="E30435">
        <v>3.1</v>
      </c>
      <c r="F30435">
        <v>7</v>
      </c>
      <c r="G30435" t="s">
        <v>1429</v>
      </c>
      <c r="H30435" t="s">
        <v>20</v>
      </c>
      <c r="I30435" t="s">
        <v>69</v>
      </c>
      <c r="J30435" t="s">
        <v>24</v>
      </c>
      <c r="K30435" t="s">
        <v>97</v>
      </c>
      <c r="Q30435">
        <v>300</v>
      </c>
      <c r="R30435" t="s">
        <v>57</v>
      </c>
      <c r="S30435" t="s">
        <v>2113</v>
      </c>
      <c r="T30435" t="s">
        <v>6994</v>
      </c>
    </row>
    <row r="30436" spans="1:20" x14ac:dyDescent="0.3">
      <c r="A30436">
        <v>30435</v>
      </c>
      <c r="B30436" t="s">
        <v>2212</v>
      </c>
      <c r="C30436" t="s">
        <v>16</v>
      </c>
      <c r="D30436" t="s">
        <v>16</v>
      </c>
      <c r="E30436">
        <v>3.7</v>
      </c>
      <c r="F30436">
        <v>16</v>
      </c>
      <c r="G30436" t="s">
        <v>2105</v>
      </c>
      <c r="H30436" t="s">
        <v>31</v>
      </c>
      <c r="I30436" t="s">
        <v>31</v>
      </c>
      <c r="Q30436">
        <v>250</v>
      </c>
      <c r="R30436" t="s">
        <v>57</v>
      </c>
      <c r="S30436" t="s">
        <v>2113</v>
      </c>
      <c r="T30436" t="s">
        <v>6994</v>
      </c>
    </row>
    <row r="30437" spans="1:20" x14ac:dyDescent="0.3">
      <c r="A30437">
        <v>30436</v>
      </c>
      <c r="B30437" t="s">
        <v>2443</v>
      </c>
      <c r="C30437" t="s">
        <v>16</v>
      </c>
      <c r="D30437" t="s">
        <v>16</v>
      </c>
      <c r="E30437">
        <v>3.9</v>
      </c>
      <c r="F30437">
        <v>122</v>
      </c>
      <c r="G30437" t="s">
        <v>2106</v>
      </c>
      <c r="H30437" t="s">
        <v>13</v>
      </c>
      <c r="I30437" t="s">
        <v>2475</v>
      </c>
      <c r="J30437" t="s">
        <v>97</v>
      </c>
      <c r="K30437" t="s">
        <v>2977</v>
      </c>
      <c r="L30437" t="s">
        <v>6913</v>
      </c>
      <c r="Q30437">
        <v>500</v>
      </c>
      <c r="R30437" t="s">
        <v>57</v>
      </c>
      <c r="S30437" t="s">
        <v>2113</v>
      </c>
      <c r="T30437" t="s">
        <v>6996</v>
      </c>
    </row>
    <row r="30438" spans="1:20" x14ac:dyDescent="0.3">
      <c r="A30438">
        <v>30437</v>
      </c>
      <c r="B30438" t="s">
        <v>2444</v>
      </c>
      <c r="C30438" t="s">
        <v>16</v>
      </c>
      <c r="D30438" t="s">
        <v>16</v>
      </c>
      <c r="E30438">
        <v>3.9</v>
      </c>
      <c r="F30438">
        <v>31</v>
      </c>
      <c r="G30438" t="s">
        <v>2106</v>
      </c>
      <c r="H30438" t="s">
        <v>357</v>
      </c>
      <c r="I30438" t="s">
        <v>97</v>
      </c>
      <c r="J30438" t="s">
        <v>117</v>
      </c>
      <c r="K30438" t="s">
        <v>6913</v>
      </c>
      <c r="Q30438">
        <v>300</v>
      </c>
      <c r="R30438" t="s">
        <v>57</v>
      </c>
      <c r="S30438" t="s">
        <v>2113</v>
      </c>
      <c r="T30438" t="s">
        <v>6994</v>
      </c>
    </row>
    <row r="30439" spans="1:20" x14ac:dyDescent="0.3">
      <c r="A30439">
        <v>30438</v>
      </c>
      <c r="B30439" t="s">
        <v>4180</v>
      </c>
      <c r="C30439" t="s">
        <v>11</v>
      </c>
      <c r="D30439" t="s">
        <v>16</v>
      </c>
      <c r="E30439">
        <v>3.4</v>
      </c>
      <c r="F30439">
        <v>12</v>
      </c>
      <c r="G30439" t="s">
        <v>2227</v>
      </c>
      <c r="H30439" t="s">
        <v>20</v>
      </c>
      <c r="I30439" t="s">
        <v>24</v>
      </c>
      <c r="J30439" t="s">
        <v>451</v>
      </c>
      <c r="K30439" t="s">
        <v>63</v>
      </c>
      <c r="Q30439">
        <v>650</v>
      </c>
      <c r="R30439" t="s">
        <v>57</v>
      </c>
      <c r="S30439" t="s">
        <v>2113</v>
      </c>
      <c r="T30439" t="s">
        <v>6995</v>
      </c>
    </row>
    <row r="30440" spans="1:20" x14ac:dyDescent="0.3">
      <c r="A30440">
        <v>30439</v>
      </c>
      <c r="B30440" t="s">
        <v>941</v>
      </c>
      <c r="C30440" t="s">
        <v>16</v>
      </c>
      <c r="D30440" t="s">
        <v>16</v>
      </c>
      <c r="E30440">
        <v>3.2</v>
      </c>
      <c r="F30440">
        <v>6</v>
      </c>
      <c r="G30440" t="s">
        <v>2476</v>
      </c>
      <c r="H30440" t="s">
        <v>20</v>
      </c>
      <c r="I30440" t="s">
        <v>63</v>
      </c>
      <c r="Q30440">
        <v>300</v>
      </c>
      <c r="R30440" t="s">
        <v>57</v>
      </c>
      <c r="S30440" t="s">
        <v>2113</v>
      </c>
      <c r="T30440" t="s">
        <v>6994</v>
      </c>
    </row>
    <row r="30441" spans="1:20" x14ac:dyDescent="0.3">
      <c r="A30441">
        <v>30440</v>
      </c>
      <c r="B30441" t="s">
        <v>1522</v>
      </c>
      <c r="C30441" t="s">
        <v>16</v>
      </c>
      <c r="D30441" t="s">
        <v>16</v>
      </c>
      <c r="E30441">
        <v>3.5</v>
      </c>
      <c r="F30441">
        <v>12</v>
      </c>
      <c r="G30441" t="s">
        <v>457</v>
      </c>
      <c r="H30441" t="s">
        <v>20</v>
      </c>
      <c r="I30441" t="s">
        <v>63</v>
      </c>
      <c r="J30441" t="s">
        <v>451</v>
      </c>
      <c r="Q30441">
        <v>350</v>
      </c>
      <c r="R30441" t="s">
        <v>57</v>
      </c>
      <c r="S30441" t="s">
        <v>2113</v>
      </c>
      <c r="T30441" t="s">
        <v>6994</v>
      </c>
    </row>
    <row r="30442" spans="1:20" x14ac:dyDescent="0.3">
      <c r="A30442">
        <v>30441</v>
      </c>
      <c r="B30442" t="s">
        <v>2023</v>
      </c>
      <c r="C30442" t="s">
        <v>16</v>
      </c>
      <c r="D30442" t="s">
        <v>16</v>
      </c>
      <c r="E30442">
        <v>3.3</v>
      </c>
      <c r="F30442">
        <v>9</v>
      </c>
      <c r="G30442" t="s">
        <v>1367</v>
      </c>
      <c r="H30442" t="s">
        <v>20</v>
      </c>
      <c r="I30442" t="s">
        <v>63</v>
      </c>
      <c r="Q30442">
        <v>300</v>
      </c>
      <c r="R30442" t="s">
        <v>57</v>
      </c>
      <c r="S30442" t="s">
        <v>2113</v>
      </c>
      <c r="T30442" t="s">
        <v>6994</v>
      </c>
    </row>
    <row r="30443" spans="1:20" x14ac:dyDescent="0.3">
      <c r="A30443">
        <v>30442</v>
      </c>
      <c r="B30443" t="s">
        <v>2152</v>
      </c>
      <c r="C30443" t="s">
        <v>16</v>
      </c>
      <c r="D30443" t="s">
        <v>16</v>
      </c>
      <c r="E30443">
        <v>3</v>
      </c>
      <c r="F30443">
        <v>31</v>
      </c>
      <c r="G30443" t="s">
        <v>2105</v>
      </c>
      <c r="H30443" t="s">
        <v>13</v>
      </c>
      <c r="I30443" t="s">
        <v>24</v>
      </c>
      <c r="J30443" t="s">
        <v>97</v>
      </c>
      <c r="Q30443">
        <v>1000</v>
      </c>
      <c r="R30443" t="s">
        <v>57</v>
      </c>
      <c r="S30443" t="s">
        <v>2113</v>
      </c>
      <c r="T30443" t="s">
        <v>6993</v>
      </c>
    </row>
    <row r="30444" spans="1:20" x14ac:dyDescent="0.3">
      <c r="A30444">
        <v>30443</v>
      </c>
      <c r="B30444" t="s">
        <v>2170</v>
      </c>
      <c r="C30444" t="s">
        <v>16</v>
      </c>
      <c r="D30444" t="s">
        <v>16</v>
      </c>
      <c r="E30444">
        <v>2.8</v>
      </c>
      <c r="F30444">
        <v>46</v>
      </c>
      <c r="G30444" t="s">
        <v>2106</v>
      </c>
      <c r="H30444" t="s">
        <v>31</v>
      </c>
      <c r="I30444" t="s">
        <v>31</v>
      </c>
      <c r="J30444" t="s">
        <v>512</v>
      </c>
      <c r="K30444" t="s">
        <v>5306</v>
      </c>
      <c r="L30444" t="s">
        <v>210</v>
      </c>
      <c r="Q30444">
        <v>700</v>
      </c>
      <c r="R30444" t="s">
        <v>57</v>
      </c>
      <c r="S30444" t="s">
        <v>2113</v>
      </c>
      <c r="T30444" t="s">
        <v>6995</v>
      </c>
    </row>
    <row r="30445" spans="1:20" x14ac:dyDescent="0.3">
      <c r="A30445">
        <v>30444</v>
      </c>
      <c r="B30445" t="s">
        <v>1609</v>
      </c>
      <c r="C30445" t="s">
        <v>16</v>
      </c>
      <c r="D30445" t="s">
        <v>11</v>
      </c>
      <c r="E30445">
        <v>3.9</v>
      </c>
      <c r="F30445">
        <v>158</v>
      </c>
      <c r="G30445" t="s">
        <v>2158</v>
      </c>
      <c r="H30445" t="s">
        <v>13</v>
      </c>
      <c r="I30445" t="s">
        <v>24</v>
      </c>
      <c r="J30445" t="s">
        <v>69</v>
      </c>
      <c r="K30445" t="s">
        <v>210</v>
      </c>
      <c r="L30445" t="s">
        <v>512</v>
      </c>
      <c r="Q30445">
        <v>1100</v>
      </c>
      <c r="R30445" t="s">
        <v>57</v>
      </c>
      <c r="S30445" t="s">
        <v>2113</v>
      </c>
      <c r="T30445" t="s">
        <v>6998</v>
      </c>
    </row>
    <row r="30446" spans="1:20" x14ac:dyDescent="0.3">
      <c r="A30446">
        <v>30445</v>
      </c>
      <c r="B30446" t="s">
        <v>2559</v>
      </c>
      <c r="C30446" t="s">
        <v>16</v>
      </c>
      <c r="D30446" t="s">
        <v>16</v>
      </c>
      <c r="E30446">
        <v>4</v>
      </c>
      <c r="F30446">
        <v>209</v>
      </c>
      <c r="G30446" t="s">
        <v>2126</v>
      </c>
      <c r="H30446" t="s">
        <v>13</v>
      </c>
      <c r="I30446" t="s">
        <v>97</v>
      </c>
      <c r="J30446" t="s">
        <v>6913</v>
      </c>
      <c r="Q30446">
        <v>500</v>
      </c>
      <c r="R30446" t="s">
        <v>57</v>
      </c>
      <c r="S30446" t="s">
        <v>2113</v>
      </c>
      <c r="T30446" t="s">
        <v>6996</v>
      </c>
    </row>
    <row r="30447" spans="1:20" x14ac:dyDescent="0.3">
      <c r="A30447">
        <v>30446</v>
      </c>
      <c r="B30447" t="s">
        <v>1006</v>
      </c>
      <c r="C30447" t="s">
        <v>16</v>
      </c>
      <c r="D30447" t="s">
        <v>16</v>
      </c>
      <c r="E30447">
        <v>4.2</v>
      </c>
      <c r="F30447">
        <v>222</v>
      </c>
      <c r="G30447" t="s">
        <v>2146</v>
      </c>
      <c r="H30447" t="s">
        <v>86</v>
      </c>
      <c r="I30447" t="s">
        <v>135</v>
      </c>
      <c r="J30447" t="s">
        <v>149</v>
      </c>
      <c r="Q30447">
        <v>200</v>
      </c>
      <c r="R30447" t="s">
        <v>57</v>
      </c>
      <c r="S30447" t="s">
        <v>2113</v>
      </c>
      <c r="T30447" t="s">
        <v>6997</v>
      </c>
    </row>
    <row r="30448" spans="1:20" x14ac:dyDescent="0.3">
      <c r="A30448">
        <v>30447</v>
      </c>
      <c r="B30448" t="s">
        <v>2560</v>
      </c>
      <c r="C30448" t="s">
        <v>16</v>
      </c>
      <c r="D30448" t="s">
        <v>16</v>
      </c>
      <c r="E30448">
        <v>3.1</v>
      </c>
      <c r="F30448">
        <v>23</v>
      </c>
      <c r="G30448" t="s">
        <v>2105</v>
      </c>
      <c r="H30448" t="s">
        <v>20</v>
      </c>
      <c r="I30448" t="s">
        <v>204</v>
      </c>
      <c r="J30448" t="s">
        <v>149</v>
      </c>
      <c r="K30448" t="s">
        <v>24</v>
      </c>
      <c r="Q30448">
        <v>300</v>
      </c>
      <c r="R30448" t="s">
        <v>57</v>
      </c>
      <c r="S30448" t="s">
        <v>2113</v>
      </c>
      <c r="T30448" t="s">
        <v>6994</v>
      </c>
    </row>
    <row r="30449" spans="1:20" x14ac:dyDescent="0.3">
      <c r="A30449">
        <v>30448</v>
      </c>
      <c r="B30449" t="s">
        <v>1528</v>
      </c>
      <c r="C30449" t="s">
        <v>16</v>
      </c>
      <c r="D30449" t="s">
        <v>16</v>
      </c>
      <c r="E30449">
        <v>3.4</v>
      </c>
      <c r="F30449">
        <v>7</v>
      </c>
      <c r="G30449" t="s">
        <v>1367</v>
      </c>
      <c r="H30449" t="s">
        <v>13</v>
      </c>
      <c r="I30449" t="s">
        <v>24</v>
      </c>
      <c r="Q30449">
        <v>600</v>
      </c>
      <c r="R30449" t="s">
        <v>57</v>
      </c>
      <c r="S30449" t="s">
        <v>2113</v>
      </c>
      <c r="T30449" t="s">
        <v>6996</v>
      </c>
    </row>
    <row r="30450" spans="1:20" x14ac:dyDescent="0.3">
      <c r="A30450">
        <v>30449</v>
      </c>
      <c r="B30450" t="s">
        <v>2458</v>
      </c>
      <c r="C30450" t="s">
        <v>16</v>
      </c>
      <c r="D30450" t="s">
        <v>16</v>
      </c>
      <c r="E30450">
        <v>3.9</v>
      </c>
      <c r="F30450">
        <v>66</v>
      </c>
      <c r="G30450" t="s">
        <v>2106</v>
      </c>
      <c r="H30450" t="s">
        <v>86</v>
      </c>
      <c r="I30450" t="s">
        <v>135</v>
      </c>
      <c r="Q30450">
        <v>200</v>
      </c>
      <c r="R30450" t="s">
        <v>57</v>
      </c>
      <c r="S30450" t="s">
        <v>2113</v>
      </c>
      <c r="T30450" t="s">
        <v>6997</v>
      </c>
    </row>
    <row r="30451" spans="1:20" x14ac:dyDescent="0.3">
      <c r="A30451">
        <v>30450</v>
      </c>
      <c r="B30451" t="s">
        <v>2156</v>
      </c>
      <c r="C30451" t="s">
        <v>16</v>
      </c>
      <c r="D30451" t="s">
        <v>16</v>
      </c>
      <c r="E30451">
        <v>3.3</v>
      </c>
      <c r="F30451">
        <v>13</v>
      </c>
      <c r="G30451" t="s">
        <v>1429</v>
      </c>
      <c r="H30451" t="s">
        <v>13</v>
      </c>
      <c r="I30451" t="s">
        <v>24</v>
      </c>
      <c r="J30451" t="s">
        <v>97</v>
      </c>
      <c r="Q30451">
        <v>600</v>
      </c>
      <c r="R30451" t="s">
        <v>57</v>
      </c>
      <c r="S30451" t="s">
        <v>2113</v>
      </c>
      <c r="T30451" t="s">
        <v>6996</v>
      </c>
    </row>
    <row r="30452" spans="1:20" x14ac:dyDescent="0.3">
      <c r="A30452">
        <v>30451</v>
      </c>
      <c r="B30452" t="s">
        <v>2461</v>
      </c>
      <c r="C30452" t="s">
        <v>16</v>
      </c>
      <c r="D30452" t="s">
        <v>16</v>
      </c>
      <c r="E30452">
        <v>3.9</v>
      </c>
      <c r="F30452">
        <v>42</v>
      </c>
      <c r="G30452" t="s">
        <v>2106</v>
      </c>
      <c r="H30452" t="s">
        <v>13</v>
      </c>
      <c r="I30452" t="s">
        <v>97</v>
      </c>
      <c r="J30452" t="s">
        <v>2977</v>
      </c>
      <c r="K30452" t="s">
        <v>6913</v>
      </c>
      <c r="Q30452">
        <v>500</v>
      </c>
      <c r="R30452" t="s">
        <v>57</v>
      </c>
      <c r="S30452" t="s">
        <v>2113</v>
      </c>
      <c r="T30452" t="s">
        <v>6996</v>
      </c>
    </row>
    <row r="30453" spans="1:20" x14ac:dyDescent="0.3">
      <c r="A30453">
        <v>30452</v>
      </c>
      <c r="B30453" t="s">
        <v>2561</v>
      </c>
      <c r="C30453" t="s">
        <v>16</v>
      </c>
      <c r="D30453" t="s">
        <v>16</v>
      </c>
      <c r="E30453">
        <v>3.1</v>
      </c>
      <c r="F30453">
        <v>17</v>
      </c>
      <c r="G30453" t="s">
        <v>2136</v>
      </c>
      <c r="H30453" t="s">
        <v>13</v>
      </c>
      <c r="I30453" t="s">
        <v>451</v>
      </c>
      <c r="J30453" t="s">
        <v>24</v>
      </c>
      <c r="K30453" t="s">
        <v>97</v>
      </c>
      <c r="L30453" t="s">
        <v>63</v>
      </c>
      <c r="M30453" t="s">
        <v>1058</v>
      </c>
      <c r="Q30453">
        <v>550</v>
      </c>
      <c r="R30453" t="s">
        <v>57</v>
      </c>
      <c r="S30453" t="s">
        <v>2113</v>
      </c>
      <c r="T30453" t="s">
        <v>6996</v>
      </c>
    </row>
    <row r="30454" spans="1:20" x14ac:dyDescent="0.3">
      <c r="A30454">
        <v>30453</v>
      </c>
      <c r="B30454" t="s">
        <v>2563</v>
      </c>
      <c r="C30454" t="s">
        <v>16</v>
      </c>
      <c r="D30454" t="s">
        <v>16</v>
      </c>
      <c r="E30454">
        <v>4.0999999999999996</v>
      </c>
      <c r="F30454">
        <v>399</v>
      </c>
      <c r="G30454" t="s">
        <v>2136</v>
      </c>
      <c r="H30454" t="s">
        <v>20</v>
      </c>
      <c r="I30454" t="s">
        <v>24</v>
      </c>
      <c r="J30454" t="s">
        <v>149</v>
      </c>
      <c r="K30454" t="s">
        <v>117</v>
      </c>
      <c r="Q30454">
        <v>300</v>
      </c>
      <c r="R30454" t="s">
        <v>57</v>
      </c>
      <c r="S30454" t="s">
        <v>2113</v>
      </c>
      <c r="T30454" t="s">
        <v>6994</v>
      </c>
    </row>
    <row r="30455" spans="1:20" x14ac:dyDescent="0.3">
      <c r="A30455">
        <v>30454</v>
      </c>
      <c r="B30455" t="s">
        <v>2566</v>
      </c>
      <c r="C30455" t="s">
        <v>16</v>
      </c>
      <c r="D30455" t="s">
        <v>16</v>
      </c>
      <c r="E30455">
        <v>3.2</v>
      </c>
      <c r="F30455">
        <v>4</v>
      </c>
      <c r="G30455" t="s">
        <v>2158</v>
      </c>
      <c r="H30455" t="s">
        <v>13</v>
      </c>
      <c r="I30455" t="s">
        <v>166</v>
      </c>
      <c r="J30455" t="s">
        <v>24</v>
      </c>
      <c r="K30455" t="s">
        <v>97</v>
      </c>
      <c r="Q30455">
        <v>600</v>
      </c>
      <c r="R30455" t="s">
        <v>57</v>
      </c>
      <c r="S30455" t="s">
        <v>2113</v>
      </c>
      <c r="T30455" t="s">
        <v>6996</v>
      </c>
    </row>
    <row r="30456" spans="1:20" x14ac:dyDescent="0.3">
      <c r="A30456">
        <v>30455</v>
      </c>
      <c r="B30456" t="s">
        <v>2567</v>
      </c>
      <c r="C30456" t="s">
        <v>16</v>
      </c>
      <c r="D30456" t="s">
        <v>16</v>
      </c>
      <c r="E30456">
        <v>3.8</v>
      </c>
      <c r="F30456">
        <v>26</v>
      </c>
      <c r="G30456" t="s">
        <v>1429</v>
      </c>
      <c r="H30456" t="s">
        <v>1827</v>
      </c>
      <c r="I30456" t="s">
        <v>131</v>
      </c>
      <c r="J30456" t="s">
        <v>101</v>
      </c>
      <c r="Q30456">
        <v>500</v>
      </c>
      <c r="R30456" t="s">
        <v>57</v>
      </c>
      <c r="S30456" t="s">
        <v>2113</v>
      </c>
      <c r="T30456" t="s">
        <v>6996</v>
      </c>
    </row>
    <row r="30457" spans="1:20" x14ac:dyDescent="0.3">
      <c r="A30457">
        <v>30456</v>
      </c>
      <c r="B30457" t="s">
        <v>2569</v>
      </c>
      <c r="C30457" t="s">
        <v>16</v>
      </c>
      <c r="D30457" t="s">
        <v>16</v>
      </c>
      <c r="E30457">
        <v>3.6</v>
      </c>
      <c r="F30457">
        <v>18</v>
      </c>
      <c r="G30457" t="s">
        <v>1367</v>
      </c>
      <c r="H30457" t="s">
        <v>122</v>
      </c>
      <c r="I30457" t="s">
        <v>149</v>
      </c>
      <c r="J30457" t="s">
        <v>117</v>
      </c>
      <c r="Q30457">
        <v>200</v>
      </c>
      <c r="R30457" t="s">
        <v>57</v>
      </c>
      <c r="S30457" t="s">
        <v>2113</v>
      </c>
      <c r="T30457" t="s">
        <v>6997</v>
      </c>
    </row>
    <row r="30458" spans="1:20" x14ac:dyDescent="0.3">
      <c r="A30458">
        <v>30457</v>
      </c>
      <c r="B30458" t="s">
        <v>2570</v>
      </c>
      <c r="C30458" t="s">
        <v>16</v>
      </c>
      <c r="D30458" t="s">
        <v>16</v>
      </c>
      <c r="E30458">
        <v>3.2</v>
      </c>
      <c r="F30458">
        <v>9</v>
      </c>
      <c r="G30458" t="s">
        <v>2201</v>
      </c>
      <c r="H30458" t="s">
        <v>13</v>
      </c>
      <c r="I30458" t="s">
        <v>24</v>
      </c>
      <c r="Q30458">
        <v>450</v>
      </c>
      <c r="R30458" t="s">
        <v>57</v>
      </c>
      <c r="S30458" t="s">
        <v>2113</v>
      </c>
      <c r="T30458" t="s">
        <v>6996</v>
      </c>
    </row>
    <row r="30459" spans="1:20" x14ac:dyDescent="0.3">
      <c r="A30459">
        <v>30458</v>
      </c>
      <c r="B30459" t="s">
        <v>2218</v>
      </c>
      <c r="C30459" t="s">
        <v>16</v>
      </c>
      <c r="D30459" t="s">
        <v>16</v>
      </c>
      <c r="E30459">
        <v>3.6</v>
      </c>
      <c r="F30459">
        <v>7</v>
      </c>
      <c r="G30459" t="s">
        <v>2105</v>
      </c>
      <c r="H30459" t="s">
        <v>51</v>
      </c>
      <c r="I30459" t="s">
        <v>31</v>
      </c>
      <c r="J30459" t="s">
        <v>117</v>
      </c>
      <c r="Q30459">
        <v>200</v>
      </c>
      <c r="R30459" t="s">
        <v>57</v>
      </c>
      <c r="S30459" t="s">
        <v>2113</v>
      </c>
      <c r="T30459" t="s">
        <v>6997</v>
      </c>
    </row>
    <row r="30460" spans="1:20" x14ac:dyDescent="0.3">
      <c r="A30460">
        <v>30459</v>
      </c>
      <c r="B30460" t="s">
        <v>1496</v>
      </c>
      <c r="C30460" t="s">
        <v>16</v>
      </c>
      <c r="D30460" t="s">
        <v>16</v>
      </c>
      <c r="E30460">
        <v>3.4</v>
      </c>
      <c r="F30460">
        <v>8</v>
      </c>
      <c r="G30460" t="s">
        <v>2106</v>
      </c>
      <c r="H30460" t="s">
        <v>20</v>
      </c>
      <c r="I30460" t="s">
        <v>24</v>
      </c>
      <c r="Q30460">
        <v>450</v>
      </c>
      <c r="R30460" t="s">
        <v>57</v>
      </c>
      <c r="S30460" t="s">
        <v>2113</v>
      </c>
      <c r="T30460" t="s">
        <v>6996</v>
      </c>
    </row>
    <row r="30461" spans="1:20" x14ac:dyDescent="0.3">
      <c r="A30461">
        <v>30460</v>
      </c>
      <c r="B30461" t="s">
        <v>2571</v>
      </c>
      <c r="C30461" t="s">
        <v>16</v>
      </c>
      <c r="D30461" t="s">
        <v>16</v>
      </c>
      <c r="E30461">
        <v>3.4</v>
      </c>
      <c r="F30461">
        <v>10</v>
      </c>
      <c r="G30461" t="s">
        <v>2105</v>
      </c>
      <c r="H30461" t="s">
        <v>20</v>
      </c>
      <c r="I30461" t="s">
        <v>24</v>
      </c>
      <c r="J30461" t="s">
        <v>97</v>
      </c>
      <c r="K30461" t="s">
        <v>63</v>
      </c>
      <c r="Q30461">
        <v>350</v>
      </c>
      <c r="R30461" t="s">
        <v>57</v>
      </c>
      <c r="S30461" t="s">
        <v>2113</v>
      </c>
      <c r="T30461" t="s">
        <v>6994</v>
      </c>
    </row>
    <row r="30462" spans="1:20" x14ac:dyDescent="0.3">
      <c r="A30462">
        <v>30461</v>
      </c>
      <c r="B30462" t="s">
        <v>2572</v>
      </c>
      <c r="C30462" t="s">
        <v>16</v>
      </c>
      <c r="D30462" t="s">
        <v>16</v>
      </c>
      <c r="E30462">
        <v>3.1</v>
      </c>
      <c r="F30462">
        <v>6</v>
      </c>
      <c r="G30462" t="s">
        <v>1367</v>
      </c>
      <c r="H30462" t="s">
        <v>20</v>
      </c>
      <c r="I30462" t="s">
        <v>63</v>
      </c>
      <c r="J30462" t="s">
        <v>545</v>
      </c>
      <c r="Q30462">
        <v>250</v>
      </c>
      <c r="R30462" t="s">
        <v>57</v>
      </c>
      <c r="S30462" t="s">
        <v>2113</v>
      </c>
      <c r="T30462" t="s">
        <v>6994</v>
      </c>
    </row>
    <row r="30463" spans="1:20" x14ac:dyDescent="0.3">
      <c r="A30463">
        <v>30462</v>
      </c>
      <c r="B30463" t="s">
        <v>2573</v>
      </c>
      <c r="C30463" t="s">
        <v>16</v>
      </c>
      <c r="D30463" t="s">
        <v>16</v>
      </c>
      <c r="E30463">
        <v>3.6</v>
      </c>
      <c r="F30463">
        <v>14</v>
      </c>
      <c r="G30463" t="s">
        <v>2136</v>
      </c>
      <c r="H30463" t="s">
        <v>20</v>
      </c>
      <c r="I30463" t="s">
        <v>69</v>
      </c>
      <c r="Q30463">
        <v>250</v>
      </c>
      <c r="R30463" t="s">
        <v>57</v>
      </c>
      <c r="S30463" t="s">
        <v>2113</v>
      </c>
      <c r="T30463" t="s">
        <v>6994</v>
      </c>
    </row>
    <row r="30464" spans="1:20" x14ac:dyDescent="0.3">
      <c r="A30464">
        <v>30463</v>
      </c>
      <c r="B30464" t="s">
        <v>2574</v>
      </c>
      <c r="C30464" t="s">
        <v>16</v>
      </c>
      <c r="D30464" t="s">
        <v>16</v>
      </c>
      <c r="E30464">
        <v>3.6</v>
      </c>
      <c r="F30464">
        <v>15</v>
      </c>
      <c r="G30464" t="s">
        <v>2575</v>
      </c>
      <c r="H30464" t="s">
        <v>367</v>
      </c>
      <c r="I30464" t="s">
        <v>117</v>
      </c>
      <c r="J30464" t="s">
        <v>512</v>
      </c>
      <c r="Q30464">
        <v>350</v>
      </c>
      <c r="R30464" t="s">
        <v>57</v>
      </c>
      <c r="S30464" t="s">
        <v>2113</v>
      </c>
      <c r="T30464" t="s">
        <v>6994</v>
      </c>
    </row>
    <row r="30465" spans="1:20" x14ac:dyDescent="0.3">
      <c r="A30465">
        <v>30464</v>
      </c>
      <c r="B30465" t="s">
        <v>2576</v>
      </c>
      <c r="C30465" t="s">
        <v>16</v>
      </c>
      <c r="D30465" t="s">
        <v>16</v>
      </c>
      <c r="E30465">
        <v>3.7</v>
      </c>
      <c r="F30465">
        <v>16</v>
      </c>
      <c r="G30465" t="s">
        <v>1429</v>
      </c>
      <c r="H30465" t="s">
        <v>109</v>
      </c>
      <c r="I30465" t="s">
        <v>24</v>
      </c>
      <c r="J30465" t="s">
        <v>69</v>
      </c>
      <c r="Q30465">
        <v>300</v>
      </c>
      <c r="R30465" t="s">
        <v>57</v>
      </c>
      <c r="S30465" t="s">
        <v>2113</v>
      </c>
      <c r="T30465" t="s">
        <v>6994</v>
      </c>
    </row>
    <row r="30466" spans="1:20" x14ac:dyDescent="0.3">
      <c r="A30466">
        <v>30465</v>
      </c>
      <c r="B30466" t="s">
        <v>5808</v>
      </c>
      <c r="C30466" t="s">
        <v>16</v>
      </c>
      <c r="D30466" t="s">
        <v>16</v>
      </c>
      <c r="E30466">
        <v>3.8</v>
      </c>
      <c r="F30466">
        <v>33</v>
      </c>
      <c r="G30466" t="s">
        <v>1367</v>
      </c>
      <c r="H30466" t="s">
        <v>57</v>
      </c>
      <c r="I30466" t="s">
        <v>101</v>
      </c>
      <c r="J30466" t="s">
        <v>131</v>
      </c>
      <c r="Q30466">
        <v>350</v>
      </c>
      <c r="R30466" t="s">
        <v>57</v>
      </c>
      <c r="S30466" t="s">
        <v>2113</v>
      </c>
      <c r="T30466" t="s">
        <v>6994</v>
      </c>
    </row>
    <row r="30467" spans="1:20" x14ac:dyDescent="0.3">
      <c r="A30467">
        <v>30466</v>
      </c>
      <c r="B30467" t="s">
        <v>2467</v>
      </c>
      <c r="C30467" t="s">
        <v>16</v>
      </c>
      <c r="D30467" t="s">
        <v>16</v>
      </c>
      <c r="E30467">
        <v>3.5</v>
      </c>
      <c r="F30467">
        <v>8</v>
      </c>
      <c r="G30467" t="s">
        <v>2106</v>
      </c>
      <c r="H30467" t="s">
        <v>20</v>
      </c>
      <c r="I30467" t="s">
        <v>1064</v>
      </c>
      <c r="J30467" t="s">
        <v>69</v>
      </c>
      <c r="K30467" t="s">
        <v>24</v>
      </c>
      <c r="L30467" t="s">
        <v>97</v>
      </c>
      <c r="Q30467">
        <v>400</v>
      </c>
      <c r="R30467" t="s">
        <v>57</v>
      </c>
      <c r="S30467" t="s">
        <v>2113</v>
      </c>
      <c r="T30467" t="s">
        <v>6994</v>
      </c>
    </row>
    <row r="30468" spans="1:20" x14ac:dyDescent="0.3">
      <c r="A30468">
        <v>30467</v>
      </c>
      <c r="B30468" t="s">
        <v>4172</v>
      </c>
      <c r="C30468" t="s">
        <v>16</v>
      </c>
      <c r="D30468" t="s">
        <v>16</v>
      </c>
      <c r="E30468">
        <v>3</v>
      </c>
      <c r="F30468">
        <v>25</v>
      </c>
      <c r="G30468" t="s">
        <v>2227</v>
      </c>
      <c r="H30468" t="s">
        <v>20</v>
      </c>
      <c r="I30468" t="s">
        <v>24</v>
      </c>
      <c r="J30468" t="s">
        <v>97</v>
      </c>
      <c r="Q30468">
        <v>400</v>
      </c>
      <c r="R30468" t="s">
        <v>57</v>
      </c>
      <c r="S30468" t="s">
        <v>2113</v>
      </c>
      <c r="T30468" t="s">
        <v>6994</v>
      </c>
    </row>
    <row r="30469" spans="1:20" x14ac:dyDescent="0.3">
      <c r="A30469">
        <v>30468</v>
      </c>
      <c r="B30469" t="s">
        <v>99</v>
      </c>
      <c r="C30469" t="s">
        <v>16</v>
      </c>
      <c r="D30469" t="s">
        <v>16</v>
      </c>
      <c r="E30469">
        <v>3.5</v>
      </c>
      <c r="F30469">
        <v>19</v>
      </c>
      <c r="G30469" t="s">
        <v>2476</v>
      </c>
      <c r="H30469" t="s">
        <v>100</v>
      </c>
      <c r="I30469" t="s">
        <v>101</v>
      </c>
      <c r="Q30469">
        <v>150</v>
      </c>
      <c r="R30469" t="s">
        <v>57</v>
      </c>
      <c r="S30469" t="s">
        <v>2113</v>
      </c>
      <c r="T30469" t="s">
        <v>6997</v>
      </c>
    </row>
    <row r="30470" spans="1:20" x14ac:dyDescent="0.3">
      <c r="A30470">
        <v>30469</v>
      </c>
      <c r="B30470" t="s">
        <v>4173</v>
      </c>
      <c r="C30470" t="s">
        <v>16</v>
      </c>
      <c r="D30470" t="s">
        <v>16</v>
      </c>
      <c r="E30470">
        <v>3.6</v>
      </c>
      <c r="F30470">
        <v>16</v>
      </c>
      <c r="G30470" t="s">
        <v>2227</v>
      </c>
      <c r="H30470" t="s">
        <v>20</v>
      </c>
      <c r="I30470" t="s">
        <v>69</v>
      </c>
      <c r="Q30470">
        <v>100</v>
      </c>
      <c r="R30470" t="s">
        <v>57</v>
      </c>
      <c r="S30470" t="s">
        <v>2113</v>
      </c>
      <c r="T30470" t="s">
        <v>6997</v>
      </c>
    </row>
    <row r="30471" spans="1:20" x14ac:dyDescent="0.3">
      <c r="A30471">
        <v>30470</v>
      </c>
      <c r="B30471" t="s">
        <v>3656</v>
      </c>
      <c r="C30471" t="s">
        <v>16</v>
      </c>
      <c r="D30471" t="s">
        <v>16</v>
      </c>
      <c r="E30471">
        <v>3.2</v>
      </c>
      <c r="F30471">
        <v>6</v>
      </c>
      <c r="G30471" t="s">
        <v>2476</v>
      </c>
      <c r="H30471" t="s">
        <v>13</v>
      </c>
      <c r="I30471" t="s">
        <v>24</v>
      </c>
      <c r="J30471" t="s">
        <v>97</v>
      </c>
      <c r="K30471" t="s">
        <v>451</v>
      </c>
      <c r="Q30471">
        <v>450</v>
      </c>
      <c r="R30471" t="s">
        <v>57</v>
      </c>
      <c r="S30471" t="s">
        <v>2113</v>
      </c>
      <c r="T30471" t="s">
        <v>6996</v>
      </c>
    </row>
    <row r="30472" spans="1:20" x14ac:dyDescent="0.3">
      <c r="A30472">
        <v>30471</v>
      </c>
      <c r="B30472" t="s">
        <v>4175</v>
      </c>
      <c r="C30472" t="s">
        <v>16</v>
      </c>
      <c r="D30472" t="s">
        <v>16</v>
      </c>
      <c r="E30472">
        <v>3.6</v>
      </c>
      <c r="F30472">
        <v>32</v>
      </c>
      <c r="G30472" t="s">
        <v>2227</v>
      </c>
      <c r="H30472" t="s">
        <v>20</v>
      </c>
      <c r="I30472" t="s">
        <v>451</v>
      </c>
      <c r="J30472" t="s">
        <v>24</v>
      </c>
      <c r="Q30472">
        <v>400</v>
      </c>
      <c r="R30472" t="s">
        <v>57</v>
      </c>
      <c r="S30472" t="s">
        <v>2113</v>
      </c>
      <c r="T30472" t="s">
        <v>6994</v>
      </c>
    </row>
    <row r="30473" spans="1:20" x14ac:dyDescent="0.3">
      <c r="A30473">
        <v>30472</v>
      </c>
      <c r="B30473" t="s">
        <v>2220</v>
      </c>
      <c r="C30473" t="s">
        <v>16</v>
      </c>
      <c r="D30473" t="s">
        <v>16</v>
      </c>
      <c r="E30473">
        <v>3.3</v>
      </c>
      <c r="F30473">
        <v>9</v>
      </c>
      <c r="G30473" t="s">
        <v>2126</v>
      </c>
      <c r="H30473" t="s">
        <v>31</v>
      </c>
      <c r="I30473" t="s">
        <v>31</v>
      </c>
      <c r="Q30473">
        <v>400</v>
      </c>
      <c r="R30473" t="s">
        <v>57</v>
      </c>
      <c r="S30473" t="s">
        <v>2113</v>
      </c>
      <c r="T30473" t="s">
        <v>6994</v>
      </c>
    </row>
    <row r="30474" spans="1:20" x14ac:dyDescent="0.3">
      <c r="A30474">
        <v>30473</v>
      </c>
      <c r="B30474" t="s">
        <v>2580</v>
      </c>
      <c r="C30474" t="s">
        <v>16</v>
      </c>
      <c r="D30474" t="s">
        <v>16</v>
      </c>
      <c r="E30474">
        <v>3.4</v>
      </c>
      <c r="F30474">
        <v>8</v>
      </c>
      <c r="G30474" t="s">
        <v>1429</v>
      </c>
      <c r="H30474" t="s">
        <v>20</v>
      </c>
      <c r="I30474" t="s">
        <v>24</v>
      </c>
      <c r="J30474" t="s">
        <v>97</v>
      </c>
      <c r="Q30474">
        <v>350</v>
      </c>
      <c r="R30474" t="s">
        <v>57</v>
      </c>
      <c r="S30474" t="s">
        <v>2113</v>
      </c>
      <c r="T30474" t="s">
        <v>6994</v>
      </c>
    </row>
    <row r="30475" spans="1:20" x14ac:dyDescent="0.3">
      <c r="A30475">
        <v>30474</v>
      </c>
      <c r="B30475" t="s">
        <v>2581</v>
      </c>
      <c r="C30475" t="s">
        <v>16</v>
      </c>
      <c r="D30475" t="s">
        <v>16</v>
      </c>
      <c r="E30475">
        <v>3.8</v>
      </c>
      <c r="F30475">
        <v>41</v>
      </c>
      <c r="G30475" t="s">
        <v>2126</v>
      </c>
      <c r="H30475" t="s">
        <v>20</v>
      </c>
      <c r="I30475" t="s">
        <v>149</v>
      </c>
      <c r="Q30475">
        <v>100</v>
      </c>
      <c r="R30475" t="s">
        <v>57</v>
      </c>
      <c r="S30475" t="s">
        <v>2113</v>
      </c>
      <c r="T30475" t="s">
        <v>6997</v>
      </c>
    </row>
    <row r="30476" spans="1:20" x14ac:dyDescent="0.3">
      <c r="A30476">
        <v>30475</v>
      </c>
      <c r="B30476" t="s">
        <v>2582</v>
      </c>
      <c r="C30476" t="s">
        <v>16</v>
      </c>
      <c r="D30476" t="s">
        <v>16</v>
      </c>
      <c r="E30476">
        <v>3.4</v>
      </c>
      <c r="F30476">
        <v>27</v>
      </c>
      <c r="G30476" t="s">
        <v>2105</v>
      </c>
      <c r="H30476" t="s">
        <v>20</v>
      </c>
      <c r="I30476" t="s">
        <v>24</v>
      </c>
      <c r="J30476" t="s">
        <v>155</v>
      </c>
      <c r="Q30476">
        <v>300</v>
      </c>
      <c r="R30476" t="s">
        <v>57</v>
      </c>
      <c r="S30476" t="s">
        <v>2113</v>
      </c>
      <c r="T30476" t="s">
        <v>6994</v>
      </c>
    </row>
    <row r="30477" spans="1:20" x14ac:dyDescent="0.3">
      <c r="A30477">
        <v>30476</v>
      </c>
      <c r="B30477" t="s">
        <v>2583</v>
      </c>
      <c r="C30477" t="s">
        <v>16</v>
      </c>
      <c r="D30477" t="s">
        <v>16</v>
      </c>
      <c r="E30477">
        <v>3.6</v>
      </c>
      <c r="F30477">
        <v>15</v>
      </c>
      <c r="G30477" t="s">
        <v>2105</v>
      </c>
      <c r="H30477" t="s">
        <v>20</v>
      </c>
      <c r="I30477" t="s">
        <v>24</v>
      </c>
      <c r="Q30477">
        <v>350</v>
      </c>
      <c r="R30477" t="s">
        <v>57</v>
      </c>
      <c r="S30477" t="s">
        <v>2113</v>
      </c>
      <c r="T30477" t="s">
        <v>6994</v>
      </c>
    </row>
    <row r="30478" spans="1:20" x14ac:dyDescent="0.3">
      <c r="A30478">
        <v>30477</v>
      </c>
      <c r="B30478" t="s">
        <v>2469</v>
      </c>
      <c r="C30478" t="s">
        <v>16</v>
      </c>
      <c r="D30478" t="s">
        <v>16</v>
      </c>
      <c r="E30478">
        <v>3</v>
      </c>
      <c r="F30478">
        <v>10</v>
      </c>
      <c r="G30478" t="s">
        <v>2106</v>
      </c>
      <c r="H30478" t="s">
        <v>601</v>
      </c>
      <c r="I30478" t="s">
        <v>69</v>
      </c>
      <c r="J30478" t="s">
        <v>24</v>
      </c>
      <c r="K30478" t="s">
        <v>97</v>
      </c>
      <c r="Q30478">
        <v>200</v>
      </c>
      <c r="R30478" t="s">
        <v>57</v>
      </c>
      <c r="S30478" t="s">
        <v>2113</v>
      </c>
      <c r="T30478" t="s">
        <v>6997</v>
      </c>
    </row>
    <row r="30479" spans="1:20" x14ac:dyDescent="0.3">
      <c r="A30479">
        <v>30478</v>
      </c>
      <c r="B30479" t="s">
        <v>2586</v>
      </c>
      <c r="C30479" t="s">
        <v>11</v>
      </c>
      <c r="D30479" t="s">
        <v>16</v>
      </c>
      <c r="E30479">
        <v>3.2</v>
      </c>
      <c r="F30479">
        <v>5</v>
      </c>
      <c r="G30479" t="s">
        <v>2201</v>
      </c>
      <c r="H30479" t="s">
        <v>20</v>
      </c>
      <c r="I30479" t="s">
        <v>1064</v>
      </c>
      <c r="J30479" t="s">
        <v>24</v>
      </c>
      <c r="K30479" t="s">
        <v>97</v>
      </c>
      <c r="Q30479">
        <v>300</v>
      </c>
      <c r="R30479" t="s">
        <v>57</v>
      </c>
      <c r="S30479" t="s">
        <v>2113</v>
      </c>
      <c r="T30479" t="s">
        <v>6994</v>
      </c>
    </row>
    <row r="30480" spans="1:20" x14ac:dyDescent="0.3">
      <c r="A30480">
        <v>30479</v>
      </c>
      <c r="B30480" t="s">
        <v>1168</v>
      </c>
      <c r="C30480" t="s">
        <v>16</v>
      </c>
      <c r="D30480" t="s">
        <v>16</v>
      </c>
      <c r="E30480">
        <v>3</v>
      </c>
      <c r="F30480">
        <v>53</v>
      </c>
      <c r="G30480" t="s">
        <v>2118</v>
      </c>
      <c r="H30480" t="s">
        <v>20</v>
      </c>
      <c r="I30480" t="s">
        <v>69</v>
      </c>
      <c r="J30480" t="s">
        <v>24</v>
      </c>
      <c r="K30480" t="s">
        <v>97</v>
      </c>
      <c r="L30480" t="s">
        <v>204</v>
      </c>
      <c r="Q30480">
        <v>250</v>
      </c>
      <c r="R30480" t="s">
        <v>57</v>
      </c>
      <c r="S30480" t="s">
        <v>2113</v>
      </c>
      <c r="T30480" t="s">
        <v>6994</v>
      </c>
    </row>
    <row r="30481" spans="1:20" x14ac:dyDescent="0.3">
      <c r="A30481">
        <v>30480</v>
      </c>
      <c r="B30481" t="s">
        <v>2587</v>
      </c>
      <c r="C30481" t="s">
        <v>11</v>
      </c>
      <c r="D30481" t="s">
        <v>16</v>
      </c>
      <c r="E30481">
        <v>3.4</v>
      </c>
      <c r="F30481">
        <v>33</v>
      </c>
      <c r="G30481" t="s">
        <v>1367</v>
      </c>
      <c r="H30481" t="s">
        <v>13</v>
      </c>
      <c r="I30481" t="s">
        <v>24</v>
      </c>
      <c r="J30481" t="s">
        <v>97</v>
      </c>
      <c r="K30481" t="s">
        <v>1058</v>
      </c>
      <c r="L30481" t="s">
        <v>831</v>
      </c>
      <c r="Q30481">
        <v>550</v>
      </c>
      <c r="R30481" t="s">
        <v>57</v>
      </c>
      <c r="S30481" t="s">
        <v>2113</v>
      </c>
      <c r="T30481" t="s">
        <v>6996</v>
      </c>
    </row>
    <row r="30482" spans="1:20" x14ac:dyDescent="0.3">
      <c r="A30482">
        <v>30481</v>
      </c>
      <c r="B30482" t="s">
        <v>2588</v>
      </c>
      <c r="C30482" t="s">
        <v>16</v>
      </c>
      <c r="D30482" t="s">
        <v>16</v>
      </c>
      <c r="E30482">
        <v>2.6</v>
      </c>
      <c r="F30482">
        <v>26</v>
      </c>
      <c r="G30482" t="s">
        <v>2126</v>
      </c>
      <c r="H30482" t="s">
        <v>20</v>
      </c>
      <c r="I30482" t="s">
        <v>97</v>
      </c>
      <c r="J30482" t="s">
        <v>210</v>
      </c>
      <c r="Q30482">
        <v>400</v>
      </c>
      <c r="R30482" t="s">
        <v>57</v>
      </c>
      <c r="S30482" t="s">
        <v>2113</v>
      </c>
      <c r="T30482" t="s">
        <v>6994</v>
      </c>
    </row>
    <row r="30483" spans="1:20" x14ac:dyDescent="0.3">
      <c r="A30483">
        <v>30482</v>
      </c>
      <c r="B30483" t="s">
        <v>2589</v>
      </c>
      <c r="C30483" t="s">
        <v>16</v>
      </c>
      <c r="D30483" t="s">
        <v>16</v>
      </c>
      <c r="E30483">
        <v>3.3</v>
      </c>
      <c r="F30483">
        <v>33</v>
      </c>
      <c r="G30483" t="s">
        <v>2146</v>
      </c>
      <c r="H30483" t="s">
        <v>20</v>
      </c>
      <c r="I30483" t="s">
        <v>117</v>
      </c>
      <c r="J30483" t="s">
        <v>1425</v>
      </c>
      <c r="K30483" t="s">
        <v>149</v>
      </c>
      <c r="Q30483">
        <v>300</v>
      </c>
      <c r="R30483" t="s">
        <v>57</v>
      </c>
      <c r="S30483" t="s">
        <v>2113</v>
      </c>
      <c r="T30483" t="s">
        <v>6994</v>
      </c>
    </row>
    <row r="30484" spans="1:20" x14ac:dyDescent="0.3">
      <c r="A30484">
        <v>30483</v>
      </c>
      <c r="B30484" t="s">
        <v>1500</v>
      </c>
      <c r="C30484" t="s">
        <v>16</v>
      </c>
      <c r="D30484" t="s">
        <v>16</v>
      </c>
      <c r="E30484">
        <v>3.9</v>
      </c>
      <c r="F30484">
        <v>435</v>
      </c>
      <c r="G30484" t="s">
        <v>2018</v>
      </c>
      <c r="H30484" t="s">
        <v>13</v>
      </c>
      <c r="I30484" t="s">
        <v>451</v>
      </c>
      <c r="J30484" t="s">
        <v>545</v>
      </c>
      <c r="K30484" t="s">
        <v>97</v>
      </c>
      <c r="Q30484">
        <v>550</v>
      </c>
      <c r="R30484" t="s">
        <v>57</v>
      </c>
      <c r="S30484" t="s">
        <v>2113</v>
      </c>
      <c r="T30484" t="s">
        <v>6996</v>
      </c>
    </row>
    <row r="30485" spans="1:20" x14ac:dyDescent="0.3">
      <c r="A30485">
        <v>30484</v>
      </c>
      <c r="B30485" t="s">
        <v>2590</v>
      </c>
      <c r="C30485" t="s">
        <v>16</v>
      </c>
      <c r="D30485" t="s">
        <v>16</v>
      </c>
      <c r="E30485">
        <v>3.2</v>
      </c>
      <c r="F30485">
        <v>13</v>
      </c>
      <c r="G30485" t="s">
        <v>2227</v>
      </c>
      <c r="H30485" t="s">
        <v>20</v>
      </c>
      <c r="I30485" t="s">
        <v>69</v>
      </c>
      <c r="J30485" t="s">
        <v>97</v>
      </c>
      <c r="Q30485">
        <v>200</v>
      </c>
      <c r="R30485" t="s">
        <v>57</v>
      </c>
      <c r="S30485" t="s">
        <v>2113</v>
      </c>
      <c r="T30485" t="s">
        <v>6997</v>
      </c>
    </row>
    <row r="30486" spans="1:20" x14ac:dyDescent="0.3">
      <c r="A30486">
        <v>30485</v>
      </c>
      <c r="B30486" t="s">
        <v>2591</v>
      </c>
      <c r="C30486" t="s">
        <v>16</v>
      </c>
      <c r="D30486" t="s">
        <v>16</v>
      </c>
      <c r="E30486">
        <v>3.4</v>
      </c>
      <c r="F30486">
        <v>5</v>
      </c>
      <c r="G30486" t="s">
        <v>2106</v>
      </c>
      <c r="H30486" t="s">
        <v>357</v>
      </c>
      <c r="I30486" t="s">
        <v>204</v>
      </c>
      <c r="J30486" t="s">
        <v>400</v>
      </c>
      <c r="Q30486">
        <v>150</v>
      </c>
      <c r="R30486" t="s">
        <v>57</v>
      </c>
      <c r="S30486" t="s">
        <v>2113</v>
      </c>
      <c r="T30486" t="s">
        <v>6997</v>
      </c>
    </row>
    <row r="30487" spans="1:20" x14ac:dyDescent="0.3">
      <c r="A30487">
        <v>30486</v>
      </c>
      <c r="B30487" t="s">
        <v>1536</v>
      </c>
      <c r="C30487" t="s">
        <v>11</v>
      </c>
      <c r="D30487" t="s">
        <v>16</v>
      </c>
      <c r="E30487">
        <v>3.6</v>
      </c>
      <c r="F30487">
        <v>31</v>
      </c>
      <c r="G30487" t="s">
        <v>457</v>
      </c>
      <c r="H30487" t="s">
        <v>13</v>
      </c>
      <c r="I30487" t="s">
        <v>69</v>
      </c>
      <c r="J30487" t="s">
        <v>24</v>
      </c>
      <c r="K30487" t="s">
        <v>97</v>
      </c>
      <c r="L30487" t="s">
        <v>131</v>
      </c>
      <c r="M30487" t="s">
        <v>428</v>
      </c>
      <c r="Q30487">
        <v>400</v>
      </c>
      <c r="R30487" t="s">
        <v>57</v>
      </c>
      <c r="S30487" t="s">
        <v>2113</v>
      </c>
      <c r="T30487" t="s">
        <v>6994</v>
      </c>
    </row>
    <row r="30488" spans="1:20" x14ac:dyDescent="0.3">
      <c r="A30488">
        <v>30487</v>
      </c>
      <c r="B30488" t="s">
        <v>2592</v>
      </c>
      <c r="C30488" t="s">
        <v>16</v>
      </c>
      <c r="D30488" t="s">
        <v>16</v>
      </c>
      <c r="E30488">
        <v>3.2</v>
      </c>
      <c r="F30488">
        <v>7</v>
      </c>
      <c r="G30488" t="s">
        <v>2136</v>
      </c>
      <c r="H30488" t="s">
        <v>20</v>
      </c>
      <c r="I30488" t="s">
        <v>24</v>
      </c>
      <c r="J30488" t="s">
        <v>97</v>
      </c>
      <c r="Q30488">
        <v>200</v>
      </c>
      <c r="R30488" t="s">
        <v>57</v>
      </c>
      <c r="S30488" t="s">
        <v>2113</v>
      </c>
      <c r="T30488" t="s">
        <v>6997</v>
      </c>
    </row>
    <row r="30489" spans="1:20" x14ac:dyDescent="0.3">
      <c r="A30489">
        <v>30488</v>
      </c>
      <c r="B30489" t="s">
        <v>2593</v>
      </c>
      <c r="C30489" t="s">
        <v>16</v>
      </c>
      <c r="D30489" t="s">
        <v>16</v>
      </c>
      <c r="E30489">
        <v>3.2</v>
      </c>
      <c r="F30489">
        <v>4</v>
      </c>
      <c r="G30489" t="s">
        <v>2120</v>
      </c>
      <c r="H30489" t="s">
        <v>20</v>
      </c>
      <c r="I30489" t="s">
        <v>69</v>
      </c>
      <c r="J30489" t="s">
        <v>97</v>
      </c>
      <c r="Q30489">
        <v>400</v>
      </c>
      <c r="R30489" t="s">
        <v>57</v>
      </c>
      <c r="S30489" t="s">
        <v>2113</v>
      </c>
      <c r="T30489" t="s">
        <v>6994</v>
      </c>
    </row>
    <row r="30490" spans="1:20" x14ac:dyDescent="0.3">
      <c r="A30490">
        <v>30489</v>
      </c>
      <c r="B30490" t="s">
        <v>2594</v>
      </c>
      <c r="C30490" t="s">
        <v>11</v>
      </c>
      <c r="D30490" t="s">
        <v>16</v>
      </c>
      <c r="E30490">
        <v>3</v>
      </c>
      <c r="F30490">
        <v>20</v>
      </c>
      <c r="G30490" t="s">
        <v>2106</v>
      </c>
      <c r="H30490" t="s">
        <v>20</v>
      </c>
      <c r="I30490" t="s">
        <v>1064</v>
      </c>
      <c r="J30490" t="s">
        <v>97</v>
      </c>
      <c r="K30490" t="s">
        <v>69</v>
      </c>
      <c r="L30490" t="s">
        <v>24</v>
      </c>
      <c r="Q30490">
        <v>400</v>
      </c>
      <c r="R30490" t="s">
        <v>57</v>
      </c>
      <c r="S30490" t="s">
        <v>2113</v>
      </c>
      <c r="T30490" t="s">
        <v>6994</v>
      </c>
    </row>
    <row r="30491" spans="1:20" x14ac:dyDescent="0.3">
      <c r="A30491">
        <v>30490</v>
      </c>
      <c r="B30491" t="s">
        <v>4179</v>
      </c>
      <c r="C30491" t="s">
        <v>16</v>
      </c>
      <c r="D30491" t="s">
        <v>16</v>
      </c>
      <c r="E30491">
        <v>3.4</v>
      </c>
      <c r="F30491">
        <v>8</v>
      </c>
      <c r="G30491" t="s">
        <v>2047</v>
      </c>
      <c r="H30491" t="s">
        <v>20</v>
      </c>
      <c r="I30491" t="s">
        <v>69</v>
      </c>
      <c r="J30491" t="s">
        <v>24</v>
      </c>
      <c r="K30491" t="s">
        <v>97</v>
      </c>
      <c r="Q30491">
        <v>400</v>
      </c>
      <c r="R30491" t="s">
        <v>57</v>
      </c>
      <c r="S30491" t="s">
        <v>2113</v>
      </c>
      <c r="T30491" t="s">
        <v>6994</v>
      </c>
    </row>
    <row r="30492" spans="1:20" x14ac:dyDescent="0.3">
      <c r="A30492">
        <v>30491</v>
      </c>
      <c r="B30492" t="s">
        <v>2521</v>
      </c>
      <c r="C30492" t="s">
        <v>11</v>
      </c>
      <c r="D30492" t="s">
        <v>16</v>
      </c>
      <c r="E30492">
        <v>3</v>
      </c>
      <c r="F30492">
        <v>96</v>
      </c>
      <c r="G30492" t="s">
        <v>2018</v>
      </c>
      <c r="H30492" t="s">
        <v>109</v>
      </c>
      <c r="I30492" t="s">
        <v>512</v>
      </c>
      <c r="J30492" t="s">
        <v>60</v>
      </c>
      <c r="K30492" t="s">
        <v>117</v>
      </c>
      <c r="Q30492">
        <v>650</v>
      </c>
      <c r="R30492" t="s">
        <v>57</v>
      </c>
      <c r="S30492" t="s">
        <v>2113</v>
      </c>
      <c r="T30492" t="s">
        <v>6995</v>
      </c>
    </row>
    <row r="30493" spans="1:20" x14ac:dyDescent="0.3">
      <c r="A30493">
        <v>30492</v>
      </c>
      <c r="B30493" t="s">
        <v>2595</v>
      </c>
      <c r="C30493" t="s">
        <v>16</v>
      </c>
      <c r="D30493" t="s">
        <v>16</v>
      </c>
      <c r="E30493">
        <v>3.6</v>
      </c>
      <c r="F30493">
        <v>33</v>
      </c>
      <c r="G30493" t="s">
        <v>457</v>
      </c>
      <c r="H30493" t="s">
        <v>13</v>
      </c>
      <c r="I30493" t="s">
        <v>69</v>
      </c>
      <c r="J30493" t="s">
        <v>24</v>
      </c>
      <c r="K30493" t="s">
        <v>97</v>
      </c>
      <c r="Q30493">
        <v>500</v>
      </c>
      <c r="R30493" t="s">
        <v>57</v>
      </c>
      <c r="S30493" t="s">
        <v>2113</v>
      </c>
      <c r="T30493" t="s">
        <v>6996</v>
      </c>
    </row>
    <row r="30494" spans="1:20" x14ac:dyDescent="0.3">
      <c r="A30494">
        <v>30493</v>
      </c>
      <c r="B30494" t="s">
        <v>2596</v>
      </c>
      <c r="C30494" t="s">
        <v>16</v>
      </c>
      <c r="D30494" t="s">
        <v>16</v>
      </c>
      <c r="E30494">
        <v>3.7</v>
      </c>
      <c r="F30494">
        <v>68</v>
      </c>
      <c r="G30494" t="s">
        <v>2106</v>
      </c>
      <c r="H30494" t="s">
        <v>13</v>
      </c>
      <c r="I30494" t="s">
        <v>69</v>
      </c>
      <c r="J30494" t="s">
        <v>24</v>
      </c>
      <c r="Q30494">
        <v>500</v>
      </c>
      <c r="R30494" t="s">
        <v>57</v>
      </c>
      <c r="S30494" t="s">
        <v>2113</v>
      </c>
      <c r="T30494" t="s">
        <v>6996</v>
      </c>
    </row>
    <row r="30495" spans="1:20" x14ac:dyDescent="0.3">
      <c r="A30495">
        <v>30494</v>
      </c>
      <c r="B30495" t="s">
        <v>2597</v>
      </c>
      <c r="C30495" t="s">
        <v>16</v>
      </c>
      <c r="D30495" t="s">
        <v>16</v>
      </c>
      <c r="E30495">
        <v>3.1</v>
      </c>
      <c r="F30495">
        <v>32</v>
      </c>
      <c r="G30495" t="s">
        <v>2106</v>
      </c>
      <c r="H30495" t="s">
        <v>20</v>
      </c>
      <c r="I30495" t="s">
        <v>1064</v>
      </c>
      <c r="J30495" t="s">
        <v>69</v>
      </c>
      <c r="Q30495">
        <v>200</v>
      </c>
      <c r="R30495" t="s">
        <v>57</v>
      </c>
      <c r="S30495" t="s">
        <v>2113</v>
      </c>
      <c r="T30495" t="s">
        <v>6997</v>
      </c>
    </row>
    <row r="30496" spans="1:20" x14ac:dyDescent="0.3">
      <c r="A30496">
        <v>30495</v>
      </c>
      <c r="B30496" t="s">
        <v>1496</v>
      </c>
      <c r="C30496" t="s">
        <v>11</v>
      </c>
      <c r="D30496" t="s">
        <v>16</v>
      </c>
      <c r="E30496">
        <v>2.8</v>
      </c>
      <c r="F30496">
        <v>20</v>
      </c>
      <c r="G30496" t="s">
        <v>2106</v>
      </c>
      <c r="H30496" t="s">
        <v>13</v>
      </c>
      <c r="I30496" t="s">
        <v>24</v>
      </c>
      <c r="J30496" t="s">
        <v>97</v>
      </c>
      <c r="Q30496">
        <v>550</v>
      </c>
      <c r="R30496" t="s">
        <v>57</v>
      </c>
      <c r="S30496" t="s">
        <v>2113</v>
      </c>
      <c r="T30496" t="s">
        <v>6996</v>
      </c>
    </row>
    <row r="30497" spans="1:20" x14ac:dyDescent="0.3">
      <c r="A30497">
        <v>30496</v>
      </c>
      <c r="B30497" t="s">
        <v>1182</v>
      </c>
      <c r="C30497" t="s">
        <v>11</v>
      </c>
      <c r="D30497" t="s">
        <v>16</v>
      </c>
      <c r="E30497">
        <v>2.9</v>
      </c>
      <c r="F30497">
        <v>48</v>
      </c>
      <c r="G30497" t="s">
        <v>2120</v>
      </c>
      <c r="H30497" t="s">
        <v>268</v>
      </c>
      <c r="I30497" t="s">
        <v>101</v>
      </c>
      <c r="J30497" t="s">
        <v>131</v>
      </c>
      <c r="K30497" t="s">
        <v>1540</v>
      </c>
      <c r="Q30497">
        <v>400</v>
      </c>
      <c r="R30497" t="s">
        <v>57</v>
      </c>
      <c r="S30497" t="s">
        <v>2113</v>
      </c>
      <c r="T30497" t="s">
        <v>6994</v>
      </c>
    </row>
    <row r="30498" spans="1:20" x14ac:dyDescent="0.3">
      <c r="A30498">
        <v>30497</v>
      </c>
      <c r="B30498" t="s">
        <v>3801</v>
      </c>
      <c r="C30498" t="s">
        <v>16</v>
      </c>
      <c r="D30498" t="s">
        <v>16</v>
      </c>
      <c r="E30498">
        <v>3.7</v>
      </c>
      <c r="F30498">
        <v>28</v>
      </c>
      <c r="G30498" t="s">
        <v>2319</v>
      </c>
      <c r="H30498" t="s">
        <v>13</v>
      </c>
      <c r="I30498" t="s">
        <v>24</v>
      </c>
      <c r="J30498" t="s">
        <v>2419</v>
      </c>
      <c r="K30498" t="s">
        <v>512</v>
      </c>
      <c r="Q30498">
        <v>1000</v>
      </c>
      <c r="R30498" t="s">
        <v>57</v>
      </c>
      <c r="S30498" t="s">
        <v>2113</v>
      </c>
      <c r="T30498" t="s">
        <v>6993</v>
      </c>
    </row>
    <row r="30499" spans="1:20" x14ac:dyDescent="0.3">
      <c r="A30499">
        <v>30498</v>
      </c>
      <c r="B30499" t="s">
        <v>2598</v>
      </c>
      <c r="C30499" t="s">
        <v>16</v>
      </c>
      <c r="D30499" t="s">
        <v>16</v>
      </c>
      <c r="E30499">
        <v>3.5</v>
      </c>
      <c r="F30499">
        <v>8</v>
      </c>
      <c r="G30499" t="s">
        <v>2018</v>
      </c>
      <c r="H30499" t="s">
        <v>86</v>
      </c>
      <c r="I30499" t="s">
        <v>131</v>
      </c>
      <c r="J30499" t="s">
        <v>135</v>
      </c>
      <c r="Q30499">
        <v>200</v>
      </c>
      <c r="R30499" t="s">
        <v>57</v>
      </c>
      <c r="S30499" t="s">
        <v>2113</v>
      </c>
      <c r="T30499" t="s">
        <v>6997</v>
      </c>
    </row>
    <row r="30500" spans="1:20" x14ac:dyDescent="0.3">
      <c r="A30500">
        <v>30499</v>
      </c>
      <c r="B30500" t="s">
        <v>2526</v>
      </c>
      <c r="C30500" t="s">
        <v>16</v>
      </c>
      <c r="D30500" t="s">
        <v>16</v>
      </c>
      <c r="E30500">
        <v>3.1</v>
      </c>
      <c r="F30500">
        <v>7</v>
      </c>
      <c r="G30500" t="s">
        <v>2106</v>
      </c>
      <c r="H30500" t="s">
        <v>20</v>
      </c>
      <c r="I30500" t="s">
        <v>24</v>
      </c>
      <c r="Q30500">
        <v>150</v>
      </c>
      <c r="R30500" t="s">
        <v>57</v>
      </c>
      <c r="S30500" t="s">
        <v>2113</v>
      </c>
      <c r="T30500" t="s">
        <v>6997</v>
      </c>
    </row>
    <row r="30501" spans="1:20" x14ac:dyDescent="0.3">
      <c r="A30501">
        <v>30500</v>
      </c>
      <c r="B30501" t="s">
        <v>2599</v>
      </c>
      <c r="C30501" t="s">
        <v>16</v>
      </c>
      <c r="D30501" t="s">
        <v>16</v>
      </c>
      <c r="E30501">
        <v>3.7</v>
      </c>
      <c r="F30501">
        <v>24</v>
      </c>
      <c r="G30501" t="s">
        <v>1429</v>
      </c>
      <c r="H30501" t="s">
        <v>20</v>
      </c>
      <c r="I30501" t="s">
        <v>63</v>
      </c>
      <c r="J30501" t="s">
        <v>451</v>
      </c>
      <c r="K30501" t="s">
        <v>117</v>
      </c>
      <c r="Q30501">
        <v>500</v>
      </c>
      <c r="R30501" t="s">
        <v>57</v>
      </c>
      <c r="S30501" t="s">
        <v>2113</v>
      </c>
      <c r="T30501" t="s">
        <v>6996</v>
      </c>
    </row>
    <row r="30502" spans="1:20" x14ac:dyDescent="0.3">
      <c r="A30502">
        <v>30501</v>
      </c>
      <c r="B30502" t="s">
        <v>1829</v>
      </c>
      <c r="C30502" t="s">
        <v>11</v>
      </c>
      <c r="D30502" t="s">
        <v>16</v>
      </c>
      <c r="E30502">
        <v>3.5</v>
      </c>
      <c r="F30502">
        <v>17</v>
      </c>
      <c r="G30502" t="s">
        <v>2126</v>
      </c>
      <c r="H30502" t="s">
        <v>86</v>
      </c>
      <c r="I30502" t="s">
        <v>131</v>
      </c>
      <c r="Q30502">
        <v>300</v>
      </c>
      <c r="R30502" t="s">
        <v>57</v>
      </c>
      <c r="S30502" t="s">
        <v>2113</v>
      </c>
      <c r="T30502" t="s">
        <v>6994</v>
      </c>
    </row>
    <row r="30503" spans="1:20" x14ac:dyDescent="0.3">
      <c r="A30503">
        <v>30502</v>
      </c>
      <c r="B30503" t="s">
        <v>2600</v>
      </c>
      <c r="C30503" t="s">
        <v>16</v>
      </c>
      <c r="D30503" t="s">
        <v>16</v>
      </c>
      <c r="E30503">
        <v>3.2</v>
      </c>
      <c r="F30503">
        <v>4</v>
      </c>
      <c r="G30503" t="s">
        <v>2136</v>
      </c>
      <c r="H30503" t="s">
        <v>20</v>
      </c>
      <c r="I30503" t="s">
        <v>69</v>
      </c>
      <c r="Q30503">
        <v>200</v>
      </c>
      <c r="R30503" t="s">
        <v>57</v>
      </c>
      <c r="S30503" t="s">
        <v>2113</v>
      </c>
      <c r="T30503" t="s">
        <v>6997</v>
      </c>
    </row>
    <row r="30504" spans="1:20" x14ac:dyDescent="0.3">
      <c r="A30504">
        <v>30503</v>
      </c>
      <c r="B30504" t="s">
        <v>2601</v>
      </c>
      <c r="C30504" t="s">
        <v>16</v>
      </c>
      <c r="D30504" t="s">
        <v>16</v>
      </c>
      <c r="E30504">
        <v>3.1</v>
      </c>
      <c r="F30504">
        <v>9</v>
      </c>
      <c r="G30504" t="s">
        <v>2018</v>
      </c>
      <c r="H30504" t="s">
        <v>20</v>
      </c>
      <c r="I30504" t="s">
        <v>69</v>
      </c>
      <c r="Q30504">
        <v>100</v>
      </c>
      <c r="R30504" t="s">
        <v>57</v>
      </c>
      <c r="S30504" t="s">
        <v>2113</v>
      </c>
      <c r="T30504" t="s">
        <v>6997</v>
      </c>
    </row>
    <row r="30505" spans="1:20" x14ac:dyDescent="0.3">
      <c r="A30505">
        <v>30504</v>
      </c>
      <c r="B30505" t="s">
        <v>2603</v>
      </c>
      <c r="C30505" t="s">
        <v>11</v>
      </c>
      <c r="D30505" t="s">
        <v>16</v>
      </c>
      <c r="E30505">
        <v>3.2</v>
      </c>
      <c r="F30505">
        <v>6</v>
      </c>
      <c r="G30505" t="s">
        <v>1452</v>
      </c>
      <c r="H30505" t="s">
        <v>57</v>
      </c>
      <c r="I30505" t="s">
        <v>97</v>
      </c>
      <c r="Q30505">
        <v>300</v>
      </c>
      <c r="R30505" t="s">
        <v>57</v>
      </c>
      <c r="S30505" t="s">
        <v>2113</v>
      </c>
      <c r="T30505" t="s">
        <v>6994</v>
      </c>
    </row>
    <row r="30506" spans="1:20" x14ac:dyDescent="0.3">
      <c r="A30506">
        <v>30505</v>
      </c>
      <c r="B30506" t="s">
        <v>4463</v>
      </c>
      <c r="C30506" t="s">
        <v>11</v>
      </c>
      <c r="D30506" t="s">
        <v>16</v>
      </c>
      <c r="E30506">
        <v>3.4</v>
      </c>
      <c r="F30506">
        <v>7</v>
      </c>
      <c r="G30506" t="s">
        <v>2476</v>
      </c>
      <c r="H30506" t="s">
        <v>13</v>
      </c>
      <c r="I30506" t="s">
        <v>24</v>
      </c>
      <c r="Q30506">
        <v>700</v>
      </c>
      <c r="R30506" t="s">
        <v>57</v>
      </c>
      <c r="S30506" t="s">
        <v>2113</v>
      </c>
      <c r="T30506" t="s">
        <v>6995</v>
      </c>
    </row>
    <row r="30507" spans="1:20" x14ac:dyDescent="0.3">
      <c r="A30507">
        <v>30506</v>
      </c>
      <c r="B30507" t="s">
        <v>2604</v>
      </c>
      <c r="C30507" t="s">
        <v>16</v>
      </c>
      <c r="D30507" t="s">
        <v>16</v>
      </c>
      <c r="E30507">
        <v>3.5</v>
      </c>
      <c r="F30507">
        <v>140</v>
      </c>
      <c r="G30507" t="s">
        <v>2118</v>
      </c>
      <c r="H30507" t="s">
        <v>13</v>
      </c>
      <c r="I30507" t="s">
        <v>24</v>
      </c>
      <c r="Q30507">
        <v>600</v>
      </c>
      <c r="R30507" t="s">
        <v>57</v>
      </c>
      <c r="S30507" t="s">
        <v>2113</v>
      </c>
      <c r="T30507" t="s">
        <v>6996</v>
      </c>
    </row>
    <row r="30508" spans="1:20" x14ac:dyDescent="0.3">
      <c r="A30508">
        <v>30507</v>
      </c>
      <c r="B30508" t="s">
        <v>2605</v>
      </c>
      <c r="C30508" t="s">
        <v>16</v>
      </c>
      <c r="D30508" t="s">
        <v>16</v>
      </c>
      <c r="E30508">
        <v>3.3</v>
      </c>
      <c r="F30508">
        <v>11</v>
      </c>
      <c r="G30508" t="s">
        <v>2106</v>
      </c>
      <c r="H30508" t="s">
        <v>20</v>
      </c>
      <c r="I30508" t="s">
        <v>69</v>
      </c>
      <c r="J30508" t="s">
        <v>24</v>
      </c>
      <c r="K30508" t="s">
        <v>97</v>
      </c>
      <c r="L30508" t="s">
        <v>400</v>
      </c>
      <c r="M30508" t="s">
        <v>117</v>
      </c>
      <c r="Q30508">
        <v>400</v>
      </c>
      <c r="R30508" t="s">
        <v>57</v>
      </c>
      <c r="S30508" t="s">
        <v>2113</v>
      </c>
      <c r="T30508" t="s">
        <v>6994</v>
      </c>
    </row>
    <row r="30509" spans="1:20" x14ac:dyDescent="0.3">
      <c r="A30509">
        <v>30508</v>
      </c>
      <c r="B30509" t="s">
        <v>2160</v>
      </c>
      <c r="C30509" t="s">
        <v>11</v>
      </c>
      <c r="D30509" t="s">
        <v>11</v>
      </c>
      <c r="E30509">
        <v>3.8</v>
      </c>
      <c r="F30509">
        <v>91</v>
      </c>
      <c r="G30509" t="s">
        <v>2158</v>
      </c>
      <c r="H30509" t="s">
        <v>13</v>
      </c>
      <c r="I30509" t="s">
        <v>24</v>
      </c>
      <c r="J30509" t="s">
        <v>69</v>
      </c>
      <c r="K30509" t="s">
        <v>97</v>
      </c>
      <c r="L30509" t="s">
        <v>512</v>
      </c>
      <c r="Q30509">
        <v>1800</v>
      </c>
      <c r="R30509" t="s">
        <v>57</v>
      </c>
      <c r="S30509" t="s">
        <v>2113</v>
      </c>
      <c r="T30509" t="s">
        <v>6999</v>
      </c>
    </row>
    <row r="30510" spans="1:20" x14ac:dyDescent="0.3">
      <c r="A30510">
        <v>30509</v>
      </c>
      <c r="B30510" t="s">
        <v>2133</v>
      </c>
      <c r="C30510" t="s">
        <v>11</v>
      </c>
      <c r="D30510" t="s">
        <v>11</v>
      </c>
      <c r="E30510">
        <v>4.3</v>
      </c>
      <c r="F30510">
        <v>1052</v>
      </c>
      <c r="G30510" t="s">
        <v>2113</v>
      </c>
      <c r="H30510" t="s">
        <v>13</v>
      </c>
      <c r="I30510" t="s">
        <v>210</v>
      </c>
      <c r="J30510" t="s">
        <v>512</v>
      </c>
      <c r="K30510" t="s">
        <v>60</v>
      </c>
      <c r="Q30510">
        <v>1600</v>
      </c>
      <c r="R30510" t="s">
        <v>57</v>
      </c>
      <c r="S30510" t="s">
        <v>2113</v>
      </c>
      <c r="T30510" t="s">
        <v>6999</v>
      </c>
    </row>
    <row r="30511" spans="1:20" x14ac:dyDescent="0.3">
      <c r="A30511">
        <v>30510</v>
      </c>
      <c r="B30511" t="s">
        <v>2140</v>
      </c>
      <c r="C30511" t="s">
        <v>11</v>
      </c>
      <c r="D30511" t="s">
        <v>11</v>
      </c>
      <c r="E30511">
        <v>3.8</v>
      </c>
      <c r="F30511">
        <v>200</v>
      </c>
      <c r="G30511" t="s">
        <v>2105</v>
      </c>
      <c r="H30511" t="s">
        <v>13</v>
      </c>
      <c r="I30511" t="s">
        <v>210</v>
      </c>
      <c r="J30511" t="s">
        <v>5306</v>
      </c>
      <c r="Q30511">
        <v>1600</v>
      </c>
      <c r="R30511" t="s">
        <v>57</v>
      </c>
      <c r="S30511" t="s">
        <v>2113</v>
      </c>
      <c r="T30511" t="s">
        <v>6999</v>
      </c>
    </row>
    <row r="30512" spans="1:20" x14ac:dyDescent="0.3">
      <c r="A30512">
        <v>30511</v>
      </c>
      <c r="B30512" t="s">
        <v>2179</v>
      </c>
      <c r="C30512" t="s">
        <v>11</v>
      </c>
      <c r="D30512" t="s">
        <v>16</v>
      </c>
      <c r="E30512">
        <v>4.4000000000000004</v>
      </c>
      <c r="F30512">
        <v>1106</v>
      </c>
      <c r="G30512" t="s">
        <v>2113</v>
      </c>
      <c r="H30512" t="s">
        <v>2180</v>
      </c>
      <c r="I30512" t="s">
        <v>101</v>
      </c>
      <c r="J30512" t="s">
        <v>31</v>
      </c>
      <c r="K30512" t="s">
        <v>210</v>
      </c>
      <c r="L30512" t="s">
        <v>131</v>
      </c>
      <c r="Q30512">
        <v>600</v>
      </c>
      <c r="R30512" t="s">
        <v>131</v>
      </c>
      <c r="S30512" t="s">
        <v>2113</v>
      </c>
      <c r="T30512" t="s">
        <v>6996</v>
      </c>
    </row>
    <row r="30513" spans="1:20" x14ac:dyDescent="0.3">
      <c r="A30513">
        <v>30512</v>
      </c>
      <c r="B30513" t="s">
        <v>2183</v>
      </c>
      <c r="C30513" t="s">
        <v>16</v>
      </c>
      <c r="D30513" t="s">
        <v>16</v>
      </c>
      <c r="E30513">
        <v>4.3</v>
      </c>
      <c r="F30513">
        <v>526</v>
      </c>
      <c r="G30513" t="s">
        <v>2113</v>
      </c>
      <c r="H30513" t="s">
        <v>2180</v>
      </c>
      <c r="I30513" t="s">
        <v>6915</v>
      </c>
      <c r="J30513" t="s">
        <v>101</v>
      </c>
      <c r="K30513" t="s">
        <v>31</v>
      </c>
      <c r="L30513" t="s">
        <v>1540</v>
      </c>
      <c r="M30513" t="s">
        <v>210</v>
      </c>
      <c r="N30513" t="s">
        <v>751</v>
      </c>
      <c r="Q30513">
        <v>1400</v>
      </c>
      <c r="R30513" t="s">
        <v>131</v>
      </c>
      <c r="S30513" t="s">
        <v>2113</v>
      </c>
      <c r="T30513" t="s">
        <v>6998</v>
      </c>
    </row>
    <row r="30514" spans="1:20" x14ac:dyDescent="0.3">
      <c r="A30514">
        <v>30513</v>
      </c>
      <c r="B30514" t="s">
        <v>2410</v>
      </c>
      <c r="C30514" t="s">
        <v>11</v>
      </c>
      <c r="D30514" t="s">
        <v>16</v>
      </c>
      <c r="E30514">
        <v>4.4000000000000004</v>
      </c>
      <c r="F30514">
        <v>69</v>
      </c>
      <c r="G30514" t="s">
        <v>2113</v>
      </c>
      <c r="H30514" t="s">
        <v>20</v>
      </c>
      <c r="I30514" t="s">
        <v>131</v>
      </c>
      <c r="J30514" t="s">
        <v>135</v>
      </c>
      <c r="Q30514">
        <v>300</v>
      </c>
      <c r="R30514" t="s">
        <v>131</v>
      </c>
      <c r="S30514" t="s">
        <v>2113</v>
      </c>
      <c r="T30514" t="s">
        <v>6994</v>
      </c>
    </row>
    <row r="30515" spans="1:20" x14ac:dyDescent="0.3">
      <c r="A30515">
        <v>30514</v>
      </c>
      <c r="B30515" t="s">
        <v>85</v>
      </c>
      <c r="C30515" t="s">
        <v>16</v>
      </c>
      <c r="D30515" t="s">
        <v>16</v>
      </c>
      <c r="E30515">
        <v>4.5</v>
      </c>
      <c r="F30515">
        <v>291</v>
      </c>
      <c r="G30515" t="s">
        <v>2113</v>
      </c>
      <c r="H30515" t="s">
        <v>86</v>
      </c>
      <c r="I30515" t="s">
        <v>135</v>
      </c>
      <c r="J30515" t="s">
        <v>131</v>
      </c>
      <c r="Q30515">
        <v>400</v>
      </c>
      <c r="R30515" t="s">
        <v>131</v>
      </c>
      <c r="S30515" t="s">
        <v>2113</v>
      </c>
      <c r="T30515" t="s">
        <v>6994</v>
      </c>
    </row>
    <row r="30516" spans="1:20" x14ac:dyDescent="0.3">
      <c r="A30516">
        <v>30515</v>
      </c>
      <c r="B30516" t="s">
        <v>423</v>
      </c>
      <c r="C30516" t="s">
        <v>11</v>
      </c>
      <c r="D30516" t="s">
        <v>16</v>
      </c>
      <c r="E30516">
        <v>4.2</v>
      </c>
      <c r="F30516">
        <v>231</v>
      </c>
      <c r="G30516" t="s">
        <v>2113</v>
      </c>
      <c r="H30516" t="s">
        <v>100</v>
      </c>
      <c r="I30516" t="s">
        <v>101</v>
      </c>
      <c r="J30516" t="s">
        <v>6914</v>
      </c>
      <c r="K30516" t="s">
        <v>131</v>
      </c>
      <c r="Q30516">
        <v>300</v>
      </c>
      <c r="R30516" t="s">
        <v>131</v>
      </c>
      <c r="S30516" t="s">
        <v>2113</v>
      </c>
      <c r="T30516" t="s">
        <v>6994</v>
      </c>
    </row>
    <row r="30517" spans="1:20" x14ac:dyDescent="0.3">
      <c r="A30517">
        <v>30516</v>
      </c>
      <c r="B30517" t="s">
        <v>2407</v>
      </c>
      <c r="C30517" t="s">
        <v>16</v>
      </c>
      <c r="D30517" t="s">
        <v>16</v>
      </c>
      <c r="E30517">
        <v>3.5</v>
      </c>
      <c r="F30517">
        <v>19</v>
      </c>
      <c r="G30517" t="s">
        <v>2113</v>
      </c>
      <c r="H30517" t="s">
        <v>168</v>
      </c>
      <c r="I30517" t="s">
        <v>131</v>
      </c>
      <c r="Q30517">
        <v>1000</v>
      </c>
      <c r="R30517" t="s">
        <v>131</v>
      </c>
      <c r="S30517" t="s">
        <v>2113</v>
      </c>
      <c r="T30517" t="s">
        <v>6993</v>
      </c>
    </row>
    <row r="30518" spans="1:20" x14ac:dyDescent="0.3">
      <c r="A30518">
        <v>30517</v>
      </c>
      <c r="B30518" t="s">
        <v>378</v>
      </c>
      <c r="C30518" t="s">
        <v>16</v>
      </c>
      <c r="D30518" t="s">
        <v>16</v>
      </c>
      <c r="E30518">
        <v>3.9</v>
      </c>
      <c r="F30518">
        <v>91</v>
      </c>
      <c r="G30518" t="s">
        <v>2113</v>
      </c>
      <c r="H30518" t="s">
        <v>379</v>
      </c>
      <c r="I30518" t="s">
        <v>131</v>
      </c>
      <c r="J30518" t="s">
        <v>149</v>
      </c>
      <c r="K30518" t="s">
        <v>135</v>
      </c>
      <c r="Q30518">
        <v>400</v>
      </c>
      <c r="R30518" t="s">
        <v>131</v>
      </c>
      <c r="S30518" t="s">
        <v>2113</v>
      </c>
      <c r="T30518" t="s">
        <v>6994</v>
      </c>
    </row>
    <row r="30519" spans="1:20" x14ac:dyDescent="0.3">
      <c r="A30519">
        <v>30518</v>
      </c>
      <c r="B30519" t="s">
        <v>2557</v>
      </c>
      <c r="C30519" t="s">
        <v>16</v>
      </c>
      <c r="D30519" t="s">
        <v>16</v>
      </c>
      <c r="E30519">
        <v>3.7</v>
      </c>
      <c r="F30519">
        <v>23</v>
      </c>
      <c r="G30519" t="s">
        <v>2113</v>
      </c>
      <c r="H30519" t="s">
        <v>101</v>
      </c>
      <c r="I30519" t="s">
        <v>101</v>
      </c>
      <c r="Q30519">
        <v>250</v>
      </c>
      <c r="R30519" t="s">
        <v>131</v>
      </c>
      <c r="S30519" t="s">
        <v>2113</v>
      </c>
      <c r="T30519" t="s">
        <v>6994</v>
      </c>
    </row>
    <row r="30520" spans="1:20" x14ac:dyDescent="0.3">
      <c r="A30520">
        <v>30519</v>
      </c>
      <c r="B30520" t="s">
        <v>2345</v>
      </c>
      <c r="C30520" t="s">
        <v>11</v>
      </c>
      <c r="D30520" t="s">
        <v>16</v>
      </c>
      <c r="E30520">
        <v>4.0999999999999996</v>
      </c>
      <c r="F30520">
        <v>184</v>
      </c>
      <c r="G30520" t="s">
        <v>2113</v>
      </c>
      <c r="H30520" t="s">
        <v>86</v>
      </c>
      <c r="I30520" t="s">
        <v>131</v>
      </c>
      <c r="Q30520">
        <v>550</v>
      </c>
      <c r="R30520" t="s">
        <v>131</v>
      </c>
      <c r="S30520" t="s">
        <v>2113</v>
      </c>
      <c r="T30520" t="s">
        <v>6996</v>
      </c>
    </row>
    <row r="30521" spans="1:20" x14ac:dyDescent="0.3">
      <c r="A30521">
        <v>30520</v>
      </c>
      <c r="B30521" t="s">
        <v>2585</v>
      </c>
      <c r="C30521" t="s">
        <v>16</v>
      </c>
      <c r="D30521" t="s">
        <v>16</v>
      </c>
      <c r="E30521">
        <v>3.3</v>
      </c>
      <c r="F30521">
        <v>5</v>
      </c>
      <c r="G30521" t="s">
        <v>2113</v>
      </c>
      <c r="H30521" t="s">
        <v>101</v>
      </c>
      <c r="I30521" t="s">
        <v>101</v>
      </c>
      <c r="Q30521">
        <v>350</v>
      </c>
      <c r="R30521" t="s">
        <v>131</v>
      </c>
      <c r="S30521" t="s">
        <v>2113</v>
      </c>
      <c r="T30521" t="s">
        <v>6994</v>
      </c>
    </row>
    <row r="30522" spans="1:20" x14ac:dyDescent="0.3">
      <c r="A30522">
        <v>30521</v>
      </c>
      <c r="B30522" t="s">
        <v>2541</v>
      </c>
      <c r="C30522" t="s">
        <v>11</v>
      </c>
      <c r="D30522" t="s">
        <v>11</v>
      </c>
      <c r="E30522">
        <v>4.2</v>
      </c>
      <c r="F30522">
        <v>508</v>
      </c>
      <c r="G30522" t="s">
        <v>1367</v>
      </c>
      <c r="H30522" t="s">
        <v>13</v>
      </c>
      <c r="I30522" t="s">
        <v>1782</v>
      </c>
      <c r="J30522" t="s">
        <v>24</v>
      </c>
      <c r="K30522" t="s">
        <v>60</v>
      </c>
      <c r="L30522" t="s">
        <v>512</v>
      </c>
      <c r="M30522" t="s">
        <v>149</v>
      </c>
      <c r="Q30522">
        <v>800</v>
      </c>
      <c r="R30522" t="s">
        <v>131</v>
      </c>
      <c r="S30522" t="s">
        <v>2113</v>
      </c>
      <c r="T30522" t="s">
        <v>6995</v>
      </c>
    </row>
    <row r="30523" spans="1:20" x14ac:dyDescent="0.3">
      <c r="A30523">
        <v>30522</v>
      </c>
      <c r="B30523" t="s">
        <v>2174</v>
      </c>
      <c r="C30523" t="s">
        <v>11</v>
      </c>
      <c r="D30523" t="s">
        <v>11</v>
      </c>
      <c r="E30523">
        <v>4.2</v>
      </c>
      <c r="F30523">
        <v>2854</v>
      </c>
      <c r="G30523" t="s">
        <v>2126</v>
      </c>
      <c r="H30523" t="s">
        <v>28</v>
      </c>
      <c r="I30523" t="s">
        <v>210</v>
      </c>
      <c r="J30523" t="s">
        <v>6915</v>
      </c>
      <c r="K30523" t="s">
        <v>796</v>
      </c>
      <c r="L30523" t="s">
        <v>31</v>
      </c>
      <c r="M30523" t="s">
        <v>2419</v>
      </c>
      <c r="N30523" t="s">
        <v>131</v>
      </c>
      <c r="O30523" t="s">
        <v>60</v>
      </c>
      <c r="Q30523">
        <v>800</v>
      </c>
      <c r="R30523" t="s">
        <v>131</v>
      </c>
      <c r="S30523" t="s">
        <v>2113</v>
      </c>
      <c r="T30523" t="s">
        <v>6995</v>
      </c>
    </row>
    <row r="30524" spans="1:20" x14ac:dyDescent="0.3">
      <c r="A30524">
        <v>30523</v>
      </c>
      <c r="B30524" t="s">
        <v>2607</v>
      </c>
      <c r="C30524" t="s">
        <v>16</v>
      </c>
      <c r="D30524" t="s">
        <v>11</v>
      </c>
      <c r="E30524">
        <v>4.3</v>
      </c>
      <c r="F30524">
        <v>476</v>
      </c>
      <c r="G30524" t="s">
        <v>2126</v>
      </c>
      <c r="H30524" t="s">
        <v>482</v>
      </c>
      <c r="I30524" t="s">
        <v>1782</v>
      </c>
      <c r="Q30524">
        <v>2000</v>
      </c>
      <c r="R30524" t="s">
        <v>131</v>
      </c>
      <c r="S30524" t="s">
        <v>2113</v>
      </c>
      <c r="T30524" t="s">
        <v>6999</v>
      </c>
    </row>
    <row r="30525" spans="1:20" x14ac:dyDescent="0.3">
      <c r="A30525">
        <v>30524</v>
      </c>
      <c r="B30525" t="s">
        <v>2177</v>
      </c>
      <c r="C30525" t="s">
        <v>16</v>
      </c>
      <c r="D30525" t="s">
        <v>11</v>
      </c>
      <c r="E30525">
        <v>4.0999999999999996</v>
      </c>
      <c r="F30525">
        <v>1769</v>
      </c>
      <c r="G30525" t="s">
        <v>2118</v>
      </c>
      <c r="H30525" t="s">
        <v>31</v>
      </c>
      <c r="I30525" t="s">
        <v>31</v>
      </c>
      <c r="J30525" t="s">
        <v>512</v>
      </c>
      <c r="K30525" t="s">
        <v>2098</v>
      </c>
      <c r="L30525" t="s">
        <v>131</v>
      </c>
      <c r="Q30525">
        <v>1000</v>
      </c>
      <c r="R30525" t="s">
        <v>131</v>
      </c>
      <c r="S30525" t="s">
        <v>2113</v>
      </c>
      <c r="T30525" t="s">
        <v>6993</v>
      </c>
    </row>
    <row r="30526" spans="1:20" x14ac:dyDescent="0.3">
      <c r="A30526">
        <v>30525</v>
      </c>
      <c r="B30526" t="s">
        <v>2049</v>
      </c>
      <c r="C30526" t="s">
        <v>11</v>
      </c>
      <c r="D30526" t="s">
        <v>16</v>
      </c>
      <c r="E30526">
        <v>4</v>
      </c>
      <c r="F30526">
        <v>1084</v>
      </c>
      <c r="G30526" t="s">
        <v>2106</v>
      </c>
      <c r="H30526" t="s">
        <v>371</v>
      </c>
      <c r="I30526" t="s">
        <v>131</v>
      </c>
      <c r="J30526" t="s">
        <v>31</v>
      </c>
      <c r="K30526" t="s">
        <v>149</v>
      </c>
      <c r="L30526" t="s">
        <v>751</v>
      </c>
      <c r="M30526" t="s">
        <v>117</v>
      </c>
      <c r="Q30526">
        <v>550</v>
      </c>
      <c r="R30526" t="s">
        <v>131</v>
      </c>
      <c r="S30526" t="s">
        <v>2113</v>
      </c>
      <c r="T30526" t="s">
        <v>6996</v>
      </c>
    </row>
    <row r="30527" spans="1:20" x14ac:dyDescent="0.3">
      <c r="A30527">
        <v>30526</v>
      </c>
      <c r="B30527" t="s">
        <v>2543</v>
      </c>
      <c r="C30527" t="s">
        <v>16</v>
      </c>
      <c r="D30527" t="s">
        <v>16</v>
      </c>
      <c r="E30527">
        <v>4.4000000000000004</v>
      </c>
      <c r="F30527">
        <v>1912</v>
      </c>
      <c r="G30527" t="s">
        <v>2126</v>
      </c>
      <c r="H30527" t="s">
        <v>86</v>
      </c>
      <c r="I30527" t="s">
        <v>135</v>
      </c>
      <c r="J30527" t="s">
        <v>131</v>
      </c>
      <c r="K30527" t="s">
        <v>149</v>
      </c>
      <c r="Q30527">
        <v>400</v>
      </c>
      <c r="R30527" t="s">
        <v>131</v>
      </c>
      <c r="S30527" t="s">
        <v>2113</v>
      </c>
      <c r="T30527" t="s">
        <v>6994</v>
      </c>
    </row>
    <row r="30528" spans="1:20" x14ac:dyDescent="0.3">
      <c r="A30528">
        <v>30527</v>
      </c>
      <c r="B30528" t="s">
        <v>2608</v>
      </c>
      <c r="C30528" t="s">
        <v>16</v>
      </c>
      <c r="D30528" t="s">
        <v>16</v>
      </c>
      <c r="E30528">
        <v>4.5</v>
      </c>
      <c r="F30528">
        <v>236</v>
      </c>
      <c r="G30528" t="s">
        <v>1429</v>
      </c>
      <c r="H30528" t="s">
        <v>86</v>
      </c>
      <c r="I30528" t="s">
        <v>131</v>
      </c>
      <c r="J30528" t="s">
        <v>135</v>
      </c>
      <c r="K30528" t="s">
        <v>149</v>
      </c>
      <c r="Q30528">
        <v>1250</v>
      </c>
      <c r="R30528" t="s">
        <v>131</v>
      </c>
      <c r="S30528" t="s">
        <v>2113</v>
      </c>
      <c r="T30528" t="s">
        <v>6998</v>
      </c>
    </row>
    <row r="30529" spans="1:20" x14ac:dyDescent="0.3">
      <c r="A30529">
        <v>30528</v>
      </c>
      <c r="B30529" t="s">
        <v>2253</v>
      </c>
      <c r="C30529" t="s">
        <v>11</v>
      </c>
      <c r="D30529" t="s">
        <v>16</v>
      </c>
      <c r="E30529">
        <v>4.9000000000000004</v>
      </c>
      <c r="F30529">
        <v>1749</v>
      </c>
      <c r="G30529" t="s">
        <v>2106</v>
      </c>
      <c r="H30529" t="s">
        <v>86</v>
      </c>
      <c r="I30529" t="s">
        <v>131</v>
      </c>
      <c r="Q30529">
        <v>400</v>
      </c>
      <c r="R30529" t="s">
        <v>131</v>
      </c>
      <c r="S30529" t="s">
        <v>2113</v>
      </c>
      <c r="T30529" t="s">
        <v>6994</v>
      </c>
    </row>
    <row r="30530" spans="1:20" x14ac:dyDescent="0.3">
      <c r="A30530">
        <v>30529</v>
      </c>
      <c r="B30530" t="s">
        <v>2609</v>
      </c>
      <c r="C30530" t="s">
        <v>16</v>
      </c>
      <c r="D30530" t="s">
        <v>16</v>
      </c>
      <c r="E30530">
        <v>3.4</v>
      </c>
      <c r="F30530">
        <v>225</v>
      </c>
      <c r="G30530" t="s">
        <v>2201</v>
      </c>
      <c r="H30530" t="s">
        <v>20</v>
      </c>
      <c r="I30530" t="s">
        <v>204</v>
      </c>
      <c r="J30530" t="s">
        <v>155</v>
      </c>
      <c r="Q30530">
        <v>300</v>
      </c>
      <c r="R30530" t="s">
        <v>131</v>
      </c>
      <c r="S30530" t="s">
        <v>2113</v>
      </c>
      <c r="T30530" t="s">
        <v>6994</v>
      </c>
    </row>
    <row r="30531" spans="1:20" x14ac:dyDescent="0.3">
      <c r="A30531">
        <v>30530</v>
      </c>
      <c r="B30531" t="s">
        <v>1356</v>
      </c>
      <c r="C30531" t="s">
        <v>11</v>
      </c>
      <c r="D30531" t="s">
        <v>11</v>
      </c>
      <c r="E30531">
        <v>4.0999999999999996</v>
      </c>
      <c r="F30531">
        <v>60</v>
      </c>
      <c r="G30531" t="s">
        <v>2105</v>
      </c>
      <c r="H30531" t="s">
        <v>31</v>
      </c>
      <c r="I30531" t="s">
        <v>31</v>
      </c>
      <c r="J30531" t="s">
        <v>796</v>
      </c>
      <c r="Q30531">
        <v>800</v>
      </c>
      <c r="R30531" t="s">
        <v>131</v>
      </c>
      <c r="S30531" t="s">
        <v>2113</v>
      </c>
      <c r="T30531" t="s">
        <v>6995</v>
      </c>
    </row>
    <row r="30532" spans="1:20" x14ac:dyDescent="0.3">
      <c r="A30532">
        <v>30531</v>
      </c>
      <c r="B30532" t="s">
        <v>2327</v>
      </c>
      <c r="C30532" t="s">
        <v>11</v>
      </c>
      <c r="D30532" t="s">
        <v>16</v>
      </c>
      <c r="E30532">
        <v>4.0999999999999996</v>
      </c>
      <c r="F30532">
        <v>45</v>
      </c>
      <c r="G30532" t="s">
        <v>2118</v>
      </c>
      <c r="H30532" t="s">
        <v>86</v>
      </c>
      <c r="I30532" t="s">
        <v>131</v>
      </c>
      <c r="J30532" t="s">
        <v>135</v>
      </c>
      <c r="Q30532">
        <v>300</v>
      </c>
      <c r="R30532" t="s">
        <v>131</v>
      </c>
      <c r="S30532" t="s">
        <v>2113</v>
      </c>
      <c r="T30532" t="s">
        <v>6994</v>
      </c>
    </row>
    <row r="30533" spans="1:20" x14ac:dyDescent="0.3">
      <c r="A30533">
        <v>30532</v>
      </c>
      <c r="B30533" t="s">
        <v>5769</v>
      </c>
      <c r="C30533" t="s">
        <v>11</v>
      </c>
      <c r="D30533" t="s">
        <v>16</v>
      </c>
      <c r="E30533">
        <v>4.0999999999999996</v>
      </c>
      <c r="F30533">
        <v>117</v>
      </c>
      <c r="G30533" t="s">
        <v>1429</v>
      </c>
      <c r="H30533" t="s">
        <v>31</v>
      </c>
      <c r="I30533" t="s">
        <v>1017</v>
      </c>
      <c r="J30533" t="s">
        <v>512</v>
      </c>
      <c r="K30533" t="s">
        <v>751</v>
      </c>
      <c r="L30533" t="s">
        <v>6931</v>
      </c>
      <c r="M30533" t="s">
        <v>60</v>
      </c>
      <c r="N30533" t="s">
        <v>31</v>
      </c>
      <c r="Q30533">
        <v>700</v>
      </c>
      <c r="R30533" t="s">
        <v>131</v>
      </c>
      <c r="S30533" t="s">
        <v>2113</v>
      </c>
      <c r="T30533" t="s">
        <v>6995</v>
      </c>
    </row>
    <row r="30534" spans="1:20" x14ac:dyDescent="0.3">
      <c r="A30534">
        <v>30533</v>
      </c>
      <c r="B30534" t="s">
        <v>2189</v>
      </c>
      <c r="C30534" t="s">
        <v>16</v>
      </c>
      <c r="D30534" t="s">
        <v>16</v>
      </c>
      <c r="E30534">
        <v>4</v>
      </c>
      <c r="F30534">
        <v>1460</v>
      </c>
      <c r="G30534" t="s">
        <v>2105</v>
      </c>
      <c r="H30534" t="s">
        <v>1643</v>
      </c>
      <c r="I30534" t="s">
        <v>131</v>
      </c>
      <c r="J30534" t="s">
        <v>117</v>
      </c>
      <c r="K30534" t="s">
        <v>149</v>
      </c>
      <c r="Q30534">
        <v>450</v>
      </c>
      <c r="R30534" t="s">
        <v>131</v>
      </c>
      <c r="S30534" t="s">
        <v>2113</v>
      </c>
      <c r="T30534" t="s">
        <v>6996</v>
      </c>
    </row>
    <row r="30535" spans="1:20" x14ac:dyDescent="0.3">
      <c r="A30535">
        <v>30534</v>
      </c>
      <c r="B30535" t="s">
        <v>2548</v>
      </c>
      <c r="C30535" t="s">
        <v>16</v>
      </c>
      <c r="D30535" t="s">
        <v>16</v>
      </c>
      <c r="E30535">
        <v>4.3</v>
      </c>
      <c r="F30535">
        <v>185</v>
      </c>
      <c r="G30535" t="s">
        <v>2118</v>
      </c>
      <c r="H30535" t="s">
        <v>86</v>
      </c>
      <c r="I30535" t="s">
        <v>131</v>
      </c>
      <c r="J30535" t="s">
        <v>135</v>
      </c>
      <c r="Q30535">
        <v>500</v>
      </c>
      <c r="R30535" t="s">
        <v>131</v>
      </c>
      <c r="S30535" t="s">
        <v>2113</v>
      </c>
      <c r="T30535" t="s">
        <v>6996</v>
      </c>
    </row>
    <row r="30536" spans="1:20" x14ac:dyDescent="0.3">
      <c r="A30536">
        <v>30535</v>
      </c>
      <c r="B30536" t="s">
        <v>2166</v>
      </c>
      <c r="C30536" t="s">
        <v>16</v>
      </c>
      <c r="D30536" t="s">
        <v>16</v>
      </c>
      <c r="E30536">
        <v>4</v>
      </c>
      <c r="F30536">
        <v>27</v>
      </c>
      <c r="G30536" t="s">
        <v>2106</v>
      </c>
      <c r="H30536" t="s">
        <v>31</v>
      </c>
      <c r="I30536" t="s">
        <v>31</v>
      </c>
      <c r="Q30536">
        <v>450</v>
      </c>
      <c r="R30536" t="s">
        <v>131</v>
      </c>
      <c r="S30536" t="s">
        <v>2113</v>
      </c>
      <c r="T30536" t="s">
        <v>6996</v>
      </c>
    </row>
    <row r="30537" spans="1:20" x14ac:dyDescent="0.3">
      <c r="A30537">
        <v>30536</v>
      </c>
      <c r="B30537" t="s">
        <v>2405</v>
      </c>
      <c r="C30537" t="s">
        <v>11</v>
      </c>
      <c r="D30537" t="s">
        <v>11</v>
      </c>
      <c r="E30537">
        <v>4.0999999999999996</v>
      </c>
      <c r="F30537">
        <v>300</v>
      </c>
      <c r="G30537" t="s">
        <v>1429</v>
      </c>
      <c r="H30537" t="s">
        <v>13</v>
      </c>
      <c r="I30537" t="s">
        <v>6917</v>
      </c>
      <c r="J30537" t="s">
        <v>1058</v>
      </c>
      <c r="K30537" t="s">
        <v>6930</v>
      </c>
      <c r="L30537" t="s">
        <v>131</v>
      </c>
      <c r="Q30537">
        <v>1000</v>
      </c>
      <c r="R30537" t="s">
        <v>131</v>
      </c>
      <c r="S30537" t="s">
        <v>2113</v>
      </c>
      <c r="T30537" t="s">
        <v>6993</v>
      </c>
    </row>
    <row r="30538" spans="1:20" x14ac:dyDescent="0.3">
      <c r="A30538">
        <v>30537</v>
      </c>
      <c r="B30538" t="s">
        <v>2196</v>
      </c>
      <c r="C30538" t="s">
        <v>11</v>
      </c>
      <c r="D30538" t="s">
        <v>16</v>
      </c>
      <c r="E30538">
        <v>4.0999999999999996</v>
      </c>
      <c r="F30538">
        <v>118</v>
      </c>
      <c r="G30538" t="s">
        <v>2105</v>
      </c>
      <c r="H30538" t="s">
        <v>49</v>
      </c>
      <c r="I30538" t="s">
        <v>31</v>
      </c>
      <c r="J30538" t="s">
        <v>101</v>
      </c>
      <c r="Q30538">
        <v>500</v>
      </c>
      <c r="R30538" t="s">
        <v>131</v>
      </c>
      <c r="S30538" t="s">
        <v>2113</v>
      </c>
      <c r="T30538" t="s">
        <v>6996</v>
      </c>
    </row>
    <row r="30539" spans="1:20" x14ac:dyDescent="0.3">
      <c r="A30539">
        <v>30538</v>
      </c>
      <c r="B30539" t="s">
        <v>93</v>
      </c>
      <c r="C30539" t="s">
        <v>11</v>
      </c>
      <c r="D30539" t="s">
        <v>16</v>
      </c>
      <c r="E30539">
        <v>4.5</v>
      </c>
      <c r="F30539">
        <v>221</v>
      </c>
      <c r="G30539" t="s">
        <v>2106</v>
      </c>
      <c r="H30539" t="s">
        <v>601</v>
      </c>
      <c r="I30539" t="s">
        <v>131</v>
      </c>
      <c r="J30539" t="s">
        <v>149</v>
      </c>
      <c r="Q30539">
        <v>450</v>
      </c>
      <c r="R30539" t="s">
        <v>131</v>
      </c>
      <c r="S30539" t="s">
        <v>2113</v>
      </c>
      <c r="T30539" t="s">
        <v>6996</v>
      </c>
    </row>
    <row r="30540" spans="1:20" x14ac:dyDescent="0.3">
      <c r="A30540">
        <v>30539</v>
      </c>
      <c r="B30540" t="s">
        <v>2611</v>
      </c>
      <c r="C30540" t="s">
        <v>16</v>
      </c>
      <c r="D30540" t="s">
        <v>16</v>
      </c>
      <c r="E30540">
        <v>3.6</v>
      </c>
      <c r="F30540">
        <v>53</v>
      </c>
      <c r="G30540" t="s">
        <v>1429</v>
      </c>
      <c r="H30540" t="s">
        <v>268</v>
      </c>
      <c r="I30540" t="s">
        <v>101</v>
      </c>
      <c r="J30540" t="s">
        <v>117</v>
      </c>
      <c r="Q30540">
        <v>300</v>
      </c>
      <c r="R30540" t="s">
        <v>131</v>
      </c>
      <c r="S30540" t="s">
        <v>2113</v>
      </c>
      <c r="T30540" t="s">
        <v>6994</v>
      </c>
    </row>
    <row r="30541" spans="1:20" x14ac:dyDescent="0.3">
      <c r="A30541">
        <v>30540</v>
      </c>
      <c r="B30541" t="s">
        <v>2206</v>
      </c>
      <c r="C30541" t="s">
        <v>11</v>
      </c>
      <c r="D30541" t="s">
        <v>16</v>
      </c>
      <c r="E30541">
        <v>4.0999999999999996</v>
      </c>
      <c r="F30541">
        <v>79</v>
      </c>
      <c r="G30541" t="s">
        <v>2201</v>
      </c>
      <c r="H30541" t="s">
        <v>169</v>
      </c>
      <c r="I30541" t="s">
        <v>117</v>
      </c>
      <c r="J30541" t="s">
        <v>60</v>
      </c>
      <c r="K30541" t="s">
        <v>400</v>
      </c>
      <c r="L30541" t="s">
        <v>149</v>
      </c>
      <c r="M30541" t="s">
        <v>428</v>
      </c>
      <c r="Q30541">
        <v>350</v>
      </c>
      <c r="R30541" t="s">
        <v>131</v>
      </c>
      <c r="S30541" t="s">
        <v>2113</v>
      </c>
      <c r="T30541" t="s">
        <v>6994</v>
      </c>
    </row>
    <row r="30542" spans="1:20" x14ac:dyDescent="0.3">
      <c r="A30542">
        <v>30541</v>
      </c>
      <c r="B30542" t="s">
        <v>2280</v>
      </c>
      <c r="C30542" t="s">
        <v>11</v>
      </c>
      <c r="D30542" t="s">
        <v>16</v>
      </c>
      <c r="E30542">
        <v>4.3</v>
      </c>
      <c r="F30542">
        <v>120</v>
      </c>
      <c r="G30542" t="s">
        <v>2146</v>
      </c>
      <c r="H30542" t="s">
        <v>86</v>
      </c>
      <c r="I30542" t="s">
        <v>131</v>
      </c>
      <c r="J30542" t="s">
        <v>135</v>
      </c>
      <c r="Q30542">
        <v>400</v>
      </c>
      <c r="R30542" t="s">
        <v>131</v>
      </c>
      <c r="S30542" t="s">
        <v>2113</v>
      </c>
      <c r="T30542" t="s">
        <v>6994</v>
      </c>
    </row>
    <row r="30543" spans="1:20" x14ac:dyDescent="0.3">
      <c r="A30543">
        <v>30542</v>
      </c>
      <c r="B30543" t="s">
        <v>2612</v>
      </c>
      <c r="C30543" t="s">
        <v>16</v>
      </c>
      <c r="D30543" t="s">
        <v>16</v>
      </c>
      <c r="E30543">
        <v>4</v>
      </c>
      <c r="F30543">
        <v>79</v>
      </c>
      <c r="G30543" t="s">
        <v>2105</v>
      </c>
      <c r="H30543" t="s">
        <v>86</v>
      </c>
      <c r="I30543" t="s">
        <v>131</v>
      </c>
      <c r="Q30543">
        <v>800</v>
      </c>
      <c r="R30543" t="s">
        <v>131</v>
      </c>
      <c r="S30543" t="s">
        <v>2113</v>
      </c>
      <c r="T30543" t="s">
        <v>6995</v>
      </c>
    </row>
    <row r="30544" spans="1:20" x14ac:dyDescent="0.3">
      <c r="A30544">
        <v>30543</v>
      </c>
      <c r="B30544" t="s">
        <v>424</v>
      </c>
      <c r="C30544" t="s">
        <v>16</v>
      </c>
      <c r="D30544" t="s">
        <v>16</v>
      </c>
      <c r="E30544">
        <v>4</v>
      </c>
      <c r="F30544">
        <v>185</v>
      </c>
      <c r="G30544" t="s">
        <v>2201</v>
      </c>
      <c r="H30544" t="s">
        <v>20</v>
      </c>
      <c r="I30544" t="s">
        <v>155</v>
      </c>
      <c r="J30544" t="s">
        <v>117</v>
      </c>
      <c r="Q30544">
        <v>400</v>
      </c>
      <c r="R30544" t="s">
        <v>131</v>
      </c>
      <c r="S30544" t="s">
        <v>2113</v>
      </c>
      <c r="T30544" t="s">
        <v>6994</v>
      </c>
    </row>
    <row r="30545" spans="1:20" x14ac:dyDescent="0.3">
      <c r="A30545">
        <v>30544</v>
      </c>
      <c r="B30545" t="s">
        <v>5785</v>
      </c>
      <c r="C30545" t="s">
        <v>11</v>
      </c>
      <c r="D30545" t="s">
        <v>16</v>
      </c>
      <c r="E30545">
        <v>3.9</v>
      </c>
      <c r="F30545">
        <v>87</v>
      </c>
      <c r="G30545" t="s">
        <v>2126</v>
      </c>
      <c r="H30545" t="s">
        <v>461</v>
      </c>
      <c r="I30545" t="s">
        <v>131</v>
      </c>
      <c r="J30545" t="s">
        <v>149</v>
      </c>
      <c r="K30545" t="s">
        <v>2098</v>
      </c>
      <c r="Q30545">
        <v>400</v>
      </c>
      <c r="R30545" t="s">
        <v>131</v>
      </c>
      <c r="S30545" t="s">
        <v>2113</v>
      </c>
      <c r="T30545" t="s">
        <v>6994</v>
      </c>
    </row>
    <row r="30546" spans="1:20" x14ac:dyDescent="0.3">
      <c r="A30546">
        <v>30545</v>
      </c>
      <c r="B30546" t="s">
        <v>2422</v>
      </c>
      <c r="C30546" t="s">
        <v>16</v>
      </c>
      <c r="D30546" t="s">
        <v>16</v>
      </c>
      <c r="E30546">
        <v>3.6</v>
      </c>
      <c r="F30546">
        <v>23</v>
      </c>
      <c r="G30546" t="s">
        <v>2106</v>
      </c>
      <c r="H30546" t="s">
        <v>101</v>
      </c>
      <c r="I30546" t="s">
        <v>101</v>
      </c>
      <c r="Q30546">
        <v>200</v>
      </c>
      <c r="R30546" t="s">
        <v>131</v>
      </c>
      <c r="S30546" t="s">
        <v>2113</v>
      </c>
      <c r="T30546" t="s">
        <v>6997</v>
      </c>
    </row>
    <row r="30547" spans="1:20" x14ac:dyDescent="0.3">
      <c r="A30547">
        <v>30546</v>
      </c>
      <c r="B30547" t="s">
        <v>2356</v>
      </c>
      <c r="C30547" t="s">
        <v>11</v>
      </c>
      <c r="D30547" t="s">
        <v>16</v>
      </c>
      <c r="E30547">
        <v>3.9</v>
      </c>
      <c r="F30547">
        <v>65</v>
      </c>
      <c r="G30547" t="s">
        <v>2106</v>
      </c>
      <c r="H30547" t="s">
        <v>446</v>
      </c>
      <c r="I30547" t="s">
        <v>117</v>
      </c>
      <c r="J30547" t="s">
        <v>101</v>
      </c>
      <c r="Q30547">
        <v>250</v>
      </c>
      <c r="R30547" t="s">
        <v>131</v>
      </c>
      <c r="S30547" t="s">
        <v>2113</v>
      </c>
      <c r="T30547" t="s">
        <v>6994</v>
      </c>
    </row>
    <row r="30548" spans="1:20" x14ac:dyDescent="0.3">
      <c r="A30548">
        <v>30547</v>
      </c>
      <c r="B30548" t="s">
        <v>959</v>
      </c>
      <c r="C30548" t="s">
        <v>11</v>
      </c>
      <c r="D30548" t="s">
        <v>16</v>
      </c>
      <c r="E30548">
        <v>3.9</v>
      </c>
      <c r="F30548">
        <v>148</v>
      </c>
      <c r="G30548" t="s">
        <v>2106</v>
      </c>
      <c r="H30548" t="s">
        <v>601</v>
      </c>
      <c r="I30548" t="s">
        <v>101</v>
      </c>
      <c r="J30548" t="s">
        <v>131</v>
      </c>
      <c r="K30548" t="s">
        <v>149</v>
      </c>
      <c r="Q30548">
        <v>450</v>
      </c>
      <c r="R30548" t="s">
        <v>131</v>
      </c>
      <c r="S30548" t="s">
        <v>2113</v>
      </c>
      <c r="T30548" t="s">
        <v>6996</v>
      </c>
    </row>
    <row r="30549" spans="1:20" x14ac:dyDescent="0.3">
      <c r="A30549">
        <v>30548</v>
      </c>
      <c r="B30549" t="s">
        <v>2512</v>
      </c>
      <c r="C30549" t="s">
        <v>11</v>
      </c>
      <c r="D30549" t="s">
        <v>16</v>
      </c>
      <c r="E30549">
        <v>3.5</v>
      </c>
      <c r="F30549">
        <v>9</v>
      </c>
      <c r="G30549" t="s">
        <v>2201</v>
      </c>
      <c r="H30549" t="s">
        <v>86</v>
      </c>
      <c r="I30549" t="s">
        <v>131</v>
      </c>
      <c r="Q30549">
        <v>100</v>
      </c>
      <c r="R30549" t="s">
        <v>131</v>
      </c>
      <c r="S30549" t="s">
        <v>2113</v>
      </c>
      <c r="T30549" t="s">
        <v>6997</v>
      </c>
    </row>
    <row r="30550" spans="1:20" x14ac:dyDescent="0.3">
      <c r="A30550">
        <v>30549</v>
      </c>
      <c r="B30550" t="s">
        <v>121</v>
      </c>
      <c r="C30550" t="s">
        <v>11</v>
      </c>
      <c r="D30550" t="s">
        <v>16</v>
      </c>
      <c r="E30550">
        <v>3.7</v>
      </c>
      <c r="F30550">
        <v>19</v>
      </c>
      <c r="G30550" t="s">
        <v>2139</v>
      </c>
      <c r="H30550" t="s">
        <v>122</v>
      </c>
      <c r="I30550" t="s">
        <v>149</v>
      </c>
      <c r="J30550" t="s">
        <v>131</v>
      </c>
      <c r="K30550" t="s">
        <v>135</v>
      </c>
      <c r="Q30550">
        <v>400</v>
      </c>
      <c r="R30550" t="s">
        <v>131</v>
      </c>
      <c r="S30550" t="s">
        <v>2113</v>
      </c>
      <c r="T30550" t="s">
        <v>6994</v>
      </c>
    </row>
    <row r="30551" spans="1:20" x14ac:dyDescent="0.3">
      <c r="A30551">
        <v>30550</v>
      </c>
      <c r="B30551" t="s">
        <v>2613</v>
      </c>
      <c r="C30551" t="s">
        <v>16</v>
      </c>
      <c r="D30551" t="s">
        <v>16</v>
      </c>
      <c r="E30551">
        <v>3.7</v>
      </c>
      <c r="F30551">
        <v>14</v>
      </c>
      <c r="G30551" t="s">
        <v>1429</v>
      </c>
      <c r="H30551" t="s">
        <v>268</v>
      </c>
      <c r="I30551" t="s">
        <v>101</v>
      </c>
      <c r="J30551" t="s">
        <v>117</v>
      </c>
      <c r="Q30551">
        <v>300</v>
      </c>
      <c r="R30551" t="s">
        <v>131</v>
      </c>
      <c r="S30551" t="s">
        <v>2113</v>
      </c>
      <c r="T30551" t="s">
        <v>6994</v>
      </c>
    </row>
    <row r="30552" spans="1:20" x14ac:dyDescent="0.3">
      <c r="A30552">
        <v>30551</v>
      </c>
      <c r="B30552" t="s">
        <v>2335</v>
      </c>
      <c r="C30552" t="s">
        <v>11</v>
      </c>
      <c r="D30552" t="s">
        <v>16</v>
      </c>
      <c r="E30552">
        <v>3.8</v>
      </c>
      <c r="F30552">
        <v>59</v>
      </c>
      <c r="G30552" t="s">
        <v>2201</v>
      </c>
      <c r="H30552" t="s">
        <v>124</v>
      </c>
      <c r="I30552" t="s">
        <v>117</v>
      </c>
      <c r="J30552" t="s">
        <v>155</v>
      </c>
      <c r="Q30552">
        <v>300</v>
      </c>
      <c r="R30552" t="s">
        <v>131</v>
      </c>
      <c r="S30552" t="s">
        <v>2113</v>
      </c>
      <c r="T30552" t="s">
        <v>6994</v>
      </c>
    </row>
    <row r="30553" spans="1:20" x14ac:dyDescent="0.3">
      <c r="A30553">
        <v>30552</v>
      </c>
      <c r="B30553" t="s">
        <v>2554</v>
      </c>
      <c r="C30553" t="s">
        <v>16</v>
      </c>
      <c r="D30553" t="s">
        <v>16</v>
      </c>
      <c r="E30553">
        <v>3.4</v>
      </c>
      <c r="F30553">
        <v>14</v>
      </c>
      <c r="G30553" t="s">
        <v>1429</v>
      </c>
      <c r="H30553" t="s">
        <v>101</v>
      </c>
      <c r="I30553" t="s">
        <v>101</v>
      </c>
      <c r="Q30553">
        <v>200</v>
      </c>
      <c r="R30553" t="s">
        <v>131</v>
      </c>
      <c r="S30553" t="s">
        <v>2113</v>
      </c>
      <c r="T30553" t="s">
        <v>6997</v>
      </c>
    </row>
    <row r="30554" spans="1:20" x14ac:dyDescent="0.3">
      <c r="A30554">
        <v>30553</v>
      </c>
      <c r="B30554" t="s">
        <v>154</v>
      </c>
      <c r="C30554" t="s">
        <v>11</v>
      </c>
      <c r="D30554" t="s">
        <v>16</v>
      </c>
      <c r="E30554">
        <v>3.5</v>
      </c>
      <c r="F30554">
        <v>33</v>
      </c>
      <c r="G30554" t="s">
        <v>1367</v>
      </c>
      <c r="H30554" t="s">
        <v>268</v>
      </c>
      <c r="I30554" t="s">
        <v>101</v>
      </c>
      <c r="Q30554">
        <v>400</v>
      </c>
      <c r="R30554" t="s">
        <v>131</v>
      </c>
      <c r="S30554" t="s">
        <v>2113</v>
      </c>
      <c r="T30554" t="s">
        <v>6994</v>
      </c>
    </row>
    <row r="30555" spans="1:20" x14ac:dyDescent="0.3">
      <c r="A30555">
        <v>30554</v>
      </c>
      <c r="B30555" t="s">
        <v>1287</v>
      </c>
      <c r="C30555" t="s">
        <v>16</v>
      </c>
      <c r="D30555" t="s">
        <v>16</v>
      </c>
      <c r="E30555">
        <v>4</v>
      </c>
      <c r="F30555">
        <v>100</v>
      </c>
      <c r="G30555" t="s">
        <v>2126</v>
      </c>
      <c r="H30555" t="s">
        <v>86</v>
      </c>
      <c r="I30555" t="s">
        <v>135</v>
      </c>
      <c r="J30555" t="s">
        <v>131</v>
      </c>
      <c r="Q30555">
        <v>150</v>
      </c>
      <c r="R30555" t="s">
        <v>131</v>
      </c>
      <c r="S30555" t="s">
        <v>2113</v>
      </c>
      <c r="T30555" t="s">
        <v>6997</v>
      </c>
    </row>
    <row r="30556" spans="1:20" x14ac:dyDescent="0.3">
      <c r="A30556">
        <v>30555</v>
      </c>
      <c r="B30556" t="s">
        <v>5809</v>
      </c>
      <c r="C30556" t="s">
        <v>11</v>
      </c>
      <c r="D30556" t="s">
        <v>16</v>
      </c>
      <c r="E30556">
        <v>3.9</v>
      </c>
      <c r="F30556">
        <v>58</v>
      </c>
      <c r="G30556" t="s">
        <v>2105</v>
      </c>
      <c r="H30556" t="s">
        <v>86</v>
      </c>
      <c r="I30556" t="s">
        <v>131</v>
      </c>
      <c r="Q30556">
        <v>600</v>
      </c>
      <c r="R30556" t="s">
        <v>131</v>
      </c>
      <c r="S30556" t="s">
        <v>2113</v>
      </c>
      <c r="T30556" t="s">
        <v>6996</v>
      </c>
    </row>
    <row r="30557" spans="1:20" x14ac:dyDescent="0.3">
      <c r="A30557">
        <v>30556</v>
      </c>
      <c r="B30557" t="s">
        <v>2614</v>
      </c>
      <c r="C30557" t="s">
        <v>16</v>
      </c>
      <c r="D30557" t="s">
        <v>16</v>
      </c>
      <c r="E30557">
        <v>3.9</v>
      </c>
      <c r="F30557">
        <v>36</v>
      </c>
      <c r="G30557" t="s">
        <v>2201</v>
      </c>
      <c r="H30557" t="s">
        <v>124</v>
      </c>
      <c r="I30557" t="s">
        <v>155</v>
      </c>
      <c r="J30557" t="s">
        <v>204</v>
      </c>
      <c r="Q30557">
        <v>150</v>
      </c>
      <c r="R30557" t="s">
        <v>131</v>
      </c>
      <c r="S30557" t="s">
        <v>2113</v>
      </c>
      <c r="T30557" t="s">
        <v>6997</v>
      </c>
    </row>
    <row r="30558" spans="1:20" x14ac:dyDescent="0.3">
      <c r="A30558">
        <v>30557</v>
      </c>
      <c r="B30558" t="s">
        <v>431</v>
      </c>
      <c r="C30558" t="s">
        <v>11</v>
      </c>
      <c r="D30558" t="s">
        <v>16</v>
      </c>
      <c r="E30558">
        <v>3.9</v>
      </c>
      <c r="F30558">
        <v>61</v>
      </c>
      <c r="G30558" t="s">
        <v>1367</v>
      </c>
      <c r="H30558" t="s">
        <v>122</v>
      </c>
      <c r="I30558" t="s">
        <v>149</v>
      </c>
      <c r="J30558" t="s">
        <v>131</v>
      </c>
      <c r="K30558" t="s">
        <v>428</v>
      </c>
      <c r="Q30558">
        <v>150</v>
      </c>
      <c r="R30558" t="s">
        <v>131</v>
      </c>
      <c r="S30558" t="s">
        <v>2113</v>
      </c>
      <c r="T30558" t="s">
        <v>6997</v>
      </c>
    </row>
    <row r="30559" spans="1:20" x14ac:dyDescent="0.3">
      <c r="A30559">
        <v>30558</v>
      </c>
      <c r="B30559" t="s">
        <v>2381</v>
      </c>
      <c r="C30559" t="s">
        <v>11</v>
      </c>
      <c r="D30559" t="s">
        <v>16</v>
      </c>
      <c r="E30559">
        <v>4</v>
      </c>
      <c r="F30559">
        <v>68</v>
      </c>
      <c r="G30559" t="s">
        <v>2118</v>
      </c>
      <c r="H30559" t="s">
        <v>86</v>
      </c>
      <c r="I30559" t="s">
        <v>131</v>
      </c>
      <c r="Q30559">
        <v>250</v>
      </c>
      <c r="R30559" t="s">
        <v>131</v>
      </c>
      <c r="S30559" t="s">
        <v>2113</v>
      </c>
      <c r="T30559" t="s">
        <v>6994</v>
      </c>
    </row>
    <row r="30560" spans="1:20" x14ac:dyDescent="0.3">
      <c r="A30560">
        <v>30559</v>
      </c>
      <c r="B30560" t="s">
        <v>2615</v>
      </c>
      <c r="C30560" t="s">
        <v>16</v>
      </c>
      <c r="D30560" t="s">
        <v>16</v>
      </c>
      <c r="E30560">
        <v>3.6</v>
      </c>
      <c r="F30560">
        <v>37</v>
      </c>
      <c r="G30560" t="s">
        <v>2136</v>
      </c>
      <c r="H30560" t="s">
        <v>20</v>
      </c>
      <c r="I30560" t="s">
        <v>69</v>
      </c>
      <c r="J30560" t="s">
        <v>204</v>
      </c>
      <c r="K30560" t="s">
        <v>149</v>
      </c>
      <c r="L30560" t="s">
        <v>131</v>
      </c>
      <c r="Q30560">
        <v>250</v>
      </c>
      <c r="R30560" t="s">
        <v>131</v>
      </c>
      <c r="S30560" t="s">
        <v>2113</v>
      </c>
      <c r="T30560" t="s">
        <v>6994</v>
      </c>
    </row>
    <row r="30561" spans="1:20" x14ac:dyDescent="0.3">
      <c r="A30561">
        <v>30560</v>
      </c>
      <c r="B30561" t="s">
        <v>1871</v>
      </c>
      <c r="C30561" t="s">
        <v>11</v>
      </c>
      <c r="D30561" t="s">
        <v>16</v>
      </c>
      <c r="E30561">
        <v>4.2</v>
      </c>
      <c r="F30561">
        <v>132</v>
      </c>
      <c r="G30561" t="s">
        <v>2106</v>
      </c>
      <c r="H30561" t="s">
        <v>86</v>
      </c>
      <c r="I30561" t="s">
        <v>135</v>
      </c>
      <c r="Q30561">
        <v>180</v>
      </c>
      <c r="R30561" t="s">
        <v>131</v>
      </c>
      <c r="S30561" t="s">
        <v>2113</v>
      </c>
      <c r="T30561" t="s">
        <v>6997</v>
      </c>
    </row>
    <row r="30562" spans="1:20" x14ac:dyDescent="0.3">
      <c r="A30562">
        <v>30561</v>
      </c>
      <c r="B30562" t="s">
        <v>195</v>
      </c>
      <c r="C30562" t="s">
        <v>11</v>
      </c>
      <c r="D30562" t="s">
        <v>16</v>
      </c>
      <c r="E30562">
        <v>3.9</v>
      </c>
      <c r="F30562">
        <v>103</v>
      </c>
      <c r="G30562" t="s">
        <v>2106</v>
      </c>
      <c r="H30562" t="s">
        <v>351</v>
      </c>
      <c r="I30562" t="s">
        <v>155</v>
      </c>
      <c r="J30562" t="s">
        <v>204</v>
      </c>
      <c r="Q30562">
        <v>400</v>
      </c>
      <c r="R30562" t="s">
        <v>131</v>
      </c>
      <c r="S30562" t="s">
        <v>2113</v>
      </c>
      <c r="T30562" t="s">
        <v>6994</v>
      </c>
    </row>
    <row r="30563" spans="1:20" x14ac:dyDescent="0.3">
      <c r="A30563">
        <v>30562</v>
      </c>
      <c r="B30563" t="s">
        <v>2616</v>
      </c>
      <c r="C30563" t="s">
        <v>16</v>
      </c>
      <c r="D30563" t="s">
        <v>16</v>
      </c>
      <c r="E30563">
        <v>3.3</v>
      </c>
      <c r="F30563">
        <v>5</v>
      </c>
      <c r="G30563" t="s">
        <v>1367</v>
      </c>
      <c r="H30563" t="s">
        <v>268</v>
      </c>
      <c r="I30563" t="s">
        <v>101</v>
      </c>
      <c r="J30563" t="s">
        <v>149</v>
      </c>
      <c r="Q30563">
        <v>250</v>
      </c>
      <c r="R30563" t="s">
        <v>131</v>
      </c>
      <c r="S30563" t="s">
        <v>2113</v>
      </c>
      <c r="T30563" t="s">
        <v>6994</v>
      </c>
    </row>
    <row r="30564" spans="1:20" x14ac:dyDescent="0.3">
      <c r="A30564">
        <v>30563</v>
      </c>
      <c r="B30564" t="s">
        <v>1197</v>
      </c>
      <c r="C30564" t="s">
        <v>11</v>
      </c>
      <c r="D30564" t="s">
        <v>16</v>
      </c>
      <c r="E30564">
        <v>3.5</v>
      </c>
      <c r="F30564">
        <v>9</v>
      </c>
      <c r="G30564" t="s">
        <v>2106</v>
      </c>
      <c r="H30564" t="s">
        <v>101</v>
      </c>
      <c r="I30564" t="s">
        <v>101</v>
      </c>
      <c r="J30564" t="s">
        <v>117</v>
      </c>
      <c r="Q30564">
        <v>500</v>
      </c>
      <c r="R30564" t="s">
        <v>131</v>
      </c>
      <c r="S30564" t="s">
        <v>2113</v>
      </c>
      <c r="T30564" t="s">
        <v>6996</v>
      </c>
    </row>
    <row r="30565" spans="1:20" x14ac:dyDescent="0.3">
      <c r="A30565">
        <v>30564</v>
      </c>
      <c r="B30565" t="s">
        <v>2617</v>
      </c>
      <c r="C30565" t="s">
        <v>16</v>
      </c>
      <c r="D30565" t="s">
        <v>16</v>
      </c>
      <c r="E30565">
        <v>3.6</v>
      </c>
      <c r="F30565">
        <v>15</v>
      </c>
      <c r="G30565" t="s">
        <v>2136</v>
      </c>
      <c r="H30565" t="s">
        <v>101</v>
      </c>
      <c r="I30565" t="s">
        <v>101</v>
      </c>
      <c r="Q30565">
        <v>100</v>
      </c>
      <c r="R30565" t="s">
        <v>131</v>
      </c>
      <c r="S30565" t="s">
        <v>2113</v>
      </c>
      <c r="T30565" t="s">
        <v>6997</v>
      </c>
    </row>
    <row r="30566" spans="1:20" x14ac:dyDescent="0.3">
      <c r="A30566">
        <v>30565</v>
      </c>
      <c r="B30566" t="s">
        <v>1014</v>
      </c>
      <c r="C30566" t="s">
        <v>11</v>
      </c>
      <c r="D30566" t="s">
        <v>16</v>
      </c>
      <c r="E30566">
        <v>3.4</v>
      </c>
      <c r="F30566">
        <v>36</v>
      </c>
      <c r="G30566" t="s">
        <v>2106</v>
      </c>
      <c r="H30566" t="s">
        <v>101</v>
      </c>
      <c r="I30566" t="s">
        <v>101</v>
      </c>
      <c r="Q30566">
        <v>150</v>
      </c>
      <c r="R30566" t="s">
        <v>131</v>
      </c>
      <c r="S30566" t="s">
        <v>2113</v>
      </c>
      <c r="T30566" t="s">
        <v>6997</v>
      </c>
    </row>
    <row r="30567" spans="1:20" x14ac:dyDescent="0.3">
      <c r="A30567">
        <v>30566</v>
      </c>
      <c r="B30567" t="s">
        <v>373</v>
      </c>
      <c r="C30567" t="s">
        <v>11</v>
      </c>
      <c r="D30567" t="s">
        <v>16</v>
      </c>
      <c r="E30567">
        <v>4</v>
      </c>
      <c r="F30567">
        <v>122</v>
      </c>
      <c r="G30567" t="s">
        <v>2118</v>
      </c>
      <c r="H30567" t="s">
        <v>165</v>
      </c>
      <c r="I30567" t="s">
        <v>149</v>
      </c>
      <c r="J30567" t="s">
        <v>117</v>
      </c>
      <c r="Q30567">
        <v>500</v>
      </c>
      <c r="R30567" t="s">
        <v>131</v>
      </c>
      <c r="S30567" t="s">
        <v>2113</v>
      </c>
      <c r="T30567" t="s">
        <v>6996</v>
      </c>
    </row>
    <row r="30568" spans="1:20" x14ac:dyDescent="0.3">
      <c r="A30568">
        <v>30567</v>
      </c>
      <c r="B30568" t="s">
        <v>503</v>
      </c>
      <c r="C30568" t="s">
        <v>11</v>
      </c>
      <c r="D30568" t="s">
        <v>16</v>
      </c>
      <c r="E30568">
        <v>3.5</v>
      </c>
      <c r="F30568">
        <v>36</v>
      </c>
      <c r="G30568" t="s">
        <v>2118</v>
      </c>
      <c r="H30568" t="s">
        <v>86</v>
      </c>
      <c r="I30568" t="s">
        <v>135</v>
      </c>
      <c r="J30568" t="s">
        <v>131</v>
      </c>
      <c r="Q30568">
        <v>250</v>
      </c>
      <c r="R30568" t="s">
        <v>131</v>
      </c>
      <c r="S30568" t="s">
        <v>2113</v>
      </c>
      <c r="T30568" t="s">
        <v>6994</v>
      </c>
    </row>
    <row r="30569" spans="1:20" x14ac:dyDescent="0.3">
      <c r="A30569">
        <v>30568</v>
      </c>
      <c r="B30569" t="s">
        <v>2421</v>
      </c>
      <c r="C30569" t="s">
        <v>16</v>
      </c>
      <c r="D30569" t="s">
        <v>16</v>
      </c>
      <c r="E30569">
        <v>3.5</v>
      </c>
      <c r="F30569">
        <v>14</v>
      </c>
      <c r="G30569" t="s">
        <v>1429</v>
      </c>
      <c r="H30569" t="s">
        <v>20</v>
      </c>
      <c r="I30569" t="s">
        <v>131</v>
      </c>
      <c r="J30569" t="s">
        <v>117</v>
      </c>
      <c r="Q30569">
        <v>250</v>
      </c>
      <c r="R30569" t="s">
        <v>131</v>
      </c>
      <c r="S30569" t="s">
        <v>2113</v>
      </c>
      <c r="T30569" t="s">
        <v>6994</v>
      </c>
    </row>
    <row r="30570" spans="1:20" x14ac:dyDescent="0.3">
      <c r="A30570">
        <v>30569</v>
      </c>
      <c r="B30570" t="s">
        <v>1006</v>
      </c>
      <c r="C30570" t="s">
        <v>16</v>
      </c>
      <c r="D30570" t="s">
        <v>16</v>
      </c>
      <c r="E30570">
        <v>4.2</v>
      </c>
      <c r="F30570">
        <v>222</v>
      </c>
      <c r="G30570" t="s">
        <v>2146</v>
      </c>
      <c r="H30570" t="s">
        <v>86</v>
      </c>
      <c r="I30570" t="s">
        <v>135</v>
      </c>
      <c r="J30570" t="s">
        <v>149</v>
      </c>
      <c r="Q30570">
        <v>200</v>
      </c>
      <c r="R30570" t="s">
        <v>131</v>
      </c>
      <c r="S30570" t="s">
        <v>2113</v>
      </c>
      <c r="T30570" t="s">
        <v>6997</v>
      </c>
    </row>
    <row r="30571" spans="1:20" x14ac:dyDescent="0.3">
      <c r="A30571">
        <v>30570</v>
      </c>
      <c r="B30571" t="s">
        <v>764</v>
      </c>
      <c r="C30571" t="s">
        <v>11</v>
      </c>
      <c r="D30571" t="s">
        <v>16</v>
      </c>
      <c r="E30571">
        <v>4</v>
      </c>
      <c r="F30571">
        <v>47</v>
      </c>
      <c r="G30571" t="s">
        <v>1429</v>
      </c>
      <c r="H30571" t="s">
        <v>86</v>
      </c>
      <c r="I30571" t="s">
        <v>131</v>
      </c>
      <c r="J30571" t="s">
        <v>149</v>
      </c>
      <c r="Q30571">
        <v>300</v>
      </c>
      <c r="R30571" t="s">
        <v>131</v>
      </c>
      <c r="S30571" t="s">
        <v>2113</v>
      </c>
      <c r="T30571" t="s">
        <v>6994</v>
      </c>
    </row>
    <row r="30572" spans="1:20" x14ac:dyDescent="0.3">
      <c r="A30572">
        <v>30571</v>
      </c>
      <c r="B30572" t="s">
        <v>1829</v>
      </c>
      <c r="C30572" t="s">
        <v>11</v>
      </c>
      <c r="D30572" t="s">
        <v>16</v>
      </c>
      <c r="E30572">
        <v>3.5</v>
      </c>
      <c r="F30572">
        <v>17</v>
      </c>
      <c r="G30572" t="s">
        <v>2126</v>
      </c>
      <c r="H30572" t="s">
        <v>86</v>
      </c>
      <c r="I30572" t="s">
        <v>131</v>
      </c>
      <c r="Q30572">
        <v>300</v>
      </c>
      <c r="R30572" t="s">
        <v>131</v>
      </c>
      <c r="S30572" t="s">
        <v>2113</v>
      </c>
      <c r="T30572" t="s">
        <v>6994</v>
      </c>
    </row>
    <row r="30573" spans="1:20" x14ac:dyDescent="0.3">
      <c r="A30573">
        <v>30572</v>
      </c>
      <c r="B30573" t="s">
        <v>2618</v>
      </c>
      <c r="C30573" t="s">
        <v>16</v>
      </c>
      <c r="D30573" t="s">
        <v>16</v>
      </c>
      <c r="E30573">
        <v>3.5</v>
      </c>
      <c r="F30573">
        <v>22</v>
      </c>
      <c r="G30573" t="s">
        <v>1367</v>
      </c>
      <c r="H30573" t="s">
        <v>101</v>
      </c>
      <c r="I30573" t="s">
        <v>101</v>
      </c>
      <c r="Q30573">
        <v>200</v>
      </c>
      <c r="R30573" t="s">
        <v>131</v>
      </c>
      <c r="S30573" t="s">
        <v>2113</v>
      </c>
      <c r="T30573" t="s">
        <v>6997</v>
      </c>
    </row>
    <row r="30574" spans="1:20" x14ac:dyDescent="0.3">
      <c r="A30574">
        <v>30573</v>
      </c>
      <c r="B30574" t="s">
        <v>1528</v>
      </c>
      <c r="C30574" t="s">
        <v>16</v>
      </c>
      <c r="D30574" t="s">
        <v>16</v>
      </c>
      <c r="E30574">
        <v>3.4</v>
      </c>
      <c r="F30574">
        <v>7</v>
      </c>
      <c r="G30574" t="s">
        <v>1367</v>
      </c>
      <c r="H30574" t="s">
        <v>13</v>
      </c>
      <c r="I30574" t="s">
        <v>24</v>
      </c>
      <c r="Q30574">
        <v>600</v>
      </c>
      <c r="R30574" t="s">
        <v>131</v>
      </c>
      <c r="S30574" t="s">
        <v>2113</v>
      </c>
      <c r="T30574" t="s">
        <v>6996</v>
      </c>
    </row>
    <row r="30575" spans="1:20" x14ac:dyDescent="0.3">
      <c r="A30575">
        <v>30574</v>
      </c>
      <c r="B30575" t="s">
        <v>2457</v>
      </c>
      <c r="C30575" t="s">
        <v>16</v>
      </c>
      <c r="D30575" t="s">
        <v>16</v>
      </c>
      <c r="E30575">
        <v>3.8</v>
      </c>
      <c r="F30575">
        <v>26</v>
      </c>
      <c r="G30575" t="s">
        <v>2106</v>
      </c>
      <c r="H30575" t="s">
        <v>86</v>
      </c>
      <c r="I30575" t="s">
        <v>131</v>
      </c>
      <c r="Q30575">
        <v>350</v>
      </c>
      <c r="R30575" t="s">
        <v>131</v>
      </c>
      <c r="S30575" t="s">
        <v>2113</v>
      </c>
      <c r="T30575" t="s">
        <v>6994</v>
      </c>
    </row>
    <row r="30576" spans="1:20" x14ac:dyDescent="0.3">
      <c r="A30576">
        <v>30575</v>
      </c>
      <c r="B30576" t="s">
        <v>2458</v>
      </c>
      <c r="C30576" t="s">
        <v>16</v>
      </c>
      <c r="D30576" t="s">
        <v>16</v>
      </c>
      <c r="E30576">
        <v>3.9</v>
      </c>
      <c r="F30576">
        <v>66</v>
      </c>
      <c r="G30576" t="s">
        <v>2106</v>
      </c>
      <c r="H30576" t="s">
        <v>86</v>
      </c>
      <c r="I30576" t="s">
        <v>135</v>
      </c>
      <c r="Q30576">
        <v>200</v>
      </c>
      <c r="R30576" t="s">
        <v>131</v>
      </c>
      <c r="S30576" t="s">
        <v>2113</v>
      </c>
      <c r="T30576" t="s">
        <v>6997</v>
      </c>
    </row>
    <row r="30577" spans="1:20" x14ac:dyDescent="0.3">
      <c r="A30577">
        <v>30576</v>
      </c>
      <c r="B30577" t="s">
        <v>2367</v>
      </c>
      <c r="C30577" t="s">
        <v>11</v>
      </c>
      <c r="D30577" t="s">
        <v>16</v>
      </c>
      <c r="E30577">
        <v>3</v>
      </c>
      <c r="F30577">
        <v>40</v>
      </c>
      <c r="G30577" t="s">
        <v>2106</v>
      </c>
      <c r="H30577" t="s">
        <v>86</v>
      </c>
      <c r="I30577" t="s">
        <v>135</v>
      </c>
      <c r="J30577" t="s">
        <v>101</v>
      </c>
      <c r="K30577" t="s">
        <v>131</v>
      </c>
      <c r="Q30577">
        <v>200</v>
      </c>
      <c r="R30577" t="s">
        <v>131</v>
      </c>
      <c r="S30577" t="s">
        <v>2113</v>
      </c>
      <c r="T30577" t="s">
        <v>6997</v>
      </c>
    </row>
    <row r="30578" spans="1:20" x14ac:dyDescent="0.3">
      <c r="A30578">
        <v>30577</v>
      </c>
      <c r="B30578" t="s">
        <v>182</v>
      </c>
      <c r="C30578" t="s">
        <v>11</v>
      </c>
      <c r="D30578" t="s">
        <v>16</v>
      </c>
      <c r="E30578">
        <v>3.7</v>
      </c>
      <c r="F30578">
        <v>17</v>
      </c>
      <c r="G30578" t="s">
        <v>2106</v>
      </c>
      <c r="H30578" t="s">
        <v>122</v>
      </c>
      <c r="I30578" t="s">
        <v>149</v>
      </c>
      <c r="J30578" t="s">
        <v>135</v>
      </c>
      <c r="Q30578">
        <v>200</v>
      </c>
      <c r="R30578" t="s">
        <v>131</v>
      </c>
      <c r="S30578" t="s">
        <v>2113</v>
      </c>
      <c r="T30578" t="s">
        <v>6997</v>
      </c>
    </row>
    <row r="30579" spans="1:20" x14ac:dyDescent="0.3">
      <c r="A30579">
        <v>30578</v>
      </c>
      <c r="B30579" t="s">
        <v>2216</v>
      </c>
      <c r="C30579" t="s">
        <v>11</v>
      </c>
      <c r="D30579" t="s">
        <v>16</v>
      </c>
      <c r="E30579">
        <v>3.2</v>
      </c>
      <c r="F30579">
        <v>6</v>
      </c>
      <c r="G30579" t="s">
        <v>2136</v>
      </c>
      <c r="H30579" t="s">
        <v>49</v>
      </c>
      <c r="I30579" t="s">
        <v>31</v>
      </c>
      <c r="J30579" t="s">
        <v>101</v>
      </c>
      <c r="Q30579">
        <v>400</v>
      </c>
      <c r="R30579" t="s">
        <v>131</v>
      </c>
      <c r="S30579" t="s">
        <v>2113</v>
      </c>
      <c r="T30579" t="s">
        <v>6994</v>
      </c>
    </row>
    <row r="30580" spans="1:20" x14ac:dyDescent="0.3">
      <c r="A30580">
        <v>30579</v>
      </c>
      <c r="B30580" t="s">
        <v>2619</v>
      </c>
      <c r="C30580" t="s">
        <v>16</v>
      </c>
      <c r="D30580" t="s">
        <v>16</v>
      </c>
      <c r="E30580">
        <v>3.4</v>
      </c>
      <c r="F30580">
        <v>6</v>
      </c>
      <c r="G30580" t="s">
        <v>2201</v>
      </c>
      <c r="H30580" t="s">
        <v>124</v>
      </c>
      <c r="I30580" t="s">
        <v>155</v>
      </c>
      <c r="J30580" t="s">
        <v>204</v>
      </c>
      <c r="Q30580">
        <v>150</v>
      </c>
      <c r="R30580" t="s">
        <v>131</v>
      </c>
      <c r="S30580" t="s">
        <v>2113</v>
      </c>
      <c r="T30580" t="s">
        <v>6997</v>
      </c>
    </row>
    <row r="30581" spans="1:20" x14ac:dyDescent="0.3">
      <c r="A30581">
        <v>30580</v>
      </c>
      <c r="B30581" t="s">
        <v>2620</v>
      </c>
      <c r="C30581" t="s">
        <v>16</v>
      </c>
      <c r="D30581" t="s">
        <v>16</v>
      </c>
      <c r="E30581">
        <v>3.7</v>
      </c>
      <c r="F30581">
        <v>17</v>
      </c>
      <c r="G30581" t="s">
        <v>2105</v>
      </c>
      <c r="H30581" t="s">
        <v>86</v>
      </c>
      <c r="I30581" t="s">
        <v>131</v>
      </c>
      <c r="Q30581">
        <v>200</v>
      </c>
      <c r="R30581" t="s">
        <v>131</v>
      </c>
      <c r="S30581" t="s">
        <v>2113</v>
      </c>
      <c r="T30581" t="s">
        <v>6997</v>
      </c>
    </row>
    <row r="30582" spans="1:20" x14ac:dyDescent="0.3">
      <c r="A30582">
        <v>30581</v>
      </c>
      <c r="B30582" t="s">
        <v>2606</v>
      </c>
      <c r="C30582" t="s">
        <v>16</v>
      </c>
      <c r="D30582" t="s">
        <v>16</v>
      </c>
      <c r="E30582">
        <v>3.7</v>
      </c>
      <c r="F30582">
        <v>17</v>
      </c>
      <c r="G30582" t="s">
        <v>2106</v>
      </c>
      <c r="H30582" t="s">
        <v>86</v>
      </c>
      <c r="I30582" t="s">
        <v>131</v>
      </c>
      <c r="Q30582">
        <v>150</v>
      </c>
      <c r="R30582" t="s">
        <v>131</v>
      </c>
      <c r="S30582" t="s">
        <v>2113</v>
      </c>
      <c r="T30582" t="s">
        <v>6997</v>
      </c>
    </row>
    <row r="30583" spans="1:20" x14ac:dyDescent="0.3">
      <c r="A30583">
        <v>30582</v>
      </c>
      <c r="B30583" t="s">
        <v>2621</v>
      </c>
      <c r="C30583" t="s">
        <v>16</v>
      </c>
      <c r="D30583" t="s">
        <v>16</v>
      </c>
      <c r="E30583">
        <v>3.3</v>
      </c>
      <c r="F30583">
        <v>4</v>
      </c>
      <c r="G30583" t="s">
        <v>1429</v>
      </c>
      <c r="H30583" t="s">
        <v>124</v>
      </c>
      <c r="I30583" t="s">
        <v>155</v>
      </c>
      <c r="J30583" t="s">
        <v>101</v>
      </c>
      <c r="Q30583">
        <v>300</v>
      </c>
      <c r="R30583" t="s">
        <v>131</v>
      </c>
      <c r="S30583" t="s">
        <v>2113</v>
      </c>
      <c r="T30583" t="s">
        <v>6994</v>
      </c>
    </row>
    <row r="30584" spans="1:20" x14ac:dyDescent="0.3">
      <c r="A30584">
        <v>30583</v>
      </c>
      <c r="B30584" t="s">
        <v>133</v>
      </c>
      <c r="C30584" t="s">
        <v>16</v>
      </c>
      <c r="D30584" t="s">
        <v>16</v>
      </c>
      <c r="E30584">
        <v>3.3</v>
      </c>
      <c r="F30584">
        <v>4</v>
      </c>
      <c r="G30584" t="s">
        <v>1367</v>
      </c>
      <c r="H30584" t="s">
        <v>382</v>
      </c>
      <c r="I30584" t="s">
        <v>101</v>
      </c>
      <c r="J30584" t="s">
        <v>131</v>
      </c>
      <c r="Q30584">
        <v>500</v>
      </c>
      <c r="R30584" t="s">
        <v>131</v>
      </c>
      <c r="S30584" t="s">
        <v>2113</v>
      </c>
      <c r="T30584" t="s">
        <v>6996</v>
      </c>
    </row>
    <row r="30585" spans="1:20" x14ac:dyDescent="0.3">
      <c r="A30585">
        <v>30584</v>
      </c>
      <c r="B30585" t="s">
        <v>2567</v>
      </c>
      <c r="C30585" t="s">
        <v>16</v>
      </c>
      <c r="D30585" t="s">
        <v>16</v>
      </c>
      <c r="E30585">
        <v>3.8</v>
      </c>
      <c r="F30585">
        <v>26</v>
      </c>
      <c r="G30585" t="s">
        <v>1429</v>
      </c>
      <c r="H30585" t="s">
        <v>1827</v>
      </c>
      <c r="I30585" t="s">
        <v>131</v>
      </c>
      <c r="J30585" t="s">
        <v>101</v>
      </c>
      <c r="Q30585">
        <v>500</v>
      </c>
      <c r="R30585" t="s">
        <v>131</v>
      </c>
      <c r="S30585" t="s">
        <v>2113</v>
      </c>
      <c r="T30585" t="s">
        <v>6996</v>
      </c>
    </row>
    <row r="30586" spans="1:20" x14ac:dyDescent="0.3">
      <c r="A30586">
        <v>30585</v>
      </c>
      <c r="B30586" t="s">
        <v>2622</v>
      </c>
      <c r="C30586" t="s">
        <v>16</v>
      </c>
      <c r="D30586" t="s">
        <v>16</v>
      </c>
      <c r="E30586">
        <v>3.3</v>
      </c>
      <c r="F30586">
        <v>11</v>
      </c>
      <c r="G30586" t="s">
        <v>2201</v>
      </c>
      <c r="H30586" t="s">
        <v>20</v>
      </c>
      <c r="I30586" t="s">
        <v>204</v>
      </c>
      <c r="J30586" t="s">
        <v>155</v>
      </c>
      <c r="Q30586">
        <v>150</v>
      </c>
      <c r="R30586" t="s">
        <v>131</v>
      </c>
      <c r="S30586" t="s">
        <v>2113</v>
      </c>
      <c r="T30586" t="s">
        <v>6997</v>
      </c>
    </row>
    <row r="30587" spans="1:20" x14ac:dyDescent="0.3">
      <c r="A30587">
        <v>30586</v>
      </c>
      <c r="B30587" t="s">
        <v>2623</v>
      </c>
      <c r="C30587" t="s">
        <v>16</v>
      </c>
      <c r="D30587" t="s">
        <v>16</v>
      </c>
      <c r="E30587">
        <v>3.5</v>
      </c>
      <c r="F30587">
        <v>10</v>
      </c>
      <c r="G30587" t="s">
        <v>2201</v>
      </c>
      <c r="H30587" t="s">
        <v>86</v>
      </c>
      <c r="I30587" t="s">
        <v>101</v>
      </c>
      <c r="Q30587">
        <v>100</v>
      </c>
      <c r="R30587" t="s">
        <v>131</v>
      </c>
      <c r="S30587" t="s">
        <v>2113</v>
      </c>
      <c r="T30587" t="s">
        <v>6997</v>
      </c>
    </row>
    <row r="30588" spans="1:20" x14ac:dyDescent="0.3">
      <c r="A30588">
        <v>30587</v>
      </c>
      <c r="B30588" t="s">
        <v>2624</v>
      </c>
      <c r="C30588" t="s">
        <v>16</v>
      </c>
      <c r="D30588" t="s">
        <v>16</v>
      </c>
      <c r="E30588">
        <v>3.5</v>
      </c>
      <c r="F30588">
        <v>6</v>
      </c>
      <c r="G30588" t="s">
        <v>2126</v>
      </c>
      <c r="H30588" t="s">
        <v>86</v>
      </c>
      <c r="I30588" t="s">
        <v>101</v>
      </c>
      <c r="Q30588">
        <v>500</v>
      </c>
      <c r="R30588" t="s">
        <v>131</v>
      </c>
      <c r="S30588" t="s">
        <v>2113</v>
      </c>
      <c r="T30588" t="s">
        <v>6996</v>
      </c>
    </row>
    <row r="30589" spans="1:20" x14ac:dyDescent="0.3">
      <c r="A30589">
        <v>30588</v>
      </c>
      <c r="B30589" t="s">
        <v>2625</v>
      </c>
      <c r="C30589" t="s">
        <v>16</v>
      </c>
      <c r="D30589" t="s">
        <v>16</v>
      </c>
      <c r="E30589">
        <v>3.2</v>
      </c>
      <c r="F30589">
        <v>7</v>
      </c>
      <c r="G30589" t="s">
        <v>2201</v>
      </c>
      <c r="H30589" t="s">
        <v>268</v>
      </c>
      <c r="I30589" t="s">
        <v>101</v>
      </c>
      <c r="Q30589">
        <v>300</v>
      </c>
      <c r="R30589" t="s">
        <v>131</v>
      </c>
      <c r="S30589" t="s">
        <v>2113</v>
      </c>
      <c r="T30589" t="s">
        <v>6994</v>
      </c>
    </row>
    <row r="30590" spans="1:20" x14ac:dyDescent="0.3">
      <c r="A30590">
        <v>30589</v>
      </c>
      <c r="B30590" t="s">
        <v>5810</v>
      </c>
      <c r="C30590" t="s">
        <v>16</v>
      </c>
      <c r="D30590" t="s">
        <v>16</v>
      </c>
      <c r="E30590">
        <v>3.8</v>
      </c>
      <c r="F30590">
        <v>33</v>
      </c>
      <c r="G30590" t="s">
        <v>1367</v>
      </c>
      <c r="H30590" t="s">
        <v>57</v>
      </c>
      <c r="I30590" t="s">
        <v>101</v>
      </c>
      <c r="J30590" t="s">
        <v>131</v>
      </c>
      <c r="Q30590">
        <v>350</v>
      </c>
      <c r="R30590" t="s">
        <v>131</v>
      </c>
      <c r="S30590" t="s">
        <v>2113</v>
      </c>
      <c r="T30590" t="s">
        <v>6994</v>
      </c>
    </row>
    <row r="30591" spans="1:20" x14ac:dyDescent="0.3">
      <c r="A30591">
        <v>30590</v>
      </c>
      <c r="B30591" t="s">
        <v>2582</v>
      </c>
      <c r="C30591" t="s">
        <v>16</v>
      </c>
      <c r="D30591" t="s">
        <v>16</v>
      </c>
      <c r="E30591">
        <v>3.4</v>
      </c>
      <c r="F30591">
        <v>27</v>
      </c>
      <c r="G30591" t="s">
        <v>2105</v>
      </c>
      <c r="H30591" t="s">
        <v>20</v>
      </c>
      <c r="I30591" t="s">
        <v>24</v>
      </c>
      <c r="J30591" t="s">
        <v>155</v>
      </c>
      <c r="Q30591">
        <v>300</v>
      </c>
      <c r="R30591" t="s">
        <v>131</v>
      </c>
      <c r="S30591" t="s">
        <v>2113</v>
      </c>
      <c r="T30591" t="s">
        <v>6994</v>
      </c>
    </row>
    <row r="30592" spans="1:20" x14ac:dyDescent="0.3">
      <c r="A30592">
        <v>30591</v>
      </c>
      <c r="B30592" t="s">
        <v>2333</v>
      </c>
      <c r="C30592" t="s">
        <v>16</v>
      </c>
      <c r="D30592" t="s">
        <v>16</v>
      </c>
      <c r="E30592">
        <v>3.2</v>
      </c>
      <c r="F30592">
        <v>6</v>
      </c>
      <c r="G30592" t="s">
        <v>2105</v>
      </c>
      <c r="H30592" t="s">
        <v>124</v>
      </c>
      <c r="I30592" t="s">
        <v>155</v>
      </c>
      <c r="J30592" t="s">
        <v>204</v>
      </c>
      <c r="K30592" t="s">
        <v>24</v>
      </c>
      <c r="Q30592">
        <v>300</v>
      </c>
      <c r="R30592" t="s">
        <v>131</v>
      </c>
      <c r="S30592" t="s">
        <v>2113</v>
      </c>
      <c r="T30592" t="s">
        <v>6994</v>
      </c>
    </row>
    <row r="30593" spans="1:20" x14ac:dyDescent="0.3">
      <c r="A30593">
        <v>30592</v>
      </c>
      <c r="B30593" t="s">
        <v>289</v>
      </c>
      <c r="C30593" t="s">
        <v>11</v>
      </c>
      <c r="D30593" t="s">
        <v>16</v>
      </c>
      <c r="E30593">
        <v>4</v>
      </c>
      <c r="F30593">
        <v>93</v>
      </c>
      <c r="G30593" t="s">
        <v>2106</v>
      </c>
      <c r="H30593" t="s">
        <v>86</v>
      </c>
      <c r="I30593" t="s">
        <v>131</v>
      </c>
      <c r="Q30593">
        <v>300</v>
      </c>
      <c r="R30593" t="s">
        <v>131</v>
      </c>
      <c r="S30593" t="s">
        <v>2113</v>
      </c>
      <c r="T30593" t="s">
        <v>6994</v>
      </c>
    </row>
    <row r="30594" spans="1:20" x14ac:dyDescent="0.3">
      <c r="A30594">
        <v>30593</v>
      </c>
      <c r="B30594" t="s">
        <v>58</v>
      </c>
      <c r="C30594" t="s">
        <v>11</v>
      </c>
      <c r="D30594" t="s">
        <v>16</v>
      </c>
      <c r="E30594">
        <v>4</v>
      </c>
      <c r="F30594">
        <v>49</v>
      </c>
      <c r="G30594" t="s">
        <v>2126</v>
      </c>
      <c r="H30594" t="s">
        <v>57</v>
      </c>
      <c r="I30594" t="s">
        <v>101</v>
      </c>
      <c r="J30594" t="s">
        <v>131</v>
      </c>
      <c r="Q30594">
        <v>500</v>
      </c>
      <c r="R30594" t="s">
        <v>131</v>
      </c>
      <c r="S30594" t="s">
        <v>2113</v>
      </c>
      <c r="T30594" t="s">
        <v>6996</v>
      </c>
    </row>
    <row r="30595" spans="1:20" x14ac:dyDescent="0.3">
      <c r="A30595">
        <v>30594</v>
      </c>
      <c r="B30595" t="s">
        <v>1393</v>
      </c>
      <c r="C30595" t="s">
        <v>11</v>
      </c>
      <c r="D30595" t="s">
        <v>16</v>
      </c>
      <c r="E30595">
        <v>3.7</v>
      </c>
      <c r="F30595">
        <v>75</v>
      </c>
      <c r="G30595" t="s">
        <v>2126</v>
      </c>
      <c r="H30595" t="s">
        <v>86</v>
      </c>
      <c r="I30595" t="s">
        <v>131</v>
      </c>
      <c r="J30595" t="s">
        <v>149</v>
      </c>
      <c r="Q30595">
        <v>350</v>
      </c>
      <c r="R30595" t="s">
        <v>131</v>
      </c>
      <c r="S30595" t="s">
        <v>2113</v>
      </c>
      <c r="T30595" t="s">
        <v>6994</v>
      </c>
    </row>
    <row r="30596" spans="1:20" x14ac:dyDescent="0.3">
      <c r="A30596">
        <v>30595</v>
      </c>
      <c r="B30596" t="s">
        <v>2626</v>
      </c>
      <c r="C30596" t="s">
        <v>16</v>
      </c>
      <c r="D30596" t="s">
        <v>16</v>
      </c>
      <c r="E30596">
        <v>3.9</v>
      </c>
      <c r="F30596">
        <v>50</v>
      </c>
      <c r="G30596" t="s">
        <v>2126</v>
      </c>
      <c r="H30596" t="s">
        <v>86</v>
      </c>
      <c r="I30596" t="s">
        <v>101</v>
      </c>
      <c r="Q30596">
        <v>600</v>
      </c>
      <c r="R30596" t="s">
        <v>131</v>
      </c>
      <c r="S30596" t="s">
        <v>2113</v>
      </c>
      <c r="T30596" t="s">
        <v>6996</v>
      </c>
    </row>
    <row r="30597" spans="1:20" x14ac:dyDescent="0.3">
      <c r="A30597">
        <v>30596</v>
      </c>
      <c r="B30597" t="s">
        <v>2222</v>
      </c>
      <c r="C30597" t="s">
        <v>11</v>
      </c>
      <c r="D30597" t="s">
        <v>16</v>
      </c>
      <c r="E30597">
        <v>4.0999999999999996</v>
      </c>
      <c r="F30597">
        <v>129</v>
      </c>
      <c r="G30597" t="s">
        <v>2105</v>
      </c>
      <c r="H30597" t="s">
        <v>28</v>
      </c>
      <c r="I30597" t="s">
        <v>512</v>
      </c>
      <c r="J30597" t="s">
        <v>31</v>
      </c>
      <c r="K30597" t="s">
        <v>131</v>
      </c>
      <c r="L30597" t="s">
        <v>60</v>
      </c>
      <c r="M30597" t="s">
        <v>24</v>
      </c>
      <c r="N30597" t="s">
        <v>97</v>
      </c>
      <c r="O30597" t="s">
        <v>135</v>
      </c>
      <c r="Q30597">
        <v>900</v>
      </c>
      <c r="R30597" t="s">
        <v>131</v>
      </c>
      <c r="S30597" t="s">
        <v>2113</v>
      </c>
      <c r="T30597" t="s">
        <v>6993</v>
      </c>
    </row>
    <row r="30598" spans="1:20" x14ac:dyDescent="0.3">
      <c r="A30598">
        <v>30597</v>
      </c>
      <c r="B30598" t="s">
        <v>2232</v>
      </c>
      <c r="C30598" t="s">
        <v>16</v>
      </c>
      <c r="D30598" t="s">
        <v>16</v>
      </c>
      <c r="E30598">
        <v>3.6</v>
      </c>
      <c r="F30598">
        <v>12</v>
      </c>
      <c r="G30598" t="s">
        <v>2162</v>
      </c>
      <c r="H30598" t="s">
        <v>31</v>
      </c>
      <c r="I30598" t="s">
        <v>31</v>
      </c>
      <c r="J30598" t="s">
        <v>1425</v>
      </c>
      <c r="K30598" t="s">
        <v>131</v>
      </c>
      <c r="Q30598">
        <v>800</v>
      </c>
      <c r="R30598" t="s">
        <v>131</v>
      </c>
      <c r="S30598" t="s">
        <v>2113</v>
      </c>
      <c r="T30598" t="s">
        <v>6995</v>
      </c>
    </row>
    <row r="30599" spans="1:20" x14ac:dyDescent="0.3">
      <c r="A30599">
        <v>30598</v>
      </c>
      <c r="B30599" t="s">
        <v>2223</v>
      </c>
      <c r="C30599" t="s">
        <v>11</v>
      </c>
      <c r="D30599" t="s">
        <v>11</v>
      </c>
      <c r="E30599">
        <v>4.7</v>
      </c>
      <c r="F30599">
        <v>4811</v>
      </c>
      <c r="G30599" t="s">
        <v>2158</v>
      </c>
      <c r="H30599" t="s">
        <v>2224</v>
      </c>
      <c r="I30599" t="s">
        <v>24</v>
      </c>
      <c r="J30599" t="s">
        <v>2116</v>
      </c>
      <c r="K30599" t="s">
        <v>2475</v>
      </c>
      <c r="L30599" t="s">
        <v>512</v>
      </c>
      <c r="M30599" t="s">
        <v>31</v>
      </c>
      <c r="Q30599">
        <v>1300</v>
      </c>
      <c r="R30599" t="s">
        <v>131</v>
      </c>
      <c r="S30599" t="s">
        <v>2113</v>
      </c>
      <c r="T30599" t="s">
        <v>6998</v>
      </c>
    </row>
    <row r="30600" spans="1:20" x14ac:dyDescent="0.3">
      <c r="A30600">
        <v>30599</v>
      </c>
      <c r="B30600" t="s">
        <v>2226</v>
      </c>
      <c r="C30600" t="s">
        <v>16</v>
      </c>
      <c r="D30600" t="s">
        <v>16</v>
      </c>
      <c r="E30600">
        <v>4</v>
      </c>
      <c r="F30600">
        <v>31</v>
      </c>
      <c r="G30600" t="s">
        <v>2227</v>
      </c>
      <c r="H30600" t="s">
        <v>1636</v>
      </c>
      <c r="I30600" t="s">
        <v>31</v>
      </c>
      <c r="J30600" t="s">
        <v>131</v>
      </c>
      <c r="K30600" t="s">
        <v>149</v>
      </c>
      <c r="Q30600">
        <v>1100</v>
      </c>
      <c r="R30600" t="s">
        <v>131</v>
      </c>
      <c r="S30600" t="s">
        <v>2113</v>
      </c>
      <c r="T30600" t="s">
        <v>6998</v>
      </c>
    </row>
    <row r="30601" spans="1:20" x14ac:dyDescent="0.3">
      <c r="A30601">
        <v>30600</v>
      </c>
      <c r="B30601" t="s">
        <v>2225</v>
      </c>
      <c r="C30601" t="s">
        <v>11</v>
      </c>
      <c r="D30601" t="s">
        <v>16</v>
      </c>
      <c r="E30601">
        <v>4.3</v>
      </c>
      <c r="F30601">
        <v>657</v>
      </c>
      <c r="G30601" t="s">
        <v>2158</v>
      </c>
      <c r="H30601" t="s">
        <v>1636</v>
      </c>
      <c r="I30601" t="s">
        <v>31</v>
      </c>
      <c r="J30601" t="s">
        <v>131</v>
      </c>
      <c r="Q30601">
        <v>750</v>
      </c>
      <c r="R30601" t="s">
        <v>131</v>
      </c>
      <c r="S30601" t="s">
        <v>2113</v>
      </c>
      <c r="T30601" t="s">
        <v>6995</v>
      </c>
    </row>
    <row r="30602" spans="1:20" x14ac:dyDescent="0.3">
      <c r="A30602">
        <v>30601</v>
      </c>
      <c r="B30602" t="s">
        <v>2289</v>
      </c>
      <c r="C30602" t="s">
        <v>11</v>
      </c>
      <c r="D30602" t="s">
        <v>16</v>
      </c>
      <c r="E30602">
        <v>4.2</v>
      </c>
      <c r="F30602">
        <v>443</v>
      </c>
      <c r="G30602" t="s">
        <v>2120</v>
      </c>
      <c r="H30602" t="s">
        <v>49</v>
      </c>
      <c r="I30602" t="s">
        <v>31</v>
      </c>
      <c r="J30602" t="s">
        <v>6786</v>
      </c>
      <c r="K30602" t="s">
        <v>101</v>
      </c>
      <c r="L30602" t="s">
        <v>6940</v>
      </c>
      <c r="M30602" t="s">
        <v>149</v>
      </c>
      <c r="Q30602">
        <v>700</v>
      </c>
      <c r="R30602" t="s">
        <v>131</v>
      </c>
      <c r="S30602" t="s">
        <v>2113</v>
      </c>
      <c r="T30602" t="s">
        <v>6995</v>
      </c>
    </row>
    <row r="30603" spans="1:20" x14ac:dyDescent="0.3">
      <c r="A30603">
        <v>30602</v>
      </c>
      <c r="B30603" t="s">
        <v>5811</v>
      </c>
      <c r="C30603" t="s">
        <v>16</v>
      </c>
      <c r="D30603" t="s">
        <v>16</v>
      </c>
      <c r="E30603">
        <v>3.7</v>
      </c>
      <c r="F30603">
        <v>24</v>
      </c>
      <c r="G30603" t="s">
        <v>2476</v>
      </c>
      <c r="H30603" t="s">
        <v>351</v>
      </c>
      <c r="I30603" t="s">
        <v>155</v>
      </c>
      <c r="J30603" t="s">
        <v>117</v>
      </c>
      <c r="Q30603">
        <v>100</v>
      </c>
      <c r="R30603" t="s">
        <v>131</v>
      </c>
      <c r="S30603" t="s">
        <v>2113</v>
      </c>
      <c r="T30603" t="s">
        <v>6997</v>
      </c>
    </row>
    <row r="30604" spans="1:20" x14ac:dyDescent="0.3">
      <c r="A30604">
        <v>30603</v>
      </c>
      <c r="B30604" t="s">
        <v>2310</v>
      </c>
      <c r="C30604" t="s">
        <v>11</v>
      </c>
      <c r="D30604" t="s">
        <v>16</v>
      </c>
      <c r="E30604">
        <v>4.0999999999999996</v>
      </c>
      <c r="F30604">
        <v>257</v>
      </c>
      <c r="G30604" t="s">
        <v>2227</v>
      </c>
      <c r="H30604" t="s">
        <v>31</v>
      </c>
      <c r="I30604" t="s">
        <v>31</v>
      </c>
      <c r="J30604" t="s">
        <v>512</v>
      </c>
      <c r="K30604" t="s">
        <v>117</v>
      </c>
      <c r="L30604" t="s">
        <v>60</v>
      </c>
      <c r="M30604" t="s">
        <v>210</v>
      </c>
      <c r="N30604" t="s">
        <v>751</v>
      </c>
      <c r="O30604" t="s">
        <v>97</v>
      </c>
      <c r="P30604" t="s">
        <v>131</v>
      </c>
      <c r="Q30604">
        <v>500</v>
      </c>
      <c r="R30604" t="s">
        <v>131</v>
      </c>
      <c r="S30604" t="s">
        <v>2113</v>
      </c>
      <c r="T30604" t="s">
        <v>6996</v>
      </c>
    </row>
    <row r="30605" spans="1:20" x14ac:dyDescent="0.3">
      <c r="A30605">
        <v>30604</v>
      </c>
      <c r="B30605" t="s">
        <v>2432</v>
      </c>
      <c r="C30605" t="s">
        <v>11</v>
      </c>
      <c r="D30605" t="s">
        <v>16</v>
      </c>
      <c r="E30605">
        <v>4.0999999999999996</v>
      </c>
      <c r="F30605">
        <v>33</v>
      </c>
      <c r="G30605" t="s">
        <v>2158</v>
      </c>
      <c r="H30605" t="s">
        <v>86</v>
      </c>
      <c r="I30605" t="s">
        <v>131</v>
      </c>
      <c r="Q30605">
        <v>400</v>
      </c>
      <c r="R30605" t="s">
        <v>131</v>
      </c>
      <c r="S30605" t="s">
        <v>2113</v>
      </c>
      <c r="T30605" t="s">
        <v>6994</v>
      </c>
    </row>
    <row r="30606" spans="1:20" x14ac:dyDescent="0.3">
      <c r="A30606">
        <v>30605</v>
      </c>
      <c r="B30606" t="s">
        <v>2318</v>
      </c>
      <c r="C30606" t="s">
        <v>11</v>
      </c>
      <c r="D30606" t="s">
        <v>16</v>
      </c>
      <c r="E30606">
        <v>4</v>
      </c>
      <c r="F30606">
        <v>122</v>
      </c>
      <c r="G30606" t="s">
        <v>2476</v>
      </c>
      <c r="H30606" t="s">
        <v>20</v>
      </c>
      <c r="I30606" t="s">
        <v>155</v>
      </c>
      <c r="J30606" t="s">
        <v>204</v>
      </c>
      <c r="Q30606">
        <v>200</v>
      </c>
      <c r="R30606" t="s">
        <v>131</v>
      </c>
      <c r="S30606" t="s">
        <v>2113</v>
      </c>
      <c r="T30606" t="s">
        <v>6997</v>
      </c>
    </row>
    <row r="30607" spans="1:20" x14ac:dyDescent="0.3">
      <c r="A30607">
        <v>30606</v>
      </c>
      <c r="B30607" t="s">
        <v>5807</v>
      </c>
      <c r="C30607" t="s">
        <v>16</v>
      </c>
      <c r="D30607" t="s">
        <v>16</v>
      </c>
      <c r="E30607">
        <v>3.5</v>
      </c>
      <c r="F30607">
        <v>7</v>
      </c>
      <c r="G30607" t="s">
        <v>2476</v>
      </c>
      <c r="H30607" t="s">
        <v>86</v>
      </c>
      <c r="I30607" t="s">
        <v>131</v>
      </c>
      <c r="Q30607">
        <v>200</v>
      </c>
      <c r="R30607" t="s">
        <v>131</v>
      </c>
      <c r="S30607" t="s">
        <v>2113</v>
      </c>
      <c r="T30607" t="s">
        <v>6997</v>
      </c>
    </row>
    <row r="30608" spans="1:20" x14ac:dyDescent="0.3">
      <c r="A30608">
        <v>30607</v>
      </c>
      <c r="B30608" t="s">
        <v>4185</v>
      </c>
      <c r="C30608" t="s">
        <v>16</v>
      </c>
      <c r="D30608" t="s">
        <v>16</v>
      </c>
      <c r="E30608">
        <v>3.8</v>
      </c>
      <c r="F30608">
        <v>31</v>
      </c>
      <c r="G30608" t="s">
        <v>2476</v>
      </c>
      <c r="H30608" t="s">
        <v>124</v>
      </c>
      <c r="I30608" t="s">
        <v>155</v>
      </c>
      <c r="Q30608">
        <v>150</v>
      </c>
      <c r="R30608" t="s">
        <v>131</v>
      </c>
      <c r="S30608" t="s">
        <v>2113</v>
      </c>
      <c r="T30608" t="s">
        <v>6997</v>
      </c>
    </row>
    <row r="30609" spans="1:20" x14ac:dyDescent="0.3">
      <c r="A30609">
        <v>30608</v>
      </c>
      <c r="B30609" t="s">
        <v>2210</v>
      </c>
      <c r="C30609" t="s">
        <v>16</v>
      </c>
      <c r="D30609" t="s">
        <v>11</v>
      </c>
      <c r="E30609">
        <v>3.8</v>
      </c>
      <c r="F30609">
        <v>25</v>
      </c>
      <c r="G30609" t="s">
        <v>2120</v>
      </c>
      <c r="H30609" t="s">
        <v>31</v>
      </c>
      <c r="I30609" t="s">
        <v>31</v>
      </c>
      <c r="J30609" t="s">
        <v>24</v>
      </c>
      <c r="K30609" t="s">
        <v>117</v>
      </c>
      <c r="Q30609">
        <v>2200</v>
      </c>
      <c r="R30609" t="s">
        <v>131</v>
      </c>
      <c r="S30609" t="s">
        <v>2113</v>
      </c>
      <c r="T30609" t="s">
        <v>7000</v>
      </c>
    </row>
    <row r="30610" spans="1:20" x14ac:dyDescent="0.3">
      <c r="A30610">
        <v>30609</v>
      </c>
      <c r="B30610" t="s">
        <v>2395</v>
      </c>
      <c r="C30610" t="s">
        <v>11</v>
      </c>
      <c r="D30610" t="s">
        <v>16</v>
      </c>
      <c r="E30610">
        <v>4.2</v>
      </c>
      <c r="F30610">
        <v>34</v>
      </c>
      <c r="G30610" t="s">
        <v>2158</v>
      </c>
      <c r="H30610" t="s">
        <v>86</v>
      </c>
      <c r="I30610" t="s">
        <v>131</v>
      </c>
      <c r="J30610" t="s">
        <v>117</v>
      </c>
      <c r="Q30610">
        <v>300</v>
      </c>
      <c r="R30610" t="s">
        <v>131</v>
      </c>
      <c r="S30610" t="s">
        <v>2113</v>
      </c>
      <c r="T30610" t="s">
        <v>6994</v>
      </c>
    </row>
    <row r="30611" spans="1:20" x14ac:dyDescent="0.3">
      <c r="A30611">
        <v>30610</v>
      </c>
      <c r="B30611" t="s">
        <v>4465</v>
      </c>
      <c r="C30611" t="s">
        <v>16</v>
      </c>
      <c r="D30611" t="s">
        <v>16</v>
      </c>
      <c r="E30611">
        <v>3.7</v>
      </c>
      <c r="F30611">
        <v>15</v>
      </c>
      <c r="G30611" t="s">
        <v>2476</v>
      </c>
      <c r="H30611" t="s">
        <v>124</v>
      </c>
      <c r="I30611" t="s">
        <v>155</v>
      </c>
      <c r="J30611" t="s">
        <v>204</v>
      </c>
      <c r="Q30611">
        <v>250</v>
      </c>
      <c r="R30611" t="s">
        <v>131</v>
      </c>
      <c r="S30611" t="s">
        <v>2113</v>
      </c>
      <c r="T30611" t="s">
        <v>6994</v>
      </c>
    </row>
    <row r="30612" spans="1:20" x14ac:dyDescent="0.3">
      <c r="A30612">
        <v>30611</v>
      </c>
      <c r="B30612" t="s">
        <v>1182</v>
      </c>
      <c r="C30612" t="s">
        <v>11</v>
      </c>
      <c r="D30612" t="s">
        <v>16</v>
      </c>
      <c r="E30612">
        <v>2.9</v>
      </c>
      <c r="F30612">
        <v>48</v>
      </c>
      <c r="G30612" t="s">
        <v>2120</v>
      </c>
      <c r="H30612" t="s">
        <v>268</v>
      </c>
      <c r="I30612" t="s">
        <v>101</v>
      </c>
      <c r="J30612" t="s">
        <v>131</v>
      </c>
      <c r="K30612" t="s">
        <v>1540</v>
      </c>
      <c r="Q30612">
        <v>400</v>
      </c>
      <c r="R30612" t="s">
        <v>131</v>
      </c>
      <c r="S30612" t="s">
        <v>2113</v>
      </c>
      <c r="T30612" t="s">
        <v>6994</v>
      </c>
    </row>
    <row r="30613" spans="1:20" x14ac:dyDescent="0.3">
      <c r="A30613">
        <v>30612</v>
      </c>
      <c r="B30613" t="s">
        <v>4187</v>
      </c>
      <c r="C30613" t="s">
        <v>16</v>
      </c>
      <c r="D30613" t="s">
        <v>16</v>
      </c>
      <c r="E30613">
        <v>3.6</v>
      </c>
      <c r="F30613">
        <v>16</v>
      </c>
      <c r="G30613" t="s">
        <v>2158</v>
      </c>
      <c r="H30613" t="s">
        <v>101</v>
      </c>
      <c r="I30613" t="s">
        <v>101</v>
      </c>
      <c r="Q30613">
        <v>600</v>
      </c>
      <c r="R30613" t="s">
        <v>131</v>
      </c>
      <c r="S30613" t="s">
        <v>2113</v>
      </c>
      <c r="T30613" t="s">
        <v>6996</v>
      </c>
    </row>
    <row r="30614" spans="1:20" x14ac:dyDescent="0.3">
      <c r="A30614">
        <v>30613</v>
      </c>
      <c r="B30614" t="s">
        <v>1543</v>
      </c>
      <c r="C30614" t="s">
        <v>16</v>
      </c>
      <c r="D30614" t="s">
        <v>16</v>
      </c>
      <c r="E30614">
        <v>3.2</v>
      </c>
      <c r="F30614">
        <v>5</v>
      </c>
      <c r="G30614" t="s">
        <v>2018</v>
      </c>
      <c r="H30614" t="s">
        <v>101</v>
      </c>
      <c r="I30614" t="s">
        <v>101</v>
      </c>
      <c r="J30614" t="s">
        <v>131</v>
      </c>
      <c r="Q30614">
        <v>250</v>
      </c>
      <c r="R30614" t="s">
        <v>131</v>
      </c>
      <c r="S30614" t="s">
        <v>2113</v>
      </c>
      <c r="T30614" t="s">
        <v>6994</v>
      </c>
    </row>
    <row r="30615" spans="1:20" x14ac:dyDescent="0.3">
      <c r="A30615">
        <v>30614</v>
      </c>
      <c r="B30615" t="s">
        <v>99</v>
      </c>
      <c r="C30615" t="s">
        <v>16</v>
      </c>
      <c r="D30615" t="s">
        <v>16</v>
      </c>
      <c r="E30615">
        <v>3.5</v>
      </c>
      <c r="F30615">
        <v>19</v>
      </c>
      <c r="G30615" t="s">
        <v>2476</v>
      </c>
      <c r="H30615" t="s">
        <v>100</v>
      </c>
      <c r="I30615" t="s">
        <v>101</v>
      </c>
      <c r="Q30615">
        <v>150</v>
      </c>
      <c r="R30615" t="s">
        <v>131</v>
      </c>
      <c r="S30615" t="s">
        <v>2113</v>
      </c>
      <c r="T30615" t="s">
        <v>6997</v>
      </c>
    </row>
    <row r="30616" spans="1:20" x14ac:dyDescent="0.3">
      <c r="A30616">
        <v>30615</v>
      </c>
      <c r="B30616" t="s">
        <v>2112</v>
      </c>
      <c r="C30616" t="s">
        <v>16</v>
      </c>
      <c r="D30616" t="s">
        <v>11</v>
      </c>
      <c r="E30616">
        <v>4.4000000000000004</v>
      </c>
      <c r="F30616">
        <v>2133</v>
      </c>
      <c r="G30616" t="s">
        <v>2113</v>
      </c>
      <c r="H30616" t="s">
        <v>120</v>
      </c>
      <c r="I30616" t="s">
        <v>24</v>
      </c>
      <c r="J30616" t="s">
        <v>512</v>
      </c>
      <c r="K30616" t="s">
        <v>210</v>
      </c>
      <c r="Q30616">
        <v>2200</v>
      </c>
      <c r="R30616" t="s">
        <v>508</v>
      </c>
      <c r="S30616" t="s">
        <v>2113</v>
      </c>
      <c r="T30616" t="s">
        <v>7000</v>
      </c>
    </row>
    <row r="30617" spans="1:20" x14ac:dyDescent="0.3">
      <c r="A30617">
        <v>30616</v>
      </c>
      <c r="B30617" t="s">
        <v>2658</v>
      </c>
      <c r="C30617" t="s">
        <v>16</v>
      </c>
      <c r="D30617" t="s">
        <v>11</v>
      </c>
      <c r="E30617">
        <v>4.3</v>
      </c>
      <c r="F30617">
        <v>766</v>
      </c>
      <c r="G30617" t="s">
        <v>2113</v>
      </c>
      <c r="H30617" t="s">
        <v>2659</v>
      </c>
      <c r="I30617" t="s">
        <v>24</v>
      </c>
      <c r="J30617" t="s">
        <v>1058</v>
      </c>
      <c r="Q30617">
        <v>3000</v>
      </c>
      <c r="R30617" t="s">
        <v>508</v>
      </c>
      <c r="S30617" t="s">
        <v>2113</v>
      </c>
      <c r="T30617" t="s">
        <v>7000</v>
      </c>
    </row>
    <row r="30618" spans="1:20" x14ac:dyDescent="0.3">
      <c r="A30618">
        <v>30617</v>
      </c>
      <c r="B30618" t="s">
        <v>2695</v>
      </c>
      <c r="C30618" t="s">
        <v>16</v>
      </c>
      <c r="D30618" t="s">
        <v>11</v>
      </c>
      <c r="E30618">
        <v>4.4000000000000004</v>
      </c>
      <c r="F30618">
        <v>184</v>
      </c>
      <c r="G30618" t="s">
        <v>2113</v>
      </c>
      <c r="H30618" t="s">
        <v>413</v>
      </c>
      <c r="I30618" t="s">
        <v>2475</v>
      </c>
      <c r="Q30618">
        <v>1800</v>
      </c>
      <c r="R30618" t="s">
        <v>508</v>
      </c>
      <c r="S30618" t="s">
        <v>2113</v>
      </c>
      <c r="T30618" t="s">
        <v>6999</v>
      </c>
    </row>
    <row r="30619" spans="1:20" x14ac:dyDescent="0.3">
      <c r="A30619">
        <v>30618</v>
      </c>
      <c r="B30619" t="s">
        <v>2647</v>
      </c>
      <c r="C30619" t="s">
        <v>16</v>
      </c>
      <c r="D30619" t="s">
        <v>11</v>
      </c>
      <c r="E30619">
        <v>4.2</v>
      </c>
      <c r="F30619">
        <v>3130</v>
      </c>
      <c r="G30619" t="s">
        <v>2113</v>
      </c>
      <c r="H30619" t="s">
        <v>510</v>
      </c>
      <c r="I30619" t="s">
        <v>512</v>
      </c>
      <c r="Q30619">
        <v>2500</v>
      </c>
      <c r="R30619" t="s">
        <v>508</v>
      </c>
      <c r="S30619" t="s">
        <v>2113</v>
      </c>
      <c r="T30619" t="s">
        <v>7000</v>
      </c>
    </row>
    <row r="30620" spans="1:20" x14ac:dyDescent="0.3">
      <c r="A30620">
        <v>30619</v>
      </c>
      <c r="B30620" t="s">
        <v>5812</v>
      </c>
      <c r="C30620" t="s">
        <v>16</v>
      </c>
      <c r="D30620" t="s">
        <v>11</v>
      </c>
      <c r="E30620">
        <v>4.4000000000000004</v>
      </c>
      <c r="F30620">
        <v>885</v>
      </c>
      <c r="G30620" t="s">
        <v>2113</v>
      </c>
      <c r="H30620" t="s">
        <v>120</v>
      </c>
      <c r="I30620" t="s">
        <v>2419</v>
      </c>
      <c r="J30620" t="s">
        <v>2475</v>
      </c>
      <c r="K30620" t="s">
        <v>2116</v>
      </c>
      <c r="Q30620">
        <v>3000</v>
      </c>
      <c r="R30620" t="s">
        <v>508</v>
      </c>
      <c r="S30620" t="s">
        <v>2113</v>
      </c>
      <c r="T30620" t="s">
        <v>7000</v>
      </c>
    </row>
    <row r="30621" spans="1:20" x14ac:dyDescent="0.3">
      <c r="A30621">
        <v>30620</v>
      </c>
      <c r="B30621" t="s">
        <v>2302</v>
      </c>
      <c r="C30621" t="s">
        <v>11</v>
      </c>
      <c r="D30621" t="s">
        <v>11</v>
      </c>
      <c r="E30621">
        <v>4.4000000000000004</v>
      </c>
      <c r="F30621">
        <v>2239</v>
      </c>
      <c r="G30621" t="s">
        <v>2113</v>
      </c>
      <c r="H30621" t="s">
        <v>2303</v>
      </c>
      <c r="I30621" t="s">
        <v>2475</v>
      </c>
      <c r="J30621" t="s">
        <v>2419</v>
      </c>
      <c r="Q30621">
        <v>3000</v>
      </c>
      <c r="R30621" t="s">
        <v>508</v>
      </c>
      <c r="S30621" t="s">
        <v>2113</v>
      </c>
      <c r="T30621" t="s">
        <v>7000</v>
      </c>
    </row>
    <row r="30622" spans="1:20" x14ac:dyDescent="0.3">
      <c r="A30622">
        <v>30621</v>
      </c>
      <c r="B30622" t="s">
        <v>2650</v>
      </c>
      <c r="C30622" t="s">
        <v>16</v>
      </c>
      <c r="D30622" t="s">
        <v>16</v>
      </c>
      <c r="E30622">
        <v>4.4000000000000004</v>
      </c>
      <c r="F30622">
        <v>2421</v>
      </c>
      <c r="G30622" t="s">
        <v>2113</v>
      </c>
      <c r="H30622" t="s">
        <v>1388</v>
      </c>
      <c r="I30622" t="s">
        <v>1782</v>
      </c>
      <c r="Q30622">
        <v>1500</v>
      </c>
      <c r="R30622" t="s">
        <v>508</v>
      </c>
      <c r="S30622" t="s">
        <v>2113</v>
      </c>
      <c r="T30622" t="s">
        <v>6998</v>
      </c>
    </row>
    <row r="30623" spans="1:20" x14ac:dyDescent="0.3">
      <c r="A30623">
        <v>30622</v>
      </c>
      <c r="B30623" t="s">
        <v>2533</v>
      </c>
      <c r="C30623" t="s">
        <v>16</v>
      </c>
      <c r="D30623" t="s">
        <v>11</v>
      </c>
      <c r="E30623">
        <v>4.4000000000000004</v>
      </c>
      <c r="F30623">
        <v>2052</v>
      </c>
      <c r="G30623" t="s">
        <v>2113</v>
      </c>
      <c r="H30623" t="s">
        <v>413</v>
      </c>
      <c r="I30623" t="s">
        <v>796</v>
      </c>
      <c r="J30623" t="s">
        <v>6786</v>
      </c>
      <c r="K30623" t="s">
        <v>131</v>
      </c>
      <c r="L30623" t="s">
        <v>210</v>
      </c>
      <c r="M30623" t="s">
        <v>60</v>
      </c>
      <c r="N30623" t="s">
        <v>6915</v>
      </c>
      <c r="O30623" t="s">
        <v>545</v>
      </c>
      <c r="Q30623">
        <v>1200</v>
      </c>
      <c r="R30623" t="s">
        <v>508</v>
      </c>
      <c r="S30623" t="s">
        <v>2113</v>
      </c>
      <c r="T30623" t="s">
        <v>6998</v>
      </c>
    </row>
    <row r="30624" spans="1:20" x14ac:dyDescent="0.3">
      <c r="A30624">
        <v>30623</v>
      </c>
      <c r="B30624" t="s">
        <v>2261</v>
      </c>
      <c r="C30624" t="s">
        <v>11</v>
      </c>
      <c r="D30624" t="s">
        <v>11</v>
      </c>
      <c r="E30624">
        <v>4.4000000000000004</v>
      </c>
      <c r="F30624">
        <v>3702</v>
      </c>
      <c r="G30624" t="s">
        <v>2113</v>
      </c>
      <c r="H30624" t="s">
        <v>2262</v>
      </c>
      <c r="I30624" t="s">
        <v>6939</v>
      </c>
      <c r="J30624" t="s">
        <v>24</v>
      </c>
      <c r="Q30624">
        <v>1300</v>
      </c>
      <c r="R30624" t="s">
        <v>508</v>
      </c>
      <c r="S30624" t="s">
        <v>2113</v>
      </c>
      <c r="T30624" t="s">
        <v>6998</v>
      </c>
    </row>
    <row r="30625" spans="1:20" x14ac:dyDescent="0.3">
      <c r="A30625">
        <v>30624</v>
      </c>
      <c r="B30625" t="s">
        <v>2510</v>
      </c>
      <c r="C30625" t="s">
        <v>16</v>
      </c>
      <c r="D30625" t="s">
        <v>11</v>
      </c>
      <c r="E30625">
        <v>4.0999999999999996</v>
      </c>
      <c r="F30625">
        <v>1339</v>
      </c>
      <c r="G30625" t="s">
        <v>2113</v>
      </c>
      <c r="H30625" t="s">
        <v>413</v>
      </c>
      <c r="I30625" t="s">
        <v>5306</v>
      </c>
      <c r="J30625" t="s">
        <v>210</v>
      </c>
      <c r="K30625" t="s">
        <v>1058</v>
      </c>
      <c r="L30625" t="s">
        <v>512</v>
      </c>
      <c r="Q30625">
        <v>2100</v>
      </c>
      <c r="R30625" t="s">
        <v>508</v>
      </c>
      <c r="S30625" t="s">
        <v>2113</v>
      </c>
      <c r="T30625" t="s">
        <v>7000</v>
      </c>
    </row>
    <row r="30626" spans="1:20" x14ac:dyDescent="0.3">
      <c r="A30626">
        <v>30625</v>
      </c>
      <c r="B30626" t="s">
        <v>2462</v>
      </c>
      <c r="C30626" t="s">
        <v>11</v>
      </c>
      <c r="D30626" t="s">
        <v>11</v>
      </c>
      <c r="E30626">
        <v>4.3</v>
      </c>
      <c r="F30626">
        <v>3492</v>
      </c>
      <c r="G30626" t="s">
        <v>2113</v>
      </c>
      <c r="H30626" t="s">
        <v>2463</v>
      </c>
      <c r="I30626" t="s">
        <v>512</v>
      </c>
      <c r="J30626" t="s">
        <v>1017</v>
      </c>
      <c r="K30626" t="s">
        <v>511</v>
      </c>
      <c r="Q30626">
        <v>1700</v>
      </c>
      <c r="R30626" t="s">
        <v>508</v>
      </c>
      <c r="S30626" t="s">
        <v>2113</v>
      </c>
      <c r="T30626" t="s">
        <v>6999</v>
      </c>
    </row>
    <row r="30627" spans="1:20" x14ac:dyDescent="0.3">
      <c r="A30627">
        <v>30626</v>
      </c>
      <c r="B30627" t="s">
        <v>2263</v>
      </c>
      <c r="C30627" t="s">
        <v>11</v>
      </c>
      <c r="D30627" t="s">
        <v>16</v>
      </c>
      <c r="E30627">
        <v>4.5999999999999996</v>
      </c>
      <c r="F30627">
        <v>2513</v>
      </c>
      <c r="G30627" t="s">
        <v>2113</v>
      </c>
      <c r="H30627" t="s">
        <v>13</v>
      </c>
      <c r="I30627" t="s">
        <v>5306</v>
      </c>
      <c r="J30627" t="s">
        <v>210</v>
      </c>
      <c r="K30627" t="s">
        <v>131</v>
      </c>
      <c r="L30627" t="s">
        <v>6915</v>
      </c>
      <c r="M30627" t="s">
        <v>428</v>
      </c>
      <c r="N30627" t="s">
        <v>6918</v>
      </c>
      <c r="Q30627">
        <v>1600</v>
      </c>
      <c r="R30627" t="s">
        <v>508</v>
      </c>
      <c r="S30627" t="s">
        <v>2113</v>
      </c>
      <c r="T30627" t="s">
        <v>6999</v>
      </c>
    </row>
    <row r="30628" spans="1:20" x14ac:dyDescent="0.3">
      <c r="A30628">
        <v>30627</v>
      </c>
      <c r="B30628" t="s">
        <v>2662</v>
      </c>
      <c r="C30628" t="s">
        <v>16</v>
      </c>
      <c r="D30628" t="s">
        <v>16</v>
      </c>
      <c r="E30628">
        <v>4.3</v>
      </c>
      <c r="F30628">
        <v>1043</v>
      </c>
      <c r="G30628" t="s">
        <v>2113</v>
      </c>
      <c r="H30628" t="s">
        <v>510</v>
      </c>
      <c r="I30628" t="s">
        <v>1159</v>
      </c>
      <c r="J30628" t="s">
        <v>6927</v>
      </c>
      <c r="Q30628">
        <v>1500</v>
      </c>
      <c r="R30628" t="s">
        <v>508</v>
      </c>
      <c r="S30628" t="s">
        <v>2113</v>
      </c>
      <c r="T30628" t="s">
        <v>6998</v>
      </c>
    </row>
    <row r="30629" spans="1:20" x14ac:dyDescent="0.3">
      <c r="A30629">
        <v>30628</v>
      </c>
      <c r="B30629" t="s">
        <v>2665</v>
      </c>
      <c r="C30629" t="s">
        <v>16</v>
      </c>
      <c r="D30629" t="s">
        <v>11</v>
      </c>
      <c r="E30629">
        <v>4.5999999999999996</v>
      </c>
      <c r="F30629">
        <v>1438</v>
      </c>
      <c r="G30629" t="s">
        <v>2113</v>
      </c>
      <c r="H30629" t="s">
        <v>120</v>
      </c>
      <c r="I30629" t="s">
        <v>2718</v>
      </c>
      <c r="J30629" t="s">
        <v>210</v>
      </c>
      <c r="K30629" t="s">
        <v>6786</v>
      </c>
      <c r="L30629" t="s">
        <v>5306</v>
      </c>
      <c r="M30629" t="s">
        <v>6915</v>
      </c>
      <c r="Q30629">
        <v>2200</v>
      </c>
      <c r="R30629" t="s">
        <v>508</v>
      </c>
      <c r="S30629" t="s">
        <v>2113</v>
      </c>
      <c r="T30629" t="s">
        <v>7000</v>
      </c>
    </row>
    <row r="30630" spans="1:20" x14ac:dyDescent="0.3">
      <c r="A30630">
        <v>30629</v>
      </c>
      <c r="B30630" t="s">
        <v>2121</v>
      </c>
      <c r="C30630" t="s">
        <v>11</v>
      </c>
      <c r="D30630" t="s">
        <v>11</v>
      </c>
      <c r="E30630">
        <v>4.3</v>
      </c>
      <c r="F30630">
        <v>772</v>
      </c>
      <c r="G30630" t="s">
        <v>2113</v>
      </c>
      <c r="H30630" t="s">
        <v>13</v>
      </c>
      <c r="I30630" t="s">
        <v>789</v>
      </c>
      <c r="J30630" t="s">
        <v>24</v>
      </c>
      <c r="Q30630">
        <v>1400</v>
      </c>
      <c r="R30630" t="s">
        <v>508</v>
      </c>
      <c r="S30630" t="s">
        <v>2113</v>
      </c>
      <c r="T30630" t="s">
        <v>6998</v>
      </c>
    </row>
    <row r="30631" spans="1:20" x14ac:dyDescent="0.3">
      <c r="A30631">
        <v>30630</v>
      </c>
      <c r="B30631" t="s">
        <v>2121</v>
      </c>
      <c r="C30631" t="s">
        <v>11</v>
      </c>
      <c r="D30631" t="s">
        <v>11</v>
      </c>
      <c r="E30631">
        <v>4.3</v>
      </c>
      <c r="F30631">
        <v>772</v>
      </c>
      <c r="G30631" t="s">
        <v>2113</v>
      </c>
      <c r="H30631" t="s">
        <v>13</v>
      </c>
      <c r="I30631" t="s">
        <v>789</v>
      </c>
      <c r="J30631" t="s">
        <v>24</v>
      </c>
      <c r="Q30631">
        <v>1400</v>
      </c>
      <c r="R30631" t="s">
        <v>508</v>
      </c>
      <c r="S30631" t="s">
        <v>2113</v>
      </c>
      <c r="T30631" t="s">
        <v>6998</v>
      </c>
    </row>
    <row r="30632" spans="1:20" x14ac:dyDescent="0.3">
      <c r="A30632">
        <v>30631</v>
      </c>
      <c r="B30632" t="s">
        <v>245</v>
      </c>
      <c r="C30632" t="s">
        <v>11</v>
      </c>
      <c r="D30632" t="s">
        <v>11</v>
      </c>
      <c r="E30632">
        <v>4.4000000000000004</v>
      </c>
      <c r="F30632">
        <v>1849</v>
      </c>
      <c r="G30632" t="s">
        <v>2113</v>
      </c>
      <c r="H30632" t="s">
        <v>13</v>
      </c>
      <c r="I30632" t="s">
        <v>210</v>
      </c>
      <c r="J30632" t="s">
        <v>6915</v>
      </c>
      <c r="Q30632">
        <v>1500</v>
      </c>
      <c r="R30632" t="s">
        <v>508</v>
      </c>
      <c r="S30632" t="s">
        <v>2113</v>
      </c>
      <c r="T30632" t="s">
        <v>6998</v>
      </c>
    </row>
    <row r="30633" spans="1:20" x14ac:dyDescent="0.3">
      <c r="A30633">
        <v>30632</v>
      </c>
      <c r="B30633" t="s">
        <v>2668</v>
      </c>
      <c r="C30633" t="s">
        <v>16</v>
      </c>
      <c r="D30633" t="s">
        <v>11</v>
      </c>
      <c r="E30633">
        <v>4.4000000000000004</v>
      </c>
      <c r="F30633">
        <v>131</v>
      </c>
      <c r="G30633" t="s">
        <v>2113</v>
      </c>
      <c r="H30633" t="s">
        <v>413</v>
      </c>
      <c r="I30633" t="s">
        <v>24</v>
      </c>
      <c r="J30633" t="s">
        <v>97</v>
      </c>
      <c r="K30633" t="s">
        <v>512</v>
      </c>
      <c r="L30633" t="s">
        <v>210</v>
      </c>
      <c r="Q30633">
        <v>1000</v>
      </c>
      <c r="R30633" t="s">
        <v>508</v>
      </c>
      <c r="S30633" t="s">
        <v>2113</v>
      </c>
      <c r="T30633" t="s">
        <v>6993</v>
      </c>
    </row>
    <row r="30634" spans="1:20" x14ac:dyDescent="0.3">
      <c r="A30634">
        <v>30633</v>
      </c>
      <c r="B30634" t="s">
        <v>2127</v>
      </c>
      <c r="C30634" t="s">
        <v>16</v>
      </c>
      <c r="D30634" t="s">
        <v>11</v>
      </c>
      <c r="E30634">
        <v>4.2</v>
      </c>
      <c r="F30634">
        <v>337</v>
      </c>
      <c r="G30634" t="s">
        <v>2113</v>
      </c>
      <c r="H30634" t="s">
        <v>413</v>
      </c>
      <c r="I30634" t="s">
        <v>24</v>
      </c>
      <c r="J30634" t="s">
        <v>451</v>
      </c>
      <c r="Q30634">
        <v>1000</v>
      </c>
      <c r="R30634" t="s">
        <v>508</v>
      </c>
      <c r="S30634" t="s">
        <v>2113</v>
      </c>
      <c r="T30634" t="s">
        <v>6993</v>
      </c>
    </row>
    <row r="30635" spans="1:20" x14ac:dyDescent="0.3">
      <c r="A30635">
        <v>30634</v>
      </c>
      <c r="B30635" t="s">
        <v>2128</v>
      </c>
      <c r="C30635" t="s">
        <v>16</v>
      </c>
      <c r="D30635" t="s">
        <v>16</v>
      </c>
      <c r="E30635">
        <v>4.3</v>
      </c>
      <c r="F30635">
        <v>461</v>
      </c>
      <c r="G30635" t="s">
        <v>2113</v>
      </c>
      <c r="H30635" t="s">
        <v>1388</v>
      </c>
      <c r="I30635" t="s">
        <v>1017</v>
      </c>
      <c r="J30635" t="s">
        <v>24</v>
      </c>
      <c r="Q30635">
        <v>1500</v>
      </c>
      <c r="R30635" t="s">
        <v>508</v>
      </c>
      <c r="S30635" t="s">
        <v>2113</v>
      </c>
      <c r="T30635" t="s">
        <v>6998</v>
      </c>
    </row>
    <row r="30636" spans="1:20" x14ac:dyDescent="0.3">
      <c r="A30636">
        <v>30635</v>
      </c>
      <c r="B30636" t="s">
        <v>1451</v>
      </c>
      <c r="C30636" t="s">
        <v>16</v>
      </c>
      <c r="D30636" t="s">
        <v>11</v>
      </c>
      <c r="E30636">
        <v>4.2</v>
      </c>
      <c r="F30636">
        <v>2079</v>
      </c>
      <c r="G30636" t="s">
        <v>2113</v>
      </c>
      <c r="H30636" t="s">
        <v>13</v>
      </c>
      <c r="I30636" t="s">
        <v>5306</v>
      </c>
      <c r="J30636" t="s">
        <v>6914</v>
      </c>
      <c r="K30636" t="s">
        <v>6915</v>
      </c>
      <c r="Q30636">
        <v>1500</v>
      </c>
      <c r="R30636" t="s">
        <v>508</v>
      </c>
      <c r="S30636" t="s">
        <v>2113</v>
      </c>
      <c r="T30636" t="s">
        <v>6998</v>
      </c>
    </row>
    <row r="30637" spans="1:20" x14ac:dyDescent="0.3">
      <c r="A30637">
        <v>30636</v>
      </c>
      <c r="B30637" t="s">
        <v>2676</v>
      </c>
      <c r="C30637" t="s">
        <v>16</v>
      </c>
      <c r="D30637" t="s">
        <v>16</v>
      </c>
      <c r="E30637">
        <v>4.3</v>
      </c>
      <c r="F30637">
        <v>696</v>
      </c>
      <c r="G30637" t="s">
        <v>2113</v>
      </c>
      <c r="H30637" t="s">
        <v>13</v>
      </c>
      <c r="I30637" t="s">
        <v>2116</v>
      </c>
      <c r="J30637" t="s">
        <v>97</v>
      </c>
      <c r="K30637" t="s">
        <v>6916</v>
      </c>
      <c r="L30637" t="s">
        <v>2419</v>
      </c>
      <c r="M30637" t="s">
        <v>6913</v>
      </c>
      <c r="Q30637">
        <v>1500</v>
      </c>
      <c r="R30637" t="s">
        <v>508</v>
      </c>
      <c r="S30637" t="s">
        <v>2113</v>
      </c>
      <c r="T30637" t="s">
        <v>6998</v>
      </c>
    </row>
    <row r="30638" spans="1:20" x14ac:dyDescent="0.3">
      <c r="A30638">
        <v>30637</v>
      </c>
      <c r="B30638" t="s">
        <v>2452</v>
      </c>
      <c r="C30638" t="s">
        <v>11</v>
      </c>
      <c r="D30638" t="s">
        <v>11</v>
      </c>
      <c r="E30638">
        <v>4.3</v>
      </c>
      <c r="F30638">
        <v>509</v>
      </c>
      <c r="G30638" t="s">
        <v>2113</v>
      </c>
      <c r="H30638" t="s">
        <v>413</v>
      </c>
      <c r="I30638" t="s">
        <v>97</v>
      </c>
      <c r="J30638" t="s">
        <v>6913</v>
      </c>
      <c r="Q30638">
        <v>1300</v>
      </c>
      <c r="R30638" t="s">
        <v>508</v>
      </c>
      <c r="S30638" t="s">
        <v>2113</v>
      </c>
      <c r="T30638" t="s">
        <v>6998</v>
      </c>
    </row>
    <row r="30639" spans="1:20" x14ac:dyDescent="0.3">
      <c r="A30639">
        <v>30638</v>
      </c>
      <c r="B30639" t="s">
        <v>2535</v>
      </c>
      <c r="C30639" t="s">
        <v>16</v>
      </c>
      <c r="D30639" t="s">
        <v>16</v>
      </c>
      <c r="E30639">
        <v>4.0999999999999996</v>
      </c>
      <c r="F30639">
        <v>1545</v>
      </c>
      <c r="G30639" t="s">
        <v>2113</v>
      </c>
      <c r="H30639" t="s">
        <v>105</v>
      </c>
      <c r="I30639" t="s">
        <v>512</v>
      </c>
      <c r="J30639" t="s">
        <v>6918</v>
      </c>
      <c r="Q30639">
        <v>1200</v>
      </c>
      <c r="R30639" t="s">
        <v>508</v>
      </c>
      <c r="S30639" t="s">
        <v>2113</v>
      </c>
      <c r="T30639" t="s">
        <v>6998</v>
      </c>
    </row>
    <row r="30640" spans="1:20" x14ac:dyDescent="0.3">
      <c r="A30640">
        <v>30639</v>
      </c>
      <c r="B30640" t="s">
        <v>2133</v>
      </c>
      <c r="C30640" t="s">
        <v>11</v>
      </c>
      <c r="D30640" t="s">
        <v>11</v>
      </c>
      <c r="E30640">
        <v>4.3</v>
      </c>
      <c r="F30640">
        <v>1052</v>
      </c>
      <c r="G30640" t="s">
        <v>2113</v>
      </c>
      <c r="H30640" t="s">
        <v>13</v>
      </c>
      <c r="I30640" t="s">
        <v>210</v>
      </c>
      <c r="J30640" t="s">
        <v>512</v>
      </c>
      <c r="K30640" t="s">
        <v>60</v>
      </c>
      <c r="Q30640">
        <v>1600</v>
      </c>
      <c r="R30640" t="s">
        <v>508</v>
      </c>
      <c r="S30640" t="s">
        <v>2113</v>
      </c>
      <c r="T30640" t="s">
        <v>6999</v>
      </c>
    </row>
    <row r="30641" spans="1:20" x14ac:dyDescent="0.3">
      <c r="A30641">
        <v>30640</v>
      </c>
      <c r="B30641" t="s">
        <v>2372</v>
      </c>
      <c r="C30641" t="s">
        <v>11</v>
      </c>
      <c r="D30641" t="s">
        <v>16</v>
      </c>
      <c r="E30641">
        <v>4.2</v>
      </c>
      <c r="F30641">
        <v>121</v>
      </c>
      <c r="G30641" t="s">
        <v>2113</v>
      </c>
      <c r="H30641" t="s">
        <v>413</v>
      </c>
      <c r="I30641" t="s">
        <v>2373</v>
      </c>
      <c r="Q30641">
        <v>1000</v>
      </c>
      <c r="R30641" t="s">
        <v>508</v>
      </c>
      <c r="S30641" t="s">
        <v>2113</v>
      </c>
      <c r="T30641" t="s">
        <v>6993</v>
      </c>
    </row>
    <row r="30642" spans="1:20" x14ac:dyDescent="0.3">
      <c r="A30642">
        <v>30641</v>
      </c>
      <c r="B30642" t="s">
        <v>4159</v>
      </c>
      <c r="C30642" t="s">
        <v>16</v>
      </c>
      <c r="D30642" t="s">
        <v>16</v>
      </c>
      <c r="E30642">
        <v>4.0999999999999996</v>
      </c>
      <c r="F30642">
        <v>388</v>
      </c>
      <c r="G30642" t="s">
        <v>2113</v>
      </c>
      <c r="H30642" t="s">
        <v>31</v>
      </c>
      <c r="I30642" t="s">
        <v>31</v>
      </c>
      <c r="Q30642">
        <v>1100</v>
      </c>
      <c r="R30642" t="s">
        <v>508</v>
      </c>
      <c r="S30642" t="s">
        <v>2113</v>
      </c>
      <c r="T30642" t="s">
        <v>6998</v>
      </c>
    </row>
    <row r="30643" spans="1:20" x14ac:dyDescent="0.3">
      <c r="A30643">
        <v>30642</v>
      </c>
      <c r="B30643" t="s">
        <v>2125</v>
      </c>
      <c r="C30643" t="s">
        <v>16</v>
      </c>
      <c r="D30643" t="s">
        <v>16</v>
      </c>
      <c r="E30643">
        <v>3.9</v>
      </c>
      <c r="F30643">
        <v>156</v>
      </c>
      <c r="G30643" t="s">
        <v>2113</v>
      </c>
      <c r="H30643" t="s">
        <v>13</v>
      </c>
      <c r="I30643" t="s">
        <v>24</v>
      </c>
      <c r="J30643" t="s">
        <v>97</v>
      </c>
      <c r="K30643" t="s">
        <v>512</v>
      </c>
      <c r="L30643" t="s">
        <v>69</v>
      </c>
      <c r="Q30643">
        <v>600</v>
      </c>
      <c r="R30643" t="s">
        <v>508</v>
      </c>
      <c r="S30643" t="s">
        <v>2113</v>
      </c>
      <c r="T30643" t="s">
        <v>6996</v>
      </c>
    </row>
    <row r="30644" spans="1:20" x14ac:dyDescent="0.3">
      <c r="A30644">
        <v>30643</v>
      </c>
      <c r="B30644" t="s">
        <v>2199</v>
      </c>
      <c r="C30644" t="s">
        <v>16</v>
      </c>
      <c r="D30644" t="s">
        <v>11</v>
      </c>
      <c r="E30644">
        <v>3.7</v>
      </c>
      <c r="F30644">
        <v>93</v>
      </c>
      <c r="G30644" t="s">
        <v>2113</v>
      </c>
      <c r="H30644" t="s">
        <v>49</v>
      </c>
      <c r="I30644" t="s">
        <v>31</v>
      </c>
      <c r="J30644" t="s">
        <v>101</v>
      </c>
      <c r="K30644" t="s">
        <v>512</v>
      </c>
      <c r="Q30644">
        <v>1000</v>
      </c>
      <c r="R30644" t="s">
        <v>508</v>
      </c>
      <c r="S30644" t="s">
        <v>2113</v>
      </c>
      <c r="T30644" t="s">
        <v>6993</v>
      </c>
    </row>
    <row r="30645" spans="1:20" x14ac:dyDescent="0.3">
      <c r="A30645">
        <v>30644</v>
      </c>
      <c r="B30645" t="s">
        <v>2203</v>
      </c>
      <c r="C30645" t="s">
        <v>16</v>
      </c>
      <c r="D30645" t="s">
        <v>16</v>
      </c>
      <c r="E30645">
        <v>4.0999999999999996</v>
      </c>
      <c r="F30645">
        <v>104</v>
      </c>
      <c r="G30645" t="s">
        <v>2113</v>
      </c>
      <c r="H30645" t="s">
        <v>51</v>
      </c>
      <c r="I30645" t="s">
        <v>31</v>
      </c>
      <c r="J30645" t="s">
        <v>210</v>
      </c>
      <c r="K30645" t="s">
        <v>796</v>
      </c>
      <c r="Q30645">
        <v>1200</v>
      </c>
      <c r="R30645" t="s">
        <v>508</v>
      </c>
      <c r="S30645" t="s">
        <v>2113</v>
      </c>
      <c r="T30645" t="s">
        <v>6998</v>
      </c>
    </row>
    <row r="30646" spans="1:20" x14ac:dyDescent="0.3">
      <c r="A30646">
        <v>30645</v>
      </c>
      <c r="B30646" t="s">
        <v>2143</v>
      </c>
      <c r="C30646" t="s">
        <v>16</v>
      </c>
      <c r="D30646" t="s">
        <v>16</v>
      </c>
      <c r="E30646">
        <v>3.1</v>
      </c>
      <c r="F30646">
        <v>122</v>
      </c>
      <c r="G30646" t="s">
        <v>2113</v>
      </c>
      <c r="H30646" t="s">
        <v>413</v>
      </c>
      <c r="I30646" t="s">
        <v>24</v>
      </c>
      <c r="J30646" t="s">
        <v>512</v>
      </c>
      <c r="K30646" t="s">
        <v>97</v>
      </c>
      <c r="Q30646">
        <v>1200</v>
      </c>
      <c r="R30646" t="s">
        <v>508</v>
      </c>
      <c r="S30646" t="s">
        <v>2113</v>
      </c>
      <c r="T30646" t="s">
        <v>6998</v>
      </c>
    </row>
    <row r="30647" spans="1:20" x14ac:dyDescent="0.3">
      <c r="A30647">
        <v>30646</v>
      </c>
      <c r="B30647" t="s">
        <v>2716</v>
      </c>
      <c r="C30647" t="s">
        <v>16</v>
      </c>
      <c r="D30647" t="s">
        <v>16</v>
      </c>
      <c r="E30647">
        <v>3.5</v>
      </c>
      <c r="F30647">
        <v>56</v>
      </c>
      <c r="G30647" t="s">
        <v>2113</v>
      </c>
      <c r="H30647" t="s">
        <v>413</v>
      </c>
      <c r="I30647" t="s">
        <v>2419</v>
      </c>
      <c r="J30647" t="s">
        <v>24</v>
      </c>
      <c r="K30647" t="s">
        <v>512</v>
      </c>
      <c r="Q30647">
        <v>1800</v>
      </c>
      <c r="R30647" t="s">
        <v>508</v>
      </c>
      <c r="S30647" t="s">
        <v>2113</v>
      </c>
      <c r="T30647" t="s">
        <v>6999</v>
      </c>
    </row>
    <row r="30648" spans="1:20" x14ac:dyDescent="0.3">
      <c r="A30648">
        <v>30647</v>
      </c>
      <c r="B30648" t="s">
        <v>2717</v>
      </c>
      <c r="C30648" t="s">
        <v>16</v>
      </c>
      <c r="D30648" t="s">
        <v>16</v>
      </c>
      <c r="E30648">
        <v>3.9</v>
      </c>
      <c r="F30648">
        <v>73</v>
      </c>
      <c r="G30648" t="s">
        <v>2113</v>
      </c>
      <c r="H30648" t="s">
        <v>510</v>
      </c>
      <c r="I30648" t="s">
        <v>2718</v>
      </c>
      <c r="Q30648">
        <v>2500</v>
      </c>
      <c r="R30648" t="s">
        <v>508</v>
      </c>
      <c r="S30648" t="s">
        <v>2113</v>
      </c>
      <c r="T30648" t="s">
        <v>7000</v>
      </c>
    </row>
    <row r="30649" spans="1:20" x14ac:dyDescent="0.3">
      <c r="A30649">
        <v>30648</v>
      </c>
      <c r="B30649" t="s">
        <v>2744</v>
      </c>
      <c r="C30649" t="s">
        <v>16</v>
      </c>
      <c r="D30649" t="s">
        <v>16</v>
      </c>
      <c r="E30649">
        <v>3.8</v>
      </c>
      <c r="F30649">
        <v>216</v>
      </c>
      <c r="G30649" t="s">
        <v>2113</v>
      </c>
      <c r="H30649" t="s">
        <v>13</v>
      </c>
      <c r="I30649" t="s">
        <v>210</v>
      </c>
      <c r="J30649" t="s">
        <v>97</v>
      </c>
      <c r="K30649" t="s">
        <v>512</v>
      </c>
      <c r="L30649" t="s">
        <v>24</v>
      </c>
      <c r="M30649" t="s">
        <v>1058</v>
      </c>
      <c r="N30649" t="s">
        <v>2116</v>
      </c>
      <c r="Q30649">
        <v>2000</v>
      </c>
      <c r="R30649" t="s">
        <v>508</v>
      </c>
      <c r="S30649" t="s">
        <v>2113</v>
      </c>
      <c r="T30649" t="s">
        <v>6999</v>
      </c>
    </row>
    <row r="30650" spans="1:20" x14ac:dyDescent="0.3">
      <c r="A30650">
        <v>30649</v>
      </c>
      <c r="B30650" t="s">
        <v>2745</v>
      </c>
      <c r="C30650" t="s">
        <v>16</v>
      </c>
      <c r="D30650" t="s">
        <v>16</v>
      </c>
      <c r="E30650">
        <v>3.8</v>
      </c>
      <c r="F30650">
        <v>34</v>
      </c>
      <c r="G30650" t="s">
        <v>2113</v>
      </c>
      <c r="H30650" t="s">
        <v>13</v>
      </c>
      <c r="I30650" t="s">
        <v>6786</v>
      </c>
      <c r="J30650" t="s">
        <v>2098</v>
      </c>
      <c r="K30650" t="s">
        <v>2419</v>
      </c>
      <c r="Q30650">
        <v>1700</v>
      </c>
      <c r="R30650" t="s">
        <v>508</v>
      </c>
      <c r="S30650" t="s">
        <v>2113</v>
      </c>
      <c r="T30650" t="s">
        <v>6999</v>
      </c>
    </row>
    <row r="30651" spans="1:20" x14ac:dyDescent="0.3">
      <c r="A30651">
        <v>30650</v>
      </c>
      <c r="B30651" t="s">
        <v>2179</v>
      </c>
      <c r="C30651" t="s">
        <v>11</v>
      </c>
      <c r="D30651" t="s">
        <v>16</v>
      </c>
      <c r="E30651">
        <v>4.4000000000000004</v>
      </c>
      <c r="F30651">
        <v>1106</v>
      </c>
      <c r="G30651" t="s">
        <v>2113</v>
      </c>
      <c r="H30651" t="s">
        <v>2180</v>
      </c>
      <c r="I30651" t="s">
        <v>101</v>
      </c>
      <c r="J30651" t="s">
        <v>31</v>
      </c>
      <c r="K30651" t="s">
        <v>210</v>
      </c>
      <c r="L30651" t="s">
        <v>131</v>
      </c>
      <c r="Q30651">
        <v>600</v>
      </c>
      <c r="R30651" t="s">
        <v>508</v>
      </c>
      <c r="S30651" t="s">
        <v>2113</v>
      </c>
      <c r="T30651" t="s">
        <v>6996</v>
      </c>
    </row>
    <row r="30652" spans="1:20" x14ac:dyDescent="0.3">
      <c r="A30652">
        <v>30651</v>
      </c>
      <c r="B30652" t="s">
        <v>2362</v>
      </c>
      <c r="C30652" t="s">
        <v>11</v>
      </c>
      <c r="D30652" t="s">
        <v>16</v>
      </c>
      <c r="E30652">
        <v>4</v>
      </c>
      <c r="F30652">
        <v>869</v>
      </c>
      <c r="G30652" t="s">
        <v>2113</v>
      </c>
      <c r="H30652" t="s">
        <v>20</v>
      </c>
      <c r="I30652" t="s">
        <v>69</v>
      </c>
      <c r="J30652" t="s">
        <v>24</v>
      </c>
      <c r="K30652" t="s">
        <v>204</v>
      </c>
      <c r="Q30652">
        <v>400</v>
      </c>
      <c r="R30652" t="s">
        <v>508</v>
      </c>
      <c r="S30652" t="s">
        <v>2113</v>
      </c>
      <c r="T30652" t="s">
        <v>6994</v>
      </c>
    </row>
    <row r="30653" spans="1:20" x14ac:dyDescent="0.3">
      <c r="A30653">
        <v>30652</v>
      </c>
      <c r="B30653" t="s">
        <v>2755</v>
      </c>
      <c r="C30653" t="s">
        <v>16</v>
      </c>
      <c r="D30653" t="s">
        <v>16</v>
      </c>
      <c r="E30653">
        <v>3.2</v>
      </c>
      <c r="F30653">
        <v>57</v>
      </c>
      <c r="G30653" t="s">
        <v>2113</v>
      </c>
      <c r="H30653" t="s">
        <v>20</v>
      </c>
      <c r="I30653" t="s">
        <v>1058</v>
      </c>
      <c r="J30653" t="s">
        <v>831</v>
      </c>
      <c r="Q30653">
        <v>350</v>
      </c>
      <c r="R30653" t="s">
        <v>508</v>
      </c>
      <c r="S30653" t="s">
        <v>2113</v>
      </c>
      <c r="T30653" t="s">
        <v>6994</v>
      </c>
    </row>
    <row r="30654" spans="1:20" x14ac:dyDescent="0.3">
      <c r="A30654">
        <v>30653</v>
      </c>
      <c r="B30654" t="s">
        <v>274</v>
      </c>
      <c r="C30654" t="s">
        <v>11</v>
      </c>
      <c r="D30654" t="s">
        <v>16</v>
      </c>
      <c r="E30654">
        <v>3.9</v>
      </c>
      <c r="F30654">
        <v>107</v>
      </c>
      <c r="G30654" t="s">
        <v>2113</v>
      </c>
      <c r="H30654" t="s">
        <v>20</v>
      </c>
      <c r="I30654" t="s">
        <v>796</v>
      </c>
      <c r="J30654" t="s">
        <v>1540</v>
      </c>
      <c r="K30654" t="s">
        <v>6915</v>
      </c>
      <c r="Q30654">
        <v>500</v>
      </c>
      <c r="R30654" t="s">
        <v>508</v>
      </c>
      <c r="S30654" t="s">
        <v>2113</v>
      </c>
      <c r="T30654" t="s">
        <v>6996</v>
      </c>
    </row>
    <row r="30655" spans="1:20" x14ac:dyDescent="0.3">
      <c r="A30655">
        <v>30654</v>
      </c>
      <c r="B30655" t="s">
        <v>2645</v>
      </c>
      <c r="C30655" t="s">
        <v>16</v>
      </c>
      <c r="D30655" t="s">
        <v>11</v>
      </c>
      <c r="E30655">
        <v>4.4000000000000004</v>
      </c>
      <c r="F30655">
        <v>4605</v>
      </c>
      <c r="G30655" t="s">
        <v>2105</v>
      </c>
      <c r="H30655" t="s">
        <v>510</v>
      </c>
      <c r="I30655" t="s">
        <v>2419</v>
      </c>
      <c r="J30655" t="s">
        <v>24</v>
      </c>
      <c r="K30655" t="s">
        <v>2116</v>
      </c>
      <c r="Q30655">
        <v>1700</v>
      </c>
      <c r="R30655" t="s">
        <v>508</v>
      </c>
      <c r="S30655" t="s">
        <v>2113</v>
      </c>
      <c r="T30655" t="s">
        <v>6999</v>
      </c>
    </row>
    <row r="30656" spans="1:20" x14ac:dyDescent="0.3">
      <c r="A30656">
        <v>30655</v>
      </c>
      <c r="B30656" t="s">
        <v>2111</v>
      </c>
      <c r="C30656" t="s">
        <v>16</v>
      </c>
      <c r="D30656" t="s">
        <v>11</v>
      </c>
      <c r="E30656">
        <v>4.5999999999999996</v>
      </c>
      <c r="F30656">
        <v>2211</v>
      </c>
      <c r="G30656" t="s">
        <v>1429</v>
      </c>
      <c r="H30656" t="s">
        <v>13</v>
      </c>
      <c r="I30656" t="s">
        <v>6786</v>
      </c>
      <c r="J30656" t="s">
        <v>5306</v>
      </c>
      <c r="K30656" t="s">
        <v>6915</v>
      </c>
      <c r="Q30656">
        <v>1800</v>
      </c>
      <c r="R30656" t="s">
        <v>508</v>
      </c>
      <c r="S30656" t="s">
        <v>2113</v>
      </c>
      <c r="T30656" t="s">
        <v>6999</v>
      </c>
    </row>
    <row r="30657" spans="1:20" x14ac:dyDescent="0.3">
      <c r="A30657">
        <v>30656</v>
      </c>
      <c r="B30657" t="s">
        <v>234</v>
      </c>
      <c r="C30657" t="s">
        <v>11</v>
      </c>
      <c r="D30657" t="s">
        <v>11</v>
      </c>
      <c r="E30657">
        <v>4.2</v>
      </c>
      <c r="F30657">
        <v>4748</v>
      </c>
      <c r="G30657" t="s">
        <v>2118</v>
      </c>
      <c r="H30657" t="s">
        <v>13</v>
      </c>
      <c r="I30657" t="s">
        <v>24</v>
      </c>
      <c r="J30657" t="s">
        <v>97</v>
      </c>
      <c r="K30657" t="s">
        <v>1017</v>
      </c>
      <c r="Q30657">
        <v>1500</v>
      </c>
      <c r="R30657" t="s">
        <v>508</v>
      </c>
      <c r="S30657" t="s">
        <v>2113</v>
      </c>
      <c r="T30657" t="s">
        <v>6998</v>
      </c>
    </row>
    <row r="30658" spans="1:20" x14ac:dyDescent="0.3">
      <c r="A30658">
        <v>30657</v>
      </c>
      <c r="B30658" t="s">
        <v>2646</v>
      </c>
      <c r="C30658" t="s">
        <v>16</v>
      </c>
      <c r="D30658" t="s">
        <v>16</v>
      </c>
      <c r="E30658">
        <v>4.5999999999999996</v>
      </c>
      <c r="F30658">
        <v>3998</v>
      </c>
      <c r="G30658" t="s">
        <v>2126</v>
      </c>
      <c r="H30658" t="s">
        <v>482</v>
      </c>
      <c r="I30658" t="s">
        <v>512</v>
      </c>
      <c r="J30658" t="s">
        <v>1017</v>
      </c>
      <c r="K30658" t="s">
        <v>6915</v>
      </c>
      <c r="Q30658">
        <v>1500</v>
      </c>
      <c r="R30658" t="s">
        <v>508</v>
      </c>
      <c r="S30658" t="s">
        <v>2113</v>
      </c>
      <c r="T30658" t="s">
        <v>6998</v>
      </c>
    </row>
    <row r="30659" spans="1:20" x14ac:dyDescent="0.3">
      <c r="A30659">
        <v>30658</v>
      </c>
      <c r="B30659" t="s">
        <v>2104</v>
      </c>
      <c r="C30659" t="s">
        <v>11</v>
      </c>
      <c r="D30659" t="s">
        <v>11</v>
      </c>
      <c r="E30659">
        <v>4.3</v>
      </c>
      <c r="F30659">
        <v>3150</v>
      </c>
      <c r="G30659" t="s">
        <v>2105</v>
      </c>
      <c r="H30659" t="s">
        <v>13</v>
      </c>
      <c r="I30659" t="s">
        <v>24</v>
      </c>
      <c r="J30659" t="s">
        <v>69</v>
      </c>
      <c r="Q30659">
        <v>1500</v>
      </c>
      <c r="R30659" t="s">
        <v>508</v>
      </c>
      <c r="S30659" t="s">
        <v>2113</v>
      </c>
      <c r="T30659" t="s">
        <v>6998</v>
      </c>
    </row>
    <row r="30660" spans="1:20" x14ac:dyDescent="0.3">
      <c r="A30660">
        <v>30659</v>
      </c>
      <c r="B30660" t="s">
        <v>2629</v>
      </c>
      <c r="C30660" t="s">
        <v>16</v>
      </c>
      <c r="D30660" t="s">
        <v>11</v>
      </c>
      <c r="E30660">
        <v>4.5</v>
      </c>
      <c r="F30660">
        <v>8402</v>
      </c>
      <c r="G30660" t="s">
        <v>2106</v>
      </c>
      <c r="H30660" t="s">
        <v>2463</v>
      </c>
      <c r="I30660" t="s">
        <v>2098</v>
      </c>
      <c r="J30660" t="s">
        <v>512</v>
      </c>
      <c r="Q30660">
        <v>2000</v>
      </c>
      <c r="R30660" t="s">
        <v>508</v>
      </c>
      <c r="S30660" t="s">
        <v>2113</v>
      </c>
      <c r="T30660" t="s">
        <v>6999</v>
      </c>
    </row>
    <row r="30661" spans="1:20" x14ac:dyDescent="0.3">
      <c r="A30661">
        <v>30660</v>
      </c>
      <c r="B30661" t="s">
        <v>909</v>
      </c>
      <c r="C30661" t="s">
        <v>16</v>
      </c>
      <c r="D30661" t="s">
        <v>16</v>
      </c>
      <c r="E30661">
        <v>4.3</v>
      </c>
      <c r="F30661">
        <v>1789</v>
      </c>
      <c r="G30661" t="s">
        <v>2126</v>
      </c>
      <c r="H30661" t="s">
        <v>13</v>
      </c>
      <c r="I30661" t="s">
        <v>166</v>
      </c>
      <c r="J30661" t="s">
        <v>63</v>
      </c>
      <c r="Q30661">
        <v>800</v>
      </c>
      <c r="R30661" t="s">
        <v>508</v>
      </c>
      <c r="S30661" t="s">
        <v>2113</v>
      </c>
      <c r="T30661" t="s">
        <v>6995</v>
      </c>
    </row>
    <row r="30662" spans="1:20" x14ac:dyDescent="0.3">
      <c r="A30662">
        <v>30661</v>
      </c>
      <c r="B30662" t="s">
        <v>2649</v>
      </c>
      <c r="C30662" t="s">
        <v>16</v>
      </c>
      <c r="D30662" t="s">
        <v>11</v>
      </c>
      <c r="E30662">
        <v>4.5999999999999996</v>
      </c>
      <c r="F30662">
        <v>2369</v>
      </c>
      <c r="G30662" t="s">
        <v>2105</v>
      </c>
      <c r="H30662" t="s">
        <v>120</v>
      </c>
      <c r="I30662" t="s">
        <v>97</v>
      </c>
      <c r="J30662" t="s">
        <v>2419</v>
      </c>
      <c r="K30662" t="s">
        <v>6945</v>
      </c>
      <c r="L30662" t="s">
        <v>1425</v>
      </c>
      <c r="Q30662">
        <v>2800</v>
      </c>
      <c r="R30662" t="s">
        <v>508</v>
      </c>
      <c r="S30662" t="s">
        <v>2113</v>
      </c>
      <c r="T30662" t="s">
        <v>7000</v>
      </c>
    </row>
    <row r="30663" spans="1:20" x14ac:dyDescent="0.3">
      <c r="A30663">
        <v>30662</v>
      </c>
      <c r="B30663" t="s">
        <v>713</v>
      </c>
      <c r="C30663" t="s">
        <v>16</v>
      </c>
      <c r="D30663" t="s">
        <v>16</v>
      </c>
      <c r="E30663">
        <v>4.2</v>
      </c>
      <c r="F30663">
        <v>1363</v>
      </c>
      <c r="G30663" t="s">
        <v>1429</v>
      </c>
      <c r="H30663" t="s">
        <v>13</v>
      </c>
      <c r="I30663" t="s">
        <v>63</v>
      </c>
      <c r="J30663" t="s">
        <v>24</v>
      </c>
      <c r="K30663" t="s">
        <v>97</v>
      </c>
      <c r="Q30663">
        <v>700</v>
      </c>
      <c r="R30663" t="s">
        <v>508</v>
      </c>
      <c r="S30663" t="s">
        <v>2113</v>
      </c>
      <c r="T30663" t="s">
        <v>6995</v>
      </c>
    </row>
    <row r="30664" spans="1:20" x14ac:dyDescent="0.3">
      <c r="A30664">
        <v>30663</v>
      </c>
      <c r="B30664" t="s">
        <v>2173</v>
      </c>
      <c r="C30664" t="s">
        <v>16</v>
      </c>
      <c r="D30664" t="s">
        <v>16</v>
      </c>
      <c r="E30664">
        <v>4.5999999999999996</v>
      </c>
      <c r="F30664">
        <v>2289</v>
      </c>
      <c r="G30664" t="s">
        <v>2118</v>
      </c>
      <c r="H30664" t="s">
        <v>31</v>
      </c>
      <c r="I30664" t="s">
        <v>31</v>
      </c>
      <c r="J30664" t="s">
        <v>60</v>
      </c>
      <c r="K30664" t="s">
        <v>149</v>
      </c>
      <c r="Q30664">
        <v>1100</v>
      </c>
      <c r="R30664" t="s">
        <v>508</v>
      </c>
      <c r="S30664" t="s">
        <v>2113</v>
      </c>
      <c r="T30664" t="s">
        <v>6998</v>
      </c>
    </row>
    <row r="30665" spans="1:20" x14ac:dyDescent="0.3">
      <c r="A30665">
        <v>30664</v>
      </c>
      <c r="B30665" t="s">
        <v>2630</v>
      </c>
      <c r="C30665" t="s">
        <v>16</v>
      </c>
      <c r="D30665" t="s">
        <v>16</v>
      </c>
      <c r="E30665">
        <v>4.5</v>
      </c>
      <c r="F30665">
        <v>1597</v>
      </c>
      <c r="G30665" t="s">
        <v>2106</v>
      </c>
      <c r="H30665" t="s">
        <v>413</v>
      </c>
      <c r="I30665" t="s">
        <v>69</v>
      </c>
      <c r="Q30665">
        <v>1500</v>
      </c>
      <c r="R30665" t="s">
        <v>508</v>
      </c>
      <c r="S30665" t="s">
        <v>2113</v>
      </c>
      <c r="T30665" t="s">
        <v>6998</v>
      </c>
    </row>
    <row r="30666" spans="1:20" x14ac:dyDescent="0.3">
      <c r="A30666">
        <v>30665</v>
      </c>
      <c r="B30666" t="s">
        <v>2114</v>
      </c>
      <c r="C30666" t="s">
        <v>11</v>
      </c>
      <c r="D30666" t="s">
        <v>11</v>
      </c>
      <c r="E30666">
        <v>3.9</v>
      </c>
      <c r="F30666">
        <v>1937</v>
      </c>
      <c r="G30666" t="s">
        <v>2105</v>
      </c>
      <c r="H30666" t="s">
        <v>13</v>
      </c>
      <c r="I30666" t="s">
        <v>2116</v>
      </c>
      <c r="J30666" t="s">
        <v>2475</v>
      </c>
      <c r="K30666" t="s">
        <v>3937</v>
      </c>
      <c r="L30666" t="s">
        <v>2349</v>
      </c>
      <c r="M30666" t="s">
        <v>97</v>
      </c>
      <c r="Q30666">
        <v>2100</v>
      </c>
      <c r="R30666" t="s">
        <v>508</v>
      </c>
      <c r="S30666" t="s">
        <v>2113</v>
      </c>
      <c r="T30666" t="s">
        <v>7000</v>
      </c>
    </row>
    <row r="30667" spans="1:20" x14ac:dyDescent="0.3">
      <c r="A30667">
        <v>30666</v>
      </c>
      <c r="B30667" t="s">
        <v>2631</v>
      </c>
      <c r="C30667" t="s">
        <v>16</v>
      </c>
      <c r="D30667" t="s">
        <v>11</v>
      </c>
      <c r="E30667">
        <v>4.3</v>
      </c>
      <c r="F30667">
        <v>343</v>
      </c>
      <c r="G30667" t="s">
        <v>2106</v>
      </c>
      <c r="H30667" t="s">
        <v>482</v>
      </c>
      <c r="I30667" t="s">
        <v>2419</v>
      </c>
      <c r="J30667" t="s">
        <v>512</v>
      </c>
      <c r="K30667" t="s">
        <v>5306</v>
      </c>
      <c r="L30667" t="s">
        <v>24</v>
      </c>
      <c r="Q30667">
        <v>1500</v>
      </c>
      <c r="R30667" t="s">
        <v>508</v>
      </c>
      <c r="S30667" t="s">
        <v>2113</v>
      </c>
      <c r="T30667" t="s">
        <v>6998</v>
      </c>
    </row>
    <row r="30668" spans="1:20" x14ac:dyDescent="0.3">
      <c r="A30668">
        <v>30667</v>
      </c>
      <c r="B30668" t="s">
        <v>2347</v>
      </c>
      <c r="C30668" t="s">
        <v>11</v>
      </c>
      <c r="D30668" t="s">
        <v>11</v>
      </c>
      <c r="E30668">
        <v>4.0999999999999996</v>
      </c>
      <c r="F30668">
        <v>2144</v>
      </c>
      <c r="G30668" t="s">
        <v>2106</v>
      </c>
      <c r="H30668" t="s">
        <v>2071</v>
      </c>
      <c r="I30668" t="s">
        <v>97</v>
      </c>
      <c r="J30668" t="s">
        <v>512</v>
      </c>
      <c r="K30668" t="s">
        <v>24</v>
      </c>
      <c r="Q30668">
        <v>2000</v>
      </c>
      <c r="R30668" t="s">
        <v>508</v>
      </c>
      <c r="S30668" t="s">
        <v>2113</v>
      </c>
      <c r="T30668" t="s">
        <v>6999</v>
      </c>
    </row>
    <row r="30669" spans="1:20" x14ac:dyDescent="0.3">
      <c r="A30669">
        <v>30668</v>
      </c>
      <c r="B30669" t="s">
        <v>2115</v>
      </c>
      <c r="C30669" t="s">
        <v>16</v>
      </c>
      <c r="D30669" t="s">
        <v>16</v>
      </c>
      <c r="E30669">
        <v>4.5999999999999996</v>
      </c>
      <c r="F30669">
        <v>986</v>
      </c>
      <c r="G30669" t="s">
        <v>2105</v>
      </c>
      <c r="H30669" t="s">
        <v>120</v>
      </c>
      <c r="I30669" t="s">
        <v>2116</v>
      </c>
      <c r="Q30669">
        <v>3000</v>
      </c>
      <c r="R30669" t="s">
        <v>508</v>
      </c>
      <c r="S30669" t="s">
        <v>2113</v>
      </c>
      <c r="T30669" t="s">
        <v>7000</v>
      </c>
    </row>
    <row r="30670" spans="1:20" x14ac:dyDescent="0.3">
      <c r="A30670">
        <v>30669</v>
      </c>
      <c r="B30670" t="s">
        <v>2651</v>
      </c>
      <c r="C30670" t="s">
        <v>16</v>
      </c>
      <c r="D30670" t="s">
        <v>11</v>
      </c>
      <c r="E30670">
        <v>4.5</v>
      </c>
      <c r="F30670">
        <v>5281</v>
      </c>
      <c r="G30670" t="s">
        <v>2146</v>
      </c>
      <c r="H30670" t="s">
        <v>413</v>
      </c>
      <c r="I30670" t="s">
        <v>2098</v>
      </c>
      <c r="J30670" t="s">
        <v>1017</v>
      </c>
      <c r="Q30670">
        <v>2500</v>
      </c>
      <c r="R30670" t="s">
        <v>508</v>
      </c>
      <c r="S30670" t="s">
        <v>2113</v>
      </c>
      <c r="T30670" t="s">
        <v>7000</v>
      </c>
    </row>
    <row r="30671" spans="1:20" x14ac:dyDescent="0.3">
      <c r="A30671">
        <v>30670</v>
      </c>
      <c r="B30671" t="s">
        <v>2652</v>
      </c>
      <c r="C30671" t="s">
        <v>16</v>
      </c>
      <c r="D30671" t="s">
        <v>11</v>
      </c>
      <c r="E30671">
        <v>4.5</v>
      </c>
      <c r="F30671">
        <v>681</v>
      </c>
      <c r="G30671" t="s">
        <v>2126</v>
      </c>
      <c r="H30671" t="s">
        <v>120</v>
      </c>
      <c r="I30671" t="s">
        <v>831</v>
      </c>
      <c r="J30671" t="s">
        <v>6930</v>
      </c>
      <c r="K30671" t="s">
        <v>1058</v>
      </c>
      <c r="L30671" t="s">
        <v>1064</v>
      </c>
      <c r="Q30671">
        <v>3500</v>
      </c>
      <c r="R30671" t="s">
        <v>508</v>
      </c>
      <c r="S30671" t="s">
        <v>2113</v>
      </c>
      <c r="T30671" t="s">
        <v>7001</v>
      </c>
    </row>
    <row r="30672" spans="1:20" x14ac:dyDescent="0.3">
      <c r="A30672">
        <v>30671</v>
      </c>
      <c r="B30672" t="s">
        <v>2450</v>
      </c>
      <c r="C30672" t="s">
        <v>11</v>
      </c>
      <c r="D30672" t="s">
        <v>11</v>
      </c>
      <c r="E30672">
        <v>4.5</v>
      </c>
      <c r="F30672">
        <v>1238</v>
      </c>
      <c r="G30672" t="s">
        <v>2146</v>
      </c>
      <c r="H30672" t="s">
        <v>413</v>
      </c>
      <c r="I30672" t="s">
        <v>2419</v>
      </c>
      <c r="J30672" t="s">
        <v>2475</v>
      </c>
      <c r="K30672" t="s">
        <v>3937</v>
      </c>
      <c r="L30672" t="s">
        <v>6916</v>
      </c>
      <c r="M30672" t="s">
        <v>6936</v>
      </c>
      <c r="N30672" t="s">
        <v>6942</v>
      </c>
      <c r="Q30672">
        <v>1700</v>
      </c>
      <c r="R30672" t="s">
        <v>508</v>
      </c>
      <c r="S30672" t="s">
        <v>2113</v>
      </c>
      <c r="T30672" t="s">
        <v>6999</v>
      </c>
    </row>
    <row r="30673" spans="1:20" x14ac:dyDescent="0.3">
      <c r="A30673">
        <v>30672</v>
      </c>
      <c r="B30673" t="s">
        <v>2653</v>
      </c>
      <c r="C30673" t="s">
        <v>16</v>
      </c>
      <c r="D30673" t="s">
        <v>11</v>
      </c>
      <c r="E30673">
        <v>4.3</v>
      </c>
      <c r="F30673">
        <v>2230</v>
      </c>
      <c r="G30673" t="s">
        <v>2126</v>
      </c>
      <c r="H30673" t="s">
        <v>2654</v>
      </c>
      <c r="I30673" t="s">
        <v>512</v>
      </c>
      <c r="J30673" t="s">
        <v>210</v>
      </c>
      <c r="Q30673">
        <v>1700</v>
      </c>
      <c r="R30673" t="s">
        <v>508</v>
      </c>
      <c r="S30673" t="s">
        <v>2113</v>
      </c>
      <c r="T30673" t="s">
        <v>6999</v>
      </c>
    </row>
    <row r="30674" spans="1:20" x14ac:dyDescent="0.3">
      <c r="A30674">
        <v>30673</v>
      </c>
      <c r="B30674" t="s">
        <v>2308</v>
      </c>
      <c r="C30674" t="s">
        <v>11</v>
      </c>
      <c r="D30674" t="s">
        <v>16</v>
      </c>
      <c r="E30674">
        <v>4.3</v>
      </c>
      <c r="F30674">
        <v>7568</v>
      </c>
      <c r="G30674" t="s">
        <v>2118</v>
      </c>
      <c r="H30674" t="s">
        <v>510</v>
      </c>
      <c r="I30674" t="s">
        <v>2098</v>
      </c>
      <c r="J30674" t="s">
        <v>24</v>
      </c>
      <c r="K30674" t="s">
        <v>97</v>
      </c>
      <c r="L30674" t="s">
        <v>511</v>
      </c>
      <c r="M30674" t="s">
        <v>6913</v>
      </c>
      <c r="Q30674">
        <v>1500</v>
      </c>
      <c r="R30674" t="s">
        <v>508</v>
      </c>
      <c r="S30674" t="s">
        <v>2113</v>
      </c>
      <c r="T30674" t="s">
        <v>6998</v>
      </c>
    </row>
    <row r="30675" spans="1:20" x14ac:dyDescent="0.3">
      <c r="A30675">
        <v>30674</v>
      </c>
      <c r="B30675" t="s">
        <v>2117</v>
      </c>
      <c r="C30675" t="s">
        <v>11</v>
      </c>
      <c r="D30675" t="s">
        <v>11</v>
      </c>
      <c r="E30675">
        <v>4.4000000000000004</v>
      </c>
      <c r="F30675">
        <v>1124</v>
      </c>
      <c r="G30675" t="s">
        <v>2118</v>
      </c>
      <c r="H30675" t="s">
        <v>413</v>
      </c>
      <c r="I30675" t="s">
        <v>706</v>
      </c>
      <c r="J30675" t="s">
        <v>1058</v>
      </c>
      <c r="Q30675">
        <v>1200</v>
      </c>
      <c r="R30675" t="s">
        <v>508</v>
      </c>
      <c r="S30675" t="s">
        <v>2113</v>
      </c>
      <c r="T30675" t="s">
        <v>6998</v>
      </c>
    </row>
    <row r="30676" spans="1:20" x14ac:dyDescent="0.3">
      <c r="A30676">
        <v>30675</v>
      </c>
      <c r="B30676" t="s">
        <v>2655</v>
      </c>
      <c r="C30676" t="s">
        <v>16</v>
      </c>
      <c r="D30676" t="s">
        <v>11</v>
      </c>
      <c r="E30676">
        <v>4.5999999999999996</v>
      </c>
      <c r="F30676">
        <v>1091</v>
      </c>
      <c r="G30676" t="s">
        <v>1429</v>
      </c>
      <c r="H30676" t="s">
        <v>13</v>
      </c>
      <c r="I30676" t="s">
        <v>5306</v>
      </c>
      <c r="J30676" t="s">
        <v>2419</v>
      </c>
      <c r="Q30676">
        <v>1500</v>
      </c>
      <c r="R30676" t="s">
        <v>508</v>
      </c>
      <c r="S30676" t="s">
        <v>2113</v>
      </c>
      <c r="T30676" t="s">
        <v>6998</v>
      </c>
    </row>
    <row r="30677" spans="1:20" x14ac:dyDescent="0.3">
      <c r="A30677">
        <v>30676</v>
      </c>
      <c r="B30677" t="s">
        <v>2656</v>
      </c>
      <c r="C30677" t="s">
        <v>16</v>
      </c>
      <c r="D30677" t="s">
        <v>16</v>
      </c>
      <c r="E30677">
        <v>4.2</v>
      </c>
      <c r="F30677">
        <v>634</v>
      </c>
      <c r="G30677" t="s">
        <v>2146</v>
      </c>
      <c r="H30677" t="s">
        <v>389</v>
      </c>
      <c r="I30677" t="s">
        <v>512</v>
      </c>
      <c r="J30677" t="s">
        <v>97</v>
      </c>
      <c r="K30677" t="s">
        <v>24</v>
      </c>
      <c r="L30677" t="s">
        <v>511</v>
      </c>
      <c r="Q30677">
        <v>1300</v>
      </c>
      <c r="R30677" t="s">
        <v>508</v>
      </c>
      <c r="S30677" t="s">
        <v>2113</v>
      </c>
      <c r="T30677" t="s">
        <v>6998</v>
      </c>
    </row>
    <row r="30678" spans="1:20" x14ac:dyDescent="0.3">
      <c r="A30678">
        <v>30677</v>
      </c>
      <c r="B30678" t="s">
        <v>2165</v>
      </c>
      <c r="C30678" t="s">
        <v>11</v>
      </c>
      <c r="D30678" t="s">
        <v>11</v>
      </c>
      <c r="E30678">
        <v>4.2</v>
      </c>
      <c r="F30678">
        <v>2720</v>
      </c>
      <c r="G30678" t="s">
        <v>2105</v>
      </c>
      <c r="H30678" t="s">
        <v>31</v>
      </c>
      <c r="I30678" t="s">
        <v>31</v>
      </c>
      <c r="J30678" t="s">
        <v>512</v>
      </c>
      <c r="K30678" t="s">
        <v>210</v>
      </c>
      <c r="L30678" t="s">
        <v>751</v>
      </c>
      <c r="Q30678">
        <v>1200</v>
      </c>
      <c r="R30678" t="s">
        <v>508</v>
      </c>
      <c r="S30678" t="s">
        <v>2113</v>
      </c>
      <c r="T30678" t="s">
        <v>6998</v>
      </c>
    </row>
    <row r="30679" spans="1:20" x14ac:dyDescent="0.3">
      <c r="A30679">
        <v>30678</v>
      </c>
      <c r="B30679" t="s">
        <v>2611</v>
      </c>
      <c r="C30679" t="s">
        <v>16</v>
      </c>
      <c r="D30679" t="s">
        <v>16</v>
      </c>
      <c r="E30679">
        <v>3.9</v>
      </c>
      <c r="F30679">
        <v>2328</v>
      </c>
      <c r="G30679" t="s">
        <v>2146</v>
      </c>
      <c r="H30679" t="s">
        <v>13</v>
      </c>
      <c r="I30679" t="s">
        <v>69</v>
      </c>
      <c r="J30679" t="s">
        <v>24</v>
      </c>
      <c r="K30679" t="s">
        <v>97</v>
      </c>
      <c r="L30679" t="s">
        <v>149</v>
      </c>
      <c r="Q30679">
        <v>700</v>
      </c>
      <c r="R30679" t="s">
        <v>508</v>
      </c>
      <c r="S30679" t="s">
        <v>2113</v>
      </c>
      <c r="T30679" t="s">
        <v>6995</v>
      </c>
    </row>
    <row r="30680" spans="1:20" x14ac:dyDescent="0.3">
      <c r="A30680">
        <v>30679</v>
      </c>
      <c r="B30680" t="s">
        <v>2541</v>
      </c>
      <c r="C30680" t="s">
        <v>11</v>
      </c>
      <c r="D30680" t="s">
        <v>11</v>
      </c>
      <c r="E30680">
        <v>4.2</v>
      </c>
      <c r="F30680">
        <v>508</v>
      </c>
      <c r="G30680" t="s">
        <v>1367</v>
      </c>
      <c r="H30680" t="s">
        <v>13</v>
      </c>
      <c r="I30680" t="s">
        <v>1782</v>
      </c>
      <c r="J30680" t="s">
        <v>24</v>
      </c>
      <c r="K30680" t="s">
        <v>60</v>
      </c>
      <c r="L30680" t="s">
        <v>512</v>
      </c>
      <c r="M30680" t="s">
        <v>149</v>
      </c>
      <c r="Q30680">
        <v>800</v>
      </c>
      <c r="R30680" t="s">
        <v>508</v>
      </c>
      <c r="S30680" t="s">
        <v>2113</v>
      </c>
      <c r="T30680" t="s">
        <v>6995</v>
      </c>
    </row>
    <row r="30681" spans="1:20" x14ac:dyDescent="0.3">
      <c r="A30681">
        <v>30680</v>
      </c>
      <c r="B30681" t="s">
        <v>2657</v>
      </c>
      <c r="C30681" t="s">
        <v>16</v>
      </c>
      <c r="D30681" t="s">
        <v>11</v>
      </c>
      <c r="E30681">
        <v>4.0999999999999996</v>
      </c>
      <c r="F30681">
        <v>2049</v>
      </c>
      <c r="G30681" t="s">
        <v>2139</v>
      </c>
      <c r="H30681" t="s">
        <v>13</v>
      </c>
      <c r="I30681" t="s">
        <v>24</v>
      </c>
      <c r="J30681" t="s">
        <v>451</v>
      </c>
      <c r="Q30681">
        <v>1600</v>
      </c>
      <c r="R30681" t="s">
        <v>508</v>
      </c>
      <c r="S30681" t="s">
        <v>2113</v>
      </c>
      <c r="T30681" t="s">
        <v>6999</v>
      </c>
    </row>
    <row r="30682" spans="1:20" x14ac:dyDescent="0.3">
      <c r="A30682">
        <v>30681</v>
      </c>
      <c r="B30682" t="s">
        <v>2660</v>
      </c>
      <c r="C30682" t="s">
        <v>16</v>
      </c>
      <c r="D30682" t="s">
        <v>11</v>
      </c>
      <c r="E30682">
        <v>4.2</v>
      </c>
      <c r="F30682">
        <v>187</v>
      </c>
      <c r="G30682" t="s">
        <v>2118</v>
      </c>
      <c r="H30682" t="s">
        <v>13</v>
      </c>
      <c r="I30682" t="s">
        <v>69</v>
      </c>
      <c r="J30682" t="s">
        <v>1064</v>
      </c>
      <c r="K30682" t="s">
        <v>166</v>
      </c>
      <c r="L30682" t="s">
        <v>63</v>
      </c>
      <c r="M30682" t="s">
        <v>2392</v>
      </c>
      <c r="N30682" t="s">
        <v>6930</v>
      </c>
      <c r="O30682" t="s">
        <v>831</v>
      </c>
      <c r="Q30682">
        <v>1000</v>
      </c>
      <c r="R30682" t="s">
        <v>508</v>
      </c>
      <c r="S30682" t="s">
        <v>2113</v>
      </c>
      <c r="T30682" t="s">
        <v>6993</v>
      </c>
    </row>
    <row r="30683" spans="1:20" x14ac:dyDescent="0.3">
      <c r="A30683">
        <v>30682</v>
      </c>
      <c r="B30683" t="s">
        <v>2661</v>
      </c>
      <c r="C30683" t="s">
        <v>16</v>
      </c>
      <c r="D30683" t="s">
        <v>11</v>
      </c>
      <c r="E30683">
        <v>4.2</v>
      </c>
      <c r="F30683">
        <v>1452</v>
      </c>
      <c r="G30683" t="s">
        <v>2105</v>
      </c>
      <c r="H30683" t="s">
        <v>389</v>
      </c>
      <c r="I30683" t="s">
        <v>512</v>
      </c>
      <c r="J30683" t="s">
        <v>97</v>
      </c>
      <c r="K30683" t="s">
        <v>511</v>
      </c>
      <c r="L30683" t="s">
        <v>24</v>
      </c>
      <c r="Q30683">
        <v>1500</v>
      </c>
      <c r="R30683" t="s">
        <v>508</v>
      </c>
      <c r="S30683" t="s">
        <v>2113</v>
      </c>
      <c r="T30683" t="s">
        <v>6998</v>
      </c>
    </row>
    <row r="30684" spans="1:20" x14ac:dyDescent="0.3">
      <c r="A30684">
        <v>30683</v>
      </c>
      <c r="B30684" t="s">
        <v>2174</v>
      </c>
      <c r="C30684" t="s">
        <v>11</v>
      </c>
      <c r="D30684" t="s">
        <v>11</v>
      </c>
      <c r="E30684">
        <v>4.2</v>
      </c>
      <c r="F30684">
        <v>2854</v>
      </c>
      <c r="G30684" t="s">
        <v>2126</v>
      </c>
      <c r="H30684" t="s">
        <v>28</v>
      </c>
      <c r="I30684" t="s">
        <v>210</v>
      </c>
      <c r="J30684" t="s">
        <v>6915</v>
      </c>
      <c r="K30684" t="s">
        <v>796</v>
      </c>
      <c r="L30684" t="s">
        <v>31</v>
      </c>
      <c r="M30684" t="s">
        <v>2419</v>
      </c>
      <c r="N30684" t="s">
        <v>131</v>
      </c>
      <c r="O30684" t="s">
        <v>60</v>
      </c>
      <c r="Q30684">
        <v>800</v>
      </c>
      <c r="R30684" t="s">
        <v>508</v>
      </c>
      <c r="S30684" t="s">
        <v>2113</v>
      </c>
      <c r="T30684" t="s">
        <v>6995</v>
      </c>
    </row>
    <row r="30685" spans="1:20" x14ac:dyDescent="0.3">
      <c r="A30685">
        <v>30684</v>
      </c>
      <c r="B30685" t="s">
        <v>2607</v>
      </c>
      <c r="C30685" t="s">
        <v>16</v>
      </c>
      <c r="D30685" t="s">
        <v>11</v>
      </c>
      <c r="E30685">
        <v>4.3</v>
      </c>
      <c r="F30685">
        <v>476</v>
      </c>
      <c r="G30685" t="s">
        <v>2126</v>
      </c>
      <c r="H30685" t="s">
        <v>482</v>
      </c>
      <c r="I30685" t="s">
        <v>1782</v>
      </c>
      <c r="Q30685">
        <v>2000</v>
      </c>
      <c r="R30685" t="s">
        <v>508</v>
      </c>
      <c r="S30685" t="s">
        <v>2113</v>
      </c>
      <c r="T30685" t="s">
        <v>6999</v>
      </c>
    </row>
    <row r="30686" spans="1:20" x14ac:dyDescent="0.3">
      <c r="A30686">
        <v>30685</v>
      </c>
      <c r="B30686" t="s">
        <v>2269</v>
      </c>
      <c r="C30686" t="s">
        <v>11</v>
      </c>
      <c r="D30686" t="s">
        <v>11</v>
      </c>
      <c r="E30686">
        <v>4.3</v>
      </c>
      <c r="F30686">
        <v>2047</v>
      </c>
      <c r="G30686" t="s">
        <v>2105</v>
      </c>
      <c r="H30686" t="s">
        <v>13</v>
      </c>
      <c r="I30686" t="s">
        <v>6918</v>
      </c>
      <c r="J30686" t="s">
        <v>210</v>
      </c>
      <c r="K30686" t="s">
        <v>512</v>
      </c>
      <c r="L30686" t="s">
        <v>2098</v>
      </c>
      <c r="M30686" t="s">
        <v>751</v>
      </c>
      <c r="N30686" t="s">
        <v>1017</v>
      </c>
      <c r="O30686" t="s">
        <v>6915</v>
      </c>
      <c r="Q30686">
        <v>1500</v>
      </c>
      <c r="R30686" t="s">
        <v>508</v>
      </c>
      <c r="S30686" t="s">
        <v>2113</v>
      </c>
      <c r="T30686" t="s">
        <v>6998</v>
      </c>
    </row>
    <row r="30687" spans="1:20" x14ac:dyDescent="0.3">
      <c r="A30687">
        <v>30686</v>
      </c>
      <c r="B30687" t="s">
        <v>2663</v>
      </c>
      <c r="C30687" t="s">
        <v>16</v>
      </c>
      <c r="D30687" t="s">
        <v>11</v>
      </c>
      <c r="E30687">
        <v>4.3</v>
      </c>
      <c r="F30687">
        <v>605</v>
      </c>
      <c r="G30687" t="s">
        <v>2139</v>
      </c>
      <c r="H30687" t="s">
        <v>413</v>
      </c>
      <c r="I30687" t="s">
        <v>2419</v>
      </c>
      <c r="J30687" t="s">
        <v>2475</v>
      </c>
      <c r="K30687" t="s">
        <v>2116</v>
      </c>
      <c r="L30687" t="s">
        <v>6936</v>
      </c>
      <c r="M30687" t="s">
        <v>240</v>
      </c>
      <c r="N30687" t="s">
        <v>3937</v>
      </c>
      <c r="O30687" t="s">
        <v>97</v>
      </c>
      <c r="Q30687">
        <v>2500</v>
      </c>
      <c r="R30687" t="s">
        <v>508</v>
      </c>
      <c r="S30687" t="s">
        <v>2113</v>
      </c>
      <c r="T30687" t="s">
        <v>7000</v>
      </c>
    </row>
    <row r="30688" spans="1:20" x14ac:dyDescent="0.3">
      <c r="A30688">
        <v>30687</v>
      </c>
      <c r="B30688" t="s">
        <v>2459</v>
      </c>
      <c r="C30688" t="s">
        <v>11</v>
      </c>
      <c r="D30688" t="s">
        <v>11</v>
      </c>
      <c r="E30688">
        <v>3.9</v>
      </c>
      <c r="F30688">
        <v>1370</v>
      </c>
      <c r="G30688" t="s">
        <v>2105</v>
      </c>
      <c r="H30688" t="s">
        <v>120</v>
      </c>
      <c r="I30688" t="s">
        <v>24</v>
      </c>
      <c r="Q30688">
        <v>2100</v>
      </c>
      <c r="R30688" t="s">
        <v>508</v>
      </c>
      <c r="S30688" t="s">
        <v>2113</v>
      </c>
      <c r="T30688" t="s">
        <v>7000</v>
      </c>
    </row>
    <row r="30689" spans="1:20" x14ac:dyDescent="0.3">
      <c r="A30689">
        <v>30688</v>
      </c>
      <c r="B30689" t="s">
        <v>2478</v>
      </c>
      <c r="C30689" t="s">
        <v>11</v>
      </c>
      <c r="D30689" t="s">
        <v>11</v>
      </c>
      <c r="E30689">
        <v>4.2</v>
      </c>
      <c r="F30689">
        <v>2930</v>
      </c>
      <c r="G30689" t="s">
        <v>2118</v>
      </c>
      <c r="H30689" t="s">
        <v>13</v>
      </c>
      <c r="I30689" t="s">
        <v>210</v>
      </c>
      <c r="J30689" t="s">
        <v>2098</v>
      </c>
      <c r="K30689" t="s">
        <v>6918</v>
      </c>
      <c r="L30689" t="s">
        <v>512</v>
      </c>
      <c r="M30689" t="s">
        <v>1017</v>
      </c>
      <c r="N30689" t="s">
        <v>6915</v>
      </c>
      <c r="Q30689">
        <v>1000</v>
      </c>
      <c r="R30689" t="s">
        <v>508</v>
      </c>
      <c r="S30689" t="s">
        <v>2113</v>
      </c>
      <c r="T30689" t="s">
        <v>6993</v>
      </c>
    </row>
    <row r="30690" spans="1:20" x14ac:dyDescent="0.3">
      <c r="A30690">
        <v>30689</v>
      </c>
      <c r="B30690" t="s">
        <v>2451</v>
      </c>
      <c r="C30690" t="s">
        <v>11</v>
      </c>
      <c r="D30690" t="s">
        <v>11</v>
      </c>
      <c r="E30690">
        <v>4.4000000000000004</v>
      </c>
      <c r="F30690">
        <v>493</v>
      </c>
      <c r="G30690" t="s">
        <v>2146</v>
      </c>
      <c r="H30690" t="s">
        <v>514</v>
      </c>
      <c r="I30690" t="s">
        <v>1782</v>
      </c>
      <c r="Q30690">
        <v>1900</v>
      </c>
      <c r="R30690" t="s">
        <v>508</v>
      </c>
      <c r="S30690" t="s">
        <v>2113</v>
      </c>
      <c r="T30690" t="s">
        <v>6999</v>
      </c>
    </row>
    <row r="30691" spans="1:20" x14ac:dyDescent="0.3">
      <c r="A30691">
        <v>30690</v>
      </c>
      <c r="B30691" t="s">
        <v>1471</v>
      </c>
      <c r="C30691" t="s">
        <v>11</v>
      </c>
      <c r="D30691" t="s">
        <v>11</v>
      </c>
      <c r="E30691">
        <v>4.5</v>
      </c>
      <c r="F30691">
        <v>1418</v>
      </c>
      <c r="G30691" t="s">
        <v>2118</v>
      </c>
      <c r="H30691" t="s">
        <v>413</v>
      </c>
      <c r="I30691" t="s">
        <v>97</v>
      </c>
      <c r="Q30691">
        <v>1700</v>
      </c>
      <c r="R30691" t="s">
        <v>508</v>
      </c>
      <c r="S30691" t="s">
        <v>2113</v>
      </c>
      <c r="T30691" t="s">
        <v>6999</v>
      </c>
    </row>
    <row r="30692" spans="1:20" x14ac:dyDescent="0.3">
      <c r="A30692">
        <v>30691</v>
      </c>
      <c r="B30692" t="s">
        <v>2664</v>
      </c>
      <c r="C30692" t="s">
        <v>16</v>
      </c>
      <c r="D30692" t="s">
        <v>11</v>
      </c>
      <c r="E30692">
        <v>4.3</v>
      </c>
      <c r="F30692">
        <v>671</v>
      </c>
      <c r="G30692" t="s">
        <v>2126</v>
      </c>
      <c r="H30692" t="s">
        <v>13</v>
      </c>
      <c r="I30692" t="s">
        <v>2475</v>
      </c>
      <c r="Q30692">
        <v>2000</v>
      </c>
      <c r="R30692" t="s">
        <v>508</v>
      </c>
      <c r="S30692" t="s">
        <v>2113</v>
      </c>
      <c r="T30692" t="s">
        <v>6999</v>
      </c>
    </row>
    <row r="30693" spans="1:20" x14ac:dyDescent="0.3">
      <c r="A30693">
        <v>30692</v>
      </c>
      <c r="B30693" t="s">
        <v>2628</v>
      </c>
      <c r="C30693" t="s">
        <v>16</v>
      </c>
      <c r="D30693" t="s">
        <v>11</v>
      </c>
      <c r="E30693">
        <v>4.5</v>
      </c>
      <c r="F30693">
        <v>1204</v>
      </c>
      <c r="G30693" t="s">
        <v>2106</v>
      </c>
      <c r="H30693" t="s">
        <v>13</v>
      </c>
      <c r="I30693" t="s">
        <v>3937</v>
      </c>
      <c r="J30693" t="s">
        <v>97</v>
      </c>
      <c r="K30693" t="s">
        <v>2475</v>
      </c>
      <c r="Q30693">
        <v>1100</v>
      </c>
      <c r="R30693" t="s">
        <v>508</v>
      </c>
      <c r="S30693" t="s">
        <v>2113</v>
      </c>
      <c r="T30693" t="s">
        <v>6998</v>
      </c>
    </row>
    <row r="30694" spans="1:20" x14ac:dyDescent="0.3">
      <c r="A30694">
        <v>30693</v>
      </c>
      <c r="B30694" t="s">
        <v>2343</v>
      </c>
      <c r="C30694" t="s">
        <v>16</v>
      </c>
      <c r="D30694" t="s">
        <v>11</v>
      </c>
      <c r="E30694">
        <v>4.3</v>
      </c>
      <c r="F30694">
        <v>2698</v>
      </c>
      <c r="G30694" t="s">
        <v>2106</v>
      </c>
      <c r="H30694" t="s">
        <v>514</v>
      </c>
      <c r="I30694" t="s">
        <v>512</v>
      </c>
      <c r="J30694" t="s">
        <v>24</v>
      </c>
      <c r="Q30694">
        <v>1300</v>
      </c>
      <c r="R30694" t="s">
        <v>508</v>
      </c>
      <c r="S30694" t="s">
        <v>2113</v>
      </c>
      <c r="T30694" t="s">
        <v>6998</v>
      </c>
    </row>
    <row r="30695" spans="1:20" x14ac:dyDescent="0.3">
      <c r="A30695">
        <v>30694</v>
      </c>
      <c r="B30695" t="s">
        <v>128</v>
      </c>
      <c r="C30695" t="s">
        <v>11</v>
      </c>
      <c r="D30695" t="s">
        <v>16</v>
      </c>
      <c r="E30695">
        <v>4.3</v>
      </c>
      <c r="F30695">
        <v>2151</v>
      </c>
      <c r="G30695" t="s">
        <v>2126</v>
      </c>
      <c r="H30695" t="s">
        <v>13</v>
      </c>
      <c r="I30695" t="s">
        <v>63</v>
      </c>
      <c r="J30695" t="s">
        <v>166</v>
      </c>
      <c r="K30695" t="s">
        <v>24</v>
      </c>
      <c r="L30695" t="s">
        <v>1058</v>
      </c>
      <c r="Q30695">
        <v>600</v>
      </c>
      <c r="R30695" t="s">
        <v>508</v>
      </c>
      <c r="S30695" t="s">
        <v>2113</v>
      </c>
      <c r="T30695" t="s">
        <v>6996</v>
      </c>
    </row>
    <row r="30696" spans="1:20" x14ac:dyDescent="0.3">
      <c r="A30696">
        <v>30695</v>
      </c>
      <c r="B30696" t="s">
        <v>2175</v>
      </c>
      <c r="C30696" t="s">
        <v>16</v>
      </c>
      <c r="D30696" t="s">
        <v>16</v>
      </c>
      <c r="E30696">
        <v>4.5</v>
      </c>
      <c r="F30696">
        <v>3589</v>
      </c>
      <c r="G30696" t="s">
        <v>2146</v>
      </c>
      <c r="H30696" t="s">
        <v>31</v>
      </c>
      <c r="I30696" t="s">
        <v>31</v>
      </c>
      <c r="J30696" t="s">
        <v>2098</v>
      </c>
      <c r="K30696" t="s">
        <v>751</v>
      </c>
      <c r="L30696" t="s">
        <v>6918</v>
      </c>
      <c r="Q30696">
        <v>900</v>
      </c>
      <c r="R30696" t="s">
        <v>508</v>
      </c>
      <c r="S30696" t="s">
        <v>2113</v>
      </c>
      <c r="T30696" t="s">
        <v>6993</v>
      </c>
    </row>
    <row r="30697" spans="1:20" x14ac:dyDescent="0.3">
      <c r="A30697">
        <v>30696</v>
      </c>
      <c r="B30697" t="s">
        <v>2666</v>
      </c>
      <c r="C30697" t="s">
        <v>16</v>
      </c>
      <c r="D30697" t="s">
        <v>11</v>
      </c>
      <c r="E30697">
        <v>4.4000000000000004</v>
      </c>
      <c r="F30697">
        <v>211</v>
      </c>
      <c r="G30697" t="s">
        <v>2126</v>
      </c>
      <c r="H30697" t="s">
        <v>514</v>
      </c>
      <c r="I30697" t="s">
        <v>2419</v>
      </c>
      <c r="J30697" t="s">
        <v>751</v>
      </c>
      <c r="K30697" t="s">
        <v>97</v>
      </c>
      <c r="L30697" t="s">
        <v>511</v>
      </c>
      <c r="Q30697">
        <v>1200</v>
      </c>
      <c r="R30697" t="s">
        <v>508</v>
      </c>
      <c r="S30697" t="s">
        <v>2113</v>
      </c>
      <c r="T30697" t="s">
        <v>6998</v>
      </c>
    </row>
    <row r="30698" spans="1:20" x14ac:dyDescent="0.3">
      <c r="A30698">
        <v>30697</v>
      </c>
      <c r="B30698" t="s">
        <v>5783</v>
      </c>
      <c r="C30698" t="s">
        <v>11</v>
      </c>
      <c r="D30698" t="s">
        <v>11</v>
      </c>
      <c r="E30698">
        <v>4.4000000000000004</v>
      </c>
      <c r="F30698">
        <v>721</v>
      </c>
      <c r="G30698" t="s">
        <v>2105</v>
      </c>
      <c r="H30698" t="s">
        <v>28</v>
      </c>
      <c r="I30698" t="s">
        <v>2098</v>
      </c>
      <c r="J30698" t="s">
        <v>31</v>
      </c>
      <c r="K30698" t="s">
        <v>512</v>
      </c>
      <c r="Q30698">
        <v>1700</v>
      </c>
      <c r="R30698" t="s">
        <v>508</v>
      </c>
      <c r="S30698" t="s">
        <v>2113</v>
      </c>
      <c r="T30698" t="s">
        <v>6999</v>
      </c>
    </row>
    <row r="30699" spans="1:20" x14ac:dyDescent="0.3">
      <c r="A30699">
        <v>30698</v>
      </c>
      <c r="B30699" t="s">
        <v>2465</v>
      </c>
      <c r="C30699" t="s">
        <v>11</v>
      </c>
      <c r="D30699" t="s">
        <v>11</v>
      </c>
      <c r="E30699">
        <v>4.0999999999999996</v>
      </c>
      <c r="F30699">
        <v>864</v>
      </c>
      <c r="G30699" t="s">
        <v>2126</v>
      </c>
      <c r="H30699" t="s">
        <v>13</v>
      </c>
      <c r="I30699" t="s">
        <v>1058</v>
      </c>
      <c r="J30699" t="s">
        <v>831</v>
      </c>
      <c r="K30699" t="s">
        <v>24</v>
      </c>
      <c r="L30699" t="s">
        <v>97</v>
      </c>
      <c r="Q30699">
        <v>1400</v>
      </c>
      <c r="R30699" t="s">
        <v>508</v>
      </c>
      <c r="S30699" t="s">
        <v>2113</v>
      </c>
      <c r="T30699" t="s">
        <v>6998</v>
      </c>
    </row>
    <row r="30700" spans="1:20" x14ac:dyDescent="0.3">
      <c r="A30700">
        <v>30699</v>
      </c>
      <c r="B30700" t="s">
        <v>2324</v>
      </c>
      <c r="C30700" t="s">
        <v>16</v>
      </c>
      <c r="D30700" t="s">
        <v>16</v>
      </c>
      <c r="E30700">
        <v>4.3</v>
      </c>
      <c r="F30700">
        <v>1720</v>
      </c>
      <c r="G30700" t="s">
        <v>2118</v>
      </c>
      <c r="H30700" t="s">
        <v>510</v>
      </c>
      <c r="I30700" t="s">
        <v>512</v>
      </c>
      <c r="J30700" t="s">
        <v>6786</v>
      </c>
      <c r="K30700" t="s">
        <v>5306</v>
      </c>
      <c r="Q30700">
        <v>1300</v>
      </c>
      <c r="R30700" t="s">
        <v>508</v>
      </c>
      <c r="S30700" t="s">
        <v>2113</v>
      </c>
      <c r="T30700" t="s">
        <v>6998</v>
      </c>
    </row>
    <row r="30701" spans="1:20" x14ac:dyDescent="0.3">
      <c r="A30701">
        <v>30700</v>
      </c>
      <c r="B30701" t="s">
        <v>2177</v>
      </c>
      <c r="C30701" t="s">
        <v>16</v>
      </c>
      <c r="D30701" t="s">
        <v>11</v>
      </c>
      <c r="E30701">
        <v>4.0999999999999996</v>
      </c>
      <c r="F30701">
        <v>1730</v>
      </c>
      <c r="G30701" t="s">
        <v>2118</v>
      </c>
      <c r="H30701" t="s">
        <v>31</v>
      </c>
      <c r="I30701" t="s">
        <v>31</v>
      </c>
      <c r="J30701" t="s">
        <v>512</v>
      </c>
      <c r="K30701" t="s">
        <v>2098</v>
      </c>
      <c r="L30701" t="s">
        <v>131</v>
      </c>
      <c r="Q30701">
        <v>1000</v>
      </c>
      <c r="R30701" t="s">
        <v>508</v>
      </c>
      <c r="S30701" t="s">
        <v>2113</v>
      </c>
      <c r="T30701" t="s">
        <v>6993</v>
      </c>
    </row>
    <row r="30702" spans="1:20" x14ac:dyDescent="0.3">
      <c r="A30702">
        <v>30701</v>
      </c>
      <c r="B30702" t="s">
        <v>2178</v>
      </c>
      <c r="C30702" t="s">
        <v>16</v>
      </c>
      <c r="D30702" t="s">
        <v>16</v>
      </c>
      <c r="E30702">
        <v>4.4000000000000004</v>
      </c>
      <c r="F30702">
        <v>2645</v>
      </c>
      <c r="G30702" t="s">
        <v>2118</v>
      </c>
      <c r="H30702" t="s">
        <v>31</v>
      </c>
      <c r="I30702" t="s">
        <v>31</v>
      </c>
      <c r="Q30702">
        <v>600</v>
      </c>
      <c r="R30702" t="s">
        <v>508</v>
      </c>
      <c r="S30702" t="s">
        <v>2113</v>
      </c>
      <c r="T30702" t="s">
        <v>6996</v>
      </c>
    </row>
    <row r="30703" spans="1:20" x14ac:dyDescent="0.3">
      <c r="A30703">
        <v>30702</v>
      </c>
      <c r="B30703" t="s">
        <v>2122</v>
      </c>
      <c r="C30703" t="s">
        <v>16</v>
      </c>
      <c r="D30703" t="s">
        <v>11</v>
      </c>
      <c r="E30703">
        <v>4.3</v>
      </c>
      <c r="F30703">
        <v>688</v>
      </c>
      <c r="G30703" t="s">
        <v>1429</v>
      </c>
      <c r="H30703" t="s">
        <v>120</v>
      </c>
      <c r="I30703" t="s">
        <v>5306</v>
      </c>
      <c r="J30703" t="s">
        <v>512</v>
      </c>
      <c r="K30703" t="s">
        <v>97</v>
      </c>
      <c r="L30703" t="s">
        <v>2116</v>
      </c>
      <c r="Q30703">
        <v>2500</v>
      </c>
      <c r="R30703" t="s">
        <v>508</v>
      </c>
      <c r="S30703" t="s">
        <v>2113</v>
      </c>
      <c r="T30703" t="s">
        <v>7000</v>
      </c>
    </row>
    <row r="30704" spans="1:20" x14ac:dyDescent="0.3">
      <c r="A30704">
        <v>30703</v>
      </c>
      <c r="B30704" t="s">
        <v>2542</v>
      </c>
      <c r="C30704" t="s">
        <v>16</v>
      </c>
      <c r="D30704" t="s">
        <v>11</v>
      </c>
      <c r="E30704">
        <v>4.3</v>
      </c>
      <c r="F30704">
        <v>531</v>
      </c>
      <c r="G30704" t="s">
        <v>1367</v>
      </c>
      <c r="H30704" t="s">
        <v>13</v>
      </c>
      <c r="I30704" t="s">
        <v>2475</v>
      </c>
      <c r="Q30704">
        <v>1400</v>
      </c>
      <c r="R30704" t="s">
        <v>508</v>
      </c>
      <c r="S30704" t="s">
        <v>2113</v>
      </c>
      <c r="T30704" t="s">
        <v>6998</v>
      </c>
    </row>
    <row r="30705" spans="1:20" x14ac:dyDescent="0.3">
      <c r="A30705">
        <v>30704</v>
      </c>
      <c r="B30705" t="s">
        <v>2250</v>
      </c>
      <c r="C30705" t="s">
        <v>11</v>
      </c>
      <c r="D30705" t="s">
        <v>16</v>
      </c>
      <c r="E30705">
        <v>3.9</v>
      </c>
      <c r="F30705">
        <v>376</v>
      </c>
      <c r="G30705" t="s">
        <v>2105</v>
      </c>
      <c r="H30705" t="s">
        <v>351</v>
      </c>
      <c r="I30705" t="s">
        <v>155</v>
      </c>
      <c r="J30705" t="s">
        <v>204</v>
      </c>
      <c r="Q30705">
        <v>200</v>
      </c>
      <c r="R30705" t="s">
        <v>508</v>
      </c>
      <c r="S30705" t="s">
        <v>2113</v>
      </c>
      <c r="T30705" t="s">
        <v>6997</v>
      </c>
    </row>
    <row r="30706" spans="1:20" x14ac:dyDescent="0.3">
      <c r="A30706">
        <v>30705</v>
      </c>
      <c r="B30706" t="s">
        <v>2669</v>
      </c>
      <c r="C30706" t="s">
        <v>16</v>
      </c>
      <c r="D30706" t="s">
        <v>11</v>
      </c>
      <c r="E30706">
        <v>4.5</v>
      </c>
      <c r="F30706">
        <v>302</v>
      </c>
      <c r="G30706" t="s">
        <v>2105</v>
      </c>
      <c r="H30706" t="s">
        <v>13</v>
      </c>
      <c r="I30706" t="s">
        <v>210</v>
      </c>
      <c r="Q30706">
        <v>1500</v>
      </c>
      <c r="R30706" t="s">
        <v>508</v>
      </c>
      <c r="S30706" t="s">
        <v>2113</v>
      </c>
      <c r="T30706" t="s">
        <v>6998</v>
      </c>
    </row>
    <row r="30707" spans="1:20" x14ac:dyDescent="0.3">
      <c r="A30707">
        <v>30706</v>
      </c>
      <c r="B30707" t="s">
        <v>1302</v>
      </c>
      <c r="C30707" t="s">
        <v>16</v>
      </c>
      <c r="D30707" t="s">
        <v>16</v>
      </c>
      <c r="E30707">
        <v>4.3</v>
      </c>
      <c r="F30707">
        <v>1189</v>
      </c>
      <c r="G30707" t="s">
        <v>2126</v>
      </c>
      <c r="H30707" t="s">
        <v>13</v>
      </c>
      <c r="I30707" t="s">
        <v>97</v>
      </c>
      <c r="Q30707">
        <v>550</v>
      </c>
      <c r="R30707" t="s">
        <v>508</v>
      </c>
      <c r="S30707" t="s">
        <v>2113</v>
      </c>
      <c r="T30707" t="s">
        <v>6996</v>
      </c>
    </row>
    <row r="30708" spans="1:20" x14ac:dyDescent="0.3">
      <c r="A30708">
        <v>30707</v>
      </c>
      <c r="B30708" t="s">
        <v>66</v>
      </c>
      <c r="C30708" t="s">
        <v>11</v>
      </c>
      <c r="D30708" t="s">
        <v>16</v>
      </c>
      <c r="E30708">
        <v>4.4000000000000004</v>
      </c>
      <c r="F30708">
        <v>2131</v>
      </c>
      <c r="G30708" t="s">
        <v>2106</v>
      </c>
      <c r="H30708" t="s">
        <v>13</v>
      </c>
      <c r="I30708" t="s">
        <v>24</v>
      </c>
      <c r="J30708" t="s">
        <v>451</v>
      </c>
      <c r="K30708" t="s">
        <v>69</v>
      </c>
      <c r="L30708" t="s">
        <v>97</v>
      </c>
      <c r="Q30708">
        <v>750</v>
      </c>
      <c r="R30708" t="s">
        <v>508</v>
      </c>
      <c r="S30708" t="s">
        <v>2113</v>
      </c>
      <c r="T30708" t="s">
        <v>6995</v>
      </c>
    </row>
    <row r="30709" spans="1:20" x14ac:dyDescent="0.3">
      <c r="A30709">
        <v>30708</v>
      </c>
      <c r="B30709" t="s">
        <v>2675</v>
      </c>
      <c r="C30709" t="s">
        <v>16</v>
      </c>
      <c r="D30709" t="s">
        <v>11</v>
      </c>
      <c r="E30709">
        <v>4.2</v>
      </c>
      <c r="F30709">
        <v>221</v>
      </c>
      <c r="G30709" t="s">
        <v>2105</v>
      </c>
      <c r="H30709" t="s">
        <v>389</v>
      </c>
      <c r="I30709" t="s">
        <v>512</v>
      </c>
      <c r="J30709" t="s">
        <v>511</v>
      </c>
      <c r="K30709" t="s">
        <v>60</v>
      </c>
      <c r="L30709" t="s">
        <v>24</v>
      </c>
      <c r="Q30709">
        <v>1000</v>
      </c>
      <c r="R30709" t="s">
        <v>508</v>
      </c>
      <c r="S30709" t="s">
        <v>2113</v>
      </c>
      <c r="T30709" t="s">
        <v>6993</v>
      </c>
    </row>
    <row r="30710" spans="1:20" x14ac:dyDescent="0.3">
      <c r="A30710">
        <v>30709</v>
      </c>
      <c r="B30710" t="s">
        <v>2632</v>
      </c>
      <c r="C30710" t="s">
        <v>16</v>
      </c>
      <c r="D30710" t="s">
        <v>11</v>
      </c>
      <c r="E30710">
        <v>4.2</v>
      </c>
      <c r="F30710">
        <v>254</v>
      </c>
      <c r="G30710" t="s">
        <v>2106</v>
      </c>
      <c r="H30710" t="s">
        <v>105</v>
      </c>
      <c r="I30710" t="s">
        <v>2098</v>
      </c>
      <c r="J30710" t="s">
        <v>24</v>
      </c>
      <c r="K30710" t="s">
        <v>97</v>
      </c>
      <c r="Q30710">
        <v>1500</v>
      </c>
      <c r="R30710" t="s">
        <v>508</v>
      </c>
      <c r="S30710" t="s">
        <v>2113</v>
      </c>
      <c r="T30710" t="s">
        <v>6998</v>
      </c>
    </row>
    <row r="30711" spans="1:20" x14ac:dyDescent="0.3">
      <c r="A30711">
        <v>30710</v>
      </c>
      <c r="B30711" t="s">
        <v>2123</v>
      </c>
      <c r="C30711" t="s">
        <v>16</v>
      </c>
      <c r="D30711" t="s">
        <v>16</v>
      </c>
      <c r="E30711">
        <v>4.3</v>
      </c>
      <c r="F30711">
        <v>696</v>
      </c>
      <c r="G30711" t="s">
        <v>2105</v>
      </c>
      <c r="H30711" t="s">
        <v>120</v>
      </c>
      <c r="I30711" t="s">
        <v>5306</v>
      </c>
      <c r="J30711" t="s">
        <v>6786</v>
      </c>
      <c r="K30711" t="s">
        <v>24</v>
      </c>
      <c r="Q30711">
        <v>3000</v>
      </c>
      <c r="R30711" t="s">
        <v>508</v>
      </c>
      <c r="S30711" t="s">
        <v>2113</v>
      </c>
      <c r="T30711" t="s">
        <v>7000</v>
      </c>
    </row>
    <row r="30712" spans="1:20" x14ac:dyDescent="0.3">
      <c r="A30712">
        <v>30711</v>
      </c>
      <c r="B30712" t="s">
        <v>2124</v>
      </c>
      <c r="C30712" t="s">
        <v>16</v>
      </c>
      <c r="D30712" t="s">
        <v>11</v>
      </c>
      <c r="E30712">
        <v>3.8</v>
      </c>
      <c r="F30712">
        <v>51</v>
      </c>
      <c r="G30712" t="s">
        <v>2105</v>
      </c>
      <c r="H30712" t="s">
        <v>13</v>
      </c>
      <c r="I30712" t="s">
        <v>1017</v>
      </c>
      <c r="J30712" t="s">
        <v>63</v>
      </c>
      <c r="K30712" t="s">
        <v>512</v>
      </c>
      <c r="Q30712">
        <v>1500</v>
      </c>
      <c r="R30712" t="s">
        <v>508</v>
      </c>
      <c r="S30712" t="s">
        <v>2113</v>
      </c>
      <c r="T30712" t="s">
        <v>6998</v>
      </c>
    </row>
    <row r="30713" spans="1:20" x14ac:dyDescent="0.3">
      <c r="A30713">
        <v>30712</v>
      </c>
      <c r="B30713" t="s">
        <v>2671</v>
      </c>
      <c r="C30713" t="s">
        <v>16</v>
      </c>
      <c r="D30713" t="s">
        <v>11</v>
      </c>
      <c r="E30713">
        <v>4.2</v>
      </c>
      <c r="F30713">
        <v>477</v>
      </c>
      <c r="G30713" t="s">
        <v>2126</v>
      </c>
      <c r="H30713" t="s">
        <v>510</v>
      </c>
      <c r="I30713" t="s">
        <v>511</v>
      </c>
      <c r="Q30713">
        <v>3000</v>
      </c>
      <c r="R30713" t="s">
        <v>508</v>
      </c>
      <c r="S30713" t="s">
        <v>2113</v>
      </c>
      <c r="T30713" t="s">
        <v>7000</v>
      </c>
    </row>
    <row r="30714" spans="1:20" x14ac:dyDescent="0.3">
      <c r="A30714">
        <v>30713</v>
      </c>
      <c r="B30714" t="s">
        <v>2672</v>
      </c>
      <c r="C30714" t="s">
        <v>16</v>
      </c>
      <c r="D30714" t="s">
        <v>16</v>
      </c>
      <c r="E30714">
        <v>4.3</v>
      </c>
      <c r="F30714">
        <v>2264</v>
      </c>
      <c r="G30714" t="s">
        <v>2118</v>
      </c>
      <c r="H30714" t="s">
        <v>514</v>
      </c>
      <c r="I30714" t="s">
        <v>511</v>
      </c>
      <c r="J30714" t="s">
        <v>512</v>
      </c>
      <c r="Q30714">
        <v>1100</v>
      </c>
      <c r="R30714" t="s">
        <v>508</v>
      </c>
      <c r="S30714" t="s">
        <v>2113</v>
      </c>
      <c r="T30714" t="s">
        <v>6998</v>
      </c>
    </row>
    <row r="30715" spans="1:20" x14ac:dyDescent="0.3">
      <c r="A30715">
        <v>30714</v>
      </c>
      <c r="B30715" t="s">
        <v>2466</v>
      </c>
      <c r="C30715" t="s">
        <v>11</v>
      </c>
      <c r="D30715" t="s">
        <v>16</v>
      </c>
      <c r="E30715">
        <v>4</v>
      </c>
      <c r="F30715">
        <v>785</v>
      </c>
      <c r="G30715" t="s">
        <v>2118</v>
      </c>
      <c r="H30715" t="s">
        <v>13</v>
      </c>
      <c r="I30715" t="s">
        <v>166</v>
      </c>
      <c r="Q30715">
        <v>650</v>
      </c>
      <c r="R30715" t="s">
        <v>508</v>
      </c>
      <c r="S30715" t="s">
        <v>2113</v>
      </c>
      <c r="T30715" t="s">
        <v>6995</v>
      </c>
    </row>
    <row r="30716" spans="1:20" x14ac:dyDescent="0.3">
      <c r="A30716">
        <v>30715</v>
      </c>
      <c r="B30716" t="s">
        <v>2673</v>
      </c>
      <c r="C30716" t="s">
        <v>16</v>
      </c>
      <c r="D30716" t="s">
        <v>11</v>
      </c>
      <c r="E30716">
        <v>4.3</v>
      </c>
      <c r="F30716">
        <v>299</v>
      </c>
      <c r="G30716" t="s">
        <v>2146</v>
      </c>
      <c r="H30716" t="s">
        <v>514</v>
      </c>
      <c r="I30716" t="s">
        <v>6786</v>
      </c>
      <c r="J30716" t="s">
        <v>210</v>
      </c>
      <c r="K30716" t="s">
        <v>2419</v>
      </c>
      <c r="Q30716">
        <v>1200</v>
      </c>
      <c r="R30716" t="s">
        <v>508</v>
      </c>
      <c r="S30716" t="s">
        <v>2113</v>
      </c>
      <c r="T30716" t="s">
        <v>6998</v>
      </c>
    </row>
    <row r="30717" spans="1:20" x14ac:dyDescent="0.3">
      <c r="A30717">
        <v>30716</v>
      </c>
      <c r="B30717" t="s">
        <v>2181</v>
      </c>
      <c r="C30717" t="s">
        <v>16</v>
      </c>
      <c r="D30717" t="s">
        <v>11</v>
      </c>
      <c r="E30717">
        <v>4.0999999999999996</v>
      </c>
      <c r="F30717">
        <v>568</v>
      </c>
      <c r="G30717" t="s">
        <v>2105</v>
      </c>
      <c r="H30717" t="s">
        <v>28</v>
      </c>
      <c r="I30717" t="s">
        <v>24</v>
      </c>
      <c r="J30717" t="s">
        <v>210</v>
      </c>
      <c r="K30717" t="s">
        <v>69</v>
      </c>
      <c r="L30717" t="s">
        <v>512</v>
      </c>
      <c r="M30717" t="s">
        <v>31</v>
      </c>
      <c r="N30717" t="s">
        <v>6915</v>
      </c>
      <c r="Q30717">
        <v>2500</v>
      </c>
      <c r="R30717" t="s">
        <v>508</v>
      </c>
      <c r="S30717" t="s">
        <v>2113</v>
      </c>
      <c r="T30717" t="s">
        <v>7000</v>
      </c>
    </row>
    <row r="30718" spans="1:20" x14ac:dyDescent="0.3">
      <c r="A30718">
        <v>30717</v>
      </c>
      <c r="B30718" t="s">
        <v>2674</v>
      </c>
      <c r="C30718" t="s">
        <v>16</v>
      </c>
      <c r="D30718" t="s">
        <v>11</v>
      </c>
      <c r="E30718">
        <v>4.4000000000000004</v>
      </c>
      <c r="F30718">
        <v>193</v>
      </c>
      <c r="G30718" t="s">
        <v>2105</v>
      </c>
      <c r="H30718" t="s">
        <v>120</v>
      </c>
      <c r="I30718" t="s">
        <v>6786</v>
      </c>
      <c r="J30718" t="s">
        <v>512</v>
      </c>
      <c r="K30718" t="s">
        <v>6914</v>
      </c>
      <c r="L30718" t="s">
        <v>210</v>
      </c>
      <c r="Q30718">
        <v>2000</v>
      </c>
      <c r="R30718" t="s">
        <v>508</v>
      </c>
      <c r="S30718" t="s">
        <v>2113</v>
      </c>
      <c r="T30718" t="s">
        <v>6999</v>
      </c>
    </row>
    <row r="30719" spans="1:20" x14ac:dyDescent="0.3">
      <c r="A30719">
        <v>30718</v>
      </c>
      <c r="B30719" t="s">
        <v>4164</v>
      </c>
      <c r="C30719" t="s">
        <v>16</v>
      </c>
      <c r="D30719" t="s">
        <v>16</v>
      </c>
      <c r="E30719">
        <v>4.0999999999999996</v>
      </c>
      <c r="F30719">
        <v>491</v>
      </c>
      <c r="G30719" t="s">
        <v>2162</v>
      </c>
      <c r="H30719" t="s">
        <v>13</v>
      </c>
      <c r="I30719" t="s">
        <v>69</v>
      </c>
      <c r="J30719" t="s">
        <v>24</v>
      </c>
      <c r="Q30719">
        <v>600</v>
      </c>
      <c r="R30719" t="s">
        <v>508</v>
      </c>
      <c r="S30719" t="s">
        <v>2113</v>
      </c>
      <c r="T30719" t="s">
        <v>6996</v>
      </c>
    </row>
    <row r="30720" spans="1:20" x14ac:dyDescent="0.3">
      <c r="A30720">
        <v>30719</v>
      </c>
      <c r="B30720" t="s">
        <v>2342</v>
      </c>
      <c r="C30720" t="s">
        <v>11</v>
      </c>
      <c r="D30720" t="s">
        <v>11</v>
      </c>
      <c r="E30720">
        <v>4.2</v>
      </c>
      <c r="F30720">
        <v>2286</v>
      </c>
      <c r="G30720" t="s">
        <v>2146</v>
      </c>
      <c r="H30720" t="s">
        <v>413</v>
      </c>
      <c r="I30720" t="s">
        <v>5306</v>
      </c>
      <c r="J30720" t="s">
        <v>24</v>
      </c>
      <c r="K30720" t="s">
        <v>6786</v>
      </c>
      <c r="L30720" t="s">
        <v>2419</v>
      </c>
      <c r="M30720" t="s">
        <v>6915</v>
      </c>
      <c r="Q30720">
        <v>1400</v>
      </c>
      <c r="R30720" t="s">
        <v>508</v>
      </c>
      <c r="S30720" t="s">
        <v>2113</v>
      </c>
      <c r="T30720" t="s">
        <v>6998</v>
      </c>
    </row>
    <row r="30721" spans="1:20" x14ac:dyDescent="0.3">
      <c r="A30721">
        <v>30720</v>
      </c>
      <c r="B30721" t="s">
        <v>2677</v>
      </c>
      <c r="C30721" t="s">
        <v>16</v>
      </c>
      <c r="D30721" t="s">
        <v>16</v>
      </c>
      <c r="E30721">
        <v>4.2</v>
      </c>
      <c r="F30721">
        <v>1330</v>
      </c>
      <c r="G30721" t="s">
        <v>2118</v>
      </c>
      <c r="H30721" t="s">
        <v>105</v>
      </c>
      <c r="I30721" t="s">
        <v>512</v>
      </c>
      <c r="J30721" t="s">
        <v>210</v>
      </c>
      <c r="K30721" t="s">
        <v>751</v>
      </c>
      <c r="Q30721">
        <v>1100</v>
      </c>
      <c r="R30721" t="s">
        <v>508</v>
      </c>
      <c r="S30721" t="s">
        <v>2113</v>
      </c>
      <c r="T30721" t="s">
        <v>6998</v>
      </c>
    </row>
    <row r="30722" spans="1:20" x14ac:dyDescent="0.3">
      <c r="A30722">
        <v>30721</v>
      </c>
      <c r="B30722" t="s">
        <v>4189</v>
      </c>
      <c r="C30722" t="s">
        <v>16</v>
      </c>
      <c r="D30722" t="s">
        <v>11</v>
      </c>
      <c r="E30722">
        <v>4.4000000000000004</v>
      </c>
      <c r="F30722">
        <v>516</v>
      </c>
      <c r="G30722" t="s">
        <v>2162</v>
      </c>
      <c r="H30722" t="s">
        <v>120</v>
      </c>
      <c r="I30722" t="s">
        <v>240</v>
      </c>
      <c r="Q30722">
        <v>3200</v>
      </c>
      <c r="R30722" t="s">
        <v>508</v>
      </c>
      <c r="S30722" t="s">
        <v>2113</v>
      </c>
      <c r="T30722" t="s">
        <v>7001</v>
      </c>
    </row>
    <row r="30723" spans="1:20" x14ac:dyDescent="0.3">
      <c r="A30723">
        <v>30722</v>
      </c>
      <c r="B30723" t="s">
        <v>2182</v>
      </c>
      <c r="C30723" t="s">
        <v>11</v>
      </c>
      <c r="D30723" t="s">
        <v>16</v>
      </c>
      <c r="E30723">
        <v>4.2</v>
      </c>
      <c r="F30723">
        <v>3569</v>
      </c>
      <c r="G30723" t="s">
        <v>2118</v>
      </c>
      <c r="H30723" t="s">
        <v>31</v>
      </c>
      <c r="I30723" t="s">
        <v>31</v>
      </c>
      <c r="J30723" t="s">
        <v>210</v>
      </c>
      <c r="K30723" t="s">
        <v>751</v>
      </c>
      <c r="L30723" t="s">
        <v>2098</v>
      </c>
      <c r="M30723" t="s">
        <v>6918</v>
      </c>
      <c r="Q30723">
        <v>650</v>
      </c>
      <c r="R30723" t="s">
        <v>508</v>
      </c>
      <c r="S30723" t="s">
        <v>2113</v>
      </c>
      <c r="T30723" t="s">
        <v>6995</v>
      </c>
    </row>
    <row r="30724" spans="1:20" x14ac:dyDescent="0.3">
      <c r="A30724">
        <v>30723</v>
      </c>
      <c r="B30724" t="s">
        <v>2164</v>
      </c>
      <c r="C30724" t="s">
        <v>11</v>
      </c>
      <c r="D30724" t="s">
        <v>11</v>
      </c>
      <c r="E30724">
        <v>4.3</v>
      </c>
      <c r="F30724">
        <v>968</v>
      </c>
      <c r="G30724" t="s">
        <v>2118</v>
      </c>
      <c r="H30724" t="s">
        <v>31</v>
      </c>
      <c r="I30724" t="s">
        <v>31</v>
      </c>
      <c r="J30724" t="s">
        <v>512</v>
      </c>
      <c r="K30724" t="s">
        <v>2098</v>
      </c>
      <c r="L30724" t="s">
        <v>751</v>
      </c>
      <c r="Q30724">
        <v>750</v>
      </c>
      <c r="R30724" t="s">
        <v>508</v>
      </c>
      <c r="S30724" t="s">
        <v>2113</v>
      </c>
      <c r="T30724" t="s">
        <v>6995</v>
      </c>
    </row>
    <row r="30725" spans="1:20" x14ac:dyDescent="0.3">
      <c r="A30725">
        <v>30724</v>
      </c>
      <c r="B30725" t="s">
        <v>2484</v>
      </c>
      <c r="C30725" t="s">
        <v>11</v>
      </c>
      <c r="D30725" t="s">
        <v>11</v>
      </c>
      <c r="E30725">
        <v>4.4000000000000004</v>
      </c>
      <c r="F30725">
        <v>219</v>
      </c>
      <c r="G30725" t="s">
        <v>2146</v>
      </c>
      <c r="H30725" t="s">
        <v>13</v>
      </c>
      <c r="I30725" t="s">
        <v>1058</v>
      </c>
      <c r="J30725" t="s">
        <v>6930</v>
      </c>
      <c r="K30725" t="s">
        <v>831</v>
      </c>
      <c r="Q30725">
        <v>850</v>
      </c>
      <c r="R30725" t="s">
        <v>508</v>
      </c>
      <c r="S30725" t="s">
        <v>2113</v>
      </c>
      <c r="T30725" t="s">
        <v>6993</v>
      </c>
    </row>
    <row r="30726" spans="1:20" x14ac:dyDescent="0.3">
      <c r="A30726">
        <v>30725</v>
      </c>
      <c r="B30726" t="s">
        <v>2493</v>
      </c>
      <c r="C30726" t="s">
        <v>11</v>
      </c>
      <c r="D30726" t="s">
        <v>11</v>
      </c>
      <c r="E30726">
        <v>4.5</v>
      </c>
      <c r="F30726">
        <v>871</v>
      </c>
      <c r="G30726" t="s">
        <v>2105</v>
      </c>
      <c r="H30726" t="s">
        <v>13</v>
      </c>
      <c r="I30726" t="s">
        <v>2419</v>
      </c>
      <c r="J30726" t="s">
        <v>2116</v>
      </c>
      <c r="Q30726">
        <v>1800</v>
      </c>
      <c r="R30726" t="s">
        <v>508</v>
      </c>
      <c r="S30726" t="s">
        <v>2113</v>
      </c>
      <c r="T30726" t="s">
        <v>6999</v>
      </c>
    </row>
    <row r="30727" spans="1:20" x14ac:dyDescent="0.3">
      <c r="A30727">
        <v>30726</v>
      </c>
      <c r="B30727" t="s">
        <v>262</v>
      </c>
      <c r="C30727" t="s">
        <v>16</v>
      </c>
      <c r="D30727" t="s">
        <v>16</v>
      </c>
      <c r="E30727">
        <v>4.0999999999999996</v>
      </c>
      <c r="F30727">
        <v>538</v>
      </c>
      <c r="G30727" t="s">
        <v>2201</v>
      </c>
      <c r="H30727" t="s">
        <v>13</v>
      </c>
      <c r="I30727" t="s">
        <v>69</v>
      </c>
      <c r="J30727" t="s">
        <v>24</v>
      </c>
      <c r="K30727" t="s">
        <v>97</v>
      </c>
      <c r="Q30727">
        <v>500</v>
      </c>
      <c r="R30727" t="s">
        <v>508</v>
      </c>
      <c r="S30727" t="s">
        <v>2113</v>
      </c>
      <c r="T30727" t="s">
        <v>6996</v>
      </c>
    </row>
    <row r="30728" spans="1:20" x14ac:dyDescent="0.3">
      <c r="A30728">
        <v>30727</v>
      </c>
      <c r="B30728" t="s">
        <v>4157</v>
      </c>
      <c r="C30728" t="s">
        <v>16</v>
      </c>
      <c r="D30728" t="s">
        <v>11</v>
      </c>
      <c r="E30728">
        <v>4.0999999999999996</v>
      </c>
      <c r="F30728">
        <v>342</v>
      </c>
      <c r="G30728" t="s">
        <v>2162</v>
      </c>
      <c r="H30728" t="s">
        <v>120</v>
      </c>
      <c r="I30728" t="s">
        <v>210</v>
      </c>
      <c r="J30728" t="s">
        <v>24</v>
      </c>
      <c r="K30728" t="s">
        <v>1885</v>
      </c>
      <c r="Q30728">
        <v>2500</v>
      </c>
      <c r="R30728" t="s">
        <v>508</v>
      </c>
      <c r="S30728" t="s">
        <v>2113</v>
      </c>
      <c r="T30728" t="s">
        <v>7000</v>
      </c>
    </row>
    <row r="30729" spans="1:20" x14ac:dyDescent="0.3">
      <c r="A30729">
        <v>30728</v>
      </c>
      <c r="B30729" t="s">
        <v>2353</v>
      </c>
      <c r="C30729" t="s">
        <v>11</v>
      </c>
      <c r="D30729" t="s">
        <v>11</v>
      </c>
      <c r="E30729">
        <v>4</v>
      </c>
      <c r="F30729">
        <v>938</v>
      </c>
      <c r="G30729" t="s">
        <v>2118</v>
      </c>
      <c r="H30729" t="s">
        <v>413</v>
      </c>
      <c r="I30729" t="s">
        <v>2098</v>
      </c>
      <c r="J30729" t="s">
        <v>512</v>
      </c>
      <c r="K30729" t="s">
        <v>6918</v>
      </c>
      <c r="L30729" t="s">
        <v>6915</v>
      </c>
      <c r="Q30729">
        <v>1000</v>
      </c>
      <c r="R30729" t="s">
        <v>508</v>
      </c>
      <c r="S30729" t="s">
        <v>2113</v>
      </c>
      <c r="T30729" t="s">
        <v>6993</v>
      </c>
    </row>
    <row r="30730" spans="1:20" x14ac:dyDescent="0.3">
      <c r="A30730">
        <v>30729</v>
      </c>
      <c r="B30730" t="s">
        <v>1812</v>
      </c>
      <c r="C30730" t="s">
        <v>11</v>
      </c>
      <c r="D30730" t="s">
        <v>16</v>
      </c>
      <c r="E30730">
        <v>4</v>
      </c>
      <c r="F30730">
        <v>55</v>
      </c>
      <c r="G30730" t="s">
        <v>2106</v>
      </c>
      <c r="H30730" t="s">
        <v>13</v>
      </c>
      <c r="I30730" t="s">
        <v>2475</v>
      </c>
      <c r="J30730" t="s">
        <v>6937</v>
      </c>
      <c r="K30730" t="s">
        <v>2419</v>
      </c>
      <c r="Q30730">
        <v>1500</v>
      </c>
      <c r="R30730" t="s">
        <v>508</v>
      </c>
      <c r="S30730" t="s">
        <v>2113</v>
      </c>
      <c r="T30730" t="s">
        <v>6998</v>
      </c>
    </row>
    <row r="30731" spans="1:20" x14ac:dyDescent="0.3">
      <c r="A30731">
        <v>30730</v>
      </c>
      <c r="B30731" t="s">
        <v>2485</v>
      </c>
      <c r="C30731" t="s">
        <v>11</v>
      </c>
      <c r="D30731" t="s">
        <v>11</v>
      </c>
      <c r="E30731">
        <v>4.4000000000000004</v>
      </c>
      <c r="F30731">
        <v>719</v>
      </c>
      <c r="G30731" t="s">
        <v>1429</v>
      </c>
      <c r="H30731" t="s">
        <v>13</v>
      </c>
      <c r="I30731" t="s">
        <v>831</v>
      </c>
      <c r="J30731" t="s">
        <v>1058</v>
      </c>
      <c r="K30731" t="s">
        <v>97</v>
      </c>
      <c r="L30731" t="s">
        <v>24</v>
      </c>
      <c r="Q30731">
        <v>1000</v>
      </c>
      <c r="R30731" t="s">
        <v>508</v>
      </c>
      <c r="S30731" t="s">
        <v>2113</v>
      </c>
      <c r="T30731" t="s">
        <v>6993</v>
      </c>
    </row>
    <row r="30732" spans="1:20" x14ac:dyDescent="0.3">
      <c r="A30732">
        <v>30731</v>
      </c>
      <c r="B30732" t="s">
        <v>2679</v>
      </c>
      <c r="C30732" t="s">
        <v>16</v>
      </c>
      <c r="D30732" t="s">
        <v>11</v>
      </c>
      <c r="E30732">
        <v>4.4000000000000004</v>
      </c>
      <c r="F30732">
        <v>127</v>
      </c>
      <c r="G30732" t="s">
        <v>1429</v>
      </c>
      <c r="H30732" t="s">
        <v>13</v>
      </c>
      <c r="I30732" t="s">
        <v>97</v>
      </c>
      <c r="Q30732">
        <v>1200</v>
      </c>
      <c r="R30732" t="s">
        <v>508</v>
      </c>
      <c r="S30732" t="s">
        <v>2113</v>
      </c>
      <c r="T30732" t="s">
        <v>6998</v>
      </c>
    </row>
    <row r="30733" spans="1:20" x14ac:dyDescent="0.3">
      <c r="A30733">
        <v>30732</v>
      </c>
      <c r="B30733" t="s">
        <v>2129</v>
      </c>
      <c r="C30733" t="s">
        <v>16</v>
      </c>
      <c r="D30733" t="s">
        <v>11</v>
      </c>
      <c r="E30733">
        <v>4.3</v>
      </c>
      <c r="F30733">
        <v>620</v>
      </c>
      <c r="G30733" t="s">
        <v>2126</v>
      </c>
      <c r="H30733" t="s">
        <v>120</v>
      </c>
      <c r="I30733" t="s">
        <v>24</v>
      </c>
      <c r="J30733" t="s">
        <v>5306</v>
      </c>
      <c r="K30733" t="s">
        <v>2116</v>
      </c>
      <c r="Q30733">
        <v>3400</v>
      </c>
      <c r="R30733" t="s">
        <v>508</v>
      </c>
      <c r="S30733" t="s">
        <v>2113</v>
      </c>
      <c r="T30733" t="s">
        <v>7001</v>
      </c>
    </row>
    <row r="30734" spans="1:20" x14ac:dyDescent="0.3">
      <c r="A30734">
        <v>30733</v>
      </c>
      <c r="B30734" t="s">
        <v>2130</v>
      </c>
      <c r="C30734" t="s">
        <v>16</v>
      </c>
      <c r="D30734" t="s">
        <v>16</v>
      </c>
      <c r="E30734">
        <v>4</v>
      </c>
      <c r="F30734">
        <v>53</v>
      </c>
      <c r="G30734" t="s">
        <v>1429</v>
      </c>
      <c r="H30734" t="s">
        <v>120</v>
      </c>
      <c r="I30734" t="s">
        <v>2419</v>
      </c>
      <c r="J30734" t="s">
        <v>512</v>
      </c>
      <c r="K30734" t="s">
        <v>24</v>
      </c>
      <c r="Q30734">
        <v>2000</v>
      </c>
      <c r="R30734" t="s">
        <v>508</v>
      </c>
      <c r="S30734" t="s">
        <v>2113</v>
      </c>
      <c r="T30734" t="s">
        <v>6999</v>
      </c>
    </row>
    <row r="30735" spans="1:20" x14ac:dyDescent="0.3">
      <c r="A30735">
        <v>30734</v>
      </c>
      <c r="B30735" t="s">
        <v>2534</v>
      </c>
      <c r="C30735" t="s">
        <v>16</v>
      </c>
      <c r="D30735" t="s">
        <v>11</v>
      </c>
      <c r="E30735">
        <v>4.0999999999999996</v>
      </c>
      <c r="F30735">
        <v>101</v>
      </c>
      <c r="G30735" t="s">
        <v>2126</v>
      </c>
      <c r="H30735" t="s">
        <v>105</v>
      </c>
      <c r="I30735" t="s">
        <v>512</v>
      </c>
      <c r="J30735" t="s">
        <v>97</v>
      </c>
      <c r="K30735" t="s">
        <v>117</v>
      </c>
      <c r="Q30735">
        <v>1000</v>
      </c>
      <c r="R30735" t="s">
        <v>508</v>
      </c>
      <c r="S30735" t="s">
        <v>2113</v>
      </c>
      <c r="T30735" t="s">
        <v>6993</v>
      </c>
    </row>
    <row r="30736" spans="1:20" x14ac:dyDescent="0.3">
      <c r="A30736">
        <v>30735</v>
      </c>
      <c r="B30736" t="s">
        <v>2479</v>
      </c>
      <c r="C30736" t="s">
        <v>11</v>
      </c>
      <c r="D30736" t="s">
        <v>11</v>
      </c>
      <c r="E30736">
        <v>4.2</v>
      </c>
      <c r="F30736">
        <v>856</v>
      </c>
      <c r="G30736" t="s">
        <v>2118</v>
      </c>
      <c r="H30736" t="s">
        <v>13</v>
      </c>
      <c r="I30736" t="s">
        <v>1058</v>
      </c>
      <c r="J30736" t="s">
        <v>831</v>
      </c>
      <c r="K30736" t="s">
        <v>24</v>
      </c>
      <c r="L30736" t="s">
        <v>97</v>
      </c>
      <c r="Q30736">
        <v>1400</v>
      </c>
      <c r="R30736" t="s">
        <v>508</v>
      </c>
      <c r="S30736" t="s">
        <v>2113</v>
      </c>
      <c r="T30736" t="s">
        <v>6998</v>
      </c>
    </row>
    <row r="30737" spans="1:20" x14ac:dyDescent="0.3">
      <c r="A30737">
        <v>30736</v>
      </c>
      <c r="B30737" t="s">
        <v>2681</v>
      </c>
      <c r="C30737" t="s">
        <v>16</v>
      </c>
      <c r="D30737" t="s">
        <v>11</v>
      </c>
      <c r="E30737">
        <v>4.3</v>
      </c>
      <c r="F30737">
        <v>361</v>
      </c>
      <c r="G30737" t="s">
        <v>1429</v>
      </c>
      <c r="H30737" t="s">
        <v>120</v>
      </c>
      <c r="I30737" t="s">
        <v>24</v>
      </c>
      <c r="J30737" t="s">
        <v>451</v>
      </c>
      <c r="Q30737">
        <v>3500</v>
      </c>
      <c r="R30737" t="s">
        <v>508</v>
      </c>
      <c r="S30737" t="s">
        <v>2113</v>
      </c>
      <c r="T30737" t="s">
        <v>7001</v>
      </c>
    </row>
    <row r="30738" spans="1:20" x14ac:dyDescent="0.3">
      <c r="A30738">
        <v>30737</v>
      </c>
      <c r="B30738" t="s">
        <v>2394</v>
      </c>
      <c r="C30738" t="s">
        <v>11</v>
      </c>
      <c r="D30738" t="s">
        <v>11</v>
      </c>
      <c r="E30738">
        <v>4.3</v>
      </c>
      <c r="F30738">
        <v>74</v>
      </c>
      <c r="G30738" t="s">
        <v>2106</v>
      </c>
      <c r="H30738" t="s">
        <v>13</v>
      </c>
      <c r="I30738" t="s">
        <v>1058</v>
      </c>
      <c r="J30738" t="s">
        <v>69</v>
      </c>
      <c r="K30738" t="s">
        <v>6941</v>
      </c>
      <c r="L30738" t="s">
        <v>831</v>
      </c>
      <c r="M30738" t="s">
        <v>6930</v>
      </c>
      <c r="Q30738">
        <v>700</v>
      </c>
      <c r="R30738" t="s">
        <v>508</v>
      </c>
      <c r="S30738" t="s">
        <v>2113</v>
      </c>
      <c r="T30738" t="s">
        <v>6995</v>
      </c>
    </row>
    <row r="30739" spans="1:20" x14ac:dyDescent="0.3">
      <c r="A30739">
        <v>30738</v>
      </c>
      <c r="B30739" t="s">
        <v>2273</v>
      </c>
      <c r="C30739" t="s">
        <v>11</v>
      </c>
      <c r="D30739" t="s">
        <v>11</v>
      </c>
      <c r="E30739">
        <v>4.2</v>
      </c>
      <c r="F30739">
        <v>404</v>
      </c>
      <c r="G30739" t="s">
        <v>2106</v>
      </c>
      <c r="H30739" t="s">
        <v>514</v>
      </c>
      <c r="I30739" t="s">
        <v>511</v>
      </c>
      <c r="J30739" t="s">
        <v>512</v>
      </c>
      <c r="K30739" t="s">
        <v>60</v>
      </c>
      <c r="Q30739">
        <v>1600</v>
      </c>
      <c r="R30739" t="s">
        <v>508</v>
      </c>
      <c r="S30739" t="s">
        <v>2113</v>
      </c>
      <c r="T30739" t="s">
        <v>6999</v>
      </c>
    </row>
    <row r="30740" spans="1:20" x14ac:dyDescent="0.3">
      <c r="A30740">
        <v>30739</v>
      </c>
      <c r="B30740" t="s">
        <v>2633</v>
      </c>
      <c r="C30740" t="s">
        <v>16</v>
      </c>
      <c r="D30740" t="s">
        <v>16</v>
      </c>
      <c r="E30740">
        <v>4.2</v>
      </c>
      <c r="F30740">
        <v>2028</v>
      </c>
      <c r="G30740" t="s">
        <v>1367</v>
      </c>
      <c r="H30740" t="s">
        <v>1009</v>
      </c>
      <c r="I30740" t="s">
        <v>2098</v>
      </c>
      <c r="J30740" t="s">
        <v>511</v>
      </c>
      <c r="K30740" t="s">
        <v>1017</v>
      </c>
      <c r="L30740" t="s">
        <v>6918</v>
      </c>
      <c r="Q30740">
        <v>1200</v>
      </c>
      <c r="R30740" t="s">
        <v>508</v>
      </c>
      <c r="S30740" t="s">
        <v>2113</v>
      </c>
      <c r="T30740" t="s">
        <v>6998</v>
      </c>
    </row>
    <row r="30741" spans="1:20" x14ac:dyDescent="0.3">
      <c r="A30741">
        <v>30740</v>
      </c>
      <c r="B30741" t="s">
        <v>2185</v>
      </c>
      <c r="C30741" t="s">
        <v>16</v>
      </c>
      <c r="D30741" t="s">
        <v>16</v>
      </c>
      <c r="E30741">
        <v>4.3</v>
      </c>
      <c r="F30741">
        <v>72</v>
      </c>
      <c r="G30741" t="s">
        <v>2126</v>
      </c>
      <c r="H30741" t="s">
        <v>31</v>
      </c>
      <c r="I30741" t="s">
        <v>31</v>
      </c>
      <c r="J30741" t="s">
        <v>2475</v>
      </c>
      <c r="Q30741">
        <v>400</v>
      </c>
      <c r="R30741" t="s">
        <v>508</v>
      </c>
      <c r="S30741" t="s">
        <v>2113</v>
      </c>
      <c r="T30741" t="s">
        <v>6994</v>
      </c>
    </row>
    <row r="30742" spans="1:20" x14ac:dyDescent="0.3">
      <c r="A30742">
        <v>30741</v>
      </c>
      <c r="B30742" t="s">
        <v>2186</v>
      </c>
      <c r="C30742" t="s">
        <v>16</v>
      </c>
      <c r="D30742" t="s">
        <v>16</v>
      </c>
      <c r="E30742">
        <v>4.3</v>
      </c>
      <c r="F30742">
        <v>792</v>
      </c>
      <c r="G30742" t="s">
        <v>2118</v>
      </c>
      <c r="H30742" t="s">
        <v>18</v>
      </c>
      <c r="I30742" t="s">
        <v>31</v>
      </c>
      <c r="J30742" t="s">
        <v>796</v>
      </c>
      <c r="K30742" t="s">
        <v>6915</v>
      </c>
      <c r="L30742" t="s">
        <v>512</v>
      </c>
      <c r="M30742" t="s">
        <v>149</v>
      </c>
      <c r="N30742" t="s">
        <v>210</v>
      </c>
      <c r="O30742" t="s">
        <v>1540</v>
      </c>
      <c r="Q30742">
        <v>900</v>
      </c>
      <c r="R30742" t="s">
        <v>508</v>
      </c>
      <c r="S30742" t="s">
        <v>2113</v>
      </c>
      <c r="T30742" t="s">
        <v>6993</v>
      </c>
    </row>
    <row r="30743" spans="1:20" x14ac:dyDescent="0.3">
      <c r="A30743">
        <v>30742</v>
      </c>
      <c r="B30743" t="s">
        <v>2358</v>
      </c>
      <c r="C30743" t="s">
        <v>11</v>
      </c>
      <c r="D30743" t="s">
        <v>16</v>
      </c>
      <c r="E30743">
        <v>4.0999999999999996</v>
      </c>
      <c r="F30743">
        <v>1131</v>
      </c>
      <c r="G30743" t="s">
        <v>2106</v>
      </c>
      <c r="H30743" t="s">
        <v>13</v>
      </c>
      <c r="I30743" t="s">
        <v>2098</v>
      </c>
      <c r="J30743" t="s">
        <v>512</v>
      </c>
      <c r="K30743" t="s">
        <v>117</v>
      </c>
      <c r="L30743" t="s">
        <v>6918</v>
      </c>
      <c r="Q30743">
        <v>1500</v>
      </c>
      <c r="R30743" t="s">
        <v>508</v>
      </c>
      <c r="S30743" t="s">
        <v>2113</v>
      </c>
      <c r="T30743" t="s">
        <v>6998</v>
      </c>
    </row>
    <row r="30744" spans="1:20" x14ac:dyDescent="0.3">
      <c r="A30744">
        <v>30743</v>
      </c>
      <c r="B30744" t="s">
        <v>1334</v>
      </c>
      <c r="C30744" t="s">
        <v>16</v>
      </c>
      <c r="D30744" t="s">
        <v>11</v>
      </c>
      <c r="E30744">
        <v>3.9</v>
      </c>
      <c r="F30744">
        <v>684</v>
      </c>
      <c r="G30744" t="s">
        <v>2118</v>
      </c>
      <c r="H30744" t="s">
        <v>413</v>
      </c>
      <c r="I30744" t="s">
        <v>69</v>
      </c>
      <c r="J30744" t="s">
        <v>2392</v>
      </c>
      <c r="K30744" t="s">
        <v>1064</v>
      </c>
      <c r="L30744" t="s">
        <v>1058</v>
      </c>
      <c r="Q30744">
        <v>1200</v>
      </c>
      <c r="R30744" t="s">
        <v>508</v>
      </c>
      <c r="S30744" t="s">
        <v>2113</v>
      </c>
      <c r="T30744" t="s">
        <v>6998</v>
      </c>
    </row>
    <row r="30745" spans="1:20" x14ac:dyDescent="0.3">
      <c r="A30745">
        <v>30744</v>
      </c>
      <c r="B30745" t="s">
        <v>2546</v>
      </c>
      <c r="C30745" t="s">
        <v>16</v>
      </c>
      <c r="D30745" t="s">
        <v>16</v>
      </c>
      <c r="E30745">
        <v>4.0999999999999996</v>
      </c>
      <c r="F30745">
        <v>787</v>
      </c>
      <c r="G30745" t="s">
        <v>2126</v>
      </c>
      <c r="H30745" t="s">
        <v>13</v>
      </c>
      <c r="I30745" t="s">
        <v>24</v>
      </c>
      <c r="J30745" t="s">
        <v>451</v>
      </c>
      <c r="K30745" t="s">
        <v>6933</v>
      </c>
      <c r="Q30745">
        <v>800</v>
      </c>
      <c r="R30745" t="s">
        <v>508</v>
      </c>
      <c r="S30745" t="s">
        <v>2113</v>
      </c>
      <c r="T30745" t="s">
        <v>6995</v>
      </c>
    </row>
    <row r="30746" spans="1:20" x14ac:dyDescent="0.3">
      <c r="A30746">
        <v>30745</v>
      </c>
      <c r="B30746" t="s">
        <v>2682</v>
      </c>
      <c r="C30746" t="s">
        <v>16</v>
      </c>
      <c r="D30746" t="s">
        <v>11</v>
      </c>
      <c r="E30746">
        <v>4.2</v>
      </c>
      <c r="F30746">
        <v>546</v>
      </c>
      <c r="G30746" t="s">
        <v>2105</v>
      </c>
      <c r="H30746" t="s">
        <v>1009</v>
      </c>
      <c r="I30746" t="s">
        <v>24</v>
      </c>
      <c r="J30746" t="s">
        <v>60</v>
      </c>
      <c r="K30746" t="s">
        <v>97</v>
      </c>
      <c r="Q30746">
        <v>1500</v>
      </c>
      <c r="R30746" t="s">
        <v>508</v>
      </c>
      <c r="S30746" t="s">
        <v>2113</v>
      </c>
      <c r="T30746" t="s">
        <v>6998</v>
      </c>
    </row>
    <row r="30747" spans="1:20" x14ac:dyDescent="0.3">
      <c r="A30747">
        <v>30746</v>
      </c>
      <c r="B30747" t="s">
        <v>2131</v>
      </c>
      <c r="C30747" t="s">
        <v>16</v>
      </c>
      <c r="D30747" t="s">
        <v>11</v>
      </c>
      <c r="E30747">
        <v>4.3</v>
      </c>
      <c r="F30747">
        <v>330</v>
      </c>
      <c r="G30747" t="s">
        <v>1429</v>
      </c>
      <c r="H30747" t="s">
        <v>13</v>
      </c>
      <c r="I30747" t="s">
        <v>24</v>
      </c>
      <c r="J30747" t="s">
        <v>97</v>
      </c>
      <c r="K30747" t="s">
        <v>69</v>
      </c>
      <c r="L30747" t="s">
        <v>512</v>
      </c>
      <c r="Q30747">
        <v>1200</v>
      </c>
      <c r="R30747" t="s">
        <v>508</v>
      </c>
      <c r="S30747" t="s">
        <v>2113</v>
      </c>
      <c r="T30747" t="s">
        <v>6998</v>
      </c>
    </row>
    <row r="30748" spans="1:20" x14ac:dyDescent="0.3">
      <c r="A30748">
        <v>30747</v>
      </c>
      <c r="B30748" t="s">
        <v>2683</v>
      </c>
      <c r="C30748" t="s">
        <v>16</v>
      </c>
      <c r="D30748" t="s">
        <v>11</v>
      </c>
      <c r="E30748">
        <v>4.3</v>
      </c>
      <c r="F30748">
        <v>237</v>
      </c>
      <c r="G30748" t="s">
        <v>1429</v>
      </c>
      <c r="H30748" t="s">
        <v>120</v>
      </c>
      <c r="I30748" t="s">
        <v>2475</v>
      </c>
      <c r="Q30748">
        <v>4000</v>
      </c>
      <c r="R30748" t="s">
        <v>508</v>
      </c>
      <c r="S30748" t="s">
        <v>2113</v>
      </c>
      <c r="T30748" t="s">
        <v>7001</v>
      </c>
    </row>
    <row r="30749" spans="1:20" x14ac:dyDescent="0.3">
      <c r="A30749">
        <v>30748</v>
      </c>
      <c r="B30749" t="s">
        <v>2684</v>
      </c>
      <c r="C30749" t="s">
        <v>16</v>
      </c>
      <c r="D30749" t="s">
        <v>16</v>
      </c>
      <c r="E30749">
        <v>3.9</v>
      </c>
      <c r="F30749">
        <v>168</v>
      </c>
      <c r="G30749" t="s">
        <v>2136</v>
      </c>
      <c r="H30749" t="s">
        <v>13</v>
      </c>
      <c r="I30749" t="s">
        <v>24</v>
      </c>
      <c r="J30749" t="s">
        <v>97</v>
      </c>
      <c r="Q30749">
        <v>500</v>
      </c>
      <c r="R30749" t="s">
        <v>508</v>
      </c>
      <c r="S30749" t="s">
        <v>2113</v>
      </c>
      <c r="T30749" t="s">
        <v>6996</v>
      </c>
    </row>
    <row r="30750" spans="1:20" x14ac:dyDescent="0.3">
      <c r="A30750">
        <v>30749</v>
      </c>
      <c r="B30750" t="s">
        <v>2685</v>
      </c>
      <c r="C30750" t="s">
        <v>16</v>
      </c>
      <c r="D30750" t="s">
        <v>11</v>
      </c>
      <c r="E30750">
        <v>4</v>
      </c>
      <c r="F30750">
        <v>178</v>
      </c>
      <c r="G30750" t="s">
        <v>2118</v>
      </c>
      <c r="H30750" t="s">
        <v>13</v>
      </c>
      <c r="I30750" t="s">
        <v>24</v>
      </c>
      <c r="Q30750">
        <v>1300</v>
      </c>
      <c r="R30750" t="s">
        <v>508</v>
      </c>
      <c r="S30750" t="s">
        <v>2113</v>
      </c>
      <c r="T30750" t="s">
        <v>6998</v>
      </c>
    </row>
    <row r="30751" spans="1:20" x14ac:dyDescent="0.3">
      <c r="A30751">
        <v>30750</v>
      </c>
      <c r="B30751" t="s">
        <v>5769</v>
      </c>
      <c r="C30751" t="s">
        <v>11</v>
      </c>
      <c r="D30751" t="s">
        <v>16</v>
      </c>
      <c r="E30751">
        <v>4.0999999999999996</v>
      </c>
      <c r="F30751">
        <v>117</v>
      </c>
      <c r="G30751" t="s">
        <v>1429</v>
      </c>
      <c r="H30751" t="s">
        <v>31</v>
      </c>
      <c r="I30751" t="s">
        <v>1017</v>
      </c>
      <c r="J30751" t="s">
        <v>512</v>
      </c>
      <c r="K30751" t="s">
        <v>751</v>
      </c>
      <c r="L30751" t="s">
        <v>6931</v>
      </c>
      <c r="M30751" t="s">
        <v>60</v>
      </c>
      <c r="N30751" t="s">
        <v>31</v>
      </c>
      <c r="Q30751">
        <v>700</v>
      </c>
      <c r="R30751" t="s">
        <v>508</v>
      </c>
      <c r="S30751" t="s">
        <v>2113</v>
      </c>
      <c r="T30751" t="s">
        <v>6995</v>
      </c>
    </row>
    <row r="30752" spans="1:20" x14ac:dyDescent="0.3">
      <c r="A30752">
        <v>30751</v>
      </c>
      <c r="B30752" t="s">
        <v>2686</v>
      </c>
      <c r="C30752" t="s">
        <v>16</v>
      </c>
      <c r="D30752" t="s">
        <v>11</v>
      </c>
      <c r="E30752">
        <v>4.0999999999999996</v>
      </c>
      <c r="F30752">
        <v>275</v>
      </c>
      <c r="G30752" t="s">
        <v>2126</v>
      </c>
      <c r="H30752" t="s">
        <v>2687</v>
      </c>
      <c r="I30752" t="s">
        <v>24</v>
      </c>
      <c r="Q30752">
        <v>4000</v>
      </c>
      <c r="R30752" t="s">
        <v>508</v>
      </c>
      <c r="S30752" t="s">
        <v>2113</v>
      </c>
      <c r="T30752" t="s">
        <v>7001</v>
      </c>
    </row>
    <row r="30753" spans="1:20" x14ac:dyDescent="0.3">
      <c r="A30753">
        <v>30752</v>
      </c>
      <c r="B30753" t="s">
        <v>4190</v>
      </c>
      <c r="C30753" t="s">
        <v>16</v>
      </c>
      <c r="D30753" t="s">
        <v>11</v>
      </c>
      <c r="E30753">
        <v>4.4000000000000004</v>
      </c>
      <c r="F30753">
        <v>309</v>
      </c>
      <c r="G30753" t="s">
        <v>2162</v>
      </c>
      <c r="H30753" t="s">
        <v>120</v>
      </c>
      <c r="I30753" t="s">
        <v>24</v>
      </c>
      <c r="J30753" t="s">
        <v>69</v>
      </c>
      <c r="Q30753">
        <v>4000</v>
      </c>
      <c r="R30753" t="s">
        <v>508</v>
      </c>
      <c r="S30753" t="s">
        <v>2113</v>
      </c>
      <c r="T30753" t="s">
        <v>7001</v>
      </c>
    </row>
    <row r="30754" spans="1:20" x14ac:dyDescent="0.3">
      <c r="A30754">
        <v>30753</v>
      </c>
      <c r="B30754" t="s">
        <v>1486</v>
      </c>
      <c r="C30754" t="s">
        <v>11</v>
      </c>
      <c r="D30754" t="s">
        <v>11</v>
      </c>
      <c r="E30754">
        <v>4.2</v>
      </c>
      <c r="F30754">
        <v>354</v>
      </c>
      <c r="G30754" t="s">
        <v>1429</v>
      </c>
      <c r="H30754" t="s">
        <v>13</v>
      </c>
      <c r="I30754" t="s">
        <v>69</v>
      </c>
      <c r="J30754" t="s">
        <v>166</v>
      </c>
      <c r="K30754" t="s">
        <v>97</v>
      </c>
      <c r="Q30754">
        <v>1200</v>
      </c>
      <c r="R30754" t="s">
        <v>508</v>
      </c>
      <c r="S30754" t="s">
        <v>2113</v>
      </c>
      <c r="T30754" t="s">
        <v>6998</v>
      </c>
    </row>
    <row r="30755" spans="1:20" x14ac:dyDescent="0.3">
      <c r="A30755">
        <v>30754</v>
      </c>
      <c r="B30755" t="s">
        <v>2107</v>
      </c>
      <c r="C30755" t="s">
        <v>16</v>
      </c>
      <c r="D30755" t="s">
        <v>11</v>
      </c>
      <c r="E30755">
        <v>4</v>
      </c>
      <c r="F30755">
        <v>930</v>
      </c>
      <c r="G30755" t="s">
        <v>2106</v>
      </c>
      <c r="H30755" t="s">
        <v>13</v>
      </c>
      <c r="I30755" t="s">
        <v>789</v>
      </c>
      <c r="J30755" t="s">
        <v>1077</v>
      </c>
      <c r="Q30755">
        <v>800</v>
      </c>
      <c r="R30755" t="s">
        <v>508</v>
      </c>
      <c r="S30755" t="s">
        <v>2113</v>
      </c>
      <c r="T30755" t="s">
        <v>6995</v>
      </c>
    </row>
    <row r="30756" spans="1:20" x14ac:dyDescent="0.3">
      <c r="A30756">
        <v>30755</v>
      </c>
      <c r="B30756" t="s">
        <v>588</v>
      </c>
      <c r="C30756" t="s">
        <v>11</v>
      </c>
      <c r="D30756" t="s">
        <v>11</v>
      </c>
      <c r="E30756">
        <v>4.0999999999999996</v>
      </c>
      <c r="F30756">
        <v>456</v>
      </c>
      <c r="G30756" t="s">
        <v>2118</v>
      </c>
      <c r="H30756" t="s">
        <v>13</v>
      </c>
      <c r="I30756" t="s">
        <v>24</v>
      </c>
      <c r="Q30756">
        <v>600</v>
      </c>
      <c r="R30756" t="s">
        <v>508</v>
      </c>
      <c r="S30756" t="s">
        <v>2113</v>
      </c>
      <c r="T30756" t="s">
        <v>6996</v>
      </c>
    </row>
    <row r="30757" spans="1:20" x14ac:dyDescent="0.3">
      <c r="A30757">
        <v>30756</v>
      </c>
      <c r="B30757" t="s">
        <v>2634</v>
      </c>
      <c r="C30757" t="s">
        <v>16</v>
      </c>
      <c r="D30757" t="s">
        <v>11</v>
      </c>
      <c r="E30757">
        <v>4.0999999999999996</v>
      </c>
      <c r="F30757">
        <v>557</v>
      </c>
      <c r="G30757" t="s">
        <v>2106</v>
      </c>
      <c r="H30757" t="s">
        <v>389</v>
      </c>
      <c r="I30757" t="s">
        <v>511</v>
      </c>
      <c r="Q30757">
        <v>1100</v>
      </c>
      <c r="R30757" t="s">
        <v>508</v>
      </c>
      <c r="S30757" t="s">
        <v>2113</v>
      </c>
      <c r="T30757" t="s">
        <v>6998</v>
      </c>
    </row>
    <row r="30758" spans="1:20" x14ac:dyDescent="0.3">
      <c r="A30758">
        <v>30757</v>
      </c>
      <c r="B30758" t="s">
        <v>2689</v>
      </c>
      <c r="C30758" t="s">
        <v>16</v>
      </c>
      <c r="D30758" t="s">
        <v>16</v>
      </c>
      <c r="E30758">
        <v>3.9</v>
      </c>
      <c r="F30758">
        <v>23</v>
      </c>
      <c r="G30758" t="s">
        <v>1429</v>
      </c>
      <c r="H30758" t="s">
        <v>138</v>
      </c>
      <c r="I30758" t="s">
        <v>511</v>
      </c>
      <c r="Q30758">
        <v>2000</v>
      </c>
      <c r="R30758" t="s">
        <v>508</v>
      </c>
      <c r="S30758" t="s">
        <v>2113</v>
      </c>
      <c r="T30758" t="s">
        <v>6999</v>
      </c>
    </row>
    <row r="30759" spans="1:20" x14ac:dyDescent="0.3">
      <c r="A30759">
        <v>30758</v>
      </c>
      <c r="B30759" t="s">
        <v>2635</v>
      </c>
      <c r="C30759" t="s">
        <v>16</v>
      </c>
      <c r="D30759" t="s">
        <v>16</v>
      </c>
      <c r="E30759">
        <v>3.9</v>
      </c>
      <c r="F30759">
        <v>951</v>
      </c>
      <c r="G30759" t="s">
        <v>2106</v>
      </c>
      <c r="H30759" t="s">
        <v>105</v>
      </c>
      <c r="I30759" t="s">
        <v>24</v>
      </c>
      <c r="J30759" t="s">
        <v>97</v>
      </c>
      <c r="Q30759">
        <v>1100</v>
      </c>
      <c r="R30759" t="s">
        <v>508</v>
      </c>
      <c r="S30759" t="s">
        <v>2113</v>
      </c>
      <c r="T30759" t="s">
        <v>6998</v>
      </c>
    </row>
    <row r="30760" spans="1:20" x14ac:dyDescent="0.3">
      <c r="A30760">
        <v>30759</v>
      </c>
      <c r="B30760" t="s">
        <v>2690</v>
      </c>
      <c r="C30760" t="s">
        <v>16</v>
      </c>
      <c r="D30760" t="s">
        <v>16</v>
      </c>
      <c r="E30760">
        <v>4</v>
      </c>
      <c r="F30760">
        <v>434</v>
      </c>
      <c r="G30760" t="s">
        <v>2126</v>
      </c>
      <c r="H30760" t="s">
        <v>138</v>
      </c>
      <c r="I30760" t="s">
        <v>24</v>
      </c>
      <c r="J30760" t="s">
        <v>97</v>
      </c>
      <c r="K30760" t="s">
        <v>117</v>
      </c>
      <c r="Q30760">
        <v>1000</v>
      </c>
      <c r="R30760" t="s">
        <v>508</v>
      </c>
      <c r="S30760" t="s">
        <v>2113</v>
      </c>
      <c r="T30760" t="s">
        <v>6993</v>
      </c>
    </row>
    <row r="30761" spans="1:20" x14ac:dyDescent="0.3">
      <c r="A30761">
        <v>30760</v>
      </c>
      <c r="B30761" t="s">
        <v>2132</v>
      </c>
      <c r="C30761" t="s">
        <v>11</v>
      </c>
      <c r="D30761" t="s">
        <v>16</v>
      </c>
      <c r="E30761">
        <v>4</v>
      </c>
      <c r="F30761">
        <v>166</v>
      </c>
      <c r="G30761" t="s">
        <v>1429</v>
      </c>
      <c r="H30761" t="s">
        <v>413</v>
      </c>
      <c r="I30761" t="s">
        <v>24</v>
      </c>
      <c r="Q30761">
        <v>1700</v>
      </c>
      <c r="R30761" t="s">
        <v>508</v>
      </c>
      <c r="S30761" t="s">
        <v>2113</v>
      </c>
      <c r="T30761" t="s">
        <v>6999</v>
      </c>
    </row>
    <row r="30762" spans="1:20" x14ac:dyDescent="0.3">
      <c r="A30762">
        <v>30761</v>
      </c>
      <c r="B30762" t="s">
        <v>2383</v>
      </c>
      <c r="C30762" t="s">
        <v>11</v>
      </c>
      <c r="D30762" t="s">
        <v>16</v>
      </c>
      <c r="E30762">
        <v>4.0999999999999996</v>
      </c>
      <c r="F30762">
        <v>1214</v>
      </c>
      <c r="G30762" t="s">
        <v>2106</v>
      </c>
      <c r="H30762" t="s">
        <v>138</v>
      </c>
      <c r="I30762" t="s">
        <v>512</v>
      </c>
      <c r="J30762" t="s">
        <v>97</v>
      </c>
      <c r="Q30762">
        <v>2000</v>
      </c>
      <c r="R30762" t="s">
        <v>508</v>
      </c>
      <c r="S30762" t="s">
        <v>2113</v>
      </c>
      <c r="T30762" t="s">
        <v>6999</v>
      </c>
    </row>
    <row r="30763" spans="1:20" x14ac:dyDescent="0.3">
      <c r="A30763">
        <v>30762</v>
      </c>
      <c r="B30763" t="s">
        <v>1469</v>
      </c>
      <c r="C30763" t="s">
        <v>11</v>
      </c>
      <c r="D30763" t="s">
        <v>11</v>
      </c>
      <c r="E30763">
        <v>4.3</v>
      </c>
      <c r="F30763">
        <v>569</v>
      </c>
      <c r="G30763" t="s">
        <v>1367</v>
      </c>
      <c r="H30763" t="s">
        <v>13</v>
      </c>
      <c r="I30763" t="s">
        <v>97</v>
      </c>
      <c r="J30763" t="s">
        <v>24</v>
      </c>
      <c r="K30763" t="s">
        <v>63</v>
      </c>
      <c r="L30763" t="s">
        <v>545</v>
      </c>
      <c r="Q30763">
        <v>1200</v>
      </c>
      <c r="R30763" t="s">
        <v>508</v>
      </c>
      <c r="S30763" t="s">
        <v>2113</v>
      </c>
      <c r="T30763" t="s">
        <v>6998</v>
      </c>
    </row>
    <row r="30764" spans="1:20" x14ac:dyDescent="0.3">
      <c r="A30764">
        <v>30763</v>
      </c>
      <c r="B30764" t="s">
        <v>2334</v>
      </c>
      <c r="C30764" t="s">
        <v>11</v>
      </c>
      <c r="D30764" t="s">
        <v>16</v>
      </c>
      <c r="E30764">
        <v>4.3</v>
      </c>
      <c r="F30764">
        <v>327</v>
      </c>
      <c r="G30764" t="s">
        <v>2118</v>
      </c>
      <c r="H30764" t="s">
        <v>13</v>
      </c>
      <c r="I30764" t="s">
        <v>24</v>
      </c>
      <c r="J30764" t="s">
        <v>451</v>
      </c>
      <c r="Q30764">
        <v>800</v>
      </c>
      <c r="R30764" t="s">
        <v>508</v>
      </c>
      <c r="S30764" t="s">
        <v>2113</v>
      </c>
      <c r="T30764" t="s">
        <v>6995</v>
      </c>
    </row>
    <row r="30765" spans="1:20" x14ac:dyDescent="0.3">
      <c r="A30765">
        <v>30764</v>
      </c>
      <c r="B30765" t="s">
        <v>2418</v>
      </c>
      <c r="C30765" t="s">
        <v>11</v>
      </c>
      <c r="D30765" t="s">
        <v>11</v>
      </c>
      <c r="E30765">
        <v>4.4000000000000004</v>
      </c>
      <c r="F30765">
        <v>232</v>
      </c>
      <c r="G30765" t="s">
        <v>2105</v>
      </c>
      <c r="H30765" t="s">
        <v>514</v>
      </c>
      <c r="I30765" t="s">
        <v>2419</v>
      </c>
      <c r="Q30765">
        <v>2000</v>
      </c>
      <c r="R30765" t="s">
        <v>508</v>
      </c>
      <c r="S30765" t="s">
        <v>2113</v>
      </c>
      <c r="T30765" t="s">
        <v>6999</v>
      </c>
    </row>
    <row r="30766" spans="1:20" x14ac:dyDescent="0.3">
      <c r="A30766">
        <v>30765</v>
      </c>
      <c r="B30766" t="s">
        <v>2692</v>
      </c>
      <c r="C30766" t="s">
        <v>16</v>
      </c>
      <c r="D30766" t="s">
        <v>11</v>
      </c>
      <c r="E30766">
        <v>4.3</v>
      </c>
      <c r="F30766">
        <v>454</v>
      </c>
      <c r="G30766" t="s">
        <v>2105</v>
      </c>
      <c r="H30766" t="s">
        <v>120</v>
      </c>
      <c r="I30766" t="s">
        <v>97</v>
      </c>
      <c r="J30766" t="s">
        <v>6913</v>
      </c>
      <c r="Q30766">
        <v>3000</v>
      </c>
      <c r="R30766" t="s">
        <v>508</v>
      </c>
      <c r="S30766" t="s">
        <v>2113</v>
      </c>
      <c r="T30766" t="s">
        <v>7000</v>
      </c>
    </row>
    <row r="30767" spans="1:20" x14ac:dyDescent="0.3">
      <c r="A30767">
        <v>30766</v>
      </c>
      <c r="B30767" t="s">
        <v>2693</v>
      </c>
      <c r="C30767" t="s">
        <v>16</v>
      </c>
      <c r="D30767" t="s">
        <v>16</v>
      </c>
      <c r="E30767">
        <v>4.2</v>
      </c>
      <c r="F30767">
        <v>38</v>
      </c>
      <c r="G30767" t="s">
        <v>1429</v>
      </c>
      <c r="H30767" t="s">
        <v>138</v>
      </c>
      <c r="I30767" t="s">
        <v>511</v>
      </c>
      <c r="J30767" t="s">
        <v>6786</v>
      </c>
      <c r="K30767" t="s">
        <v>24</v>
      </c>
      <c r="Q30767">
        <v>2000</v>
      </c>
      <c r="R30767" t="s">
        <v>508</v>
      </c>
      <c r="S30767" t="s">
        <v>2113</v>
      </c>
      <c r="T30767" t="s">
        <v>6999</v>
      </c>
    </row>
    <row r="30768" spans="1:20" x14ac:dyDescent="0.3">
      <c r="A30768">
        <v>30767</v>
      </c>
      <c r="B30768" t="s">
        <v>2547</v>
      </c>
      <c r="C30768" t="s">
        <v>16</v>
      </c>
      <c r="D30768" t="s">
        <v>16</v>
      </c>
      <c r="E30768">
        <v>4.3</v>
      </c>
      <c r="F30768">
        <v>539</v>
      </c>
      <c r="G30768" t="s">
        <v>2118</v>
      </c>
      <c r="H30768" t="s">
        <v>13</v>
      </c>
      <c r="I30768" t="s">
        <v>2373</v>
      </c>
      <c r="J30768" t="s">
        <v>2419</v>
      </c>
      <c r="K30768" t="s">
        <v>6944</v>
      </c>
      <c r="L30768" t="s">
        <v>6918</v>
      </c>
      <c r="M30768" t="s">
        <v>6913</v>
      </c>
      <c r="Q30768">
        <v>800</v>
      </c>
      <c r="R30768" t="s">
        <v>508</v>
      </c>
      <c r="S30768" t="s">
        <v>2113</v>
      </c>
      <c r="T30768" t="s">
        <v>6995</v>
      </c>
    </row>
    <row r="30769" spans="1:20" x14ac:dyDescent="0.3">
      <c r="A30769">
        <v>30768</v>
      </c>
      <c r="B30769" t="s">
        <v>2134</v>
      </c>
      <c r="C30769" t="s">
        <v>16</v>
      </c>
      <c r="D30769" t="s">
        <v>11</v>
      </c>
      <c r="E30769">
        <v>3.9</v>
      </c>
      <c r="F30769">
        <v>312</v>
      </c>
      <c r="G30769" t="s">
        <v>2126</v>
      </c>
      <c r="H30769" t="s">
        <v>120</v>
      </c>
      <c r="I30769" t="s">
        <v>24</v>
      </c>
      <c r="J30769" t="s">
        <v>210</v>
      </c>
      <c r="K30769" t="s">
        <v>5306</v>
      </c>
      <c r="L30769" t="s">
        <v>512</v>
      </c>
      <c r="Q30769">
        <v>2000</v>
      </c>
      <c r="R30769" t="s">
        <v>508</v>
      </c>
      <c r="S30769" t="s">
        <v>2113</v>
      </c>
      <c r="T30769" t="s">
        <v>6999</v>
      </c>
    </row>
    <row r="30770" spans="1:20" x14ac:dyDescent="0.3">
      <c r="A30770">
        <v>30769</v>
      </c>
      <c r="B30770" t="s">
        <v>2694</v>
      </c>
      <c r="C30770" t="s">
        <v>16</v>
      </c>
      <c r="D30770" t="s">
        <v>11</v>
      </c>
      <c r="E30770">
        <v>4.3</v>
      </c>
      <c r="F30770">
        <v>430</v>
      </c>
      <c r="G30770" t="s">
        <v>2126</v>
      </c>
      <c r="H30770" t="s">
        <v>2687</v>
      </c>
      <c r="I30770" t="s">
        <v>97</v>
      </c>
      <c r="Q30770">
        <v>3500</v>
      </c>
      <c r="R30770" t="s">
        <v>508</v>
      </c>
      <c r="S30770" t="s">
        <v>2113</v>
      </c>
      <c r="T30770" t="s">
        <v>7001</v>
      </c>
    </row>
    <row r="30771" spans="1:20" x14ac:dyDescent="0.3">
      <c r="A30771">
        <v>30770</v>
      </c>
      <c r="B30771" t="s">
        <v>2330</v>
      </c>
      <c r="C30771" t="s">
        <v>11</v>
      </c>
      <c r="D30771" t="s">
        <v>16</v>
      </c>
      <c r="E30771">
        <v>4</v>
      </c>
      <c r="F30771">
        <v>114</v>
      </c>
      <c r="G30771" t="s">
        <v>2105</v>
      </c>
      <c r="H30771" t="s">
        <v>13</v>
      </c>
      <c r="I30771" t="s">
        <v>210</v>
      </c>
      <c r="J30771" t="s">
        <v>101</v>
      </c>
      <c r="K30771" t="s">
        <v>117</v>
      </c>
      <c r="Q30771">
        <v>1000</v>
      </c>
      <c r="R30771" t="s">
        <v>508</v>
      </c>
      <c r="S30771" t="s">
        <v>2113</v>
      </c>
      <c r="T30771" t="s">
        <v>6993</v>
      </c>
    </row>
    <row r="30772" spans="1:20" x14ac:dyDescent="0.3">
      <c r="A30772">
        <v>30771</v>
      </c>
      <c r="B30772" t="s">
        <v>2135</v>
      </c>
      <c r="C30772" t="s">
        <v>11</v>
      </c>
      <c r="D30772" t="s">
        <v>11</v>
      </c>
      <c r="E30772">
        <v>4</v>
      </c>
      <c r="F30772">
        <v>190</v>
      </c>
      <c r="G30772" t="s">
        <v>2136</v>
      </c>
      <c r="H30772" t="s">
        <v>413</v>
      </c>
      <c r="I30772" t="s">
        <v>24</v>
      </c>
      <c r="J30772" t="s">
        <v>6934</v>
      </c>
      <c r="Q30772">
        <v>1300</v>
      </c>
      <c r="R30772" t="s">
        <v>508</v>
      </c>
      <c r="S30772" t="s">
        <v>2113</v>
      </c>
      <c r="T30772" t="s">
        <v>6998</v>
      </c>
    </row>
    <row r="30773" spans="1:20" x14ac:dyDescent="0.3">
      <c r="A30773">
        <v>30772</v>
      </c>
      <c r="B30773" t="s">
        <v>2190</v>
      </c>
      <c r="C30773" t="s">
        <v>11</v>
      </c>
      <c r="D30773" t="s">
        <v>16</v>
      </c>
      <c r="E30773">
        <v>4.0999999999999996</v>
      </c>
      <c r="F30773">
        <v>481</v>
      </c>
      <c r="G30773" t="s">
        <v>2118</v>
      </c>
      <c r="H30773" t="s">
        <v>31</v>
      </c>
      <c r="I30773" t="s">
        <v>31</v>
      </c>
      <c r="J30773" t="s">
        <v>2098</v>
      </c>
      <c r="K30773" t="s">
        <v>210</v>
      </c>
      <c r="L30773" t="s">
        <v>60</v>
      </c>
      <c r="M30773" t="s">
        <v>751</v>
      </c>
      <c r="Q30773">
        <v>700</v>
      </c>
      <c r="R30773" t="s">
        <v>508</v>
      </c>
      <c r="S30773" t="s">
        <v>2113</v>
      </c>
      <c r="T30773" t="s">
        <v>6995</v>
      </c>
    </row>
    <row r="30774" spans="1:20" x14ac:dyDescent="0.3">
      <c r="A30774">
        <v>30773</v>
      </c>
      <c r="B30774" t="s">
        <v>302</v>
      </c>
      <c r="C30774" t="s">
        <v>11</v>
      </c>
      <c r="D30774" t="s">
        <v>16</v>
      </c>
      <c r="E30774">
        <v>4</v>
      </c>
      <c r="F30774">
        <v>362</v>
      </c>
      <c r="G30774" t="s">
        <v>2126</v>
      </c>
      <c r="H30774" t="s">
        <v>13</v>
      </c>
      <c r="I30774" t="s">
        <v>97</v>
      </c>
      <c r="J30774" t="s">
        <v>2116</v>
      </c>
      <c r="K30774" t="s">
        <v>6913</v>
      </c>
      <c r="L30774" t="s">
        <v>240</v>
      </c>
      <c r="Q30774">
        <v>1000</v>
      </c>
      <c r="R30774" t="s">
        <v>508</v>
      </c>
      <c r="S30774" t="s">
        <v>2113</v>
      </c>
      <c r="T30774" t="s">
        <v>6993</v>
      </c>
    </row>
    <row r="30775" spans="1:20" x14ac:dyDescent="0.3">
      <c r="A30775">
        <v>30774</v>
      </c>
      <c r="B30775" t="s">
        <v>1389</v>
      </c>
      <c r="C30775" t="s">
        <v>11</v>
      </c>
      <c r="D30775" t="s">
        <v>16</v>
      </c>
      <c r="E30775">
        <v>2.8</v>
      </c>
      <c r="F30775">
        <v>110</v>
      </c>
      <c r="G30775" t="s">
        <v>1367</v>
      </c>
      <c r="H30775" t="s">
        <v>13</v>
      </c>
      <c r="I30775" t="s">
        <v>97</v>
      </c>
      <c r="J30775" t="s">
        <v>2977</v>
      </c>
      <c r="K30775" t="s">
        <v>24</v>
      </c>
      <c r="Q30775">
        <v>500</v>
      </c>
      <c r="R30775" t="s">
        <v>508</v>
      </c>
      <c r="S30775" t="s">
        <v>2113</v>
      </c>
      <c r="T30775" t="s">
        <v>6996</v>
      </c>
    </row>
    <row r="30776" spans="1:20" x14ac:dyDescent="0.3">
      <c r="A30776">
        <v>30775</v>
      </c>
      <c r="B30776" t="s">
        <v>2270</v>
      </c>
      <c r="C30776" t="s">
        <v>11</v>
      </c>
      <c r="D30776" t="s">
        <v>16</v>
      </c>
      <c r="E30776">
        <v>4.2</v>
      </c>
      <c r="F30776">
        <v>175</v>
      </c>
      <c r="G30776" t="s">
        <v>2201</v>
      </c>
      <c r="H30776" t="s">
        <v>13</v>
      </c>
      <c r="I30776" t="s">
        <v>6925</v>
      </c>
      <c r="J30776" t="s">
        <v>2977</v>
      </c>
      <c r="K30776" t="s">
        <v>6913</v>
      </c>
      <c r="Q30776">
        <v>800</v>
      </c>
      <c r="R30776" t="s">
        <v>508</v>
      </c>
      <c r="S30776" t="s">
        <v>2113</v>
      </c>
      <c r="T30776" t="s">
        <v>6995</v>
      </c>
    </row>
    <row r="30777" spans="1:20" x14ac:dyDescent="0.3">
      <c r="A30777">
        <v>30776</v>
      </c>
      <c r="B30777" t="s">
        <v>2696</v>
      </c>
      <c r="C30777" t="s">
        <v>16</v>
      </c>
      <c r="D30777" t="s">
        <v>11</v>
      </c>
      <c r="E30777">
        <v>4.0999999999999996</v>
      </c>
      <c r="F30777">
        <v>611</v>
      </c>
      <c r="G30777" t="s">
        <v>2105</v>
      </c>
      <c r="H30777" t="s">
        <v>2071</v>
      </c>
      <c r="I30777" t="s">
        <v>512</v>
      </c>
      <c r="Q30777">
        <v>2800</v>
      </c>
      <c r="R30777" t="s">
        <v>508</v>
      </c>
      <c r="S30777" t="s">
        <v>2113</v>
      </c>
      <c r="T30777" t="s">
        <v>7000</v>
      </c>
    </row>
    <row r="30778" spans="1:20" x14ac:dyDescent="0.3">
      <c r="A30778">
        <v>30777</v>
      </c>
      <c r="B30778" t="s">
        <v>4191</v>
      </c>
      <c r="C30778" t="s">
        <v>16</v>
      </c>
      <c r="D30778" t="s">
        <v>11</v>
      </c>
      <c r="E30778">
        <v>4</v>
      </c>
      <c r="F30778">
        <v>116</v>
      </c>
      <c r="G30778" t="s">
        <v>2162</v>
      </c>
      <c r="H30778" t="s">
        <v>510</v>
      </c>
      <c r="I30778" t="s">
        <v>512</v>
      </c>
      <c r="Q30778">
        <v>2500</v>
      </c>
      <c r="R30778" t="s">
        <v>508</v>
      </c>
      <c r="S30778" t="s">
        <v>2113</v>
      </c>
      <c r="T30778" t="s">
        <v>7000</v>
      </c>
    </row>
    <row r="30779" spans="1:20" x14ac:dyDescent="0.3">
      <c r="A30779">
        <v>30778</v>
      </c>
      <c r="B30779" t="s">
        <v>2192</v>
      </c>
      <c r="C30779" t="s">
        <v>11</v>
      </c>
      <c r="D30779" t="s">
        <v>16</v>
      </c>
      <c r="E30779">
        <v>4.3</v>
      </c>
      <c r="F30779">
        <v>1135</v>
      </c>
      <c r="G30779" t="s">
        <v>2139</v>
      </c>
      <c r="H30779" t="s">
        <v>31</v>
      </c>
      <c r="I30779" t="s">
        <v>31</v>
      </c>
      <c r="J30779" t="s">
        <v>117</v>
      </c>
      <c r="K30779" t="s">
        <v>751</v>
      </c>
      <c r="Q30779">
        <v>800</v>
      </c>
      <c r="R30779" t="s">
        <v>508</v>
      </c>
      <c r="S30779" t="s">
        <v>2113</v>
      </c>
      <c r="T30779" t="s">
        <v>6995</v>
      </c>
    </row>
    <row r="30780" spans="1:20" x14ac:dyDescent="0.3">
      <c r="A30780">
        <v>30779</v>
      </c>
      <c r="B30780" t="s">
        <v>2328</v>
      </c>
      <c r="C30780" t="s">
        <v>11</v>
      </c>
      <c r="D30780" t="s">
        <v>16</v>
      </c>
      <c r="E30780">
        <v>3.9</v>
      </c>
      <c r="F30780">
        <v>206</v>
      </c>
      <c r="G30780" t="s">
        <v>2146</v>
      </c>
      <c r="H30780" t="s">
        <v>13</v>
      </c>
      <c r="I30780" t="s">
        <v>24</v>
      </c>
      <c r="J30780" t="s">
        <v>97</v>
      </c>
      <c r="K30780" t="s">
        <v>117</v>
      </c>
      <c r="Q30780">
        <v>500</v>
      </c>
      <c r="R30780" t="s">
        <v>508</v>
      </c>
      <c r="S30780" t="s">
        <v>2113</v>
      </c>
      <c r="T30780" t="s">
        <v>6996</v>
      </c>
    </row>
    <row r="30781" spans="1:20" x14ac:dyDescent="0.3">
      <c r="A30781">
        <v>30780</v>
      </c>
      <c r="B30781" t="s">
        <v>2166</v>
      </c>
      <c r="C30781" t="s">
        <v>16</v>
      </c>
      <c r="D30781" t="s">
        <v>16</v>
      </c>
      <c r="E30781">
        <v>4</v>
      </c>
      <c r="F30781">
        <v>27</v>
      </c>
      <c r="G30781" t="s">
        <v>2106</v>
      </c>
      <c r="H30781" t="s">
        <v>31</v>
      </c>
      <c r="I30781" t="s">
        <v>31</v>
      </c>
      <c r="Q30781">
        <v>450</v>
      </c>
      <c r="R30781" t="s">
        <v>508</v>
      </c>
      <c r="S30781" t="s">
        <v>2113</v>
      </c>
      <c r="T30781" t="s">
        <v>6996</v>
      </c>
    </row>
    <row r="30782" spans="1:20" x14ac:dyDescent="0.3">
      <c r="A30782">
        <v>30781</v>
      </c>
      <c r="B30782" t="s">
        <v>2697</v>
      </c>
      <c r="C30782" t="s">
        <v>16</v>
      </c>
      <c r="D30782" t="s">
        <v>16</v>
      </c>
      <c r="E30782">
        <v>3.8</v>
      </c>
      <c r="F30782">
        <v>621</v>
      </c>
      <c r="G30782" t="s">
        <v>2105</v>
      </c>
      <c r="H30782" t="s">
        <v>510</v>
      </c>
      <c r="I30782" t="s">
        <v>24</v>
      </c>
      <c r="J30782" t="s">
        <v>97</v>
      </c>
      <c r="K30782" t="s">
        <v>6786</v>
      </c>
      <c r="Q30782">
        <v>3000</v>
      </c>
      <c r="R30782" t="s">
        <v>508</v>
      </c>
      <c r="S30782" t="s">
        <v>2113</v>
      </c>
      <c r="T30782" t="s">
        <v>7000</v>
      </c>
    </row>
    <row r="30783" spans="1:20" x14ac:dyDescent="0.3">
      <c r="A30783">
        <v>30782</v>
      </c>
      <c r="B30783" t="s">
        <v>2193</v>
      </c>
      <c r="C30783" t="s">
        <v>16</v>
      </c>
      <c r="D30783" t="s">
        <v>11</v>
      </c>
      <c r="E30783">
        <v>3.9</v>
      </c>
      <c r="F30783">
        <v>300</v>
      </c>
      <c r="G30783" t="s">
        <v>1367</v>
      </c>
      <c r="H30783" t="s">
        <v>31</v>
      </c>
      <c r="I30783" t="s">
        <v>31</v>
      </c>
      <c r="J30783" t="s">
        <v>210</v>
      </c>
      <c r="Q30783">
        <v>750</v>
      </c>
      <c r="R30783" t="s">
        <v>508</v>
      </c>
      <c r="S30783" t="s">
        <v>2113</v>
      </c>
      <c r="T30783" t="s">
        <v>6995</v>
      </c>
    </row>
    <row r="30784" spans="1:20" x14ac:dyDescent="0.3">
      <c r="A30784">
        <v>30783</v>
      </c>
      <c r="B30784" t="s">
        <v>181</v>
      </c>
      <c r="C30784" t="s">
        <v>11</v>
      </c>
      <c r="D30784" t="s">
        <v>16</v>
      </c>
      <c r="E30784">
        <v>3.9</v>
      </c>
      <c r="F30784">
        <v>366</v>
      </c>
      <c r="G30784" t="s">
        <v>2126</v>
      </c>
      <c r="H30784" t="s">
        <v>13</v>
      </c>
      <c r="I30784" t="s">
        <v>24</v>
      </c>
      <c r="J30784" t="s">
        <v>97</v>
      </c>
      <c r="K30784" t="s">
        <v>451</v>
      </c>
      <c r="L30784" t="s">
        <v>1058</v>
      </c>
      <c r="Q30784">
        <v>800</v>
      </c>
      <c r="R30784" t="s">
        <v>508</v>
      </c>
      <c r="S30784" t="s">
        <v>2113</v>
      </c>
      <c r="T30784" t="s">
        <v>6995</v>
      </c>
    </row>
    <row r="30785" spans="1:20" x14ac:dyDescent="0.3">
      <c r="A30785">
        <v>30784</v>
      </c>
      <c r="B30785" t="s">
        <v>2249</v>
      </c>
      <c r="C30785" t="s">
        <v>11</v>
      </c>
      <c r="D30785" t="s">
        <v>16</v>
      </c>
      <c r="E30785">
        <v>3.6</v>
      </c>
      <c r="F30785">
        <v>17</v>
      </c>
      <c r="G30785" t="s">
        <v>2106</v>
      </c>
      <c r="H30785" t="s">
        <v>13</v>
      </c>
      <c r="I30785" t="s">
        <v>831</v>
      </c>
      <c r="J30785" t="s">
        <v>1058</v>
      </c>
      <c r="K30785" t="s">
        <v>24</v>
      </c>
      <c r="L30785" t="s">
        <v>97</v>
      </c>
      <c r="Q30785">
        <v>800</v>
      </c>
      <c r="R30785" t="s">
        <v>508</v>
      </c>
      <c r="S30785" t="s">
        <v>2113</v>
      </c>
      <c r="T30785" t="s">
        <v>6995</v>
      </c>
    </row>
    <row r="30786" spans="1:20" x14ac:dyDescent="0.3">
      <c r="A30786">
        <v>30785</v>
      </c>
      <c r="B30786" t="s">
        <v>2194</v>
      </c>
      <c r="C30786" t="s">
        <v>11</v>
      </c>
      <c r="D30786" t="s">
        <v>16</v>
      </c>
      <c r="E30786">
        <v>3.6</v>
      </c>
      <c r="F30786">
        <v>96</v>
      </c>
      <c r="G30786" t="s">
        <v>2139</v>
      </c>
      <c r="H30786" t="s">
        <v>18</v>
      </c>
      <c r="I30786" t="s">
        <v>31</v>
      </c>
      <c r="J30786" t="s">
        <v>751</v>
      </c>
      <c r="K30786" t="s">
        <v>210</v>
      </c>
      <c r="L30786" t="s">
        <v>117</v>
      </c>
      <c r="Q30786">
        <v>650</v>
      </c>
      <c r="R30786" t="s">
        <v>508</v>
      </c>
      <c r="S30786" t="s">
        <v>2113</v>
      </c>
      <c r="T30786" t="s">
        <v>6995</v>
      </c>
    </row>
    <row r="30787" spans="1:20" x14ac:dyDescent="0.3">
      <c r="A30787">
        <v>30786</v>
      </c>
      <c r="B30787" t="s">
        <v>2698</v>
      </c>
      <c r="C30787" t="s">
        <v>16</v>
      </c>
      <c r="D30787" t="s">
        <v>11</v>
      </c>
      <c r="E30787">
        <v>4.0999999999999996</v>
      </c>
      <c r="F30787">
        <v>338</v>
      </c>
      <c r="G30787" t="s">
        <v>2105</v>
      </c>
      <c r="H30787" t="s">
        <v>413</v>
      </c>
      <c r="I30787" t="s">
        <v>1064</v>
      </c>
      <c r="J30787" t="s">
        <v>1058</v>
      </c>
      <c r="Q30787">
        <v>1800</v>
      </c>
      <c r="R30787" t="s">
        <v>508</v>
      </c>
      <c r="S30787" t="s">
        <v>2113</v>
      </c>
      <c r="T30787" t="s">
        <v>6999</v>
      </c>
    </row>
    <row r="30788" spans="1:20" x14ac:dyDescent="0.3">
      <c r="A30788">
        <v>30787</v>
      </c>
      <c r="B30788" t="s">
        <v>140</v>
      </c>
      <c r="C30788" t="s">
        <v>11</v>
      </c>
      <c r="D30788" t="s">
        <v>16</v>
      </c>
      <c r="E30788">
        <v>3.9</v>
      </c>
      <c r="F30788">
        <v>227</v>
      </c>
      <c r="G30788" t="s">
        <v>2118</v>
      </c>
      <c r="H30788" t="s">
        <v>13</v>
      </c>
      <c r="I30788" t="s">
        <v>24</v>
      </c>
      <c r="J30788" t="s">
        <v>6919</v>
      </c>
      <c r="Q30788">
        <v>950</v>
      </c>
      <c r="R30788" t="s">
        <v>508</v>
      </c>
      <c r="S30788" t="s">
        <v>2113</v>
      </c>
      <c r="T30788" t="s">
        <v>6993</v>
      </c>
    </row>
    <row r="30789" spans="1:20" x14ac:dyDescent="0.3">
      <c r="A30789">
        <v>30788</v>
      </c>
      <c r="B30789" t="s">
        <v>2538</v>
      </c>
      <c r="C30789" t="s">
        <v>11</v>
      </c>
      <c r="D30789" t="s">
        <v>16</v>
      </c>
      <c r="E30789">
        <v>3.9</v>
      </c>
      <c r="F30789">
        <v>86</v>
      </c>
      <c r="G30789" t="s">
        <v>2162</v>
      </c>
      <c r="H30789" t="s">
        <v>514</v>
      </c>
      <c r="I30789" t="s">
        <v>512</v>
      </c>
      <c r="J30789" t="s">
        <v>24</v>
      </c>
      <c r="K30789" t="s">
        <v>97</v>
      </c>
      <c r="Q30789">
        <v>1500</v>
      </c>
      <c r="R30789" t="s">
        <v>508</v>
      </c>
      <c r="S30789" t="s">
        <v>2113</v>
      </c>
      <c r="T30789" t="s">
        <v>6998</v>
      </c>
    </row>
    <row r="30790" spans="1:20" x14ac:dyDescent="0.3">
      <c r="A30790">
        <v>30789</v>
      </c>
      <c r="B30790" t="s">
        <v>2699</v>
      </c>
      <c r="C30790" t="s">
        <v>16</v>
      </c>
      <c r="D30790" t="s">
        <v>11</v>
      </c>
      <c r="E30790">
        <v>4.2</v>
      </c>
      <c r="F30790">
        <v>178</v>
      </c>
      <c r="G30790" t="s">
        <v>1429</v>
      </c>
      <c r="H30790" t="s">
        <v>120</v>
      </c>
      <c r="I30790" t="s">
        <v>512</v>
      </c>
      <c r="Q30790">
        <v>3000</v>
      </c>
      <c r="R30790" t="s">
        <v>508</v>
      </c>
      <c r="S30790" t="s">
        <v>2113</v>
      </c>
      <c r="T30790" t="s">
        <v>7000</v>
      </c>
    </row>
    <row r="30791" spans="1:20" x14ac:dyDescent="0.3">
      <c r="A30791">
        <v>30790</v>
      </c>
      <c r="B30791" t="s">
        <v>827</v>
      </c>
      <c r="C30791" t="s">
        <v>11</v>
      </c>
      <c r="D30791" t="s">
        <v>16</v>
      </c>
      <c r="E30791">
        <v>4.2</v>
      </c>
      <c r="F30791">
        <v>1770</v>
      </c>
      <c r="G30791" t="s">
        <v>2146</v>
      </c>
      <c r="H30791" t="s">
        <v>13</v>
      </c>
      <c r="I30791" t="s">
        <v>512</v>
      </c>
      <c r="J30791" t="s">
        <v>2098</v>
      </c>
      <c r="Q30791">
        <v>750</v>
      </c>
      <c r="R30791" t="s">
        <v>508</v>
      </c>
      <c r="S30791" t="s">
        <v>2113</v>
      </c>
      <c r="T30791" t="s">
        <v>6995</v>
      </c>
    </row>
    <row r="30792" spans="1:20" x14ac:dyDescent="0.3">
      <c r="A30792">
        <v>30791</v>
      </c>
      <c r="B30792" t="s">
        <v>227</v>
      </c>
      <c r="C30792" t="s">
        <v>11</v>
      </c>
      <c r="D30792" t="s">
        <v>16</v>
      </c>
      <c r="E30792">
        <v>3.9</v>
      </c>
      <c r="F30792">
        <v>388</v>
      </c>
      <c r="G30792" t="s">
        <v>2106</v>
      </c>
      <c r="H30792" t="s">
        <v>13</v>
      </c>
      <c r="I30792" t="s">
        <v>60</v>
      </c>
      <c r="J30792" t="s">
        <v>117</v>
      </c>
      <c r="Q30792">
        <v>750</v>
      </c>
      <c r="R30792" t="s">
        <v>508</v>
      </c>
      <c r="S30792" t="s">
        <v>2113</v>
      </c>
      <c r="T30792" t="s">
        <v>6995</v>
      </c>
    </row>
    <row r="30793" spans="1:20" x14ac:dyDescent="0.3">
      <c r="A30793">
        <v>30792</v>
      </c>
      <c r="B30793" t="s">
        <v>2636</v>
      </c>
      <c r="C30793" t="s">
        <v>16</v>
      </c>
      <c r="D30793" t="s">
        <v>16</v>
      </c>
      <c r="E30793">
        <v>2</v>
      </c>
      <c r="F30793">
        <v>397</v>
      </c>
      <c r="G30793" t="s">
        <v>2106</v>
      </c>
      <c r="H30793" t="s">
        <v>510</v>
      </c>
      <c r="I30793" t="s">
        <v>511</v>
      </c>
      <c r="Q30793">
        <v>1500</v>
      </c>
      <c r="R30793" t="s">
        <v>508</v>
      </c>
      <c r="S30793" t="s">
        <v>2113</v>
      </c>
      <c r="T30793" t="s">
        <v>6998</v>
      </c>
    </row>
    <row r="30794" spans="1:20" x14ac:dyDescent="0.3">
      <c r="A30794">
        <v>30793</v>
      </c>
      <c r="B30794" t="s">
        <v>2405</v>
      </c>
      <c r="C30794" t="s">
        <v>11</v>
      </c>
      <c r="D30794" t="s">
        <v>11</v>
      </c>
      <c r="E30794">
        <v>4.0999999999999996</v>
      </c>
      <c r="F30794">
        <v>300</v>
      </c>
      <c r="G30794" t="s">
        <v>1429</v>
      </c>
      <c r="H30794" t="s">
        <v>13</v>
      </c>
      <c r="I30794" t="s">
        <v>6917</v>
      </c>
      <c r="J30794" t="s">
        <v>1058</v>
      </c>
      <c r="K30794" t="s">
        <v>6930</v>
      </c>
      <c r="L30794" t="s">
        <v>131</v>
      </c>
      <c r="Q30794">
        <v>1000</v>
      </c>
      <c r="R30794" t="s">
        <v>508</v>
      </c>
      <c r="S30794" t="s">
        <v>2113</v>
      </c>
      <c r="T30794" t="s">
        <v>6993</v>
      </c>
    </row>
    <row r="30795" spans="1:20" x14ac:dyDescent="0.3">
      <c r="A30795">
        <v>30794</v>
      </c>
      <c r="B30795" t="s">
        <v>2700</v>
      </c>
      <c r="C30795" t="s">
        <v>16</v>
      </c>
      <c r="D30795" t="s">
        <v>11</v>
      </c>
      <c r="E30795">
        <v>3.9</v>
      </c>
      <c r="F30795">
        <v>747</v>
      </c>
      <c r="G30795" t="s">
        <v>2118</v>
      </c>
      <c r="H30795" t="s">
        <v>105</v>
      </c>
      <c r="I30795" t="s">
        <v>511</v>
      </c>
      <c r="J30795" t="s">
        <v>512</v>
      </c>
      <c r="K30795" t="s">
        <v>2419</v>
      </c>
      <c r="L30795" t="s">
        <v>24</v>
      </c>
      <c r="Q30795">
        <v>1500</v>
      </c>
      <c r="R30795" t="s">
        <v>508</v>
      </c>
      <c r="S30795" t="s">
        <v>2113</v>
      </c>
      <c r="T30795" t="s">
        <v>6998</v>
      </c>
    </row>
    <row r="30796" spans="1:20" x14ac:dyDescent="0.3">
      <c r="A30796">
        <v>30795</v>
      </c>
      <c r="B30796" t="s">
        <v>2275</v>
      </c>
      <c r="C30796" t="s">
        <v>11</v>
      </c>
      <c r="D30796" t="s">
        <v>16</v>
      </c>
      <c r="E30796">
        <v>4.0999999999999996</v>
      </c>
      <c r="F30796">
        <v>54</v>
      </c>
      <c r="G30796" t="s">
        <v>2126</v>
      </c>
      <c r="H30796" t="s">
        <v>13</v>
      </c>
      <c r="I30796" t="s">
        <v>796</v>
      </c>
      <c r="J30796" t="s">
        <v>24</v>
      </c>
      <c r="K30796" t="s">
        <v>69</v>
      </c>
      <c r="Q30796">
        <v>550</v>
      </c>
      <c r="R30796" t="s">
        <v>508</v>
      </c>
      <c r="S30796" t="s">
        <v>2113</v>
      </c>
      <c r="T30796" t="s">
        <v>6996</v>
      </c>
    </row>
    <row r="30797" spans="1:20" x14ac:dyDescent="0.3">
      <c r="A30797">
        <v>30796</v>
      </c>
      <c r="B30797" t="s">
        <v>2196</v>
      </c>
      <c r="C30797" t="s">
        <v>11</v>
      </c>
      <c r="D30797" t="s">
        <v>16</v>
      </c>
      <c r="E30797">
        <v>4.0999999999999996</v>
      </c>
      <c r="F30797">
        <v>118</v>
      </c>
      <c r="G30797" t="s">
        <v>2105</v>
      </c>
      <c r="H30797" t="s">
        <v>49</v>
      </c>
      <c r="I30797" t="s">
        <v>31</v>
      </c>
      <c r="J30797" t="s">
        <v>101</v>
      </c>
      <c r="Q30797">
        <v>500</v>
      </c>
      <c r="R30797" t="s">
        <v>508</v>
      </c>
      <c r="S30797" t="s">
        <v>2113</v>
      </c>
      <c r="T30797" t="s">
        <v>6996</v>
      </c>
    </row>
    <row r="30798" spans="1:20" x14ac:dyDescent="0.3">
      <c r="A30798">
        <v>30797</v>
      </c>
      <c r="B30798" t="s">
        <v>2701</v>
      </c>
      <c r="C30798" t="s">
        <v>11</v>
      </c>
      <c r="D30798" t="s">
        <v>16</v>
      </c>
      <c r="E30798">
        <v>4</v>
      </c>
      <c r="F30798">
        <v>111</v>
      </c>
      <c r="G30798" t="s">
        <v>2136</v>
      </c>
      <c r="H30798" t="s">
        <v>13</v>
      </c>
      <c r="I30798" t="s">
        <v>24</v>
      </c>
      <c r="J30798" t="s">
        <v>97</v>
      </c>
      <c r="K30798" t="s">
        <v>451</v>
      </c>
      <c r="Q30798">
        <v>700</v>
      </c>
      <c r="R30798" t="s">
        <v>508</v>
      </c>
      <c r="S30798" t="s">
        <v>2113</v>
      </c>
      <c r="T30798" t="s">
        <v>6995</v>
      </c>
    </row>
    <row r="30799" spans="1:20" x14ac:dyDescent="0.3">
      <c r="A30799">
        <v>30798</v>
      </c>
      <c r="B30799" t="s">
        <v>2167</v>
      </c>
      <c r="C30799" t="s">
        <v>16</v>
      </c>
      <c r="D30799" t="s">
        <v>16</v>
      </c>
      <c r="E30799">
        <v>4.2</v>
      </c>
      <c r="F30799">
        <v>620</v>
      </c>
      <c r="G30799" t="s">
        <v>2106</v>
      </c>
      <c r="H30799" t="s">
        <v>31</v>
      </c>
      <c r="I30799" t="s">
        <v>31</v>
      </c>
      <c r="J30799" t="s">
        <v>751</v>
      </c>
      <c r="K30799" t="s">
        <v>512</v>
      </c>
      <c r="L30799" t="s">
        <v>60</v>
      </c>
      <c r="M30799" t="s">
        <v>6918</v>
      </c>
      <c r="Q30799">
        <v>500</v>
      </c>
      <c r="R30799" t="s">
        <v>508</v>
      </c>
      <c r="S30799" t="s">
        <v>2113</v>
      </c>
      <c r="T30799" t="s">
        <v>6996</v>
      </c>
    </row>
    <row r="30800" spans="1:20" x14ac:dyDescent="0.3">
      <c r="A30800">
        <v>30799</v>
      </c>
      <c r="B30800" t="s">
        <v>2702</v>
      </c>
      <c r="C30800" t="s">
        <v>16</v>
      </c>
      <c r="D30800" t="s">
        <v>16</v>
      </c>
      <c r="E30800">
        <v>3.9</v>
      </c>
      <c r="F30800">
        <v>190</v>
      </c>
      <c r="G30800" t="s">
        <v>2146</v>
      </c>
      <c r="H30800" t="s">
        <v>138</v>
      </c>
      <c r="I30800" t="s">
        <v>511</v>
      </c>
      <c r="Q30800">
        <v>600</v>
      </c>
      <c r="R30800" t="s">
        <v>508</v>
      </c>
      <c r="S30800" t="s">
        <v>2113</v>
      </c>
      <c r="T30800" t="s">
        <v>6996</v>
      </c>
    </row>
    <row r="30801" spans="1:20" x14ac:dyDescent="0.3">
      <c r="A30801">
        <v>30800</v>
      </c>
      <c r="B30801" t="s">
        <v>2703</v>
      </c>
      <c r="C30801" t="s">
        <v>16</v>
      </c>
      <c r="D30801" t="s">
        <v>16</v>
      </c>
      <c r="E30801">
        <v>4</v>
      </c>
      <c r="F30801">
        <v>227</v>
      </c>
      <c r="G30801" t="s">
        <v>2126</v>
      </c>
      <c r="H30801" t="s">
        <v>13</v>
      </c>
      <c r="I30801" t="s">
        <v>24</v>
      </c>
      <c r="J30801" t="s">
        <v>69</v>
      </c>
      <c r="K30801" t="s">
        <v>97</v>
      </c>
      <c r="L30801" t="s">
        <v>428</v>
      </c>
      <c r="Q30801">
        <v>700</v>
      </c>
      <c r="R30801" t="s">
        <v>508</v>
      </c>
      <c r="S30801" t="s">
        <v>2113</v>
      </c>
      <c r="T30801" t="s">
        <v>6995</v>
      </c>
    </row>
    <row r="30802" spans="1:20" x14ac:dyDescent="0.3">
      <c r="A30802">
        <v>30801</v>
      </c>
      <c r="B30802" t="s">
        <v>2431</v>
      </c>
      <c r="C30802" t="s">
        <v>11</v>
      </c>
      <c r="D30802" t="s">
        <v>16</v>
      </c>
      <c r="E30802">
        <v>3.7</v>
      </c>
      <c r="F30802">
        <v>280</v>
      </c>
      <c r="G30802" t="s">
        <v>2106</v>
      </c>
      <c r="H30802" t="s">
        <v>13</v>
      </c>
      <c r="I30802" t="s">
        <v>24</v>
      </c>
      <c r="J30802" t="s">
        <v>97</v>
      </c>
      <c r="K30802" t="s">
        <v>1058</v>
      </c>
      <c r="Q30802">
        <v>800</v>
      </c>
      <c r="R30802" t="s">
        <v>508</v>
      </c>
      <c r="S30802" t="s">
        <v>2113</v>
      </c>
      <c r="T30802" t="s">
        <v>6995</v>
      </c>
    </row>
    <row r="30803" spans="1:20" x14ac:dyDescent="0.3">
      <c r="A30803">
        <v>30802</v>
      </c>
      <c r="B30803" t="s">
        <v>2550</v>
      </c>
      <c r="C30803" t="s">
        <v>16</v>
      </c>
      <c r="D30803" t="s">
        <v>16</v>
      </c>
      <c r="E30803">
        <v>3.8</v>
      </c>
      <c r="F30803">
        <v>32</v>
      </c>
      <c r="G30803" t="s">
        <v>1429</v>
      </c>
      <c r="H30803" t="s">
        <v>20</v>
      </c>
      <c r="I30803" t="s">
        <v>63</v>
      </c>
      <c r="J30803" t="s">
        <v>69</v>
      </c>
      <c r="Q30803">
        <v>350</v>
      </c>
      <c r="R30803" t="s">
        <v>508</v>
      </c>
      <c r="S30803" t="s">
        <v>2113</v>
      </c>
      <c r="T30803" t="s">
        <v>6994</v>
      </c>
    </row>
    <row r="30804" spans="1:20" x14ac:dyDescent="0.3">
      <c r="A30804">
        <v>30803</v>
      </c>
      <c r="B30804" t="s">
        <v>2529</v>
      </c>
      <c r="C30804" t="s">
        <v>11</v>
      </c>
      <c r="D30804" t="s">
        <v>16</v>
      </c>
      <c r="E30804">
        <v>3.7</v>
      </c>
      <c r="F30804">
        <v>110</v>
      </c>
      <c r="G30804" t="s">
        <v>2136</v>
      </c>
      <c r="H30804" t="s">
        <v>13</v>
      </c>
      <c r="I30804" t="s">
        <v>451</v>
      </c>
      <c r="J30804" t="s">
        <v>97</v>
      </c>
      <c r="Q30804">
        <v>700</v>
      </c>
      <c r="R30804" t="s">
        <v>508</v>
      </c>
      <c r="S30804" t="s">
        <v>2113</v>
      </c>
      <c r="T30804" t="s">
        <v>6995</v>
      </c>
    </row>
    <row r="30805" spans="1:20" x14ac:dyDescent="0.3">
      <c r="A30805">
        <v>30804</v>
      </c>
      <c r="B30805" t="s">
        <v>2294</v>
      </c>
      <c r="C30805" t="s">
        <v>11</v>
      </c>
      <c r="D30805" t="s">
        <v>16</v>
      </c>
      <c r="E30805">
        <v>3.5</v>
      </c>
      <c r="F30805">
        <v>12</v>
      </c>
      <c r="G30805" t="s">
        <v>2106</v>
      </c>
      <c r="H30805" t="s">
        <v>13</v>
      </c>
      <c r="I30805" t="s">
        <v>831</v>
      </c>
      <c r="J30805" t="s">
        <v>1058</v>
      </c>
      <c r="Q30805">
        <v>650</v>
      </c>
      <c r="R30805" t="s">
        <v>508</v>
      </c>
      <c r="S30805" t="s">
        <v>2113</v>
      </c>
      <c r="T30805" t="s">
        <v>6995</v>
      </c>
    </row>
    <row r="30806" spans="1:20" x14ac:dyDescent="0.3">
      <c r="A30806">
        <v>30805</v>
      </c>
      <c r="B30806" t="s">
        <v>1498</v>
      </c>
      <c r="C30806" t="s">
        <v>11</v>
      </c>
      <c r="D30806" t="s">
        <v>11</v>
      </c>
      <c r="E30806">
        <v>3.8</v>
      </c>
      <c r="F30806">
        <v>203</v>
      </c>
      <c r="G30806" t="s">
        <v>1429</v>
      </c>
      <c r="H30806" t="s">
        <v>13</v>
      </c>
      <c r="I30806" t="s">
        <v>24</v>
      </c>
      <c r="J30806" t="s">
        <v>97</v>
      </c>
      <c r="K30806" t="s">
        <v>451</v>
      </c>
      <c r="Q30806">
        <v>1200</v>
      </c>
      <c r="R30806" t="s">
        <v>508</v>
      </c>
      <c r="S30806" t="s">
        <v>2113</v>
      </c>
      <c r="T30806" t="s">
        <v>6998</v>
      </c>
    </row>
    <row r="30807" spans="1:20" x14ac:dyDescent="0.3">
      <c r="A30807">
        <v>30806</v>
      </c>
      <c r="B30807" t="s">
        <v>2705</v>
      </c>
      <c r="C30807" t="s">
        <v>16</v>
      </c>
      <c r="D30807" t="s">
        <v>16</v>
      </c>
      <c r="E30807">
        <v>2.7</v>
      </c>
      <c r="F30807">
        <v>406</v>
      </c>
      <c r="G30807" t="s">
        <v>2105</v>
      </c>
      <c r="H30807" t="s">
        <v>105</v>
      </c>
      <c r="I30807" t="s">
        <v>24</v>
      </c>
      <c r="J30807" t="s">
        <v>97</v>
      </c>
      <c r="Q30807">
        <v>1000</v>
      </c>
      <c r="R30807" t="s">
        <v>508</v>
      </c>
      <c r="S30807" t="s">
        <v>2113</v>
      </c>
      <c r="T30807" t="s">
        <v>6993</v>
      </c>
    </row>
    <row r="30808" spans="1:20" x14ac:dyDescent="0.3">
      <c r="A30808">
        <v>30807</v>
      </c>
      <c r="B30808" t="s">
        <v>2706</v>
      </c>
      <c r="C30808" t="s">
        <v>16</v>
      </c>
      <c r="D30808" t="s">
        <v>16</v>
      </c>
      <c r="E30808">
        <v>4.2</v>
      </c>
      <c r="F30808">
        <v>700</v>
      </c>
      <c r="G30808" t="s">
        <v>2146</v>
      </c>
      <c r="H30808" t="s">
        <v>20</v>
      </c>
      <c r="I30808" t="s">
        <v>69</v>
      </c>
      <c r="Q30808">
        <v>300</v>
      </c>
      <c r="R30808" t="s">
        <v>508</v>
      </c>
      <c r="S30808" t="s">
        <v>2113</v>
      </c>
      <c r="T30808" t="s">
        <v>6994</v>
      </c>
    </row>
    <row r="30809" spans="1:20" x14ac:dyDescent="0.3">
      <c r="A30809">
        <v>30808</v>
      </c>
      <c r="B30809" t="s">
        <v>2304</v>
      </c>
      <c r="C30809" t="s">
        <v>11</v>
      </c>
      <c r="D30809" t="s">
        <v>16</v>
      </c>
      <c r="E30809">
        <v>4.3</v>
      </c>
      <c r="F30809">
        <v>129</v>
      </c>
      <c r="G30809" t="s">
        <v>2106</v>
      </c>
      <c r="H30809" t="s">
        <v>13</v>
      </c>
      <c r="I30809" t="s">
        <v>2116</v>
      </c>
      <c r="Q30809">
        <v>700</v>
      </c>
      <c r="R30809" t="s">
        <v>508</v>
      </c>
      <c r="S30809" t="s">
        <v>2113</v>
      </c>
      <c r="T30809" t="s">
        <v>6995</v>
      </c>
    </row>
    <row r="30810" spans="1:20" x14ac:dyDescent="0.3">
      <c r="A30810">
        <v>30809</v>
      </c>
      <c r="B30810" t="s">
        <v>442</v>
      </c>
      <c r="C30810" t="s">
        <v>11</v>
      </c>
      <c r="D30810" t="s">
        <v>16</v>
      </c>
      <c r="E30810">
        <v>4</v>
      </c>
      <c r="F30810">
        <v>32</v>
      </c>
      <c r="G30810" t="s">
        <v>2106</v>
      </c>
      <c r="H30810" t="s">
        <v>20</v>
      </c>
      <c r="I30810" t="s">
        <v>796</v>
      </c>
      <c r="J30810" t="s">
        <v>69</v>
      </c>
      <c r="Q30810">
        <v>300</v>
      </c>
      <c r="R30810" t="s">
        <v>508</v>
      </c>
      <c r="S30810" t="s">
        <v>2113</v>
      </c>
      <c r="T30810" t="s">
        <v>6994</v>
      </c>
    </row>
    <row r="30811" spans="1:20" x14ac:dyDescent="0.3">
      <c r="A30811">
        <v>30810</v>
      </c>
      <c r="B30811" t="s">
        <v>1437</v>
      </c>
      <c r="C30811" t="s">
        <v>11</v>
      </c>
      <c r="D30811" t="s">
        <v>16</v>
      </c>
      <c r="E30811">
        <v>3.5</v>
      </c>
      <c r="F30811">
        <v>13</v>
      </c>
      <c r="G30811" t="s">
        <v>1367</v>
      </c>
      <c r="H30811" t="s">
        <v>20</v>
      </c>
      <c r="I30811" t="s">
        <v>24</v>
      </c>
      <c r="Q30811">
        <v>300</v>
      </c>
      <c r="R30811" t="s">
        <v>508</v>
      </c>
      <c r="S30811" t="s">
        <v>2113</v>
      </c>
      <c r="T30811" t="s">
        <v>6994</v>
      </c>
    </row>
    <row r="30812" spans="1:20" x14ac:dyDescent="0.3">
      <c r="A30812">
        <v>30811</v>
      </c>
      <c r="B30812" t="s">
        <v>2138</v>
      </c>
      <c r="C30812" t="s">
        <v>11</v>
      </c>
      <c r="D30812" t="s">
        <v>16</v>
      </c>
      <c r="E30812">
        <v>3.9</v>
      </c>
      <c r="F30812">
        <v>158</v>
      </c>
      <c r="G30812" t="s">
        <v>2139</v>
      </c>
      <c r="H30812" t="s">
        <v>13</v>
      </c>
      <c r="I30812" t="s">
        <v>97</v>
      </c>
      <c r="J30812" t="s">
        <v>2116</v>
      </c>
      <c r="K30812" t="s">
        <v>6916</v>
      </c>
      <c r="Q30812">
        <v>1300</v>
      </c>
      <c r="R30812" t="s">
        <v>508</v>
      </c>
      <c r="S30812" t="s">
        <v>2113</v>
      </c>
      <c r="T30812" t="s">
        <v>6998</v>
      </c>
    </row>
    <row r="30813" spans="1:20" x14ac:dyDescent="0.3">
      <c r="A30813">
        <v>30812</v>
      </c>
      <c r="B30813" t="s">
        <v>1514</v>
      </c>
      <c r="C30813" t="s">
        <v>16</v>
      </c>
      <c r="D30813" t="s">
        <v>16</v>
      </c>
      <c r="E30813">
        <v>3.2</v>
      </c>
      <c r="F30813">
        <v>22</v>
      </c>
      <c r="G30813" t="s">
        <v>1367</v>
      </c>
      <c r="H30813" t="s">
        <v>13</v>
      </c>
      <c r="I30813" t="s">
        <v>69</v>
      </c>
      <c r="J30813" t="s">
        <v>97</v>
      </c>
      <c r="Q30813">
        <v>450</v>
      </c>
      <c r="R30813" t="s">
        <v>508</v>
      </c>
      <c r="S30813" t="s">
        <v>2113</v>
      </c>
      <c r="T30813" t="s">
        <v>6996</v>
      </c>
    </row>
    <row r="30814" spans="1:20" x14ac:dyDescent="0.3">
      <c r="A30814">
        <v>30813</v>
      </c>
      <c r="B30814" t="s">
        <v>2536</v>
      </c>
      <c r="C30814" t="s">
        <v>16</v>
      </c>
      <c r="D30814" t="s">
        <v>16</v>
      </c>
      <c r="E30814">
        <v>3.9</v>
      </c>
      <c r="F30814">
        <v>234</v>
      </c>
      <c r="G30814" t="s">
        <v>2537</v>
      </c>
      <c r="H30814" t="s">
        <v>514</v>
      </c>
      <c r="I30814" t="s">
        <v>210</v>
      </c>
      <c r="J30814" t="s">
        <v>24</v>
      </c>
      <c r="K30814" t="s">
        <v>512</v>
      </c>
      <c r="Q30814">
        <v>1000</v>
      </c>
      <c r="R30814" t="s">
        <v>508</v>
      </c>
      <c r="S30814" t="s">
        <v>2113</v>
      </c>
      <c r="T30814" t="s">
        <v>6993</v>
      </c>
    </row>
    <row r="30815" spans="1:20" x14ac:dyDescent="0.3">
      <c r="A30815">
        <v>30814</v>
      </c>
      <c r="B30815" t="s">
        <v>1448</v>
      </c>
      <c r="C30815" t="s">
        <v>11</v>
      </c>
      <c r="D30815" t="s">
        <v>16</v>
      </c>
      <c r="E30815">
        <v>3.6</v>
      </c>
      <c r="F30815">
        <v>83</v>
      </c>
      <c r="G30815" t="s">
        <v>1367</v>
      </c>
      <c r="H30815" t="s">
        <v>13</v>
      </c>
      <c r="I30815" t="s">
        <v>24</v>
      </c>
      <c r="J30815" t="s">
        <v>97</v>
      </c>
      <c r="Q30815">
        <v>500</v>
      </c>
      <c r="R30815" t="s">
        <v>508</v>
      </c>
      <c r="S30815" t="s">
        <v>2113</v>
      </c>
      <c r="T30815" t="s">
        <v>6996</v>
      </c>
    </row>
    <row r="30816" spans="1:20" x14ac:dyDescent="0.3">
      <c r="A30816">
        <v>30815</v>
      </c>
      <c r="B30816" t="s">
        <v>2140</v>
      </c>
      <c r="C30816" t="s">
        <v>11</v>
      </c>
      <c r="D30816" t="s">
        <v>11</v>
      </c>
      <c r="E30816">
        <v>3.8</v>
      </c>
      <c r="F30816">
        <v>200</v>
      </c>
      <c r="G30816" t="s">
        <v>2105</v>
      </c>
      <c r="H30816" t="s">
        <v>13</v>
      </c>
      <c r="I30816" t="s">
        <v>210</v>
      </c>
      <c r="J30816" t="s">
        <v>5306</v>
      </c>
      <c r="Q30816">
        <v>1600</v>
      </c>
      <c r="R30816" t="s">
        <v>508</v>
      </c>
      <c r="S30816" t="s">
        <v>2113</v>
      </c>
      <c r="T30816" t="s">
        <v>6999</v>
      </c>
    </row>
    <row r="30817" spans="1:20" x14ac:dyDescent="0.3">
      <c r="A30817">
        <v>30816</v>
      </c>
      <c r="B30817" t="s">
        <v>1391</v>
      </c>
      <c r="C30817" t="s">
        <v>11</v>
      </c>
      <c r="D30817" t="s">
        <v>16</v>
      </c>
      <c r="E30817">
        <v>2.9</v>
      </c>
      <c r="F30817">
        <v>75</v>
      </c>
      <c r="G30817" t="s">
        <v>1367</v>
      </c>
      <c r="H30817" t="s">
        <v>13</v>
      </c>
      <c r="I30817" t="s">
        <v>24</v>
      </c>
      <c r="Q30817">
        <v>500</v>
      </c>
      <c r="R30817" t="s">
        <v>508</v>
      </c>
      <c r="S30817" t="s">
        <v>2113</v>
      </c>
      <c r="T30817" t="s">
        <v>6996</v>
      </c>
    </row>
    <row r="30818" spans="1:20" x14ac:dyDescent="0.3">
      <c r="A30818">
        <v>30817</v>
      </c>
      <c r="B30818" t="s">
        <v>5784</v>
      </c>
      <c r="C30818" t="s">
        <v>11</v>
      </c>
      <c r="D30818" t="s">
        <v>16</v>
      </c>
      <c r="E30818">
        <v>3.4</v>
      </c>
      <c r="F30818">
        <v>9</v>
      </c>
      <c r="G30818" t="s">
        <v>2136</v>
      </c>
      <c r="H30818" t="s">
        <v>31</v>
      </c>
      <c r="I30818" t="s">
        <v>31</v>
      </c>
      <c r="Q30818">
        <v>300</v>
      </c>
      <c r="R30818" t="s">
        <v>508</v>
      </c>
      <c r="S30818" t="s">
        <v>2113</v>
      </c>
      <c r="T30818" t="s">
        <v>6994</v>
      </c>
    </row>
    <row r="30819" spans="1:20" x14ac:dyDescent="0.3">
      <c r="A30819">
        <v>30818</v>
      </c>
      <c r="B30819" t="s">
        <v>2161</v>
      </c>
      <c r="C30819" t="s">
        <v>16</v>
      </c>
      <c r="D30819" t="s">
        <v>11</v>
      </c>
      <c r="E30819">
        <v>3.8</v>
      </c>
      <c r="F30819">
        <v>110</v>
      </c>
      <c r="G30819" t="s">
        <v>2162</v>
      </c>
      <c r="H30819" t="s">
        <v>13</v>
      </c>
      <c r="I30819" t="s">
        <v>69</v>
      </c>
      <c r="J30819" t="s">
        <v>512</v>
      </c>
      <c r="K30819" t="s">
        <v>24</v>
      </c>
      <c r="Q30819">
        <v>1600</v>
      </c>
      <c r="R30819" t="s">
        <v>508</v>
      </c>
      <c r="S30819" t="s">
        <v>2113</v>
      </c>
      <c r="T30819" t="s">
        <v>6999</v>
      </c>
    </row>
    <row r="30820" spans="1:20" x14ac:dyDescent="0.3">
      <c r="A30820">
        <v>30819</v>
      </c>
      <c r="B30820" t="s">
        <v>2141</v>
      </c>
      <c r="C30820" t="s">
        <v>16</v>
      </c>
      <c r="D30820" t="s">
        <v>11</v>
      </c>
      <c r="E30820">
        <v>4.0999999999999996</v>
      </c>
      <c r="F30820">
        <v>274</v>
      </c>
      <c r="G30820" t="s">
        <v>2105</v>
      </c>
      <c r="H30820" t="s">
        <v>120</v>
      </c>
      <c r="I30820" t="s">
        <v>210</v>
      </c>
      <c r="J30820" t="s">
        <v>24</v>
      </c>
      <c r="Q30820">
        <v>3000</v>
      </c>
      <c r="R30820" t="s">
        <v>508</v>
      </c>
      <c r="S30820" t="s">
        <v>2113</v>
      </c>
      <c r="T30820" t="s">
        <v>7000</v>
      </c>
    </row>
    <row r="30821" spans="1:20" x14ac:dyDescent="0.3">
      <c r="A30821">
        <v>30820</v>
      </c>
      <c r="B30821" t="s">
        <v>2271</v>
      </c>
      <c r="C30821" t="s">
        <v>11</v>
      </c>
      <c r="D30821" t="s">
        <v>16</v>
      </c>
      <c r="E30821">
        <v>3.7</v>
      </c>
      <c r="F30821">
        <v>43</v>
      </c>
      <c r="G30821" t="s">
        <v>2162</v>
      </c>
      <c r="H30821" t="s">
        <v>13</v>
      </c>
      <c r="I30821" t="s">
        <v>97</v>
      </c>
      <c r="J30821" t="s">
        <v>69</v>
      </c>
      <c r="K30821" t="s">
        <v>24</v>
      </c>
      <c r="Q30821">
        <v>900</v>
      </c>
      <c r="R30821" t="s">
        <v>508</v>
      </c>
      <c r="S30821" t="s">
        <v>2113</v>
      </c>
      <c r="T30821" t="s">
        <v>6993</v>
      </c>
    </row>
    <row r="30822" spans="1:20" x14ac:dyDescent="0.3">
      <c r="A30822">
        <v>30821</v>
      </c>
      <c r="B30822" t="s">
        <v>2707</v>
      </c>
      <c r="C30822" t="s">
        <v>16</v>
      </c>
      <c r="D30822" t="s">
        <v>16</v>
      </c>
      <c r="E30822">
        <v>3.8</v>
      </c>
      <c r="F30822">
        <v>22</v>
      </c>
      <c r="G30822" t="s">
        <v>2136</v>
      </c>
      <c r="H30822" t="s">
        <v>20</v>
      </c>
      <c r="I30822" t="s">
        <v>24</v>
      </c>
      <c r="J30822" t="s">
        <v>97</v>
      </c>
      <c r="K30822" t="s">
        <v>219</v>
      </c>
      <c r="L30822" t="s">
        <v>400</v>
      </c>
      <c r="Q30822">
        <v>350</v>
      </c>
      <c r="R30822" t="s">
        <v>508</v>
      </c>
      <c r="S30822" t="s">
        <v>2113</v>
      </c>
      <c r="T30822" t="s">
        <v>6994</v>
      </c>
    </row>
    <row r="30823" spans="1:20" x14ac:dyDescent="0.3">
      <c r="A30823">
        <v>30822</v>
      </c>
      <c r="B30823" t="s">
        <v>2708</v>
      </c>
      <c r="C30823" t="s">
        <v>16</v>
      </c>
      <c r="D30823" t="s">
        <v>16</v>
      </c>
      <c r="E30823">
        <v>3.6</v>
      </c>
      <c r="F30823">
        <v>62</v>
      </c>
      <c r="G30823" t="s">
        <v>2136</v>
      </c>
      <c r="H30823" t="s">
        <v>13</v>
      </c>
      <c r="I30823" t="s">
        <v>24</v>
      </c>
      <c r="J30823" t="s">
        <v>69</v>
      </c>
      <c r="K30823" t="s">
        <v>97</v>
      </c>
      <c r="Q30823">
        <v>450</v>
      </c>
      <c r="R30823" t="s">
        <v>508</v>
      </c>
      <c r="S30823" t="s">
        <v>2113</v>
      </c>
      <c r="T30823" t="s">
        <v>6996</v>
      </c>
    </row>
    <row r="30824" spans="1:20" x14ac:dyDescent="0.3">
      <c r="A30824">
        <v>30823</v>
      </c>
      <c r="B30824" t="s">
        <v>2142</v>
      </c>
      <c r="C30824" t="s">
        <v>11</v>
      </c>
      <c r="D30824" t="s">
        <v>16</v>
      </c>
      <c r="E30824">
        <v>4.0999999999999996</v>
      </c>
      <c r="F30824">
        <v>118</v>
      </c>
      <c r="G30824" t="s">
        <v>1429</v>
      </c>
      <c r="H30824" t="s">
        <v>13</v>
      </c>
      <c r="I30824" t="s">
        <v>512</v>
      </c>
      <c r="J30824" t="s">
        <v>2419</v>
      </c>
      <c r="K30824" t="s">
        <v>210</v>
      </c>
      <c r="Q30824">
        <v>1000</v>
      </c>
      <c r="R30824" t="s">
        <v>508</v>
      </c>
      <c r="S30824" t="s">
        <v>2113</v>
      </c>
      <c r="T30824" t="s">
        <v>6993</v>
      </c>
    </row>
    <row r="30825" spans="1:20" x14ac:dyDescent="0.3">
      <c r="A30825">
        <v>30824</v>
      </c>
      <c r="B30825" t="s">
        <v>1056</v>
      </c>
      <c r="C30825" t="s">
        <v>16</v>
      </c>
      <c r="D30825" t="s">
        <v>16</v>
      </c>
      <c r="E30825">
        <v>2.5</v>
      </c>
      <c r="F30825">
        <v>433</v>
      </c>
      <c r="G30825" t="s">
        <v>2201</v>
      </c>
      <c r="H30825" t="s">
        <v>13</v>
      </c>
      <c r="I30825" t="s">
        <v>97</v>
      </c>
      <c r="J30825" t="s">
        <v>69</v>
      </c>
      <c r="K30825" t="s">
        <v>24</v>
      </c>
      <c r="Q30825">
        <v>650</v>
      </c>
      <c r="R30825" t="s">
        <v>508</v>
      </c>
      <c r="S30825" t="s">
        <v>2113</v>
      </c>
      <c r="T30825" t="s">
        <v>6995</v>
      </c>
    </row>
    <row r="30826" spans="1:20" x14ac:dyDescent="0.3">
      <c r="A30826">
        <v>30825</v>
      </c>
      <c r="B30826" t="s">
        <v>2511</v>
      </c>
      <c r="C30826" t="s">
        <v>16</v>
      </c>
      <c r="D30826" t="s">
        <v>16</v>
      </c>
      <c r="E30826">
        <v>4</v>
      </c>
      <c r="F30826">
        <v>102</v>
      </c>
      <c r="G30826" t="s">
        <v>1429</v>
      </c>
      <c r="H30826" t="s">
        <v>13</v>
      </c>
      <c r="I30826" t="s">
        <v>97</v>
      </c>
      <c r="Q30826">
        <v>550</v>
      </c>
      <c r="R30826" t="s">
        <v>508</v>
      </c>
      <c r="S30826" t="s">
        <v>2113</v>
      </c>
      <c r="T30826" t="s">
        <v>6996</v>
      </c>
    </row>
    <row r="30827" spans="1:20" x14ac:dyDescent="0.3">
      <c r="A30827">
        <v>30826</v>
      </c>
      <c r="B30827" t="s">
        <v>2168</v>
      </c>
      <c r="C30827" t="s">
        <v>11</v>
      </c>
      <c r="D30827" t="s">
        <v>16</v>
      </c>
      <c r="E30827">
        <v>3.8</v>
      </c>
      <c r="F30827">
        <v>75</v>
      </c>
      <c r="G30827" t="s">
        <v>2106</v>
      </c>
      <c r="H30827" t="s">
        <v>31</v>
      </c>
      <c r="I30827" t="s">
        <v>31</v>
      </c>
      <c r="J30827" t="s">
        <v>2098</v>
      </c>
      <c r="K30827" t="s">
        <v>210</v>
      </c>
      <c r="L30827" t="s">
        <v>751</v>
      </c>
      <c r="Q30827">
        <v>650</v>
      </c>
      <c r="R30827" t="s">
        <v>508</v>
      </c>
      <c r="S30827" t="s">
        <v>2113</v>
      </c>
      <c r="T30827" t="s">
        <v>6995</v>
      </c>
    </row>
    <row r="30828" spans="1:20" x14ac:dyDescent="0.3">
      <c r="A30828">
        <v>30827</v>
      </c>
      <c r="B30828" t="s">
        <v>2786</v>
      </c>
      <c r="C30828" t="s">
        <v>16</v>
      </c>
      <c r="D30828" t="s">
        <v>11</v>
      </c>
      <c r="E30828">
        <v>4</v>
      </c>
      <c r="F30828">
        <v>76</v>
      </c>
      <c r="G30828" t="s">
        <v>2162</v>
      </c>
      <c r="H30828" t="s">
        <v>120</v>
      </c>
      <c r="I30828" t="s">
        <v>24</v>
      </c>
      <c r="J30828" t="s">
        <v>451</v>
      </c>
      <c r="Q30828">
        <v>2800</v>
      </c>
      <c r="R30828" t="s">
        <v>508</v>
      </c>
      <c r="S30828" t="s">
        <v>2113</v>
      </c>
      <c r="T30828" t="s">
        <v>7000</v>
      </c>
    </row>
    <row r="30829" spans="1:20" x14ac:dyDescent="0.3">
      <c r="A30829">
        <v>30828</v>
      </c>
      <c r="B30829" t="s">
        <v>2144</v>
      </c>
      <c r="C30829" t="s">
        <v>16</v>
      </c>
      <c r="D30829" t="s">
        <v>16</v>
      </c>
      <c r="E30829">
        <v>2.8</v>
      </c>
      <c r="F30829">
        <v>254</v>
      </c>
      <c r="G30829" t="s">
        <v>2139</v>
      </c>
      <c r="H30829" t="s">
        <v>13</v>
      </c>
      <c r="I30829" t="s">
        <v>24</v>
      </c>
      <c r="J30829" t="s">
        <v>97</v>
      </c>
      <c r="Q30829">
        <v>1000</v>
      </c>
      <c r="R30829" t="s">
        <v>508</v>
      </c>
      <c r="S30829" t="s">
        <v>2113</v>
      </c>
      <c r="T30829" t="s">
        <v>6993</v>
      </c>
    </row>
    <row r="30830" spans="1:20" x14ac:dyDescent="0.3">
      <c r="A30830">
        <v>30829</v>
      </c>
      <c r="B30830" t="s">
        <v>2709</v>
      </c>
      <c r="C30830" t="s">
        <v>16</v>
      </c>
      <c r="D30830" t="s">
        <v>16</v>
      </c>
      <c r="E30830">
        <v>3.7</v>
      </c>
      <c r="F30830">
        <v>297</v>
      </c>
      <c r="G30830" t="s">
        <v>2126</v>
      </c>
      <c r="H30830" t="s">
        <v>105</v>
      </c>
      <c r="I30830" t="s">
        <v>24</v>
      </c>
      <c r="J30830" t="s">
        <v>512</v>
      </c>
      <c r="Q30830">
        <v>1000</v>
      </c>
      <c r="R30830" t="s">
        <v>508</v>
      </c>
      <c r="S30830" t="s">
        <v>2113</v>
      </c>
      <c r="T30830" t="s">
        <v>6993</v>
      </c>
    </row>
    <row r="30831" spans="1:20" x14ac:dyDescent="0.3">
      <c r="A30831">
        <v>30830</v>
      </c>
      <c r="B30831" t="s">
        <v>2710</v>
      </c>
      <c r="C30831" t="s">
        <v>16</v>
      </c>
      <c r="D30831" t="s">
        <v>16</v>
      </c>
      <c r="E30831">
        <v>4.0999999999999996</v>
      </c>
      <c r="F30831">
        <v>28</v>
      </c>
      <c r="G30831" t="s">
        <v>2126</v>
      </c>
      <c r="H30831" t="s">
        <v>13</v>
      </c>
      <c r="I30831" t="s">
        <v>149</v>
      </c>
      <c r="Q30831">
        <v>2000</v>
      </c>
      <c r="R30831" t="s">
        <v>508</v>
      </c>
      <c r="S30831" t="s">
        <v>2113</v>
      </c>
      <c r="T30831" t="s">
        <v>6999</v>
      </c>
    </row>
    <row r="30832" spans="1:20" x14ac:dyDescent="0.3">
      <c r="A30832">
        <v>30831</v>
      </c>
      <c r="B30832" t="s">
        <v>2711</v>
      </c>
      <c r="C30832" t="s">
        <v>16</v>
      </c>
      <c r="D30832" t="s">
        <v>16</v>
      </c>
      <c r="E30832">
        <v>4</v>
      </c>
      <c r="F30832">
        <v>93</v>
      </c>
      <c r="G30832" t="s">
        <v>2126</v>
      </c>
      <c r="H30832" t="s">
        <v>510</v>
      </c>
      <c r="I30832" t="s">
        <v>511</v>
      </c>
      <c r="Q30832">
        <v>2000</v>
      </c>
      <c r="R30832" t="s">
        <v>508</v>
      </c>
      <c r="S30832" t="s">
        <v>2113</v>
      </c>
      <c r="T30832" t="s">
        <v>6999</v>
      </c>
    </row>
    <row r="30833" spans="1:20" x14ac:dyDescent="0.3">
      <c r="A30833">
        <v>30832</v>
      </c>
      <c r="B30833" t="s">
        <v>2712</v>
      </c>
      <c r="C30833" t="s">
        <v>16</v>
      </c>
      <c r="D30833" t="s">
        <v>16</v>
      </c>
      <c r="E30833">
        <v>3.6</v>
      </c>
      <c r="F30833">
        <v>45</v>
      </c>
      <c r="G30833" t="s">
        <v>2126</v>
      </c>
      <c r="H30833" t="s">
        <v>510</v>
      </c>
      <c r="I30833" t="s">
        <v>511</v>
      </c>
      <c r="Q30833">
        <v>1700</v>
      </c>
      <c r="R30833" t="s">
        <v>508</v>
      </c>
      <c r="S30833" t="s">
        <v>2113</v>
      </c>
      <c r="T30833" t="s">
        <v>6999</v>
      </c>
    </row>
    <row r="30834" spans="1:20" x14ac:dyDescent="0.3">
      <c r="A30834">
        <v>30833</v>
      </c>
      <c r="B30834" t="s">
        <v>5786</v>
      </c>
      <c r="C30834" t="s">
        <v>16</v>
      </c>
      <c r="D30834" t="s">
        <v>16</v>
      </c>
      <c r="E30834">
        <v>4</v>
      </c>
      <c r="F30834">
        <v>31</v>
      </c>
      <c r="G30834" t="s">
        <v>1429</v>
      </c>
      <c r="H30834" t="s">
        <v>31</v>
      </c>
      <c r="I30834" t="s">
        <v>31</v>
      </c>
      <c r="Q30834">
        <v>800</v>
      </c>
      <c r="R30834" t="s">
        <v>508</v>
      </c>
      <c r="S30834" t="s">
        <v>2113</v>
      </c>
      <c r="T30834" t="s">
        <v>6995</v>
      </c>
    </row>
    <row r="30835" spans="1:20" x14ac:dyDescent="0.3">
      <c r="A30835">
        <v>30834</v>
      </c>
      <c r="B30835" t="s">
        <v>2587</v>
      </c>
      <c r="C30835" t="s">
        <v>11</v>
      </c>
      <c r="D30835" t="s">
        <v>16</v>
      </c>
      <c r="E30835">
        <v>3.4</v>
      </c>
      <c r="F30835">
        <v>33</v>
      </c>
      <c r="G30835" t="s">
        <v>1367</v>
      </c>
      <c r="H30835" t="s">
        <v>13</v>
      </c>
      <c r="I30835" t="s">
        <v>24</v>
      </c>
      <c r="J30835" t="s">
        <v>97</v>
      </c>
      <c r="K30835" t="s">
        <v>1058</v>
      </c>
      <c r="L30835" t="s">
        <v>831</v>
      </c>
      <c r="Q30835">
        <v>550</v>
      </c>
      <c r="R30835" t="s">
        <v>508</v>
      </c>
      <c r="S30835" t="s">
        <v>2113</v>
      </c>
      <c r="T30835" t="s">
        <v>6996</v>
      </c>
    </row>
    <row r="30836" spans="1:20" x14ac:dyDescent="0.3">
      <c r="A30836">
        <v>30835</v>
      </c>
      <c r="B30836" t="s">
        <v>2379</v>
      </c>
      <c r="C30836" t="s">
        <v>11</v>
      </c>
      <c r="D30836" t="s">
        <v>16</v>
      </c>
      <c r="E30836">
        <v>2.9</v>
      </c>
      <c r="F30836">
        <v>50</v>
      </c>
      <c r="G30836" t="s">
        <v>2106</v>
      </c>
      <c r="H30836" t="s">
        <v>20</v>
      </c>
      <c r="I30836" t="s">
        <v>69</v>
      </c>
      <c r="J30836" t="s">
        <v>24</v>
      </c>
      <c r="K30836" t="s">
        <v>97</v>
      </c>
      <c r="Q30836">
        <v>350</v>
      </c>
      <c r="R30836" t="s">
        <v>508</v>
      </c>
      <c r="S30836" t="s">
        <v>2113</v>
      </c>
      <c r="T30836" t="s">
        <v>6994</v>
      </c>
    </row>
    <row r="30837" spans="1:20" x14ac:dyDescent="0.3">
      <c r="A30837">
        <v>30836</v>
      </c>
      <c r="B30837" t="s">
        <v>277</v>
      </c>
      <c r="C30837" t="s">
        <v>11</v>
      </c>
      <c r="D30837" t="s">
        <v>16</v>
      </c>
      <c r="E30837">
        <v>3.9</v>
      </c>
      <c r="F30837">
        <v>185</v>
      </c>
      <c r="G30837" t="s">
        <v>1367</v>
      </c>
      <c r="H30837" t="s">
        <v>13</v>
      </c>
      <c r="I30837" t="s">
        <v>69</v>
      </c>
      <c r="J30837" t="s">
        <v>24</v>
      </c>
      <c r="K30837" t="s">
        <v>97</v>
      </c>
      <c r="L30837" t="s">
        <v>204</v>
      </c>
      <c r="M30837" t="s">
        <v>117</v>
      </c>
      <c r="Q30837">
        <v>400</v>
      </c>
      <c r="R30837" t="s">
        <v>508</v>
      </c>
      <c r="S30837" t="s">
        <v>2113</v>
      </c>
      <c r="T30837" t="s">
        <v>6994</v>
      </c>
    </row>
    <row r="30838" spans="1:20" x14ac:dyDescent="0.3">
      <c r="A30838">
        <v>30837</v>
      </c>
      <c r="B30838" t="s">
        <v>2335</v>
      </c>
      <c r="C30838" t="s">
        <v>11</v>
      </c>
      <c r="D30838" t="s">
        <v>16</v>
      </c>
      <c r="E30838">
        <v>3.8</v>
      </c>
      <c r="F30838">
        <v>59</v>
      </c>
      <c r="G30838" t="s">
        <v>2201</v>
      </c>
      <c r="H30838" t="s">
        <v>124</v>
      </c>
      <c r="I30838" t="s">
        <v>117</v>
      </c>
      <c r="J30838" t="s">
        <v>155</v>
      </c>
      <c r="Q30838">
        <v>300</v>
      </c>
      <c r="R30838" t="s">
        <v>508</v>
      </c>
      <c r="S30838" t="s">
        <v>2113</v>
      </c>
      <c r="T30838" t="s">
        <v>6994</v>
      </c>
    </row>
    <row r="30839" spans="1:20" x14ac:dyDescent="0.3">
      <c r="A30839">
        <v>30838</v>
      </c>
      <c r="B30839" t="s">
        <v>2803</v>
      </c>
      <c r="C30839" t="s">
        <v>16</v>
      </c>
      <c r="D30839" t="s">
        <v>11</v>
      </c>
      <c r="E30839">
        <v>4</v>
      </c>
      <c r="F30839">
        <v>195</v>
      </c>
      <c r="G30839" t="s">
        <v>2105</v>
      </c>
      <c r="H30839" t="s">
        <v>1213</v>
      </c>
      <c r="I30839" t="s">
        <v>24</v>
      </c>
      <c r="J30839" t="s">
        <v>6786</v>
      </c>
      <c r="K30839" t="s">
        <v>97</v>
      </c>
      <c r="Q30839">
        <v>3000</v>
      </c>
      <c r="R30839" t="s">
        <v>508</v>
      </c>
      <c r="S30839" t="s">
        <v>2113</v>
      </c>
      <c r="T30839" t="s">
        <v>7000</v>
      </c>
    </row>
    <row r="30840" spans="1:20" x14ac:dyDescent="0.3">
      <c r="A30840">
        <v>30839</v>
      </c>
      <c r="B30840" t="s">
        <v>2714</v>
      </c>
      <c r="C30840" t="s">
        <v>16</v>
      </c>
      <c r="D30840" t="s">
        <v>11</v>
      </c>
      <c r="E30840">
        <v>3.8</v>
      </c>
      <c r="F30840">
        <v>73</v>
      </c>
      <c r="G30840" t="s">
        <v>1367</v>
      </c>
      <c r="H30840" t="s">
        <v>138</v>
      </c>
      <c r="I30840" t="s">
        <v>512</v>
      </c>
      <c r="J30840" t="s">
        <v>24</v>
      </c>
      <c r="K30840" t="s">
        <v>97</v>
      </c>
      <c r="Q30840">
        <v>1200</v>
      </c>
      <c r="R30840" t="s">
        <v>508</v>
      </c>
      <c r="S30840" t="s">
        <v>2113</v>
      </c>
      <c r="T30840" t="s">
        <v>6998</v>
      </c>
    </row>
    <row r="30841" spans="1:20" x14ac:dyDescent="0.3">
      <c r="A30841">
        <v>30840</v>
      </c>
      <c r="B30841" t="s">
        <v>2715</v>
      </c>
      <c r="C30841" t="s">
        <v>16</v>
      </c>
      <c r="D30841" t="s">
        <v>16</v>
      </c>
      <c r="E30841">
        <v>4.0999999999999996</v>
      </c>
      <c r="F30841">
        <v>116</v>
      </c>
      <c r="G30841" t="s">
        <v>2105</v>
      </c>
      <c r="H30841" t="s">
        <v>120</v>
      </c>
      <c r="I30841" t="s">
        <v>2098</v>
      </c>
      <c r="J30841" t="s">
        <v>24</v>
      </c>
      <c r="K30841" t="s">
        <v>5306</v>
      </c>
      <c r="L30841" t="s">
        <v>6927</v>
      </c>
      <c r="Q30841">
        <v>3000</v>
      </c>
      <c r="R30841" t="s">
        <v>508</v>
      </c>
      <c r="S30841" t="s">
        <v>2113</v>
      </c>
      <c r="T30841" t="s">
        <v>7000</v>
      </c>
    </row>
    <row r="30842" spans="1:20" x14ac:dyDescent="0.3">
      <c r="A30842">
        <v>30841</v>
      </c>
      <c r="B30842" t="s">
        <v>2637</v>
      </c>
      <c r="C30842" t="s">
        <v>16</v>
      </c>
      <c r="D30842" t="s">
        <v>16</v>
      </c>
      <c r="E30842">
        <v>4</v>
      </c>
      <c r="F30842">
        <v>165</v>
      </c>
      <c r="G30842" t="s">
        <v>2106</v>
      </c>
      <c r="H30842" t="s">
        <v>20</v>
      </c>
      <c r="I30842" t="s">
        <v>97</v>
      </c>
      <c r="J30842" t="s">
        <v>2977</v>
      </c>
      <c r="K30842" t="s">
        <v>6913</v>
      </c>
      <c r="Q30842">
        <v>400</v>
      </c>
      <c r="R30842" t="s">
        <v>508</v>
      </c>
      <c r="S30842" t="s">
        <v>2113</v>
      </c>
      <c r="T30842" t="s">
        <v>6994</v>
      </c>
    </row>
    <row r="30843" spans="1:20" x14ac:dyDescent="0.3">
      <c r="A30843">
        <v>30842</v>
      </c>
      <c r="B30843" t="s">
        <v>2339</v>
      </c>
      <c r="C30843" t="s">
        <v>11</v>
      </c>
      <c r="D30843" t="s">
        <v>16</v>
      </c>
      <c r="E30843">
        <v>3.6</v>
      </c>
      <c r="F30843">
        <v>41</v>
      </c>
      <c r="G30843" t="s">
        <v>2106</v>
      </c>
      <c r="H30843" t="s">
        <v>13</v>
      </c>
      <c r="I30843" t="s">
        <v>1064</v>
      </c>
      <c r="Q30843">
        <v>500</v>
      </c>
      <c r="R30843" t="s">
        <v>508</v>
      </c>
      <c r="S30843" t="s">
        <v>2113</v>
      </c>
      <c r="T30843" t="s">
        <v>6996</v>
      </c>
    </row>
    <row r="30844" spans="1:20" x14ac:dyDescent="0.3">
      <c r="A30844">
        <v>30843</v>
      </c>
      <c r="B30844" t="s">
        <v>1632</v>
      </c>
      <c r="C30844" t="s">
        <v>11</v>
      </c>
      <c r="D30844" t="s">
        <v>16</v>
      </c>
      <c r="E30844">
        <v>3.8</v>
      </c>
      <c r="F30844">
        <v>68</v>
      </c>
      <c r="G30844" t="s">
        <v>2118</v>
      </c>
      <c r="H30844" t="s">
        <v>1633</v>
      </c>
      <c r="I30844" t="s">
        <v>31</v>
      </c>
      <c r="J30844" t="s">
        <v>1425</v>
      </c>
      <c r="K30844" t="s">
        <v>24</v>
      </c>
      <c r="Q30844">
        <v>500</v>
      </c>
      <c r="R30844" t="s">
        <v>508</v>
      </c>
      <c r="S30844" t="s">
        <v>2113</v>
      </c>
      <c r="T30844" t="s">
        <v>6996</v>
      </c>
    </row>
    <row r="30845" spans="1:20" x14ac:dyDescent="0.3">
      <c r="A30845">
        <v>30844</v>
      </c>
      <c r="B30845" t="s">
        <v>2108</v>
      </c>
      <c r="C30845" t="s">
        <v>16</v>
      </c>
      <c r="D30845" t="s">
        <v>16</v>
      </c>
      <c r="E30845">
        <v>2.8</v>
      </c>
      <c r="F30845">
        <v>132</v>
      </c>
      <c r="G30845" t="s">
        <v>2106</v>
      </c>
      <c r="H30845" t="s">
        <v>13</v>
      </c>
      <c r="I30845" t="s">
        <v>24</v>
      </c>
      <c r="J30845" t="s">
        <v>69</v>
      </c>
      <c r="K30845" t="s">
        <v>512</v>
      </c>
      <c r="Q30845">
        <v>650</v>
      </c>
      <c r="R30845" t="s">
        <v>508</v>
      </c>
      <c r="S30845" t="s">
        <v>2113</v>
      </c>
      <c r="T30845" t="s">
        <v>6995</v>
      </c>
    </row>
    <row r="30846" spans="1:20" x14ac:dyDescent="0.3">
      <c r="A30846">
        <v>30845</v>
      </c>
      <c r="B30846" t="s">
        <v>2555</v>
      </c>
      <c r="C30846" t="s">
        <v>16</v>
      </c>
      <c r="D30846" t="s">
        <v>16</v>
      </c>
      <c r="E30846">
        <v>3.9</v>
      </c>
      <c r="F30846">
        <v>135</v>
      </c>
      <c r="G30846" t="s">
        <v>2146</v>
      </c>
      <c r="H30846" t="s">
        <v>13</v>
      </c>
      <c r="I30846" t="s">
        <v>210</v>
      </c>
      <c r="J30846" t="s">
        <v>117</v>
      </c>
      <c r="Q30846">
        <v>800</v>
      </c>
      <c r="R30846" t="s">
        <v>508</v>
      </c>
      <c r="S30846" t="s">
        <v>2113</v>
      </c>
      <c r="T30846" t="s">
        <v>6995</v>
      </c>
    </row>
    <row r="30847" spans="1:20" x14ac:dyDescent="0.3">
      <c r="A30847">
        <v>30846</v>
      </c>
      <c r="B30847" t="s">
        <v>2719</v>
      </c>
      <c r="C30847" t="s">
        <v>16</v>
      </c>
      <c r="D30847" t="s">
        <v>16</v>
      </c>
      <c r="E30847">
        <v>4.0999999999999996</v>
      </c>
      <c r="F30847">
        <v>171</v>
      </c>
      <c r="G30847" t="s">
        <v>2105</v>
      </c>
      <c r="H30847" t="s">
        <v>120</v>
      </c>
      <c r="I30847" t="s">
        <v>97</v>
      </c>
      <c r="Q30847">
        <v>2500</v>
      </c>
      <c r="R30847" t="s">
        <v>508</v>
      </c>
      <c r="S30847" t="s">
        <v>2113</v>
      </c>
      <c r="T30847" t="s">
        <v>7000</v>
      </c>
    </row>
    <row r="30848" spans="1:20" x14ac:dyDescent="0.3">
      <c r="A30848">
        <v>30847</v>
      </c>
      <c r="B30848" t="s">
        <v>1416</v>
      </c>
      <c r="C30848" t="s">
        <v>11</v>
      </c>
      <c r="D30848" t="s">
        <v>16</v>
      </c>
      <c r="E30848">
        <v>2.6</v>
      </c>
      <c r="F30848">
        <v>310</v>
      </c>
      <c r="G30848" t="s">
        <v>1367</v>
      </c>
      <c r="H30848" t="s">
        <v>13</v>
      </c>
      <c r="I30848" t="s">
        <v>451</v>
      </c>
      <c r="J30848" t="s">
        <v>24</v>
      </c>
      <c r="K30848" t="s">
        <v>97</v>
      </c>
      <c r="Q30848">
        <v>700</v>
      </c>
      <c r="R30848" t="s">
        <v>508</v>
      </c>
      <c r="S30848" t="s">
        <v>2113</v>
      </c>
      <c r="T30848" t="s">
        <v>6995</v>
      </c>
    </row>
    <row r="30849" spans="1:20" x14ac:dyDescent="0.3">
      <c r="A30849">
        <v>30848</v>
      </c>
      <c r="B30849" t="s">
        <v>2296</v>
      </c>
      <c r="C30849" t="s">
        <v>11</v>
      </c>
      <c r="D30849" t="s">
        <v>16</v>
      </c>
      <c r="E30849">
        <v>3.6</v>
      </c>
      <c r="F30849">
        <v>44</v>
      </c>
      <c r="G30849" t="s">
        <v>2106</v>
      </c>
      <c r="H30849" t="s">
        <v>357</v>
      </c>
      <c r="I30849" t="s">
        <v>24</v>
      </c>
      <c r="Q30849">
        <v>300</v>
      </c>
      <c r="R30849" t="s">
        <v>508</v>
      </c>
      <c r="S30849" t="s">
        <v>2113</v>
      </c>
      <c r="T30849" t="s">
        <v>6994</v>
      </c>
    </row>
    <row r="30850" spans="1:20" x14ac:dyDescent="0.3">
      <c r="A30850">
        <v>30849</v>
      </c>
      <c r="B30850" t="s">
        <v>102</v>
      </c>
      <c r="C30850" t="s">
        <v>11</v>
      </c>
      <c r="D30850" t="s">
        <v>16</v>
      </c>
      <c r="E30850">
        <v>3.9</v>
      </c>
      <c r="F30850">
        <v>75</v>
      </c>
      <c r="G30850" t="s">
        <v>1429</v>
      </c>
      <c r="H30850" t="s">
        <v>20</v>
      </c>
      <c r="I30850" t="s">
        <v>24</v>
      </c>
      <c r="J30850" t="s">
        <v>545</v>
      </c>
      <c r="K30850" t="s">
        <v>117</v>
      </c>
      <c r="Q30850">
        <v>500</v>
      </c>
      <c r="R30850" t="s">
        <v>508</v>
      </c>
      <c r="S30850" t="s">
        <v>2113</v>
      </c>
      <c r="T30850" t="s">
        <v>6996</v>
      </c>
    </row>
    <row r="30851" spans="1:20" x14ac:dyDescent="0.3">
      <c r="A30851">
        <v>30850</v>
      </c>
      <c r="B30851" t="s">
        <v>2145</v>
      </c>
      <c r="C30851" t="s">
        <v>16</v>
      </c>
      <c r="D30851" t="s">
        <v>16</v>
      </c>
      <c r="E30851">
        <v>3.9</v>
      </c>
      <c r="F30851">
        <v>90</v>
      </c>
      <c r="G30851" t="s">
        <v>2146</v>
      </c>
      <c r="H30851" t="s">
        <v>13</v>
      </c>
      <c r="I30851" t="s">
        <v>24</v>
      </c>
      <c r="J30851" t="s">
        <v>451</v>
      </c>
      <c r="K30851" t="s">
        <v>3870</v>
      </c>
      <c r="Q30851">
        <v>1400</v>
      </c>
      <c r="R30851" t="s">
        <v>508</v>
      </c>
      <c r="S30851" t="s">
        <v>2113</v>
      </c>
      <c r="T30851" t="s">
        <v>6998</v>
      </c>
    </row>
    <row r="30852" spans="1:20" x14ac:dyDescent="0.3">
      <c r="A30852">
        <v>30851</v>
      </c>
      <c r="B30852" t="s">
        <v>674</v>
      </c>
      <c r="C30852" t="s">
        <v>11</v>
      </c>
      <c r="D30852" t="s">
        <v>16</v>
      </c>
      <c r="E30852">
        <v>2.8</v>
      </c>
      <c r="F30852">
        <v>302</v>
      </c>
      <c r="G30852" t="s">
        <v>2201</v>
      </c>
      <c r="H30852" t="s">
        <v>13</v>
      </c>
      <c r="I30852" t="s">
        <v>63</v>
      </c>
      <c r="Q30852">
        <v>500</v>
      </c>
      <c r="R30852" t="s">
        <v>508</v>
      </c>
      <c r="S30852" t="s">
        <v>2113</v>
      </c>
      <c r="T30852" t="s">
        <v>6996</v>
      </c>
    </row>
    <row r="30853" spans="1:20" x14ac:dyDescent="0.3">
      <c r="A30853">
        <v>30852</v>
      </c>
      <c r="B30853" t="s">
        <v>2556</v>
      </c>
      <c r="C30853" t="s">
        <v>16</v>
      </c>
      <c r="D30853" t="s">
        <v>16</v>
      </c>
      <c r="E30853">
        <v>3.3</v>
      </c>
      <c r="F30853">
        <v>6</v>
      </c>
      <c r="G30853" t="s">
        <v>2146</v>
      </c>
      <c r="H30853" t="s">
        <v>13</v>
      </c>
      <c r="I30853" t="s">
        <v>69</v>
      </c>
      <c r="J30853" t="s">
        <v>63</v>
      </c>
      <c r="Q30853">
        <v>450</v>
      </c>
      <c r="R30853" t="s">
        <v>508</v>
      </c>
      <c r="S30853" t="s">
        <v>2113</v>
      </c>
      <c r="T30853" t="s">
        <v>6996</v>
      </c>
    </row>
    <row r="30854" spans="1:20" x14ac:dyDescent="0.3">
      <c r="A30854">
        <v>30853</v>
      </c>
      <c r="B30854" t="s">
        <v>2207</v>
      </c>
      <c r="C30854" t="s">
        <v>11</v>
      </c>
      <c r="D30854" t="s">
        <v>16</v>
      </c>
      <c r="E30854">
        <v>3.4</v>
      </c>
      <c r="F30854">
        <v>122</v>
      </c>
      <c r="G30854" t="s">
        <v>2126</v>
      </c>
      <c r="H30854" t="s">
        <v>31</v>
      </c>
      <c r="I30854" t="s">
        <v>31</v>
      </c>
      <c r="J30854" t="s">
        <v>149</v>
      </c>
      <c r="K30854" t="s">
        <v>117</v>
      </c>
      <c r="Q30854">
        <v>600</v>
      </c>
      <c r="R30854" t="s">
        <v>508</v>
      </c>
      <c r="S30854" t="s">
        <v>2113</v>
      </c>
      <c r="T30854" t="s">
        <v>6996</v>
      </c>
    </row>
    <row r="30855" spans="1:20" x14ac:dyDescent="0.3">
      <c r="A30855">
        <v>30854</v>
      </c>
      <c r="B30855" t="s">
        <v>2523</v>
      </c>
      <c r="C30855" t="s">
        <v>11</v>
      </c>
      <c r="D30855" t="s">
        <v>16</v>
      </c>
      <c r="E30855">
        <v>3.6</v>
      </c>
      <c r="F30855">
        <v>118</v>
      </c>
      <c r="G30855" t="s">
        <v>1429</v>
      </c>
      <c r="H30855" t="s">
        <v>13</v>
      </c>
      <c r="I30855" t="s">
        <v>97</v>
      </c>
      <c r="Q30855">
        <v>500</v>
      </c>
      <c r="R30855" t="s">
        <v>508</v>
      </c>
      <c r="S30855" t="s">
        <v>2113</v>
      </c>
      <c r="T30855" t="s">
        <v>6996</v>
      </c>
    </row>
    <row r="30856" spans="1:20" x14ac:dyDescent="0.3">
      <c r="A30856">
        <v>30855</v>
      </c>
      <c r="B30856" t="s">
        <v>2208</v>
      </c>
      <c r="C30856" t="s">
        <v>16</v>
      </c>
      <c r="D30856" t="s">
        <v>11</v>
      </c>
      <c r="E30856">
        <v>3.9</v>
      </c>
      <c r="F30856">
        <v>316</v>
      </c>
      <c r="G30856" t="s">
        <v>2105</v>
      </c>
      <c r="H30856" t="s">
        <v>31</v>
      </c>
      <c r="I30856" t="s">
        <v>31</v>
      </c>
      <c r="J30856" t="s">
        <v>512</v>
      </c>
      <c r="K30856" t="s">
        <v>210</v>
      </c>
      <c r="Q30856">
        <v>800</v>
      </c>
      <c r="R30856" t="s">
        <v>508</v>
      </c>
      <c r="S30856" t="s">
        <v>2113</v>
      </c>
      <c r="T30856" t="s">
        <v>6995</v>
      </c>
    </row>
    <row r="30857" spans="1:20" x14ac:dyDescent="0.3">
      <c r="A30857">
        <v>30856</v>
      </c>
      <c r="B30857" t="s">
        <v>2209</v>
      </c>
      <c r="C30857" t="s">
        <v>16</v>
      </c>
      <c r="D30857" t="s">
        <v>16</v>
      </c>
      <c r="E30857">
        <v>3.7</v>
      </c>
      <c r="F30857">
        <v>35</v>
      </c>
      <c r="G30857" t="s">
        <v>1367</v>
      </c>
      <c r="H30857" t="s">
        <v>31</v>
      </c>
      <c r="I30857" t="s">
        <v>31</v>
      </c>
      <c r="Q30857">
        <v>300</v>
      </c>
      <c r="R30857" t="s">
        <v>508</v>
      </c>
      <c r="S30857" t="s">
        <v>2113</v>
      </c>
      <c r="T30857" t="s">
        <v>6994</v>
      </c>
    </row>
    <row r="30858" spans="1:20" x14ac:dyDescent="0.3">
      <c r="A30858">
        <v>30857</v>
      </c>
      <c r="B30858" t="s">
        <v>2720</v>
      </c>
      <c r="C30858" t="s">
        <v>16</v>
      </c>
      <c r="D30858" t="s">
        <v>16</v>
      </c>
      <c r="E30858">
        <v>3.7</v>
      </c>
      <c r="F30858">
        <v>53</v>
      </c>
      <c r="G30858" t="s">
        <v>1429</v>
      </c>
      <c r="H30858" t="s">
        <v>13</v>
      </c>
      <c r="I30858" t="s">
        <v>69</v>
      </c>
      <c r="J30858" t="s">
        <v>24</v>
      </c>
      <c r="K30858" t="s">
        <v>97</v>
      </c>
      <c r="L30858" t="s">
        <v>149</v>
      </c>
      <c r="Q30858">
        <v>600</v>
      </c>
      <c r="R30858" t="s">
        <v>508</v>
      </c>
      <c r="S30858" t="s">
        <v>2113</v>
      </c>
      <c r="T30858" t="s">
        <v>6996</v>
      </c>
    </row>
    <row r="30859" spans="1:20" x14ac:dyDescent="0.3">
      <c r="A30859">
        <v>30858</v>
      </c>
      <c r="B30859" t="s">
        <v>79</v>
      </c>
      <c r="C30859" t="s">
        <v>11</v>
      </c>
      <c r="D30859" t="s">
        <v>16</v>
      </c>
      <c r="E30859">
        <v>3.8</v>
      </c>
      <c r="F30859">
        <v>265</v>
      </c>
      <c r="G30859" t="s">
        <v>1429</v>
      </c>
      <c r="H30859" t="s">
        <v>13</v>
      </c>
      <c r="I30859" t="s">
        <v>97</v>
      </c>
      <c r="J30859" t="s">
        <v>2116</v>
      </c>
      <c r="Q30859">
        <v>850</v>
      </c>
      <c r="R30859" t="s">
        <v>508</v>
      </c>
      <c r="S30859" t="s">
        <v>2113</v>
      </c>
      <c r="T30859" t="s">
        <v>6993</v>
      </c>
    </row>
    <row r="30860" spans="1:20" x14ac:dyDescent="0.3">
      <c r="A30860">
        <v>30859</v>
      </c>
      <c r="B30860" t="s">
        <v>2417</v>
      </c>
      <c r="C30860" t="s">
        <v>16</v>
      </c>
      <c r="D30860" t="s">
        <v>16</v>
      </c>
      <c r="E30860">
        <v>3.4</v>
      </c>
      <c r="F30860">
        <v>4</v>
      </c>
      <c r="G30860" t="s">
        <v>2106</v>
      </c>
      <c r="H30860" t="s">
        <v>13</v>
      </c>
      <c r="I30860" t="s">
        <v>97</v>
      </c>
      <c r="J30860" t="s">
        <v>2977</v>
      </c>
      <c r="Q30860">
        <v>600</v>
      </c>
      <c r="R30860" t="s">
        <v>508</v>
      </c>
      <c r="S30860" t="s">
        <v>2113</v>
      </c>
      <c r="T30860" t="s">
        <v>6996</v>
      </c>
    </row>
    <row r="30861" spans="1:20" x14ac:dyDescent="0.3">
      <c r="A30861">
        <v>30860</v>
      </c>
      <c r="B30861" t="s">
        <v>2291</v>
      </c>
      <c r="C30861" t="s">
        <v>11</v>
      </c>
      <c r="D30861" t="s">
        <v>11</v>
      </c>
      <c r="E30861">
        <v>4</v>
      </c>
      <c r="F30861">
        <v>1024</v>
      </c>
      <c r="G30861" t="s">
        <v>2106</v>
      </c>
      <c r="H30861" t="s">
        <v>13</v>
      </c>
      <c r="I30861" t="s">
        <v>24</v>
      </c>
      <c r="J30861" t="s">
        <v>451</v>
      </c>
      <c r="K30861" t="s">
        <v>545</v>
      </c>
      <c r="Q30861">
        <v>700</v>
      </c>
      <c r="R30861" t="s">
        <v>508</v>
      </c>
      <c r="S30861" t="s">
        <v>2113</v>
      </c>
      <c r="T30861" t="s">
        <v>6995</v>
      </c>
    </row>
    <row r="30862" spans="1:20" x14ac:dyDescent="0.3">
      <c r="A30862">
        <v>30861</v>
      </c>
      <c r="B30862" t="s">
        <v>1380</v>
      </c>
      <c r="C30862" t="s">
        <v>11</v>
      </c>
      <c r="D30862" t="s">
        <v>16</v>
      </c>
      <c r="E30862">
        <v>3.3</v>
      </c>
      <c r="F30862">
        <v>262</v>
      </c>
      <c r="G30862" t="s">
        <v>1367</v>
      </c>
      <c r="H30862" t="s">
        <v>13</v>
      </c>
      <c r="I30862" t="s">
        <v>24</v>
      </c>
      <c r="J30862" t="s">
        <v>97</v>
      </c>
      <c r="Q30862">
        <v>500</v>
      </c>
      <c r="R30862" t="s">
        <v>508</v>
      </c>
      <c r="S30862" t="s">
        <v>2113</v>
      </c>
      <c r="T30862" t="s">
        <v>6996</v>
      </c>
    </row>
    <row r="30863" spans="1:20" x14ac:dyDescent="0.3">
      <c r="A30863">
        <v>30862</v>
      </c>
      <c r="B30863" t="s">
        <v>2147</v>
      </c>
      <c r="C30863" t="s">
        <v>16</v>
      </c>
      <c r="D30863" t="s">
        <v>11</v>
      </c>
      <c r="E30863">
        <v>4</v>
      </c>
      <c r="F30863">
        <v>102</v>
      </c>
      <c r="G30863" t="s">
        <v>2126</v>
      </c>
      <c r="H30863" t="s">
        <v>13</v>
      </c>
      <c r="I30863" t="s">
        <v>24</v>
      </c>
      <c r="Q30863">
        <v>1900</v>
      </c>
      <c r="R30863" t="s">
        <v>508</v>
      </c>
      <c r="S30863" t="s">
        <v>2113</v>
      </c>
      <c r="T30863" t="s">
        <v>6999</v>
      </c>
    </row>
    <row r="30864" spans="1:20" x14ac:dyDescent="0.3">
      <c r="A30864">
        <v>30863</v>
      </c>
      <c r="B30864" t="s">
        <v>2148</v>
      </c>
      <c r="C30864" t="s">
        <v>16</v>
      </c>
      <c r="D30864" t="s">
        <v>16</v>
      </c>
      <c r="E30864">
        <v>3</v>
      </c>
      <c r="F30864">
        <v>108</v>
      </c>
      <c r="G30864" t="s">
        <v>2105</v>
      </c>
      <c r="H30864" t="s">
        <v>13</v>
      </c>
      <c r="I30864" t="s">
        <v>24</v>
      </c>
      <c r="J30864" t="s">
        <v>512</v>
      </c>
      <c r="K30864" t="s">
        <v>97</v>
      </c>
      <c r="Q30864">
        <v>800</v>
      </c>
      <c r="R30864" t="s">
        <v>508</v>
      </c>
      <c r="S30864" t="s">
        <v>2113</v>
      </c>
      <c r="T30864" t="s">
        <v>6995</v>
      </c>
    </row>
    <row r="30865" spans="1:20" x14ac:dyDescent="0.3">
      <c r="A30865">
        <v>30864</v>
      </c>
      <c r="B30865" t="s">
        <v>2149</v>
      </c>
      <c r="C30865" t="s">
        <v>16</v>
      </c>
      <c r="D30865" t="s">
        <v>16</v>
      </c>
      <c r="E30865">
        <v>3.7</v>
      </c>
      <c r="F30865">
        <v>145</v>
      </c>
      <c r="G30865" t="s">
        <v>1429</v>
      </c>
      <c r="H30865" t="s">
        <v>28</v>
      </c>
      <c r="I30865" t="s">
        <v>97</v>
      </c>
      <c r="J30865" t="s">
        <v>24</v>
      </c>
      <c r="K30865" t="s">
        <v>31</v>
      </c>
      <c r="Q30865">
        <v>1000</v>
      </c>
      <c r="R30865" t="s">
        <v>508</v>
      </c>
      <c r="S30865" t="s">
        <v>2113</v>
      </c>
      <c r="T30865" t="s">
        <v>6993</v>
      </c>
    </row>
    <row r="30866" spans="1:20" x14ac:dyDescent="0.3">
      <c r="A30866">
        <v>30865</v>
      </c>
      <c r="B30866" t="s">
        <v>2211</v>
      </c>
      <c r="C30866" t="s">
        <v>16</v>
      </c>
      <c r="D30866" t="s">
        <v>16</v>
      </c>
      <c r="E30866">
        <v>3</v>
      </c>
      <c r="F30866">
        <v>11</v>
      </c>
      <c r="G30866" t="s">
        <v>2118</v>
      </c>
      <c r="H30866" t="s">
        <v>31</v>
      </c>
      <c r="I30866" t="s">
        <v>31</v>
      </c>
      <c r="J30866" t="s">
        <v>117</v>
      </c>
      <c r="Q30866">
        <v>700</v>
      </c>
      <c r="R30866" t="s">
        <v>508</v>
      </c>
      <c r="S30866" t="s">
        <v>2113</v>
      </c>
      <c r="T30866" t="s">
        <v>6995</v>
      </c>
    </row>
    <row r="30867" spans="1:20" x14ac:dyDescent="0.3">
      <c r="A30867">
        <v>30866</v>
      </c>
      <c r="B30867" t="s">
        <v>2212</v>
      </c>
      <c r="C30867" t="s">
        <v>16</v>
      </c>
      <c r="D30867" t="s">
        <v>16</v>
      </c>
      <c r="E30867">
        <v>3.7</v>
      </c>
      <c r="F30867">
        <v>16</v>
      </c>
      <c r="G30867" t="s">
        <v>2105</v>
      </c>
      <c r="H30867" t="s">
        <v>31</v>
      </c>
      <c r="I30867" t="s">
        <v>31</v>
      </c>
      <c r="Q30867">
        <v>250</v>
      </c>
      <c r="R30867" t="s">
        <v>508</v>
      </c>
      <c r="S30867" t="s">
        <v>2113</v>
      </c>
      <c r="T30867" t="s">
        <v>6994</v>
      </c>
    </row>
    <row r="30868" spans="1:20" x14ac:dyDescent="0.3">
      <c r="A30868">
        <v>30867</v>
      </c>
      <c r="B30868" t="s">
        <v>2443</v>
      </c>
      <c r="C30868" t="s">
        <v>16</v>
      </c>
      <c r="D30868" t="s">
        <v>16</v>
      </c>
      <c r="E30868">
        <v>3.9</v>
      </c>
      <c r="F30868">
        <v>122</v>
      </c>
      <c r="G30868" t="s">
        <v>2106</v>
      </c>
      <c r="H30868" t="s">
        <v>13</v>
      </c>
      <c r="I30868" t="s">
        <v>2475</v>
      </c>
      <c r="J30868" t="s">
        <v>97</v>
      </c>
      <c r="K30868" t="s">
        <v>2977</v>
      </c>
      <c r="L30868" t="s">
        <v>6913</v>
      </c>
      <c r="Q30868">
        <v>500</v>
      </c>
      <c r="R30868" t="s">
        <v>508</v>
      </c>
      <c r="S30868" t="s">
        <v>2113</v>
      </c>
      <c r="T30868" t="s">
        <v>6996</v>
      </c>
    </row>
    <row r="30869" spans="1:20" x14ac:dyDescent="0.3">
      <c r="A30869">
        <v>30868</v>
      </c>
      <c r="B30869" t="s">
        <v>2322</v>
      </c>
      <c r="C30869" t="s">
        <v>11</v>
      </c>
      <c r="D30869" t="s">
        <v>11</v>
      </c>
      <c r="E30869">
        <v>3.9</v>
      </c>
      <c r="F30869">
        <v>96</v>
      </c>
      <c r="G30869" t="s">
        <v>2106</v>
      </c>
      <c r="H30869" t="s">
        <v>413</v>
      </c>
      <c r="I30869" t="s">
        <v>451</v>
      </c>
      <c r="J30869" t="s">
        <v>24</v>
      </c>
      <c r="K30869" t="s">
        <v>131</v>
      </c>
      <c r="Q30869">
        <v>1300</v>
      </c>
      <c r="R30869" t="s">
        <v>508</v>
      </c>
      <c r="S30869" t="s">
        <v>2113</v>
      </c>
      <c r="T30869" t="s">
        <v>6998</v>
      </c>
    </row>
    <row r="30870" spans="1:20" x14ac:dyDescent="0.3">
      <c r="A30870">
        <v>30869</v>
      </c>
      <c r="B30870" t="s">
        <v>2722</v>
      </c>
      <c r="C30870" t="s">
        <v>16</v>
      </c>
      <c r="D30870" t="s">
        <v>16</v>
      </c>
      <c r="E30870">
        <v>3.3</v>
      </c>
      <c r="F30870">
        <v>4</v>
      </c>
      <c r="G30870" t="s">
        <v>2146</v>
      </c>
      <c r="H30870" t="s">
        <v>13</v>
      </c>
      <c r="I30870" t="s">
        <v>24</v>
      </c>
      <c r="J30870" t="s">
        <v>2419</v>
      </c>
      <c r="K30870" t="s">
        <v>6786</v>
      </c>
      <c r="Q30870">
        <v>1000</v>
      </c>
      <c r="R30870" t="s">
        <v>508</v>
      </c>
      <c r="S30870" t="s">
        <v>2113</v>
      </c>
      <c r="T30870" t="s">
        <v>6993</v>
      </c>
    </row>
    <row r="30871" spans="1:20" x14ac:dyDescent="0.3">
      <c r="A30871">
        <v>30870</v>
      </c>
      <c r="B30871" t="s">
        <v>2724</v>
      </c>
      <c r="C30871" t="s">
        <v>16</v>
      </c>
      <c r="D30871" t="s">
        <v>11</v>
      </c>
      <c r="E30871">
        <v>4.2</v>
      </c>
      <c r="F30871">
        <v>260</v>
      </c>
      <c r="G30871" t="s">
        <v>2105</v>
      </c>
      <c r="H30871" t="s">
        <v>413</v>
      </c>
      <c r="I30871" t="s">
        <v>2116</v>
      </c>
      <c r="J30871" t="s">
        <v>512</v>
      </c>
      <c r="K30871" t="s">
        <v>24</v>
      </c>
      <c r="Q30871">
        <v>1500</v>
      </c>
      <c r="R30871" t="s">
        <v>508</v>
      </c>
      <c r="S30871" t="s">
        <v>2113</v>
      </c>
      <c r="T30871" t="s">
        <v>6998</v>
      </c>
    </row>
    <row r="30872" spans="1:20" x14ac:dyDescent="0.3">
      <c r="A30872">
        <v>30871</v>
      </c>
      <c r="B30872" t="s">
        <v>2150</v>
      </c>
      <c r="C30872" t="s">
        <v>16</v>
      </c>
      <c r="D30872" t="s">
        <v>16</v>
      </c>
      <c r="E30872">
        <v>3.5</v>
      </c>
      <c r="F30872">
        <v>29</v>
      </c>
      <c r="G30872" t="s">
        <v>1429</v>
      </c>
      <c r="H30872" t="s">
        <v>138</v>
      </c>
      <c r="I30872" t="s">
        <v>511</v>
      </c>
      <c r="J30872" t="s">
        <v>117</v>
      </c>
      <c r="K30872" t="s">
        <v>512</v>
      </c>
      <c r="Q30872">
        <v>2200</v>
      </c>
      <c r="R30872" t="s">
        <v>508</v>
      </c>
      <c r="S30872" t="s">
        <v>2113</v>
      </c>
      <c r="T30872" t="s">
        <v>7000</v>
      </c>
    </row>
    <row r="30873" spans="1:20" x14ac:dyDescent="0.3">
      <c r="A30873">
        <v>30872</v>
      </c>
      <c r="B30873" t="s">
        <v>2254</v>
      </c>
      <c r="C30873" t="s">
        <v>16</v>
      </c>
      <c r="D30873" t="s">
        <v>16</v>
      </c>
      <c r="E30873">
        <v>3.4</v>
      </c>
      <c r="F30873">
        <v>6</v>
      </c>
      <c r="G30873" t="s">
        <v>2126</v>
      </c>
      <c r="H30873" t="s">
        <v>13</v>
      </c>
      <c r="I30873" t="s">
        <v>69</v>
      </c>
      <c r="J30873" t="s">
        <v>1058</v>
      </c>
      <c r="K30873" t="s">
        <v>1064</v>
      </c>
      <c r="L30873" t="s">
        <v>63</v>
      </c>
      <c r="Q30873">
        <v>800</v>
      </c>
      <c r="R30873" t="s">
        <v>508</v>
      </c>
      <c r="S30873" t="s">
        <v>2113</v>
      </c>
      <c r="T30873" t="s">
        <v>6995</v>
      </c>
    </row>
    <row r="30874" spans="1:20" x14ac:dyDescent="0.3">
      <c r="A30874">
        <v>30873</v>
      </c>
      <c r="B30874" t="s">
        <v>435</v>
      </c>
      <c r="C30874" t="s">
        <v>11</v>
      </c>
      <c r="D30874" t="s">
        <v>16</v>
      </c>
      <c r="E30874">
        <v>4</v>
      </c>
      <c r="F30874">
        <v>134</v>
      </c>
      <c r="G30874" t="s">
        <v>2126</v>
      </c>
      <c r="H30874" t="s">
        <v>165</v>
      </c>
      <c r="I30874" t="s">
        <v>117</v>
      </c>
      <c r="J30874" t="s">
        <v>149</v>
      </c>
      <c r="Q30874">
        <v>250</v>
      </c>
      <c r="R30874" t="s">
        <v>508</v>
      </c>
      <c r="S30874" t="s">
        <v>2113</v>
      </c>
      <c r="T30874" t="s">
        <v>6994</v>
      </c>
    </row>
    <row r="30875" spans="1:20" x14ac:dyDescent="0.3">
      <c r="A30875">
        <v>30874</v>
      </c>
      <c r="B30875" t="s">
        <v>2437</v>
      </c>
      <c r="C30875" t="s">
        <v>11</v>
      </c>
      <c r="D30875" t="s">
        <v>16</v>
      </c>
      <c r="E30875">
        <v>3.5</v>
      </c>
      <c r="F30875">
        <v>13</v>
      </c>
      <c r="G30875" t="s">
        <v>2106</v>
      </c>
      <c r="H30875" t="s">
        <v>13</v>
      </c>
      <c r="I30875" t="s">
        <v>512</v>
      </c>
      <c r="J30875" t="s">
        <v>1159</v>
      </c>
      <c r="K30875" t="s">
        <v>1885</v>
      </c>
      <c r="Q30875">
        <v>600</v>
      </c>
      <c r="R30875" t="s">
        <v>508</v>
      </c>
      <c r="S30875" t="s">
        <v>2113</v>
      </c>
      <c r="T30875" t="s">
        <v>6996</v>
      </c>
    </row>
    <row r="30876" spans="1:20" x14ac:dyDescent="0.3">
      <c r="A30876">
        <v>30875</v>
      </c>
      <c r="B30876" t="s">
        <v>2638</v>
      </c>
      <c r="C30876" t="s">
        <v>16</v>
      </c>
      <c r="D30876" t="s">
        <v>11</v>
      </c>
      <c r="E30876">
        <v>3.9</v>
      </c>
      <c r="F30876">
        <v>36</v>
      </c>
      <c r="G30876" t="s">
        <v>2106</v>
      </c>
      <c r="H30876" t="s">
        <v>13</v>
      </c>
      <c r="I30876" t="s">
        <v>512</v>
      </c>
      <c r="J30876" t="s">
        <v>210</v>
      </c>
      <c r="K30876" t="s">
        <v>24</v>
      </c>
      <c r="L30876" t="s">
        <v>60</v>
      </c>
      <c r="Q30876">
        <v>1500</v>
      </c>
      <c r="R30876" t="s">
        <v>508</v>
      </c>
      <c r="S30876" t="s">
        <v>2113</v>
      </c>
      <c r="T30876" t="s">
        <v>6998</v>
      </c>
    </row>
    <row r="30877" spans="1:20" x14ac:dyDescent="0.3">
      <c r="A30877">
        <v>30876</v>
      </c>
      <c r="B30877" t="s">
        <v>1582</v>
      </c>
      <c r="C30877" t="s">
        <v>16</v>
      </c>
      <c r="D30877" t="s">
        <v>16</v>
      </c>
      <c r="E30877">
        <v>2.7</v>
      </c>
      <c r="F30877">
        <v>26</v>
      </c>
      <c r="G30877" t="s">
        <v>1367</v>
      </c>
      <c r="H30877" t="s">
        <v>13</v>
      </c>
      <c r="I30877" t="s">
        <v>69</v>
      </c>
      <c r="J30877" t="s">
        <v>97</v>
      </c>
      <c r="K30877" t="s">
        <v>63</v>
      </c>
      <c r="Q30877">
        <v>600</v>
      </c>
      <c r="R30877" t="s">
        <v>508</v>
      </c>
      <c r="S30877" t="s">
        <v>2113</v>
      </c>
      <c r="T30877" t="s">
        <v>6996</v>
      </c>
    </row>
    <row r="30878" spans="1:20" x14ac:dyDescent="0.3">
      <c r="A30878">
        <v>30877</v>
      </c>
      <c r="B30878" t="s">
        <v>2151</v>
      </c>
      <c r="C30878" t="s">
        <v>16</v>
      </c>
      <c r="D30878" t="s">
        <v>16</v>
      </c>
      <c r="E30878">
        <v>2.9</v>
      </c>
      <c r="F30878">
        <v>31</v>
      </c>
      <c r="G30878" t="s">
        <v>1367</v>
      </c>
      <c r="H30878" t="s">
        <v>13</v>
      </c>
      <c r="I30878" t="s">
        <v>512</v>
      </c>
      <c r="J30878" t="s">
        <v>210</v>
      </c>
      <c r="K30878" t="s">
        <v>97</v>
      </c>
      <c r="Q30878">
        <v>1000</v>
      </c>
      <c r="R30878" t="s">
        <v>508</v>
      </c>
      <c r="S30878" t="s">
        <v>2113</v>
      </c>
      <c r="T30878" t="s">
        <v>6993</v>
      </c>
    </row>
    <row r="30879" spans="1:20" x14ac:dyDescent="0.3">
      <c r="A30879">
        <v>30878</v>
      </c>
      <c r="B30879" t="s">
        <v>2524</v>
      </c>
      <c r="C30879" t="s">
        <v>11</v>
      </c>
      <c r="D30879" t="s">
        <v>16</v>
      </c>
      <c r="E30879">
        <v>3.7</v>
      </c>
      <c r="F30879">
        <v>46</v>
      </c>
      <c r="G30879" t="s">
        <v>2162</v>
      </c>
      <c r="H30879" t="s">
        <v>13</v>
      </c>
      <c r="I30879" t="s">
        <v>69</v>
      </c>
      <c r="Q30879">
        <v>1000</v>
      </c>
      <c r="R30879" t="s">
        <v>508</v>
      </c>
      <c r="S30879" t="s">
        <v>2113</v>
      </c>
      <c r="T30879" t="s">
        <v>6993</v>
      </c>
    </row>
    <row r="30880" spans="1:20" x14ac:dyDescent="0.3">
      <c r="A30880">
        <v>30879</v>
      </c>
      <c r="B30880" t="s">
        <v>2109</v>
      </c>
      <c r="C30880" t="s">
        <v>16</v>
      </c>
      <c r="D30880" t="s">
        <v>11</v>
      </c>
      <c r="E30880">
        <v>3.9</v>
      </c>
      <c r="F30880">
        <v>105</v>
      </c>
      <c r="G30880" t="s">
        <v>2106</v>
      </c>
      <c r="H30880" t="s">
        <v>13</v>
      </c>
      <c r="I30880" t="s">
        <v>97</v>
      </c>
      <c r="J30880" t="s">
        <v>24</v>
      </c>
      <c r="K30880" t="s">
        <v>60</v>
      </c>
      <c r="Q30880">
        <v>1000</v>
      </c>
      <c r="R30880" t="s">
        <v>508</v>
      </c>
      <c r="S30880" t="s">
        <v>2113</v>
      </c>
      <c r="T30880" t="s">
        <v>6993</v>
      </c>
    </row>
    <row r="30881" spans="1:20" x14ac:dyDescent="0.3">
      <c r="A30881">
        <v>30880</v>
      </c>
      <c r="B30881" t="s">
        <v>2152</v>
      </c>
      <c r="C30881" t="s">
        <v>16</v>
      </c>
      <c r="D30881" t="s">
        <v>16</v>
      </c>
      <c r="E30881">
        <v>3</v>
      </c>
      <c r="F30881">
        <v>31</v>
      </c>
      <c r="G30881" t="s">
        <v>2105</v>
      </c>
      <c r="H30881" t="s">
        <v>13</v>
      </c>
      <c r="I30881" t="s">
        <v>24</v>
      </c>
      <c r="J30881" t="s">
        <v>97</v>
      </c>
      <c r="Q30881">
        <v>1000</v>
      </c>
      <c r="R30881" t="s">
        <v>508</v>
      </c>
      <c r="S30881" t="s">
        <v>2113</v>
      </c>
      <c r="T30881" t="s">
        <v>6993</v>
      </c>
    </row>
    <row r="30882" spans="1:20" x14ac:dyDescent="0.3">
      <c r="A30882">
        <v>30881</v>
      </c>
      <c r="B30882" t="s">
        <v>2153</v>
      </c>
      <c r="C30882" t="s">
        <v>16</v>
      </c>
      <c r="D30882" t="s">
        <v>16</v>
      </c>
      <c r="E30882">
        <v>3.8</v>
      </c>
      <c r="F30882">
        <v>23</v>
      </c>
      <c r="G30882" t="s">
        <v>2139</v>
      </c>
      <c r="H30882" t="s">
        <v>13</v>
      </c>
      <c r="I30882" t="s">
        <v>24</v>
      </c>
      <c r="J30882" t="s">
        <v>69</v>
      </c>
      <c r="K30882" t="s">
        <v>97</v>
      </c>
      <c r="L30882" t="s">
        <v>117</v>
      </c>
      <c r="Q30882">
        <v>800</v>
      </c>
      <c r="R30882" t="s">
        <v>508</v>
      </c>
      <c r="S30882" t="s">
        <v>2113</v>
      </c>
      <c r="T30882" t="s">
        <v>6995</v>
      </c>
    </row>
    <row r="30883" spans="1:20" x14ac:dyDescent="0.3">
      <c r="A30883">
        <v>30882</v>
      </c>
      <c r="B30883" t="s">
        <v>2639</v>
      </c>
      <c r="C30883" t="s">
        <v>16</v>
      </c>
      <c r="D30883" t="s">
        <v>16</v>
      </c>
      <c r="E30883">
        <v>2.9</v>
      </c>
      <c r="F30883">
        <v>24</v>
      </c>
      <c r="G30883" t="s">
        <v>2106</v>
      </c>
      <c r="H30883" t="s">
        <v>514</v>
      </c>
      <c r="I30883" t="s">
        <v>6941</v>
      </c>
      <c r="J30883" t="s">
        <v>24</v>
      </c>
      <c r="Q30883">
        <v>1900</v>
      </c>
      <c r="R30883" t="s">
        <v>508</v>
      </c>
      <c r="S30883" t="s">
        <v>2113</v>
      </c>
      <c r="T30883" t="s">
        <v>6999</v>
      </c>
    </row>
    <row r="30884" spans="1:20" x14ac:dyDescent="0.3">
      <c r="A30884">
        <v>30883</v>
      </c>
      <c r="B30884" t="s">
        <v>2725</v>
      </c>
      <c r="C30884" t="s">
        <v>16</v>
      </c>
      <c r="D30884" t="s">
        <v>16</v>
      </c>
      <c r="E30884">
        <v>3.7</v>
      </c>
      <c r="F30884">
        <v>57</v>
      </c>
      <c r="G30884" t="s">
        <v>2146</v>
      </c>
      <c r="H30884" t="s">
        <v>13</v>
      </c>
      <c r="I30884" t="s">
        <v>24</v>
      </c>
      <c r="J30884" t="s">
        <v>97</v>
      </c>
      <c r="Q30884">
        <v>700</v>
      </c>
      <c r="R30884" t="s">
        <v>508</v>
      </c>
      <c r="S30884" t="s">
        <v>2113</v>
      </c>
      <c r="T30884" t="s">
        <v>6995</v>
      </c>
    </row>
    <row r="30885" spans="1:20" x14ac:dyDescent="0.3">
      <c r="A30885">
        <v>30884</v>
      </c>
      <c r="B30885" t="s">
        <v>2170</v>
      </c>
      <c r="C30885" t="s">
        <v>16</v>
      </c>
      <c r="D30885" t="s">
        <v>16</v>
      </c>
      <c r="E30885">
        <v>2.8</v>
      </c>
      <c r="F30885">
        <v>46</v>
      </c>
      <c r="G30885" t="s">
        <v>2106</v>
      </c>
      <c r="H30885" t="s">
        <v>31</v>
      </c>
      <c r="I30885" t="s">
        <v>31</v>
      </c>
      <c r="J30885" t="s">
        <v>512</v>
      </c>
      <c r="K30885" t="s">
        <v>5306</v>
      </c>
      <c r="L30885" t="s">
        <v>210</v>
      </c>
      <c r="Q30885">
        <v>700</v>
      </c>
      <c r="R30885" t="s">
        <v>508</v>
      </c>
      <c r="S30885" t="s">
        <v>2113</v>
      </c>
      <c r="T30885" t="s">
        <v>6995</v>
      </c>
    </row>
    <row r="30886" spans="1:20" x14ac:dyDescent="0.3">
      <c r="A30886">
        <v>30885</v>
      </c>
      <c r="B30886" t="s">
        <v>2154</v>
      </c>
      <c r="C30886" t="s">
        <v>16</v>
      </c>
      <c r="D30886" t="s">
        <v>16</v>
      </c>
      <c r="E30886">
        <v>3.8</v>
      </c>
      <c r="F30886">
        <v>67</v>
      </c>
      <c r="G30886" t="s">
        <v>1429</v>
      </c>
      <c r="H30886" t="s">
        <v>13</v>
      </c>
      <c r="I30886" t="s">
        <v>69</v>
      </c>
      <c r="Q30886">
        <v>500</v>
      </c>
      <c r="R30886" t="s">
        <v>508</v>
      </c>
      <c r="S30886" t="s">
        <v>2113</v>
      </c>
      <c r="T30886" t="s">
        <v>6996</v>
      </c>
    </row>
    <row r="30887" spans="1:20" x14ac:dyDescent="0.3">
      <c r="A30887">
        <v>30886</v>
      </c>
      <c r="B30887" t="s">
        <v>2726</v>
      </c>
      <c r="C30887" t="s">
        <v>16</v>
      </c>
      <c r="D30887" t="s">
        <v>16</v>
      </c>
      <c r="E30887">
        <v>3.5</v>
      </c>
      <c r="F30887">
        <v>14</v>
      </c>
      <c r="G30887" t="s">
        <v>2126</v>
      </c>
      <c r="H30887" t="s">
        <v>138</v>
      </c>
      <c r="I30887" t="s">
        <v>24</v>
      </c>
      <c r="J30887" t="s">
        <v>97</v>
      </c>
      <c r="K30887" t="s">
        <v>511</v>
      </c>
      <c r="Q30887">
        <v>800</v>
      </c>
      <c r="R30887" t="s">
        <v>508</v>
      </c>
      <c r="S30887" t="s">
        <v>2113</v>
      </c>
      <c r="T30887" t="s">
        <v>6995</v>
      </c>
    </row>
    <row r="30888" spans="1:20" x14ac:dyDescent="0.3">
      <c r="A30888">
        <v>30887</v>
      </c>
      <c r="B30888" t="s">
        <v>2074</v>
      </c>
      <c r="C30888" t="s">
        <v>16</v>
      </c>
      <c r="D30888" t="s">
        <v>16</v>
      </c>
      <c r="E30888">
        <v>3</v>
      </c>
      <c r="F30888">
        <v>4</v>
      </c>
      <c r="G30888" t="s">
        <v>2106</v>
      </c>
      <c r="H30888" t="s">
        <v>13</v>
      </c>
      <c r="I30888" t="s">
        <v>24</v>
      </c>
      <c r="Q30888">
        <v>700</v>
      </c>
      <c r="R30888" t="s">
        <v>508</v>
      </c>
      <c r="S30888" t="s">
        <v>2113</v>
      </c>
      <c r="T30888" t="s">
        <v>6995</v>
      </c>
    </row>
    <row r="30889" spans="1:20" x14ac:dyDescent="0.3">
      <c r="A30889">
        <v>30888</v>
      </c>
      <c r="B30889" t="s">
        <v>2727</v>
      </c>
      <c r="C30889" t="s">
        <v>16</v>
      </c>
      <c r="D30889" t="s">
        <v>11</v>
      </c>
      <c r="E30889">
        <v>4.3</v>
      </c>
      <c r="F30889">
        <v>165</v>
      </c>
      <c r="G30889" t="s">
        <v>1429</v>
      </c>
      <c r="H30889" t="s">
        <v>120</v>
      </c>
      <c r="I30889" t="s">
        <v>210</v>
      </c>
      <c r="J30889" t="s">
        <v>6915</v>
      </c>
      <c r="Q30889">
        <v>3000</v>
      </c>
      <c r="R30889" t="s">
        <v>508</v>
      </c>
      <c r="S30889" t="s">
        <v>2113</v>
      </c>
      <c r="T30889" t="s">
        <v>7000</v>
      </c>
    </row>
    <row r="30890" spans="1:20" x14ac:dyDescent="0.3">
      <c r="A30890">
        <v>30889</v>
      </c>
      <c r="B30890" t="s">
        <v>2155</v>
      </c>
      <c r="C30890" t="s">
        <v>16</v>
      </c>
      <c r="D30890" t="s">
        <v>11</v>
      </c>
      <c r="E30890">
        <v>3.8</v>
      </c>
      <c r="F30890">
        <v>52</v>
      </c>
      <c r="G30890" t="s">
        <v>2139</v>
      </c>
      <c r="H30890" t="s">
        <v>13</v>
      </c>
      <c r="I30890" t="s">
        <v>512</v>
      </c>
      <c r="J30890" t="s">
        <v>69</v>
      </c>
      <c r="K30890" t="s">
        <v>24</v>
      </c>
      <c r="L30890" t="s">
        <v>2419</v>
      </c>
      <c r="Q30890">
        <v>1100</v>
      </c>
      <c r="R30890" t="s">
        <v>508</v>
      </c>
      <c r="S30890" t="s">
        <v>2113</v>
      </c>
      <c r="T30890" t="s">
        <v>6998</v>
      </c>
    </row>
    <row r="30891" spans="1:20" x14ac:dyDescent="0.3">
      <c r="A30891">
        <v>30890</v>
      </c>
      <c r="B30891" t="s">
        <v>2640</v>
      </c>
      <c r="C30891" t="s">
        <v>16</v>
      </c>
      <c r="D30891" t="s">
        <v>16</v>
      </c>
      <c r="E30891">
        <v>3.7</v>
      </c>
      <c r="F30891">
        <v>125</v>
      </c>
      <c r="G30891" t="s">
        <v>2106</v>
      </c>
      <c r="H30891" t="s">
        <v>13</v>
      </c>
      <c r="I30891" t="s">
        <v>97</v>
      </c>
      <c r="J30891" t="s">
        <v>6913</v>
      </c>
      <c r="Q30891">
        <v>600</v>
      </c>
      <c r="R30891" t="s">
        <v>508</v>
      </c>
      <c r="S30891" t="s">
        <v>2113</v>
      </c>
      <c r="T30891" t="s">
        <v>6996</v>
      </c>
    </row>
    <row r="30892" spans="1:20" x14ac:dyDescent="0.3">
      <c r="A30892">
        <v>30891</v>
      </c>
      <c r="B30892" t="s">
        <v>2591</v>
      </c>
      <c r="C30892" t="s">
        <v>16</v>
      </c>
      <c r="D30892" t="s">
        <v>16</v>
      </c>
      <c r="E30892">
        <v>3.4</v>
      </c>
      <c r="F30892">
        <v>5</v>
      </c>
      <c r="G30892" t="s">
        <v>2106</v>
      </c>
      <c r="H30892" t="s">
        <v>357</v>
      </c>
      <c r="I30892" t="s">
        <v>204</v>
      </c>
      <c r="J30892" t="s">
        <v>400</v>
      </c>
      <c r="Q30892">
        <v>150</v>
      </c>
      <c r="R30892" t="s">
        <v>508</v>
      </c>
      <c r="S30892" t="s">
        <v>2113</v>
      </c>
      <c r="T30892" t="s">
        <v>6997</v>
      </c>
    </row>
    <row r="30893" spans="1:20" x14ac:dyDescent="0.3">
      <c r="A30893">
        <v>30892</v>
      </c>
      <c r="B30893" t="s">
        <v>2594</v>
      </c>
      <c r="C30893" t="s">
        <v>11</v>
      </c>
      <c r="D30893" t="s">
        <v>16</v>
      </c>
      <c r="E30893">
        <v>3</v>
      </c>
      <c r="F30893">
        <v>20</v>
      </c>
      <c r="G30893" t="s">
        <v>2106</v>
      </c>
      <c r="H30893" t="s">
        <v>20</v>
      </c>
      <c r="I30893" t="s">
        <v>1064</v>
      </c>
      <c r="J30893" t="s">
        <v>97</v>
      </c>
      <c r="K30893" t="s">
        <v>69</v>
      </c>
      <c r="L30893" t="s">
        <v>24</v>
      </c>
      <c r="Q30893">
        <v>400</v>
      </c>
      <c r="R30893" t="s">
        <v>508</v>
      </c>
      <c r="S30893" t="s">
        <v>2113</v>
      </c>
      <c r="T30893" t="s">
        <v>6994</v>
      </c>
    </row>
    <row r="30894" spans="1:20" x14ac:dyDescent="0.3">
      <c r="A30894">
        <v>30893</v>
      </c>
      <c r="B30894" t="s">
        <v>1496</v>
      </c>
      <c r="C30894" t="s">
        <v>11</v>
      </c>
      <c r="D30894" t="s">
        <v>16</v>
      </c>
      <c r="E30894">
        <v>2.8</v>
      </c>
      <c r="F30894">
        <v>20</v>
      </c>
      <c r="G30894" t="s">
        <v>2106</v>
      </c>
      <c r="H30894" t="s">
        <v>13</v>
      </c>
      <c r="I30894" t="s">
        <v>24</v>
      </c>
      <c r="J30894" t="s">
        <v>97</v>
      </c>
      <c r="Q30894">
        <v>550</v>
      </c>
      <c r="R30894" t="s">
        <v>508</v>
      </c>
      <c r="S30894" t="s">
        <v>2113</v>
      </c>
      <c r="T30894" t="s">
        <v>6996</v>
      </c>
    </row>
    <row r="30895" spans="1:20" x14ac:dyDescent="0.3">
      <c r="A30895">
        <v>30894</v>
      </c>
      <c r="B30895" t="s">
        <v>2559</v>
      </c>
      <c r="C30895" t="s">
        <v>16</v>
      </c>
      <c r="D30895" t="s">
        <v>16</v>
      </c>
      <c r="E30895">
        <v>4</v>
      </c>
      <c r="F30895">
        <v>209</v>
      </c>
      <c r="G30895" t="s">
        <v>2126</v>
      </c>
      <c r="H30895" t="s">
        <v>13</v>
      </c>
      <c r="I30895" t="s">
        <v>97</v>
      </c>
      <c r="J30895" t="s">
        <v>6913</v>
      </c>
      <c r="Q30895">
        <v>500</v>
      </c>
      <c r="R30895" t="s">
        <v>508</v>
      </c>
      <c r="S30895" t="s">
        <v>2113</v>
      </c>
      <c r="T30895" t="s">
        <v>6996</v>
      </c>
    </row>
    <row r="30896" spans="1:20" x14ac:dyDescent="0.3">
      <c r="A30896">
        <v>30895</v>
      </c>
      <c r="B30896" t="s">
        <v>2728</v>
      </c>
      <c r="C30896" t="s">
        <v>16</v>
      </c>
      <c r="D30896" t="s">
        <v>16</v>
      </c>
      <c r="E30896">
        <v>3.6</v>
      </c>
      <c r="F30896">
        <v>11</v>
      </c>
      <c r="G30896" t="s">
        <v>2136</v>
      </c>
      <c r="H30896" t="s">
        <v>138</v>
      </c>
      <c r="I30896" t="s">
        <v>69</v>
      </c>
      <c r="J30896" t="s">
        <v>24</v>
      </c>
      <c r="Q30896">
        <v>700</v>
      </c>
      <c r="R30896" t="s">
        <v>508</v>
      </c>
      <c r="S30896" t="s">
        <v>2113</v>
      </c>
      <c r="T30896" t="s">
        <v>6995</v>
      </c>
    </row>
    <row r="30897" spans="1:20" x14ac:dyDescent="0.3">
      <c r="A30897">
        <v>30896</v>
      </c>
      <c r="B30897" t="s">
        <v>2729</v>
      </c>
      <c r="C30897" t="s">
        <v>16</v>
      </c>
      <c r="D30897" t="s">
        <v>16</v>
      </c>
      <c r="E30897">
        <v>3.8</v>
      </c>
      <c r="F30897">
        <v>151</v>
      </c>
      <c r="G30897" t="s">
        <v>2118</v>
      </c>
      <c r="H30897" t="s">
        <v>13</v>
      </c>
      <c r="I30897" t="s">
        <v>512</v>
      </c>
      <c r="Q30897">
        <v>800</v>
      </c>
      <c r="R30897" t="s">
        <v>508</v>
      </c>
      <c r="S30897" t="s">
        <v>2113</v>
      </c>
      <c r="T30897" t="s">
        <v>6995</v>
      </c>
    </row>
    <row r="30898" spans="1:20" x14ac:dyDescent="0.3">
      <c r="A30898">
        <v>30897</v>
      </c>
      <c r="B30898" t="s">
        <v>1366</v>
      </c>
      <c r="C30898" t="s">
        <v>16</v>
      </c>
      <c r="D30898" t="s">
        <v>16</v>
      </c>
      <c r="E30898">
        <v>3.7</v>
      </c>
      <c r="F30898">
        <v>50</v>
      </c>
      <c r="G30898" t="s">
        <v>1367</v>
      </c>
      <c r="H30898" t="s">
        <v>31</v>
      </c>
      <c r="I30898" t="s">
        <v>31</v>
      </c>
      <c r="J30898" t="s">
        <v>117</v>
      </c>
      <c r="K30898" t="s">
        <v>60</v>
      </c>
      <c r="L30898" t="s">
        <v>751</v>
      </c>
      <c r="Q30898">
        <v>550</v>
      </c>
      <c r="R30898" t="s">
        <v>508</v>
      </c>
      <c r="S30898" t="s">
        <v>2113</v>
      </c>
      <c r="T30898" t="s">
        <v>6996</v>
      </c>
    </row>
    <row r="30899" spans="1:20" x14ac:dyDescent="0.3">
      <c r="A30899">
        <v>30898</v>
      </c>
      <c r="B30899" t="s">
        <v>2604</v>
      </c>
      <c r="C30899" t="s">
        <v>16</v>
      </c>
      <c r="D30899" t="s">
        <v>16</v>
      </c>
      <c r="E30899">
        <v>3.5</v>
      </c>
      <c r="F30899">
        <v>140</v>
      </c>
      <c r="G30899" t="s">
        <v>2118</v>
      </c>
      <c r="H30899" t="s">
        <v>13</v>
      </c>
      <c r="I30899" t="s">
        <v>24</v>
      </c>
      <c r="Q30899">
        <v>600</v>
      </c>
      <c r="R30899" t="s">
        <v>508</v>
      </c>
      <c r="S30899" t="s">
        <v>2113</v>
      </c>
      <c r="T30899" t="s">
        <v>6996</v>
      </c>
    </row>
    <row r="30900" spans="1:20" x14ac:dyDescent="0.3">
      <c r="A30900">
        <v>30899</v>
      </c>
      <c r="B30900" t="s">
        <v>2596</v>
      </c>
      <c r="C30900" t="s">
        <v>16</v>
      </c>
      <c r="D30900" t="s">
        <v>16</v>
      </c>
      <c r="E30900">
        <v>3.7</v>
      </c>
      <c r="F30900">
        <v>68</v>
      </c>
      <c r="G30900" t="s">
        <v>2106</v>
      </c>
      <c r="H30900" t="s">
        <v>13</v>
      </c>
      <c r="I30900" t="s">
        <v>69</v>
      </c>
      <c r="J30900" t="s">
        <v>24</v>
      </c>
      <c r="Q30900">
        <v>500</v>
      </c>
      <c r="R30900" t="s">
        <v>508</v>
      </c>
      <c r="S30900" t="s">
        <v>2113</v>
      </c>
      <c r="T30900" t="s">
        <v>6996</v>
      </c>
    </row>
    <row r="30901" spans="1:20" x14ac:dyDescent="0.3">
      <c r="A30901">
        <v>30900</v>
      </c>
      <c r="B30901" t="s">
        <v>2171</v>
      </c>
      <c r="C30901" t="s">
        <v>16</v>
      </c>
      <c r="D30901" t="s">
        <v>16</v>
      </c>
      <c r="E30901">
        <v>3.2</v>
      </c>
      <c r="F30901">
        <v>7</v>
      </c>
      <c r="G30901" t="s">
        <v>2106</v>
      </c>
      <c r="H30901" t="s">
        <v>31</v>
      </c>
      <c r="I30901" t="s">
        <v>31</v>
      </c>
      <c r="Q30901">
        <v>600</v>
      </c>
      <c r="R30901" t="s">
        <v>508</v>
      </c>
      <c r="S30901" t="s">
        <v>2113</v>
      </c>
      <c r="T30901" t="s">
        <v>6996</v>
      </c>
    </row>
    <row r="30902" spans="1:20" x14ac:dyDescent="0.3">
      <c r="A30902">
        <v>30901</v>
      </c>
      <c r="B30902" t="s">
        <v>1202</v>
      </c>
      <c r="C30902" t="s">
        <v>16</v>
      </c>
      <c r="D30902" t="s">
        <v>11</v>
      </c>
      <c r="E30902">
        <v>3.6</v>
      </c>
      <c r="F30902">
        <v>278</v>
      </c>
      <c r="G30902" t="s">
        <v>2146</v>
      </c>
      <c r="H30902" t="s">
        <v>413</v>
      </c>
      <c r="I30902" t="s">
        <v>166</v>
      </c>
      <c r="J30902" t="s">
        <v>97</v>
      </c>
      <c r="K30902" t="s">
        <v>24</v>
      </c>
      <c r="Q30902">
        <v>800</v>
      </c>
      <c r="R30902" t="s">
        <v>508</v>
      </c>
      <c r="S30902" t="s">
        <v>2113</v>
      </c>
      <c r="T30902" t="s">
        <v>6995</v>
      </c>
    </row>
    <row r="30903" spans="1:20" x14ac:dyDescent="0.3">
      <c r="A30903">
        <v>30902</v>
      </c>
      <c r="B30903" t="s">
        <v>2514</v>
      </c>
      <c r="C30903" t="s">
        <v>16</v>
      </c>
      <c r="D30903" t="s">
        <v>16</v>
      </c>
      <c r="E30903">
        <v>3.1</v>
      </c>
      <c r="F30903">
        <v>16</v>
      </c>
      <c r="G30903" t="s">
        <v>2139</v>
      </c>
      <c r="H30903" t="s">
        <v>13</v>
      </c>
      <c r="I30903" t="s">
        <v>24</v>
      </c>
      <c r="J30903" t="s">
        <v>512</v>
      </c>
      <c r="K30903" t="s">
        <v>97</v>
      </c>
      <c r="Q30903">
        <v>1100</v>
      </c>
      <c r="R30903" t="s">
        <v>508</v>
      </c>
      <c r="S30903" t="s">
        <v>2113</v>
      </c>
      <c r="T30903" t="s">
        <v>6998</v>
      </c>
    </row>
    <row r="30904" spans="1:20" x14ac:dyDescent="0.3">
      <c r="A30904">
        <v>30903</v>
      </c>
      <c r="B30904" t="s">
        <v>2730</v>
      </c>
      <c r="C30904" t="s">
        <v>16</v>
      </c>
      <c r="D30904" t="s">
        <v>16</v>
      </c>
      <c r="E30904">
        <v>3.7</v>
      </c>
      <c r="F30904">
        <v>34</v>
      </c>
      <c r="G30904" t="s">
        <v>2126</v>
      </c>
      <c r="H30904" t="s">
        <v>13</v>
      </c>
      <c r="I30904" t="s">
        <v>97</v>
      </c>
      <c r="J30904" t="s">
        <v>24</v>
      </c>
      <c r="K30904" t="s">
        <v>69</v>
      </c>
      <c r="Q30904">
        <v>2000</v>
      </c>
      <c r="R30904" t="s">
        <v>508</v>
      </c>
      <c r="S30904" t="s">
        <v>2113</v>
      </c>
      <c r="T30904" t="s">
        <v>6999</v>
      </c>
    </row>
    <row r="30905" spans="1:20" x14ac:dyDescent="0.3">
      <c r="A30905">
        <v>30904</v>
      </c>
      <c r="B30905" t="s">
        <v>2156</v>
      </c>
      <c r="C30905" t="s">
        <v>16</v>
      </c>
      <c r="D30905" t="s">
        <v>16</v>
      </c>
      <c r="E30905">
        <v>3.3</v>
      </c>
      <c r="F30905">
        <v>13</v>
      </c>
      <c r="G30905" t="s">
        <v>1429</v>
      </c>
      <c r="H30905" t="s">
        <v>13</v>
      </c>
      <c r="I30905" t="s">
        <v>24</v>
      </c>
      <c r="J30905" t="s">
        <v>97</v>
      </c>
      <c r="Q30905">
        <v>600</v>
      </c>
      <c r="R30905" t="s">
        <v>508</v>
      </c>
      <c r="S30905" t="s">
        <v>2113</v>
      </c>
      <c r="T30905" t="s">
        <v>6996</v>
      </c>
    </row>
    <row r="30906" spans="1:20" x14ac:dyDescent="0.3">
      <c r="A30906">
        <v>30905</v>
      </c>
      <c r="B30906" t="s">
        <v>2731</v>
      </c>
      <c r="C30906" t="s">
        <v>16</v>
      </c>
      <c r="D30906" t="s">
        <v>16</v>
      </c>
      <c r="E30906">
        <v>1.8</v>
      </c>
      <c r="F30906">
        <v>225</v>
      </c>
      <c r="G30906" t="s">
        <v>2118</v>
      </c>
      <c r="H30906" t="s">
        <v>13</v>
      </c>
      <c r="I30906" t="s">
        <v>24</v>
      </c>
      <c r="J30906" t="s">
        <v>512</v>
      </c>
      <c r="K30906" t="s">
        <v>97</v>
      </c>
      <c r="Q30906">
        <v>1200</v>
      </c>
      <c r="R30906" t="s">
        <v>508</v>
      </c>
      <c r="S30906" t="s">
        <v>2113</v>
      </c>
      <c r="T30906" t="s">
        <v>6998</v>
      </c>
    </row>
    <row r="30907" spans="1:20" x14ac:dyDescent="0.3">
      <c r="A30907">
        <v>30906</v>
      </c>
      <c r="B30907" t="s">
        <v>2110</v>
      </c>
      <c r="C30907" t="s">
        <v>16</v>
      </c>
      <c r="D30907" t="s">
        <v>16</v>
      </c>
      <c r="E30907">
        <v>3.5</v>
      </c>
      <c r="F30907">
        <v>10</v>
      </c>
      <c r="G30907" t="s">
        <v>2106</v>
      </c>
      <c r="H30907" t="s">
        <v>13</v>
      </c>
      <c r="I30907" t="s">
        <v>24</v>
      </c>
      <c r="J30907" t="s">
        <v>97</v>
      </c>
      <c r="K30907" t="s">
        <v>512</v>
      </c>
      <c r="L30907" t="s">
        <v>69</v>
      </c>
      <c r="Q30907">
        <v>700</v>
      </c>
      <c r="R30907" t="s">
        <v>508</v>
      </c>
      <c r="S30907" t="s">
        <v>2113</v>
      </c>
      <c r="T30907" t="s">
        <v>6995</v>
      </c>
    </row>
    <row r="30908" spans="1:20" x14ac:dyDescent="0.3">
      <c r="A30908">
        <v>30907</v>
      </c>
      <c r="B30908" t="s">
        <v>2461</v>
      </c>
      <c r="C30908" t="s">
        <v>16</v>
      </c>
      <c r="D30908" t="s">
        <v>16</v>
      </c>
      <c r="E30908">
        <v>3.9</v>
      </c>
      <c r="F30908">
        <v>42</v>
      </c>
      <c r="G30908" t="s">
        <v>2106</v>
      </c>
      <c r="H30908" t="s">
        <v>13</v>
      </c>
      <c r="I30908" t="s">
        <v>97</v>
      </c>
      <c r="J30908" t="s">
        <v>2977</v>
      </c>
      <c r="K30908" t="s">
        <v>6913</v>
      </c>
      <c r="Q30908">
        <v>500</v>
      </c>
      <c r="R30908" t="s">
        <v>508</v>
      </c>
      <c r="S30908" t="s">
        <v>2113</v>
      </c>
      <c r="T30908" t="s">
        <v>6996</v>
      </c>
    </row>
    <row r="30909" spans="1:20" x14ac:dyDescent="0.3">
      <c r="A30909">
        <v>30908</v>
      </c>
      <c r="B30909" t="s">
        <v>2515</v>
      </c>
      <c r="C30909" t="s">
        <v>16</v>
      </c>
      <c r="D30909" t="s">
        <v>16</v>
      </c>
      <c r="E30909">
        <v>2.9</v>
      </c>
      <c r="F30909">
        <v>46</v>
      </c>
      <c r="G30909" t="s">
        <v>1367</v>
      </c>
      <c r="H30909" t="s">
        <v>13</v>
      </c>
      <c r="I30909" t="s">
        <v>69</v>
      </c>
      <c r="J30909" t="s">
        <v>24</v>
      </c>
      <c r="K30909" t="s">
        <v>117</v>
      </c>
      <c r="Q30909">
        <v>550</v>
      </c>
      <c r="R30909" t="s">
        <v>508</v>
      </c>
      <c r="S30909" t="s">
        <v>2113</v>
      </c>
      <c r="T30909" t="s">
        <v>6996</v>
      </c>
    </row>
    <row r="30910" spans="1:20" x14ac:dyDescent="0.3">
      <c r="A30910">
        <v>30909</v>
      </c>
      <c r="B30910" t="s">
        <v>2561</v>
      </c>
      <c r="C30910" t="s">
        <v>16</v>
      </c>
      <c r="D30910" t="s">
        <v>16</v>
      </c>
      <c r="E30910">
        <v>3.1</v>
      </c>
      <c r="F30910">
        <v>17</v>
      </c>
      <c r="G30910" t="s">
        <v>2136</v>
      </c>
      <c r="H30910" t="s">
        <v>13</v>
      </c>
      <c r="I30910" t="s">
        <v>451</v>
      </c>
      <c r="J30910" t="s">
        <v>24</v>
      </c>
      <c r="K30910" t="s">
        <v>97</v>
      </c>
      <c r="L30910" t="s">
        <v>63</v>
      </c>
      <c r="M30910" t="s">
        <v>1058</v>
      </c>
      <c r="Q30910">
        <v>550</v>
      </c>
      <c r="R30910" t="s">
        <v>508</v>
      </c>
      <c r="S30910" t="s">
        <v>2113</v>
      </c>
      <c r="T30910" t="s">
        <v>6996</v>
      </c>
    </row>
    <row r="30911" spans="1:20" x14ac:dyDescent="0.3">
      <c r="A30911">
        <v>30910</v>
      </c>
      <c r="B30911" t="s">
        <v>5813</v>
      </c>
      <c r="C30911" t="s">
        <v>16</v>
      </c>
      <c r="D30911" t="s">
        <v>16</v>
      </c>
      <c r="E30911">
        <v>3.3</v>
      </c>
      <c r="F30911">
        <v>6</v>
      </c>
      <c r="G30911" t="s">
        <v>2162</v>
      </c>
      <c r="H30911" t="s">
        <v>13</v>
      </c>
      <c r="I30911" t="s">
        <v>24</v>
      </c>
      <c r="J30911" t="s">
        <v>69</v>
      </c>
      <c r="K30911" t="s">
        <v>97</v>
      </c>
      <c r="Q30911">
        <v>650</v>
      </c>
      <c r="R30911" t="s">
        <v>508</v>
      </c>
      <c r="S30911" t="s">
        <v>2113</v>
      </c>
      <c r="T30911" t="s">
        <v>6995</v>
      </c>
    </row>
    <row r="30912" spans="1:20" x14ac:dyDescent="0.3">
      <c r="A30912">
        <v>30911</v>
      </c>
      <c r="B30912" t="s">
        <v>2217</v>
      </c>
      <c r="C30912" t="s">
        <v>16</v>
      </c>
      <c r="D30912" t="s">
        <v>16</v>
      </c>
      <c r="E30912">
        <v>3.3</v>
      </c>
      <c r="F30912">
        <v>6</v>
      </c>
      <c r="G30912" t="s">
        <v>2201</v>
      </c>
      <c r="H30912" t="s">
        <v>31</v>
      </c>
      <c r="I30912" t="s">
        <v>31</v>
      </c>
      <c r="Q30912">
        <v>400</v>
      </c>
      <c r="R30912" t="s">
        <v>508</v>
      </c>
      <c r="S30912" t="s">
        <v>2113</v>
      </c>
      <c r="T30912" t="s">
        <v>6994</v>
      </c>
    </row>
    <row r="30913" spans="1:20" x14ac:dyDescent="0.3">
      <c r="A30913">
        <v>30912</v>
      </c>
      <c r="B30913" t="s">
        <v>2254</v>
      </c>
      <c r="C30913" t="s">
        <v>11</v>
      </c>
      <c r="D30913" t="s">
        <v>11</v>
      </c>
      <c r="E30913">
        <v>3.8</v>
      </c>
      <c r="F30913">
        <v>195</v>
      </c>
      <c r="G30913" t="s">
        <v>2146</v>
      </c>
      <c r="H30913" t="s">
        <v>13</v>
      </c>
      <c r="I30913" t="s">
        <v>63</v>
      </c>
      <c r="J30913" t="s">
        <v>1064</v>
      </c>
      <c r="K30913" t="s">
        <v>1058</v>
      </c>
      <c r="L30913" t="s">
        <v>69</v>
      </c>
      <c r="Q30913">
        <v>800</v>
      </c>
      <c r="R30913" t="s">
        <v>508</v>
      </c>
      <c r="S30913" t="s">
        <v>2113</v>
      </c>
      <c r="T30913" t="s">
        <v>6995</v>
      </c>
    </row>
    <row r="30914" spans="1:20" x14ac:dyDescent="0.3">
      <c r="A30914">
        <v>30913</v>
      </c>
      <c r="B30914" t="s">
        <v>2732</v>
      </c>
      <c r="C30914" t="s">
        <v>16</v>
      </c>
      <c r="D30914" t="s">
        <v>16</v>
      </c>
      <c r="E30914">
        <v>3.9</v>
      </c>
      <c r="F30914">
        <v>119</v>
      </c>
      <c r="G30914" t="s">
        <v>2139</v>
      </c>
      <c r="H30914" t="s">
        <v>413</v>
      </c>
      <c r="I30914" t="s">
        <v>1058</v>
      </c>
      <c r="J30914" t="s">
        <v>24</v>
      </c>
      <c r="K30914" t="s">
        <v>97</v>
      </c>
      <c r="Q30914">
        <v>800</v>
      </c>
      <c r="R30914" t="s">
        <v>508</v>
      </c>
      <c r="S30914" t="s">
        <v>2113</v>
      </c>
      <c r="T30914" t="s">
        <v>6995</v>
      </c>
    </row>
    <row r="30915" spans="1:20" x14ac:dyDescent="0.3">
      <c r="A30915">
        <v>30914</v>
      </c>
      <c r="B30915" t="s">
        <v>2733</v>
      </c>
      <c r="C30915" t="s">
        <v>16</v>
      </c>
      <c r="D30915" t="s">
        <v>16</v>
      </c>
      <c r="E30915">
        <v>3.3</v>
      </c>
      <c r="F30915">
        <v>7</v>
      </c>
      <c r="G30915" t="s">
        <v>2136</v>
      </c>
      <c r="H30915" t="s">
        <v>72</v>
      </c>
      <c r="I30915" t="s">
        <v>69</v>
      </c>
      <c r="Q30915">
        <v>150</v>
      </c>
      <c r="R30915" t="s">
        <v>508</v>
      </c>
      <c r="S30915" t="s">
        <v>2113</v>
      </c>
      <c r="T30915" t="s">
        <v>6997</v>
      </c>
    </row>
    <row r="30916" spans="1:20" x14ac:dyDescent="0.3">
      <c r="A30916">
        <v>30915</v>
      </c>
      <c r="B30916" t="s">
        <v>2734</v>
      </c>
      <c r="C30916" t="s">
        <v>16</v>
      </c>
      <c r="D30916" t="s">
        <v>16</v>
      </c>
      <c r="E30916">
        <v>3.7</v>
      </c>
      <c r="F30916">
        <v>11</v>
      </c>
      <c r="G30916" t="s">
        <v>2146</v>
      </c>
      <c r="H30916" t="s">
        <v>510</v>
      </c>
      <c r="I30916" t="s">
        <v>24</v>
      </c>
      <c r="J30916" t="s">
        <v>512</v>
      </c>
      <c r="Q30916">
        <v>1200</v>
      </c>
      <c r="R30916" t="s">
        <v>508</v>
      </c>
      <c r="S30916" t="s">
        <v>2113</v>
      </c>
      <c r="T30916" t="s">
        <v>6998</v>
      </c>
    </row>
    <row r="30917" spans="1:20" x14ac:dyDescent="0.3">
      <c r="A30917">
        <v>30916</v>
      </c>
      <c r="B30917" t="s">
        <v>2157</v>
      </c>
      <c r="C30917" t="s">
        <v>16</v>
      </c>
      <c r="D30917" t="s">
        <v>16</v>
      </c>
      <c r="E30917">
        <v>3.8</v>
      </c>
      <c r="F30917">
        <v>52</v>
      </c>
      <c r="G30917" t="s">
        <v>1429</v>
      </c>
      <c r="H30917" t="s">
        <v>13</v>
      </c>
      <c r="I30917" t="s">
        <v>24</v>
      </c>
      <c r="J30917" t="s">
        <v>512</v>
      </c>
      <c r="K30917" t="s">
        <v>210</v>
      </c>
      <c r="Q30917">
        <v>1200</v>
      </c>
      <c r="R30917" t="s">
        <v>508</v>
      </c>
      <c r="S30917" t="s">
        <v>2113</v>
      </c>
      <c r="T30917" t="s">
        <v>6998</v>
      </c>
    </row>
    <row r="30918" spans="1:20" x14ac:dyDescent="0.3">
      <c r="A30918">
        <v>30917</v>
      </c>
      <c r="B30918" t="s">
        <v>5814</v>
      </c>
      <c r="C30918" t="s">
        <v>16</v>
      </c>
      <c r="D30918" t="s">
        <v>16</v>
      </c>
      <c r="E30918">
        <v>3.4</v>
      </c>
      <c r="F30918">
        <v>10</v>
      </c>
      <c r="G30918" t="s">
        <v>1429</v>
      </c>
      <c r="H30918" t="s">
        <v>13</v>
      </c>
      <c r="I30918" t="s">
        <v>24</v>
      </c>
      <c r="J30918" t="s">
        <v>97</v>
      </c>
      <c r="K30918" t="s">
        <v>512</v>
      </c>
      <c r="Q30918">
        <v>700</v>
      </c>
      <c r="R30918" t="s">
        <v>508</v>
      </c>
      <c r="S30918" t="s">
        <v>2113</v>
      </c>
      <c r="T30918" t="s">
        <v>6995</v>
      </c>
    </row>
    <row r="30919" spans="1:20" x14ac:dyDescent="0.3">
      <c r="A30919">
        <v>30918</v>
      </c>
      <c r="B30919" t="s">
        <v>2736</v>
      </c>
      <c r="C30919" t="s">
        <v>16</v>
      </c>
      <c r="D30919" t="s">
        <v>16</v>
      </c>
      <c r="E30919">
        <v>3.5</v>
      </c>
      <c r="F30919">
        <v>11</v>
      </c>
      <c r="G30919" t="s">
        <v>1367</v>
      </c>
      <c r="H30919" t="s">
        <v>20</v>
      </c>
      <c r="I30919" t="s">
        <v>210</v>
      </c>
      <c r="J30919" t="s">
        <v>117</v>
      </c>
      <c r="K30919" t="s">
        <v>60</v>
      </c>
      <c r="Q30919">
        <v>300</v>
      </c>
      <c r="R30919" t="s">
        <v>508</v>
      </c>
      <c r="S30919" t="s">
        <v>2113</v>
      </c>
      <c r="T30919" t="s">
        <v>6994</v>
      </c>
    </row>
    <row r="30920" spans="1:20" x14ac:dyDescent="0.3">
      <c r="A30920">
        <v>30919</v>
      </c>
      <c r="B30920" t="s">
        <v>1587</v>
      </c>
      <c r="C30920" t="s">
        <v>16</v>
      </c>
      <c r="D30920" t="s">
        <v>16</v>
      </c>
      <c r="E30920">
        <v>3.4</v>
      </c>
      <c r="F30920">
        <v>6</v>
      </c>
      <c r="G30920" t="s">
        <v>1367</v>
      </c>
      <c r="H30920" t="s">
        <v>20</v>
      </c>
      <c r="I30920" t="s">
        <v>63</v>
      </c>
      <c r="J30920" t="s">
        <v>117</v>
      </c>
      <c r="Q30920">
        <v>400</v>
      </c>
      <c r="R30920" t="s">
        <v>508</v>
      </c>
      <c r="S30920" t="s">
        <v>2113</v>
      </c>
      <c r="T30920" t="s">
        <v>6994</v>
      </c>
    </row>
    <row r="30921" spans="1:20" x14ac:dyDescent="0.3">
      <c r="A30921">
        <v>30920</v>
      </c>
      <c r="B30921" t="s">
        <v>82</v>
      </c>
      <c r="C30921" t="s">
        <v>16</v>
      </c>
      <c r="D30921" t="s">
        <v>16</v>
      </c>
      <c r="E30921">
        <v>3.7</v>
      </c>
      <c r="F30921">
        <v>32</v>
      </c>
      <c r="G30921" t="s">
        <v>2201</v>
      </c>
      <c r="H30921" t="s">
        <v>13</v>
      </c>
      <c r="I30921" t="s">
        <v>24</v>
      </c>
      <c r="J30921" t="s">
        <v>117</v>
      </c>
      <c r="K30921" t="s">
        <v>204</v>
      </c>
      <c r="Q30921">
        <v>800</v>
      </c>
      <c r="R30921" t="s">
        <v>508</v>
      </c>
      <c r="S30921" t="s">
        <v>2113</v>
      </c>
      <c r="T30921" t="s">
        <v>6995</v>
      </c>
    </row>
    <row r="30922" spans="1:20" x14ac:dyDescent="0.3">
      <c r="A30922">
        <v>30921</v>
      </c>
      <c r="B30922" t="s">
        <v>2795</v>
      </c>
      <c r="C30922" t="s">
        <v>16</v>
      </c>
      <c r="D30922" t="s">
        <v>11</v>
      </c>
      <c r="E30922">
        <v>3.7</v>
      </c>
      <c r="F30922">
        <v>44</v>
      </c>
      <c r="G30922" t="s">
        <v>2162</v>
      </c>
      <c r="H30922" t="s">
        <v>138</v>
      </c>
      <c r="I30922" t="s">
        <v>511</v>
      </c>
      <c r="J30922" t="s">
        <v>24</v>
      </c>
      <c r="Q30922">
        <v>2800</v>
      </c>
      <c r="R30922" t="s">
        <v>508</v>
      </c>
      <c r="S30922" t="s">
        <v>2113</v>
      </c>
      <c r="T30922" t="s">
        <v>7000</v>
      </c>
    </row>
    <row r="30923" spans="1:20" x14ac:dyDescent="0.3">
      <c r="A30923">
        <v>30922</v>
      </c>
      <c r="B30923" t="s">
        <v>2737</v>
      </c>
      <c r="C30923" t="s">
        <v>16</v>
      </c>
      <c r="D30923" t="s">
        <v>16</v>
      </c>
      <c r="E30923">
        <v>2.2999999999999998</v>
      </c>
      <c r="F30923">
        <v>48</v>
      </c>
      <c r="G30923" t="s">
        <v>2126</v>
      </c>
      <c r="H30923" t="s">
        <v>13</v>
      </c>
      <c r="I30923" t="s">
        <v>1064</v>
      </c>
      <c r="J30923" t="s">
        <v>1058</v>
      </c>
      <c r="Q30923">
        <v>600</v>
      </c>
      <c r="R30923" t="s">
        <v>508</v>
      </c>
      <c r="S30923" t="s">
        <v>2113</v>
      </c>
      <c r="T30923" t="s">
        <v>6996</v>
      </c>
    </row>
    <row r="30924" spans="1:20" x14ac:dyDescent="0.3">
      <c r="A30924">
        <v>30923</v>
      </c>
      <c r="B30924" t="s">
        <v>5815</v>
      </c>
      <c r="C30924" t="s">
        <v>16</v>
      </c>
      <c r="D30924" t="s">
        <v>16</v>
      </c>
      <c r="E30924">
        <v>3.4</v>
      </c>
      <c r="F30924">
        <v>5</v>
      </c>
      <c r="G30924" t="s">
        <v>2162</v>
      </c>
      <c r="H30924" t="s">
        <v>413</v>
      </c>
      <c r="I30924" t="s">
        <v>511</v>
      </c>
      <c r="Q30924">
        <v>1500</v>
      </c>
      <c r="R30924" t="s">
        <v>508</v>
      </c>
      <c r="S30924" t="s">
        <v>2113</v>
      </c>
      <c r="T30924" t="s">
        <v>6998</v>
      </c>
    </row>
    <row r="30925" spans="1:20" x14ac:dyDescent="0.3">
      <c r="A30925">
        <v>30924</v>
      </c>
      <c r="B30925" t="s">
        <v>2738</v>
      </c>
      <c r="C30925" t="s">
        <v>16</v>
      </c>
      <c r="D30925" t="s">
        <v>16</v>
      </c>
      <c r="E30925">
        <v>3.3</v>
      </c>
      <c r="F30925">
        <v>4</v>
      </c>
      <c r="G30925" t="s">
        <v>2126</v>
      </c>
      <c r="H30925" t="s">
        <v>138</v>
      </c>
      <c r="I30925" t="s">
        <v>97</v>
      </c>
      <c r="J30925" t="s">
        <v>24</v>
      </c>
      <c r="Q30925">
        <v>1000</v>
      </c>
      <c r="R30925" t="s">
        <v>508</v>
      </c>
      <c r="S30925" t="s">
        <v>2113</v>
      </c>
      <c r="T30925" t="s">
        <v>6993</v>
      </c>
    </row>
    <row r="30926" spans="1:20" x14ac:dyDescent="0.3">
      <c r="A30926">
        <v>30925</v>
      </c>
      <c r="B30926" t="s">
        <v>2570</v>
      </c>
      <c r="C30926" t="s">
        <v>16</v>
      </c>
      <c r="D30926" t="s">
        <v>16</v>
      </c>
      <c r="E30926">
        <v>3.2</v>
      </c>
      <c r="F30926">
        <v>9</v>
      </c>
      <c r="G30926" t="s">
        <v>2201</v>
      </c>
      <c r="H30926" t="s">
        <v>13</v>
      </c>
      <c r="I30926" t="s">
        <v>24</v>
      </c>
      <c r="Q30926">
        <v>450</v>
      </c>
      <c r="R30926" t="s">
        <v>508</v>
      </c>
      <c r="S30926" t="s">
        <v>2113</v>
      </c>
      <c r="T30926" t="s">
        <v>6996</v>
      </c>
    </row>
    <row r="30927" spans="1:20" x14ac:dyDescent="0.3">
      <c r="A30927">
        <v>30926</v>
      </c>
      <c r="B30927" t="s">
        <v>2797</v>
      </c>
      <c r="C30927" t="s">
        <v>16</v>
      </c>
      <c r="D30927" t="s">
        <v>16</v>
      </c>
      <c r="E30927">
        <v>3.2</v>
      </c>
      <c r="F30927">
        <v>5</v>
      </c>
      <c r="G30927" t="s">
        <v>2162</v>
      </c>
      <c r="H30927" t="s">
        <v>13</v>
      </c>
      <c r="I30927" t="s">
        <v>24</v>
      </c>
      <c r="J30927" t="s">
        <v>69</v>
      </c>
      <c r="Q30927">
        <v>700</v>
      </c>
      <c r="R30927" t="s">
        <v>508</v>
      </c>
      <c r="S30927" t="s">
        <v>2113</v>
      </c>
      <c r="T30927" t="s">
        <v>6995</v>
      </c>
    </row>
    <row r="30928" spans="1:20" x14ac:dyDescent="0.3">
      <c r="A30928">
        <v>30927</v>
      </c>
      <c r="B30928" t="s">
        <v>2739</v>
      </c>
      <c r="C30928" t="s">
        <v>16</v>
      </c>
      <c r="D30928" t="s">
        <v>16</v>
      </c>
      <c r="E30928">
        <v>3.7</v>
      </c>
      <c r="F30928">
        <v>15</v>
      </c>
      <c r="G30928" t="s">
        <v>2126</v>
      </c>
      <c r="H30928" t="s">
        <v>413</v>
      </c>
      <c r="I30928" t="s">
        <v>24</v>
      </c>
      <c r="J30928" t="s">
        <v>97</v>
      </c>
      <c r="K30928" t="s">
        <v>512</v>
      </c>
      <c r="Q30928">
        <v>2000</v>
      </c>
      <c r="R30928" t="s">
        <v>508</v>
      </c>
      <c r="S30928" t="s">
        <v>2113</v>
      </c>
      <c r="T30928" t="s">
        <v>6999</v>
      </c>
    </row>
    <row r="30929" spans="1:20" x14ac:dyDescent="0.3">
      <c r="A30929">
        <v>30928</v>
      </c>
      <c r="B30929" t="s">
        <v>2571</v>
      </c>
      <c r="C30929" t="s">
        <v>16</v>
      </c>
      <c r="D30929" t="s">
        <v>16</v>
      </c>
      <c r="E30929">
        <v>3.4</v>
      </c>
      <c r="F30929">
        <v>10</v>
      </c>
      <c r="G30929" t="s">
        <v>2105</v>
      </c>
      <c r="H30929" t="s">
        <v>20</v>
      </c>
      <c r="I30929" t="s">
        <v>24</v>
      </c>
      <c r="J30929" t="s">
        <v>97</v>
      </c>
      <c r="K30929" t="s">
        <v>63</v>
      </c>
      <c r="Q30929">
        <v>350</v>
      </c>
      <c r="R30929" t="s">
        <v>508</v>
      </c>
      <c r="S30929" t="s">
        <v>2113</v>
      </c>
      <c r="T30929" t="s">
        <v>6994</v>
      </c>
    </row>
    <row r="30930" spans="1:20" x14ac:dyDescent="0.3">
      <c r="A30930">
        <v>30929</v>
      </c>
      <c r="B30930" t="s">
        <v>2219</v>
      </c>
      <c r="C30930" t="s">
        <v>16</v>
      </c>
      <c r="D30930" t="s">
        <v>16</v>
      </c>
      <c r="E30930">
        <v>3.2</v>
      </c>
      <c r="F30930">
        <v>10</v>
      </c>
      <c r="G30930" t="s">
        <v>2105</v>
      </c>
      <c r="H30930" t="s">
        <v>31</v>
      </c>
      <c r="I30930" t="s">
        <v>31</v>
      </c>
      <c r="Q30930">
        <v>400</v>
      </c>
      <c r="R30930" t="s">
        <v>508</v>
      </c>
      <c r="S30930" t="s">
        <v>2113</v>
      </c>
      <c r="T30930" t="s">
        <v>6994</v>
      </c>
    </row>
    <row r="30931" spans="1:20" x14ac:dyDescent="0.3">
      <c r="A30931">
        <v>30930</v>
      </c>
      <c r="B30931" t="s">
        <v>2741</v>
      </c>
      <c r="C30931" t="s">
        <v>16</v>
      </c>
      <c r="D30931" t="s">
        <v>16</v>
      </c>
      <c r="E30931">
        <v>3.3</v>
      </c>
      <c r="F30931">
        <v>13</v>
      </c>
      <c r="G30931" t="s">
        <v>2126</v>
      </c>
      <c r="H30931" t="s">
        <v>13</v>
      </c>
      <c r="I30931" t="s">
        <v>24</v>
      </c>
      <c r="J30931" t="s">
        <v>97</v>
      </c>
      <c r="Q30931">
        <v>750</v>
      </c>
      <c r="R30931" t="s">
        <v>508</v>
      </c>
      <c r="S30931" t="s">
        <v>2113</v>
      </c>
      <c r="T30931" t="s">
        <v>6995</v>
      </c>
    </row>
    <row r="30932" spans="1:20" x14ac:dyDescent="0.3">
      <c r="A30932">
        <v>30931</v>
      </c>
      <c r="B30932" t="s">
        <v>2742</v>
      </c>
      <c r="C30932" t="s">
        <v>16</v>
      </c>
      <c r="D30932" t="s">
        <v>16</v>
      </c>
      <c r="E30932">
        <v>3.4</v>
      </c>
      <c r="F30932">
        <v>12</v>
      </c>
      <c r="G30932" t="s">
        <v>2126</v>
      </c>
      <c r="H30932" t="s">
        <v>120</v>
      </c>
      <c r="I30932" t="s">
        <v>6918</v>
      </c>
      <c r="J30932" t="s">
        <v>6786</v>
      </c>
      <c r="K30932" t="s">
        <v>6946</v>
      </c>
      <c r="Q30932">
        <v>4000</v>
      </c>
      <c r="R30932" t="s">
        <v>508</v>
      </c>
      <c r="S30932" t="s">
        <v>2113</v>
      </c>
      <c r="T30932" t="s">
        <v>7001</v>
      </c>
    </row>
    <row r="30933" spans="1:20" x14ac:dyDescent="0.3">
      <c r="A30933">
        <v>30932</v>
      </c>
      <c r="B30933" t="s">
        <v>2743</v>
      </c>
      <c r="C30933" t="s">
        <v>16</v>
      </c>
      <c r="D30933" t="s">
        <v>16</v>
      </c>
      <c r="E30933">
        <v>3.3</v>
      </c>
      <c r="F30933">
        <v>7</v>
      </c>
      <c r="G30933" t="s">
        <v>2118</v>
      </c>
      <c r="H30933" t="s">
        <v>13</v>
      </c>
      <c r="I30933" t="s">
        <v>24</v>
      </c>
      <c r="J30933" t="s">
        <v>69</v>
      </c>
      <c r="K30933" t="s">
        <v>512</v>
      </c>
      <c r="Q30933">
        <v>1000</v>
      </c>
      <c r="R30933" t="s">
        <v>508</v>
      </c>
      <c r="S30933" t="s">
        <v>2113</v>
      </c>
      <c r="T30933" t="s">
        <v>6993</v>
      </c>
    </row>
    <row r="30934" spans="1:20" x14ac:dyDescent="0.3">
      <c r="A30934">
        <v>30933</v>
      </c>
      <c r="B30934" t="s">
        <v>2220</v>
      </c>
      <c r="C30934" t="s">
        <v>16</v>
      </c>
      <c r="D30934" t="s">
        <v>16</v>
      </c>
      <c r="E30934">
        <v>3.3</v>
      </c>
      <c r="F30934">
        <v>9</v>
      </c>
      <c r="G30934" t="s">
        <v>2126</v>
      </c>
      <c r="H30934" t="s">
        <v>31</v>
      </c>
      <c r="I30934" t="s">
        <v>31</v>
      </c>
      <c r="Q30934">
        <v>400</v>
      </c>
      <c r="R30934" t="s">
        <v>508</v>
      </c>
      <c r="S30934" t="s">
        <v>2113</v>
      </c>
      <c r="T30934" t="s">
        <v>6994</v>
      </c>
    </row>
    <row r="30935" spans="1:20" x14ac:dyDescent="0.3">
      <c r="A30935">
        <v>30934</v>
      </c>
      <c r="B30935" t="s">
        <v>2580</v>
      </c>
      <c r="C30935" t="s">
        <v>16</v>
      </c>
      <c r="D30935" t="s">
        <v>16</v>
      </c>
      <c r="E30935">
        <v>3.4</v>
      </c>
      <c r="F30935">
        <v>8</v>
      </c>
      <c r="G30935" t="s">
        <v>1429</v>
      </c>
      <c r="H30935" t="s">
        <v>20</v>
      </c>
      <c r="I30935" t="s">
        <v>24</v>
      </c>
      <c r="J30935" t="s">
        <v>97</v>
      </c>
      <c r="Q30935">
        <v>350</v>
      </c>
      <c r="R30935" t="s">
        <v>508</v>
      </c>
      <c r="S30935" t="s">
        <v>2113</v>
      </c>
      <c r="T30935" t="s">
        <v>6994</v>
      </c>
    </row>
    <row r="30936" spans="1:20" x14ac:dyDescent="0.3">
      <c r="A30936">
        <v>30935</v>
      </c>
      <c r="B30936" t="s">
        <v>5802</v>
      </c>
      <c r="C30936" t="s">
        <v>16</v>
      </c>
      <c r="D30936" t="s">
        <v>16</v>
      </c>
      <c r="E30936">
        <v>3.5</v>
      </c>
      <c r="F30936">
        <v>58</v>
      </c>
      <c r="G30936" t="s">
        <v>2162</v>
      </c>
      <c r="H30936" t="s">
        <v>13</v>
      </c>
      <c r="I30936" t="s">
        <v>97</v>
      </c>
      <c r="J30936" t="s">
        <v>2116</v>
      </c>
      <c r="K30936" t="s">
        <v>24</v>
      </c>
      <c r="L30936" t="s">
        <v>69</v>
      </c>
      <c r="M30936" t="s">
        <v>512</v>
      </c>
      <c r="Q30936">
        <v>900</v>
      </c>
      <c r="R30936" t="s">
        <v>508</v>
      </c>
      <c r="S30936" t="s">
        <v>2113</v>
      </c>
      <c r="T30936" t="s">
        <v>6993</v>
      </c>
    </row>
    <row r="30937" spans="1:20" x14ac:dyDescent="0.3">
      <c r="A30937">
        <v>30936</v>
      </c>
      <c r="B30937" t="s">
        <v>2641</v>
      </c>
      <c r="C30937" t="s">
        <v>16</v>
      </c>
      <c r="D30937" t="s">
        <v>16</v>
      </c>
      <c r="E30937">
        <v>3.3</v>
      </c>
      <c r="F30937">
        <v>4</v>
      </c>
      <c r="G30937" t="s">
        <v>2106</v>
      </c>
      <c r="H30937" t="s">
        <v>13</v>
      </c>
      <c r="I30937" t="s">
        <v>117</v>
      </c>
      <c r="J30937" t="s">
        <v>63</v>
      </c>
      <c r="K30937" t="s">
        <v>97</v>
      </c>
      <c r="Q30937">
        <v>1200</v>
      </c>
      <c r="R30937" t="s">
        <v>508</v>
      </c>
      <c r="S30937" t="s">
        <v>2113</v>
      </c>
      <c r="T30937" t="s">
        <v>6998</v>
      </c>
    </row>
    <row r="30938" spans="1:20" x14ac:dyDescent="0.3">
      <c r="A30938">
        <v>30937</v>
      </c>
      <c r="B30938" t="s">
        <v>2586</v>
      </c>
      <c r="C30938" t="s">
        <v>11</v>
      </c>
      <c r="D30938" t="s">
        <v>16</v>
      </c>
      <c r="E30938">
        <v>3.2</v>
      </c>
      <c r="F30938">
        <v>5</v>
      </c>
      <c r="G30938" t="s">
        <v>2201</v>
      </c>
      <c r="H30938" t="s">
        <v>20</v>
      </c>
      <c r="I30938" t="s">
        <v>1064</v>
      </c>
      <c r="J30938" t="s">
        <v>24</v>
      </c>
      <c r="K30938" t="s">
        <v>97</v>
      </c>
      <c r="Q30938">
        <v>300</v>
      </c>
      <c r="R30938" t="s">
        <v>508</v>
      </c>
      <c r="S30938" t="s">
        <v>2113</v>
      </c>
      <c r="T30938" t="s">
        <v>6994</v>
      </c>
    </row>
    <row r="30939" spans="1:20" x14ac:dyDescent="0.3">
      <c r="A30939">
        <v>30938</v>
      </c>
      <c r="B30939" t="s">
        <v>472</v>
      </c>
      <c r="C30939" t="s">
        <v>11</v>
      </c>
      <c r="D30939" t="s">
        <v>16</v>
      </c>
      <c r="E30939">
        <v>3.9</v>
      </c>
      <c r="F30939">
        <v>212</v>
      </c>
      <c r="G30939" t="s">
        <v>2106</v>
      </c>
      <c r="H30939" t="s">
        <v>13</v>
      </c>
      <c r="I30939" t="s">
        <v>60</v>
      </c>
      <c r="J30939" t="s">
        <v>210</v>
      </c>
      <c r="K30939" t="s">
        <v>512</v>
      </c>
      <c r="L30939" t="s">
        <v>131</v>
      </c>
      <c r="Q30939">
        <v>800</v>
      </c>
      <c r="R30939" t="s">
        <v>508</v>
      </c>
      <c r="S30939" t="s">
        <v>2113</v>
      </c>
      <c r="T30939" t="s">
        <v>6995</v>
      </c>
    </row>
    <row r="30940" spans="1:20" x14ac:dyDescent="0.3">
      <c r="A30940">
        <v>30939</v>
      </c>
      <c r="B30940" t="s">
        <v>2221</v>
      </c>
      <c r="C30940" t="s">
        <v>11</v>
      </c>
      <c r="D30940" t="s">
        <v>16</v>
      </c>
      <c r="E30940">
        <v>3.8</v>
      </c>
      <c r="F30940">
        <v>261</v>
      </c>
      <c r="G30940" t="s">
        <v>2105</v>
      </c>
      <c r="H30940" t="s">
        <v>31</v>
      </c>
      <c r="I30940" t="s">
        <v>31</v>
      </c>
      <c r="Q30940">
        <v>700</v>
      </c>
      <c r="R30940" t="s">
        <v>508</v>
      </c>
      <c r="S30940" t="s">
        <v>2113</v>
      </c>
      <c r="T30940" t="s">
        <v>6995</v>
      </c>
    </row>
    <row r="30941" spans="1:20" x14ac:dyDescent="0.3">
      <c r="A30941">
        <v>30940</v>
      </c>
      <c r="B30941" t="s">
        <v>2404</v>
      </c>
      <c r="C30941" t="s">
        <v>11</v>
      </c>
      <c r="D30941" t="s">
        <v>16</v>
      </c>
      <c r="E30941">
        <v>3.6</v>
      </c>
      <c r="F30941">
        <v>53</v>
      </c>
      <c r="G30941" t="s">
        <v>2118</v>
      </c>
      <c r="H30941" t="s">
        <v>13</v>
      </c>
      <c r="I30941" t="s">
        <v>24</v>
      </c>
      <c r="J30941" t="s">
        <v>97</v>
      </c>
      <c r="K30941" t="s">
        <v>5306</v>
      </c>
      <c r="Q30941">
        <v>600</v>
      </c>
      <c r="R30941" t="s">
        <v>508</v>
      </c>
      <c r="S30941" t="s">
        <v>2113</v>
      </c>
      <c r="T30941" t="s">
        <v>6996</v>
      </c>
    </row>
    <row r="30942" spans="1:20" x14ac:dyDescent="0.3">
      <c r="A30942">
        <v>30941</v>
      </c>
      <c r="B30942" t="s">
        <v>2605</v>
      </c>
      <c r="C30942" t="s">
        <v>16</v>
      </c>
      <c r="D30942" t="s">
        <v>16</v>
      </c>
      <c r="E30942">
        <v>3.3</v>
      </c>
      <c r="F30942">
        <v>11</v>
      </c>
      <c r="G30942" t="s">
        <v>2106</v>
      </c>
      <c r="H30942" t="s">
        <v>20</v>
      </c>
      <c r="I30942" t="s">
        <v>69</v>
      </c>
      <c r="J30942" t="s">
        <v>24</v>
      </c>
      <c r="K30942" t="s">
        <v>97</v>
      </c>
      <c r="L30942" t="s">
        <v>400</v>
      </c>
      <c r="M30942" t="s">
        <v>117</v>
      </c>
      <c r="Q30942">
        <v>400</v>
      </c>
      <c r="R30942" t="s">
        <v>508</v>
      </c>
      <c r="S30942" t="s">
        <v>2113</v>
      </c>
      <c r="T30942" t="s">
        <v>6994</v>
      </c>
    </row>
    <row r="30943" spans="1:20" x14ac:dyDescent="0.3">
      <c r="A30943">
        <v>30942</v>
      </c>
      <c r="B30943" t="s">
        <v>2588</v>
      </c>
      <c r="C30943" t="s">
        <v>16</v>
      </c>
      <c r="D30943" t="s">
        <v>16</v>
      </c>
      <c r="E30943">
        <v>2.6</v>
      </c>
      <c r="F30943">
        <v>26</v>
      </c>
      <c r="G30943" t="s">
        <v>2126</v>
      </c>
      <c r="H30943" t="s">
        <v>20</v>
      </c>
      <c r="I30943" t="s">
        <v>97</v>
      </c>
      <c r="J30943" t="s">
        <v>210</v>
      </c>
      <c r="Q30943">
        <v>400</v>
      </c>
      <c r="R30943" t="s">
        <v>508</v>
      </c>
      <c r="S30943" t="s">
        <v>2113</v>
      </c>
      <c r="T30943" t="s">
        <v>6994</v>
      </c>
    </row>
    <row r="30944" spans="1:20" x14ac:dyDescent="0.3">
      <c r="A30944">
        <v>30943</v>
      </c>
      <c r="B30944" t="s">
        <v>2746</v>
      </c>
      <c r="C30944" t="s">
        <v>16</v>
      </c>
      <c r="D30944" t="s">
        <v>16</v>
      </c>
      <c r="E30944">
        <v>3.7</v>
      </c>
      <c r="F30944">
        <v>82</v>
      </c>
      <c r="G30944" t="s">
        <v>2105</v>
      </c>
      <c r="H30944" t="s">
        <v>120</v>
      </c>
      <c r="I30944" t="s">
        <v>210</v>
      </c>
      <c r="Q30944">
        <v>2500</v>
      </c>
      <c r="R30944" t="s">
        <v>508</v>
      </c>
      <c r="S30944" t="s">
        <v>2113</v>
      </c>
      <c r="T30944" t="s">
        <v>7000</v>
      </c>
    </row>
    <row r="30945" spans="1:20" x14ac:dyDescent="0.3">
      <c r="A30945">
        <v>30944</v>
      </c>
      <c r="B30945" t="s">
        <v>2172</v>
      </c>
      <c r="C30945" t="s">
        <v>16</v>
      </c>
      <c r="D30945" t="s">
        <v>16</v>
      </c>
      <c r="E30945">
        <v>3.6</v>
      </c>
      <c r="F30945">
        <v>104</v>
      </c>
      <c r="G30945" t="s">
        <v>2106</v>
      </c>
      <c r="H30945" t="s">
        <v>31</v>
      </c>
      <c r="I30945" t="s">
        <v>31</v>
      </c>
      <c r="J30945" t="s">
        <v>512</v>
      </c>
      <c r="K30945" t="s">
        <v>210</v>
      </c>
      <c r="Q30945">
        <v>800</v>
      </c>
      <c r="R30945" t="s">
        <v>508</v>
      </c>
      <c r="S30945" t="s">
        <v>2113</v>
      </c>
      <c r="T30945" t="s">
        <v>6995</v>
      </c>
    </row>
    <row r="30946" spans="1:20" x14ac:dyDescent="0.3">
      <c r="A30946">
        <v>30945</v>
      </c>
      <c r="B30946" t="s">
        <v>2441</v>
      </c>
      <c r="C30946" t="s">
        <v>11</v>
      </c>
      <c r="D30946" t="s">
        <v>16</v>
      </c>
      <c r="E30946">
        <v>3.1</v>
      </c>
      <c r="F30946">
        <v>23</v>
      </c>
      <c r="G30946" t="s">
        <v>2106</v>
      </c>
      <c r="H30946" t="s">
        <v>13</v>
      </c>
      <c r="I30946" t="s">
        <v>1058</v>
      </c>
      <c r="J30946" t="s">
        <v>831</v>
      </c>
      <c r="K30946" t="s">
        <v>97</v>
      </c>
      <c r="Q30946">
        <v>700</v>
      </c>
      <c r="R30946" t="s">
        <v>508</v>
      </c>
      <c r="S30946" t="s">
        <v>2113</v>
      </c>
      <c r="T30946" t="s">
        <v>6995</v>
      </c>
    </row>
    <row r="30947" spans="1:20" x14ac:dyDescent="0.3">
      <c r="A30947">
        <v>30946</v>
      </c>
      <c r="B30947" t="s">
        <v>2232</v>
      </c>
      <c r="C30947" t="s">
        <v>16</v>
      </c>
      <c r="D30947" t="s">
        <v>16</v>
      </c>
      <c r="E30947">
        <v>3.6</v>
      </c>
      <c r="F30947">
        <v>12</v>
      </c>
      <c r="G30947" t="s">
        <v>2162</v>
      </c>
      <c r="H30947" t="s">
        <v>31</v>
      </c>
      <c r="I30947" t="s">
        <v>31</v>
      </c>
      <c r="J30947" t="s">
        <v>1425</v>
      </c>
      <c r="K30947" t="s">
        <v>131</v>
      </c>
      <c r="Q30947">
        <v>800</v>
      </c>
      <c r="R30947" t="s">
        <v>508</v>
      </c>
      <c r="S30947" t="s">
        <v>2113</v>
      </c>
      <c r="T30947" t="s">
        <v>6995</v>
      </c>
    </row>
    <row r="30948" spans="1:20" x14ac:dyDescent="0.3">
      <c r="A30948">
        <v>30947</v>
      </c>
      <c r="B30948" t="s">
        <v>2519</v>
      </c>
      <c r="C30948" t="s">
        <v>16</v>
      </c>
      <c r="D30948" t="s">
        <v>16</v>
      </c>
      <c r="E30948">
        <v>4.0999999999999996</v>
      </c>
      <c r="F30948">
        <v>121</v>
      </c>
      <c r="G30948" t="s">
        <v>1429</v>
      </c>
      <c r="H30948" t="s">
        <v>13</v>
      </c>
      <c r="I30948" t="s">
        <v>24</v>
      </c>
      <c r="J30948" t="s">
        <v>97</v>
      </c>
      <c r="Q30948">
        <v>600</v>
      </c>
      <c r="R30948" t="s">
        <v>508</v>
      </c>
      <c r="S30948" t="s">
        <v>2113</v>
      </c>
      <c r="T30948" t="s">
        <v>6996</v>
      </c>
    </row>
    <row r="30949" spans="1:20" x14ac:dyDescent="0.3">
      <c r="A30949">
        <v>30948</v>
      </c>
      <c r="B30949" t="s">
        <v>2436</v>
      </c>
      <c r="C30949" t="s">
        <v>11</v>
      </c>
      <c r="D30949" t="s">
        <v>11</v>
      </c>
      <c r="E30949">
        <v>2.2000000000000002</v>
      </c>
      <c r="F30949">
        <v>409</v>
      </c>
      <c r="G30949" t="s">
        <v>2105</v>
      </c>
      <c r="H30949" t="s">
        <v>13</v>
      </c>
      <c r="I30949" t="s">
        <v>1159</v>
      </c>
      <c r="Q30949">
        <v>1000</v>
      </c>
      <c r="R30949" t="s">
        <v>508</v>
      </c>
      <c r="S30949" t="s">
        <v>2113</v>
      </c>
      <c r="T30949" t="s">
        <v>6993</v>
      </c>
    </row>
    <row r="30950" spans="1:20" x14ac:dyDescent="0.3">
      <c r="A30950">
        <v>30949</v>
      </c>
      <c r="B30950" t="s">
        <v>2049</v>
      </c>
      <c r="C30950" t="s">
        <v>11</v>
      </c>
      <c r="D30950" t="s">
        <v>16</v>
      </c>
      <c r="E30950">
        <v>4</v>
      </c>
      <c r="F30950">
        <v>1084</v>
      </c>
      <c r="G30950" t="s">
        <v>2106</v>
      </c>
      <c r="H30950" t="s">
        <v>371</v>
      </c>
      <c r="I30950" t="s">
        <v>131</v>
      </c>
      <c r="J30950" t="s">
        <v>31</v>
      </c>
      <c r="K30950" t="s">
        <v>149</v>
      </c>
      <c r="L30950" t="s">
        <v>751</v>
      </c>
      <c r="M30950" t="s">
        <v>117</v>
      </c>
      <c r="Q30950">
        <v>550</v>
      </c>
      <c r="R30950" t="s">
        <v>508</v>
      </c>
      <c r="S30950" t="s">
        <v>2113</v>
      </c>
      <c r="T30950" t="s">
        <v>6996</v>
      </c>
    </row>
    <row r="30951" spans="1:20" x14ac:dyDescent="0.3">
      <c r="A30951">
        <v>30950</v>
      </c>
      <c r="B30951" t="s">
        <v>2747</v>
      </c>
      <c r="C30951" t="s">
        <v>16</v>
      </c>
      <c r="D30951" t="s">
        <v>16</v>
      </c>
      <c r="E30951">
        <v>4.4000000000000004</v>
      </c>
      <c r="F30951">
        <v>178</v>
      </c>
      <c r="G30951" t="s">
        <v>1429</v>
      </c>
      <c r="H30951" t="s">
        <v>20</v>
      </c>
      <c r="I30951" t="s">
        <v>24</v>
      </c>
      <c r="J30951" t="s">
        <v>400</v>
      </c>
      <c r="Q30951">
        <v>250</v>
      </c>
      <c r="R30951" t="s">
        <v>508</v>
      </c>
      <c r="S30951" t="s">
        <v>2113</v>
      </c>
      <c r="T30951" t="s">
        <v>6994</v>
      </c>
    </row>
    <row r="30952" spans="1:20" x14ac:dyDescent="0.3">
      <c r="A30952">
        <v>30951</v>
      </c>
      <c r="B30952" t="s">
        <v>2397</v>
      </c>
      <c r="C30952" t="s">
        <v>11</v>
      </c>
      <c r="D30952" t="s">
        <v>16</v>
      </c>
      <c r="E30952">
        <v>4.4000000000000004</v>
      </c>
      <c r="F30952">
        <v>227</v>
      </c>
      <c r="G30952" t="s">
        <v>2105</v>
      </c>
      <c r="H30952" t="s">
        <v>20</v>
      </c>
      <c r="I30952" t="s">
        <v>751</v>
      </c>
      <c r="J30952" t="s">
        <v>512</v>
      </c>
      <c r="K30952" t="s">
        <v>210</v>
      </c>
      <c r="L30952" t="s">
        <v>149</v>
      </c>
      <c r="Q30952">
        <v>700</v>
      </c>
      <c r="R30952" t="s">
        <v>508</v>
      </c>
      <c r="S30952" t="s">
        <v>2113</v>
      </c>
      <c r="T30952" t="s">
        <v>6995</v>
      </c>
    </row>
    <row r="30953" spans="1:20" x14ac:dyDescent="0.3">
      <c r="A30953">
        <v>30952</v>
      </c>
      <c r="B30953" t="s">
        <v>2544</v>
      </c>
      <c r="C30953" t="s">
        <v>16</v>
      </c>
      <c r="D30953" t="s">
        <v>16</v>
      </c>
      <c r="E30953">
        <v>4.0999999999999996</v>
      </c>
      <c r="F30953">
        <v>362</v>
      </c>
      <c r="G30953" t="s">
        <v>1429</v>
      </c>
      <c r="H30953" t="s">
        <v>20</v>
      </c>
      <c r="I30953" t="s">
        <v>24</v>
      </c>
      <c r="J30953" t="s">
        <v>63</v>
      </c>
      <c r="Q30953">
        <v>400</v>
      </c>
      <c r="R30953" t="s">
        <v>508</v>
      </c>
      <c r="S30953" t="s">
        <v>2113</v>
      </c>
      <c r="T30953" t="s">
        <v>6994</v>
      </c>
    </row>
    <row r="30954" spans="1:20" x14ac:dyDescent="0.3">
      <c r="A30954">
        <v>30953</v>
      </c>
      <c r="B30954" t="s">
        <v>2609</v>
      </c>
      <c r="C30954" t="s">
        <v>16</v>
      </c>
      <c r="D30954" t="s">
        <v>16</v>
      </c>
      <c r="E30954">
        <v>3.4</v>
      </c>
      <c r="F30954">
        <v>225</v>
      </c>
      <c r="G30954" t="s">
        <v>2201</v>
      </c>
      <c r="H30954" t="s">
        <v>20</v>
      </c>
      <c r="I30954" t="s">
        <v>204</v>
      </c>
      <c r="J30954" t="s">
        <v>155</v>
      </c>
      <c r="Q30954">
        <v>300</v>
      </c>
      <c r="R30954" t="s">
        <v>508</v>
      </c>
      <c r="S30954" t="s">
        <v>2113</v>
      </c>
      <c r="T30954" t="s">
        <v>6994</v>
      </c>
    </row>
    <row r="30955" spans="1:20" x14ac:dyDescent="0.3">
      <c r="A30955">
        <v>30954</v>
      </c>
      <c r="B30955" t="s">
        <v>2545</v>
      </c>
      <c r="C30955" t="s">
        <v>16</v>
      </c>
      <c r="D30955" t="s">
        <v>16</v>
      </c>
      <c r="E30955">
        <v>3.9</v>
      </c>
      <c r="F30955">
        <v>84</v>
      </c>
      <c r="G30955" t="s">
        <v>2118</v>
      </c>
      <c r="H30955" t="s">
        <v>20</v>
      </c>
      <c r="I30955" t="s">
        <v>97</v>
      </c>
      <c r="Q30955">
        <v>500</v>
      </c>
      <c r="R30955" t="s">
        <v>508</v>
      </c>
      <c r="S30955" t="s">
        <v>2113</v>
      </c>
      <c r="T30955" t="s">
        <v>6996</v>
      </c>
    </row>
    <row r="30956" spans="1:20" x14ac:dyDescent="0.3">
      <c r="A30956">
        <v>30955</v>
      </c>
      <c r="B30956" t="s">
        <v>2748</v>
      </c>
      <c r="C30956" t="s">
        <v>16</v>
      </c>
      <c r="D30956" t="s">
        <v>16</v>
      </c>
      <c r="E30956">
        <v>4</v>
      </c>
      <c r="F30956">
        <v>1223</v>
      </c>
      <c r="G30956" t="s">
        <v>2118</v>
      </c>
      <c r="H30956" t="s">
        <v>20</v>
      </c>
      <c r="I30956" t="s">
        <v>69</v>
      </c>
      <c r="Q30956">
        <v>200</v>
      </c>
      <c r="R30956" t="s">
        <v>508</v>
      </c>
      <c r="S30956" t="s">
        <v>2113</v>
      </c>
      <c r="T30956" t="s">
        <v>6997</v>
      </c>
    </row>
    <row r="30957" spans="1:20" x14ac:dyDescent="0.3">
      <c r="A30957">
        <v>30956</v>
      </c>
      <c r="B30957" t="s">
        <v>2327</v>
      </c>
      <c r="C30957" t="s">
        <v>11</v>
      </c>
      <c r="D30957" t="s">
        <v>16</v>
      </c>
      <c r="E30957">
        <v>4.0999999999999996</v>
      </c>
      <c r="F30957">
        <v>45</v>
      </c>
      <c r="G30957" t="s">
        <v>2118</v>
      </c>
      <c r="H30957" t="s">
        <v>86</v>
      </c>
      <c r="I30957" t="s">
        <v>131</v>
      </c>
      <c r="J30957" t="s">
        <v>135</v>
      </c>
      <c r="Q30957">
        <v>300</v>
      </c>
      <c r="R30957" t="s">
        <v>508</v>
      </c>
      <c r="S30957" t="s">
        <v>2113</v>
      </c>
      <c r="T30957" t="s">
        <v>6994</v>
      </c>
    </row>
    <row r="30958" spans="1:20" x14ac:dyDescent="0.3">
      <c r="A30958">
        <v>30957</v>
      </c>
      <c r="B30958" t="s">
        <v>2749</v>
      </c>
      <c r="C30958" t="s">
        <v>16</v>
      </c>
      <c r="D30958" t="s">
        <v>16</v>
      </c>
      <c r="E30958">
        <v>4.0999999999999996</v>
      </c>
      <c r="F30958">
        <v>274</v>
      </c>
      <c r="G30958" t="s">
        <v>1429</v>
      </c>
      <c r="H30958" t="s">
        <v>20</v>
      </c>
      <c r="I30958" t="s">
        <v>69</v>
      </c>
      <c r="Q30958">
        <v>150</v>
      </c>
      <c r="R30958" t="s">
        <v>508</v>
      </c>
      <c r="S30958" t="s">
        <v>2113</v>
      </c>
      <c r="T30958" t="s">
        <v>6997</v>
      </c>
    </row>
    <row r="30959" spans="1:20" x14ac:dyDescent="0.3">
      <c r="A30959">
        <v>30958</v>
      </c>
      <c r="B30959" t="s">
        <v>2189</v>
      </c>
      <c r="C30959" t="s">
        <v>16</v>
      </c>
      <c r="D30959" t="s">
        <v>16</v>
      </c>
      <c r="E30959">
        <v>4</v>
      </c>
      <c r="F30959">
        <v>1460</v>
      </c>
      <c r="G30959" t="s">
        <v>2105</v>
      </c>
      <c r="H30959" t="s">
        <v>1643</v>
      </c>
      <c r="I30959" t="s">
        <v>131</v>
      </c>
      <c r="J30959" t="s">
        <v>117</v>
      </c>
      <c r="K30959" t="s">
        <v>149</v>
      </c>
      <c r="Q30959">
        <v>450</v>
      </c>
      <c r="R30959" t="s">
        <v>508</v>
      </c>
      <c r="S30959" t="s">
        <v>2113</v>
      </c>
      <c r="T30959" t="s">
        <v>6996</v>
      </c>
    </row>
    <row r="30960" spans="1:20" x14ac:dyDescent="0.3">
      <c r="A30960">
        <v>30959</v>
      </c>
      <c r="B30960" t="s">
        <v>780</v>
      </c>
      <c r="C30960" t="s">
        <v>11</v>
      </c>
      <c r="D30960" t="s">
        <v>16</v>
      </c>
      <c r="E30960">
        <v>3.9</v>
      </c>
      <c r="F30960">
        <v>35</v>
      </c>
      <c r="G30960" t="s">
        <v>2106</v>
      </c>
      <c r="H30960" t="s">
        <v>20</v>
      </c>
      <c r="I30960" t="s">
        <v>1159</v>
      </c>
      <c r="J30960" t="s">
        <v>2098</v>
      </c>
      <c r="K30960" t="s">
        <v>117</v>
      </c>
      <c r="Q30960">
        <v>600</v>
      </c>
      <c r="R30960" t="s">
        <v>508</v>
      </c>
      <c r="S30960" t="s">
        <v>2113</v>
      </c>
      <c r="T30960" t="s">
        <v>6996</v>
      </c>
    </row>
    <row r="30961" spans="1:20" x14ac:dyDescent="0.3">
      <c r="A30961">
        <v>30960</v>
      </c>
      <c r="B30961" t="s">
        <v>625</v>
      </c>
      <c r="C30961" t="s">
        <v>11</v>
      </c>
      <c r="D30961" t="s">
        <v>11</v>
      </c>
      <c r="E30961">
        <v>4.0999999999999996</v>
      </c>
      <c r="F30961">
        <v>106</v>
      </c>
      <c r="G30961" t="s">
        <v>2118</v>
      </c>
      <c r="H30961" t="s">
        <v>20</v>
      </c>
      <c r="I30961" t="s">
        <v>24</v>
      </c>
      <c r="Q30961">
        <v>300</v>
      </c>
      <c r="R30961" t="s">
        <v>508</v>
      </c>
      <c r="S30961" t="s">
        <v>2113</v>
      </c>
      <c r="T30961" t="s">
        <v>6994</v>
      </c>
    </row>
    <row r="30962" spans="1:20" x14ac:dyDescent="0.3">
      <c r="A30962">
        <v>30961</v>
      </c>
      <c r="B30962" t="s">
        <v>1373</v>
      </c>
      <c r="C30962" t="s">
        <v>11</v>
      </c>
      <c r="D30962" t="s">
        <v>16</v>
      </c>
      <c r="E30962">
        <v>4.3</v>
      </c>
      <c r="F30962">
        <v>288</v>
      </c>
      <c r="G30962" t="s">
        <v>2146</v>
      </c>
      <c r="H30962" t="s">
        <v>20</v>
      </c>
      <c r="I30962" t="s">
        <v>751</v>
      </c>
      <c r="J30962" t="s">
        <v>117</v>
      </c>
      <c r="Q30962">
        <v>500</v>
      </c>
      <c r="R30962" t="s">
        <v>508</v>
      </c>
      <c r="S30962" t="s">
        <v>2113</v>
      </c>
      <c r="T30962" t="s">
        <v>6996</v>
      </c>
    </row>
    <row r="30963" spans="1:20" x14ac:dyDescent="0.3">
      <c r="A30963">
        <v>30962</v>
      </c>
      <c r="B30963" t="s">
        <v>2750</v>
      </c>
      <c r="C30963" t="s">
        <v>16</v>
      </c>
      <c r="D30963" t="s">
        <v>16</v>
      </c>
      <c r="E30963">
        <v>4</v>
      </c>
      <c r="F30963">
        <v>106</v>
      </c>
      <c r="G30963" t="s">
        <v>1429</v>
      </c>
      <c r="H30963" t="s">
        <v>20</v>
      </c>
      <c r="I30963" t="s">
        <v>166</v>
      </c>
      <c r="J30963" t="s">
        <v>69</v>
      </c>
      <c r="Q30963">
        <v>300</v>
      </c>
      <c r="R30963" t="s">
        <v>508</v>
      </c>
      <c r="S30963" t="s">
        <v>2113</v>
      </c>
      <c r="T30963" t="s">
        <v>6994</v>
      </c>
    </row>
    <row r="30964" spans="1:20" x14ac:dyDescent="0.3">
      <c r="A30964">
        <v>30963</v>
      </c>
      <c r="B30964" t="s">
        <v>2341</v>
      </c>
      <c r="C30964" t="s">
        <v>11</v>
      </c>
      <c r="D30964" t="s">
        <v>16</v>
      </c>
      <c r="E30964">
        <v>4.0999999999999996</v>
      </c>
      <c r="F30964">
        <v>161</v>
      </c>
      <c r="G30964" t="s">
        <v>2146</v>
      </c>
      <c r="H30964" t="s">
        <v>20</v>
      </c>
      <c r="I30964" t="s">
        <v>24</v>
      </c>
      <c r="J30964" t="s">
        <v>204</v>
      </c>
      <c r="Q30964">
        <v>300</v>
      </c>
      <c r="R30964" t="s">
        <v>508</v>
      </c>
      <c r="S30964" t="s">
        <v>2113</v>
      </c>
      <c r="T30964" t="s">
        <v>6994</v>
      </c>
    </row>
    <row r="30965" spans="1:20" x14ac:dyDescent="0.3">
      <c r="A30965">
        <v>30964</v>
      </c>
      <c r="B30965" t="s">
        <v>1067</v>
      </c>
      <c r="C30965" t="s">
        <v>11</v>
      </c>
      <c r="D30965" t="s">
        <v>16</v>
      </c>
      <c r="E30965">
        <v>4</v>
      </c>
      <c r="F30965">
        <v>101</v>
      </c>
      <c r="G30965" t="s">
        <v>2146</v>
      </c>
      <c r="H30965" t="s">
        <v>20</v>
      </c>
      <c r="I30965" t="s">
        <v>428</v>
      </c>
      <c r="J30965" t="s">
        <v>117</v>
      </c>
      <c r="Q30965">
        <v>150</v>
      </c>
      <c r="R30965" t="s">
        <v>508</v>
      </c>
      <c r="S30965" t="s">
        <v>2113</v>
      </c>
      <c r="T30965" t="s">
        <v>6997</v>
      </c>
    </row>
    <row r="30966" spans="1:20" x14ac:dyDescent="0.3">
      <c r="A30966">
        <v>30965</v>
      </c>
      <c r="B30966" t="s">
        <v>2751</v>
      </c>
      <c r="C30966" t="s">
        <v>16</v>
      </c>
      <c r="D30966" t="s">
        <v>16</v>
      </c>
      <c r="E30966">
        <v>4</v>
      </c>
      <c r="F30966">
        <v>90</v>
      </c>
      <c r="G30966" t="s">
        <v>2139</v>
      </c>
      <c r="H30966" t="s">
        <v>20</v>
      </c>
      <c r="I30966" t="s">
        <v>69</v>
      </c>
      <c r="J30966" t="s">
        <v>97</v>
      </c>
      <c r="K30966" t="s">
        <v>204</v>
      </c>
      <c r="L30966" t="s">
        <v>428</v>
      </c>
      <c r="Q30966">
        <v>300</v>
      </c>
      <c r="R30966" t="s">
        <v>508</v>
      </c>
      <c r="S30966" t="s">
        <v>2113</v>
      </c>
      <c r="T30966" t="s">
        <v>6994</v>
      </c>
    </row>
    <row r="30967" spans="1:20" x14ac:dyDescent="0.3">
      <c r="A30967">
        <v>30966</v>
      </c>
      <c r="B30967" t="s">
        <v>2277</v>
      </c>
      <c r="C30967" t="s">
        <v>11</v>
      </c>
      <c r="D30967" t="s">
        <v>16</v>
      </c>
      <c r="E30967">
        <v>3.8</v>
      </c>
      <c r="F30967">
        <v>18</v>
      </c>
      <c r="G30967" t="s">
        <v>2105</v>
      </c>
      <c r="H30967" t="s">
        <v>20</v>
      </c>
      <c r="I30967" t="s">
        <v>69</v>
      </c>
      <c r="Q30967">
        <v>200</v>
      </c>
      <c r="R30967" t="s">
        <v>508</v>
      </c>
      <c r="S30967" t="s">
        <v>2113</v>
      </c>
      <c r="T30967" t="s">
        <v>6997</v>
      </c>
    </row>
    <row r="30968" spans="1:20" x14ac:dyDescent="0.3">
      <c r="A30968">
        <v>30967</v>
      </c>
      <c r="B30968" t="s">
        <v>2752</v>
      </c>
      <c r="C30968" t="s">
        <v>16</v>
      </c>
      <c r="D30968" t="s">
        <v>16</v>
      </c>
      <c r="E30968">
        <v>4</v>
      </c>
      <c r="F30968">
        <v>47</v>
      </c>
      <c r="G30968" t="s">
        <v>1429</v>
      </c>
      <c r="H30968" t="s">
        <v>20</v>
      </c>
      <c r="I30968" t="s">
        <v>2977</v>
      </c>
      <c r="J30968" t="s">
        <v>6913</v>
      </c>
      <c r="Q30968">
        <v>250</v>
      </c>
      <c r="R30968" t="s">
        <v>508</v>
      </c>
      <c r="S30968" t="s">
        <v>2113</v>
      </c>
      <c r="T30968" t="s">
        <v>6994</v>
      </c>
    </row>
    <row r="30969" spans="1:20" x14ac:dyDescent="0.3">
      <c r="A30969">
        <v>30968</v>
      </c>
      <c r="B30969" t="s">
        <v>179</v>
      </c>
      <c r="C30969" t="s">
        <v>11</v>
      </c>
      <c r="D30969" t="s">
        <v>16</v>
      </c>
      <c r="E30969">
        <v>3.8</v>
      </c>
      <c r="F30969">
        <v>199</v>
      </c>
      <c r="G30969" t="s">
        <v>2106</v>
      </c>
      <c r="H30969" t="s">
        <v>20</v>
      </c>
      <c r="I30969" t="s">
        <v>751</v>
      </c>
      <c r="J30969" t="s">
        <v>117</v>
      </c>
      <c r="Q30969">
        <v>450</v>
      </c>
      <c r="R30969" t="s">
        <v>508</v>
      </c>
      <c r="S30969" t="s">
        <v>2113</v>
      </c>
      <c r="T30969" t="s">
        <v>6996</v>
      </c>
    </row>
    <row r="30970" spans="1:20" x14ac:dyDescent="0.3">
      <c r="A30970">
        <v>30969</v>
      </c>
      <c r="B30970" t="s">
        <v>2551</v>
      </c>
      <c r="C30970" t="s">
        <v>16</v>
      </c>
      <c r="D30970" t="s">
        <v>16</v>
      </c>
      <c r="E30970">
        <v>2.7</v>
      </c>
      <c r="F30970">
        <v>77</v>
      </c>
      <c r="G30970" t="s">
        <v>2105</v>
      </c>
      <c r="H30970" t="s">
        <v>20</v>
      </c>
      <c r="I30970" t="s">
        <v>24</v>
      </c>
      <c r="J30970" t="s">
        <v>97</v>
      </c>
      <c r="K30970" t="s">
        <v>117</v>
      </c>
      <c r="Q30970">
        <v>500</v>
      </c>
      <c r="R30970" t="s">
        <v>508</v>
      </c>
      <c r="S30970" t="s">
        <v>2113</v>
      </c>
      <c r="T30970" t="s">
        <v>6996</v>
      </c>
    </row>
    <row r="30971" spans="1:20" x14ac:dyDescent="0.3">
      <c r="A30971">
        <v>30970</v>
      </c>
      <c r="B30971" t="s">
        <v>2753</v>
      </c>
      <c r="C30971" t="s">
        <v>16</v>
      </c>
      <c r="D30971" t="s">
        <v>16</v>
      </c>
      <c r="E30971">
        <v>3.9</v>
      </c>
      <c r="F30971">
        <v>77</v>
      </c>
      <c r="G30971" t="s">
        <v>2201</v>
      </c>
      <c r="H30971" t="s">
        <v>20</v>
      </c>
      <c r="I30971" t="s">
        <v>69</v>
      </c>
      <c r="Q30971">
        <v>150</v>
      </c>
      <c r="R30971" t="s">
        <v>508</v>
      </c>
      <c r="S30971" t="s">
        <v>2113</v>
      </c>
      <c r="T30971" t="s">
        <v>6997</v>
      </c>
    </row>
    <row r="30972" spans="1:20" x14ac:dyDescent="0.3">
      <c r="A30972">
        <v>30971</v>
      </c>
      <c r="B30972" t="s">
        <v>2611</v>
      </c>
      <c r="C30972" t="s">
        <v>16</v>
      </c>
      <c r="D30972" t="s">
        <v>16</v>
      </c>
      <c r="E30972">
        <v>3.6</v>
      </c>
      <c r="F30972">
        <v>53</v>
      </c>
      <c r="G30972" t="s">
        <v>1429</v>
      </c>
      <c r="H30972" t="s">
        <v>268</v>
      </c>
      <c r="I30972" t="s">
        <v>101</v>
      </c>
      <c r="J30972" t="s">
        <v>117</v>
      </c>
      <c r="Q30972">
        <v>300</v>
      </c>
      <c r="R30972" t="s">
        <v>508</v>
      </c>
      <c r="S30972" t="s">
        <v>2113</v>
      </c>
      <c r="T30972" t="s">
        <v>6994</v>
      </c>
    </row>
    <row r="30973" spans="1:20" x14ac:dyDescent="0.3">
      <c r="A30973">
        <v>30972</v>
      </c>
      <c r="B30973" t="s">
        <v>4192</v>
      </c>
      <c r="C30973" t="s">
        <v>16</v>
      </c>
      <c r="D30973" t="s">
        <v>16</v>
      </c>
      <c r="E30973">
        <v>3.8</v>
      </c>
      <c r="F30973">
        <v>51</v>
      </c>
      <c r="G30973" t="s">
        <v>2162</v>
      </c>
      <c r="H30973" t="s">
        <v>20</v>
      </c>
      <c r="I30973" t="s">
        <v>204</v>
      </c>
      <c r="Q30973">
        <v>150</v>
      </c>
      <c r="R30973" t="s">
        <v>508</v>
      </c>
      <c r="S30973" t="s">
        <v>2113</v>
      </c>
      <c r="T30973" t="s">
        <v>6997</v>
      </c>
    </row>
    <row r="30974" spans="1:20" x14ac:dyDescent="0.3">
      <c r="A30974">
        <v>30973</v>
      </c>
      <c r="B30974" t="s">
        <v>107</v>
      </c>
      <c r="C30974" t="s">
        <v>11</v>
      </c>
      <c r="D30974" t="s">
        <v>16</v>
      </c>
      <c r="E30974">
        <v>3.9</v>
      </c>
      <c r="F30974">
        <v>653</v>
      </c>
      <c r="G30974" t="s">
        <v>2201</v>
      </c>
      <c r="H30974" t="s">
        <v>20</v>
      </c>
      <c r="I30974" t="s">
        <v>751</v>
      </c>
      <c r="J30974" t="s">
        <v>117</v>
      </c>
      <c r="K30974" t="s">
        <v>149</v>
      </c>
      <c r="Q30974">
        <v>600</v>
      </c>
      <c r="R30974" t="s">
        <v>508</v>
      </c>
      <c r="S30974" t="s">
        <v>2113</v>
      </c>
      <c r="T30974" t="s">
        <v>6996</v>
      </c>
    </row>
    <row r="30975" spans="1:20" x14ac:dyDescent="0.3">
      <c r="A30975">
        <v>30974</v>
      </c>
      <c r="B30975" t="s">
        <v>2272</v>
      </c>
      <c r="C30975" t="s">
        <v>11</v>
      </c>
      <c r="D30975" t="s">
        <v>16</v>
      </c>
      <c r="E30975">
        <v>4</v>
      </c>
      <c r="F30975">
        <v>789</v>
      </c>
      <c r="G30975" t="s">
        <v>1429</v>
      </c>
      <c r="H30975" t="s">
        <v>20</v>
      </c>
      <c r="I30975" t="s">
        <v>219</v>
      </c>
      <c r="J30975" t="s">
        <v>63</v>
      </c>
      <c r="K30975" t="s">
        <v>400</v>
      </c>
      <c r="L30975" t="s">
        <v>545</v>
      </c>
      <c r="Q30975">
        <v>400</v>
      </c>
      <c r="R30975" t="s">
        <v>508</v>
      </c>
      <c r="S30975" t="s">
        <v>2113</v>
      </c>
      <c r="T30975" t="s">
        <v>6994</v>
      </c>
    </row>
    <row r="30976" spans="1:20" x14ac:dyDescent="0.3">
      <c r="A30976">
        <v>30975</v>
      </c>
      <c r="B30976" t="s">
        <v>1409</v>
      </c>
      <c r="C30976" t="s">
        <v>11</v>
      </c>
      <c r="D30976" t="s">
        <v>16</v>
      </c>
      <c r="E30976">
        <v>3.9</v>
      </c>
      <c r="F30976">
        <v>113</v>
      </c>
      <c r="G30976" t="s">
        <v>1367</v>
      </c>
      <c r="H30976" t="s">
        <v>20</v>
      </c>
      <c r="I30976" t="s">
        <v>117</v>
      </c>
      <c r="J30976" t="s">
        <v>24</v>
      </c>
      <c r="K30976" t="s">
        <v>400</v>
      </c>
      <c r="Q30976">
        <v>250</v>
      </c>
      <c r="R30976" t="s">
        <v>508</v>
      </c>
      <c r="S30976" t="s">
        <v>2113</v>
      </c>
      <c r="T30976" t="s">
        <v>6994</v>
      </c>
    </row>
    <row r="30977" spans="1:20" x14ac:dyDescent="0.3">
      <c r="A30977">
        <v>30976</v>
      </c>
      <c r="B30977" t="s">
        <v>2425</v>
      </c>
      <c r="C30977" t="s">
        <v>11</v>
      </c>
      <c r="D30977" t="s">
        <v>16</v>
      </c>
      <c r="E30977">
        <v>3.8</v>
      </c>
      <c r="F30977">
        <v>19</v>
      </c>
      <c r="G30977" t="s">
        <v>2106</v>
      </c>
      <c r="H30977" t="s">
        <v>20</v>
      </c>
      <c r="I30977" t="s">
        <v>97</v>
      </c>
      <c r="J30977" t="s">
        <v>512</v>
      </c>
      <c r="K30977" t="s">
        <v>24</v>
      </c>
      <c r="L30977" t="s">
        <v>210</v>
      </c>
      <c r="Q30977">
        <v>200</v>
      </c>
      <c r="R30977" t="s">
        <v>508</v>
      </c>
      <c r="S30977" t="s">
        <v>2113</v>
      </c>
      <c r="T30977" t="s">
        <v>6997</v>
      </c>
    </row>
    <row r="30978" spans="1:20" x14ac:dyDescent="0.3">
      <c r="A30978">
        <v>30977</v>
      </c>
      <c r="B30978" t="s">
        <v>2206</v>
      </c>
      <c r="C30978" t="s">
        <v>11</v>
      </c>
      <c r="D30978" t="s">
        <v>16</v>
      </c>
      <c r="E30978">
        <v>4.0999999999999996</v>
      </c>
      <c r="F30978">
        <v>79</v>
      </c>
      <c r="G30978" t="s">
        <v>2201</v>
      </c>
      <c r="H30978" t="s">
        <v>169</v>
      </c>
      <c r="I30978" t="s">
        <v>117</v>
      </c>
      <c r="J30978" t="s">
        <v>60</v>
      </c>
      <c r="K30978" t="s">
        <v>400</v>
      </c>
      <c r="L30978" t="s">
        <v>149</v>
      </c>
      <c r="M30978" t="s">
        <v>428</v>
      </c>
      <c r="Q30978">
        <v>350</v>
      </c>
      <c r="R30978" t="s">
        <v>508</v>
      </c>
      <c r="S30978" t="s">
        <v>2113</v>
      </c>
      <c r="T30978" t="s">
        <v>6994</v>
      </c>
    </row>
    <row r="30979" spans="1:20" x14ac:dyDescent="0.3">
      <c r="A30979">
        <v>30978</v>
      </c>
      <c r="B30979" t="s">
        <v>74</v>
      </c>
      <c r="C30979" t="s">
        <v>11</v>
      </c>
      <c r="D30979" t="s">
        <v>16</v>
      </c>
      <c r="E30979">
        <v>3.8</v>
      </c>
      <c r="F30979">
        <v>122</v>
      </c>
      <c r="G30979" t="s">
        <v>2105</v>
      </c>
      <c r="H30979" t="s">
        <v>20</v>
      </c>
      <c r="I30979" t="s">
        <v>60</v>
      </c>
      <c r="J30979" t="s">
        <v>117</v>
      </c>
      <c r="Q30979">
        <v>400</v>
      </c>
      <c r="R30979" t="s">
        <v>508</v>
      </c>
      <c r="S30979" t="s">
        <v>2113</v>
      </c>
      <c r="T30979" t="s">
        <v>6994</v>
      </c>
    </row>
    <row r="30980" spans="1:20" x14ac:dyDescent="0.3">
      <c r="A30980">
        <v>30979</v>
      </c>
      <c r="B30980" t="s">
        <v>1701</v>
      </c>
      <c r="C30980" t="s">
        <v>11</v>
      </c>
      <c r="D30980" t="s">
        <v>16</v>
      </c>
      <c r="E30980">
        <v>3.8</v>
      </c>
      <c r="F30980">
        <v>106</v>
      </c>
      <c r="G30980" t="s">
        <v>2126</v>
      </c>
      <c r="H30980" t="s">
        <v>20</v>
      </c>
      <c r="I30980" t="s">
        <v>69</v>
      </c>
      <c r="J30980" t="s">
        <v>97</v>
      </c>
      <c r="Q30980">
        <v>200</v>
      </c>
      <c r="R30980" t="s">
        <v>508</v>
      </c>
      <c r="S30980" t="s">
        <v>2113</v>
      </c>
      <c r="T30980" t="s">
        <v>6997</v>
      </c>
    </row>
    <row r="30981" spans="1:20" x14ac:dyDescent="0.3">
      <c r="A30981">
        <v>30980</v>
      </c>
      <c r="B30981" t="s">
        <v>2233</v>
      </c>
      <c r="C30981" t="s">
        <v>11</v>
      </c>
      <c r="D30981" t="s">
        <v>16</v>
      </c>
      <c r="E30981">
        <v>3.6</v>
      </c>
      <c r="F30981">
        <v>112</v>
      </c>
      <c r="G30981" t="s">
        <v>1429</v>
      </c>
      <c r="H30981" t="s">
        <v>20</v>
      </c>
      <c r="I30981" t="s">
        <v>545</v>
      </c>
      <c r="J30981" t="s">
        <v>24</v>
      </c>
      <c r="K30981" t="s">
        <v>219</v>
      </c>
      <c r="L30981" t="s">
        <v>97</v>
      </c>
      <c r="Q30981">
        <v>500</v>
      </c>
      <c r="R30981" t="s">
        <v>508</v>
      </c>
      <c r="S30981" t="s">
        <v>2113</v>
      </c>
      <c r="T30981" t="s">
        <v>6996</v>
      </c>
    </row>
    <row r="30982" spans="1:20" x14ac:dyDescent="0.3">
      <c r="A30982">
        <v>30981</v>
      </c>
      <c r="B30982" t="s">
        <v>2504</v>
      </c>
      <c r="C30982" t="s">
        <v>11</v>
      </c>
      <c r="D30982" t="s">
        <v>16</v>
      </c>
      <c r="E30982">
        <v>3.2</v>
      </c>
      <c r="F30982">
        <v>5</v>
      </c>
      <c r="G30982" t="s">
        <v>2105</v>
      </c>
      <c r="H30982" t="s">
        <v>20</v>
      </c>
      <c r="I30982" t="s">
        <v>24</v>
      </c>
      <c r="J30982" t="s">
        <v>97</v>
      </c>
      <c r="Q30982">
        <v>450</v>
      </c>
      <c r="R30982" t="s">
        <v>508</v>
      </c>
      <c r="S30982" t="s">
        <v>2113</v>
      </c>
      <c r="T30982" t="s">
        <v>6996</v>
      </c>
    </row>
    <row r="30983" spans="1:20" x14ac:dyDescent="0.3">
      <c r="A30983">
        <v>30982</v>
      </c>
      <c r="B30983" t="s">
        <v>132</v>
      </c>
      <c r="C30983" t="s">
        <v>11</v>
      </c>
      <c r="D30983" t="s">
        <v>16</v>
      </c>
      <c r="E30983">
        <v>3.7</v>
      </c>
      <c r="F30983">
        <v>49</v>
      </c>
      <c r="G30983" t="s">
        <v>2201</v>
      </c>
      <c r="H30983" t="s">
        <v>20</v>
      </c>
      <c r="I30983" t="s">
        <v>63</v>
      </c>
      <c r="Q30983">
        <v>250</v>
      </c>
      <c r="R30983" t="s">
        <v>508</v>
      </c>
      <c r="S30983" t="s">
        <v>2113</v>
      </c>
      <c r="T30983" t="s">
        <v>6994</v>
      </c>
    </row>
    <row r="30984" spans="1:20" x14ac:dyDescent="0.3">
      <c r="A30984">
        <v>30983</v>
      </c>
      <c r="B30984" t="s">
        <v>2256</v>
      </c>
      <c r="C30984" t="s">
        <v>11</v>
      </c>
      <c r="D30984" t="s">
        <v>11</v>
      </c>
      <c r="E30984">
        <v>3.2</v>
      </c>
      <c r="F30984">
        <v>60</v>
      </c>
      <c r="G30984" t="s">
        <v>2146</v>
      </c>
      <c r="H30984" t="s">
        <v>20</v>
      </c>
      <c r="I30984" t="s">
        <v>117</v>
      </c>
      <c r="J30984" t="s">
        <v>24</v>
      </c>
      <c r="Q30984">
        <v>400</v>
      </c>
      <c r="R30984" t="s">
        <v>508</v>
      </c>
      <c r="S30984" t="s">
        <v>2113</v>
      </c>
      <c r="T30984" t="s">
        <v>6994</v>
      </c>
    </row>
    <row r="30985" spans="1:20" x14ac:dyDescent="0.3">
      <c r="A30985">
        <v>30984</v>
      </c>
      <c r="B30985" t="s">
        <v>2356</v>
      </c>
      <c r="C30985" t="s">
        <v>11</v>
      </c>
      <c r="D30985" t="s">
        <v>16</v>
      </c>
      <c r="E30985">
        <v>3.9</v>
      </c>
      <c r="F30985">
        <v>65</v>
      </c>
      <c r="G30985" t="s">
        <v>2106</v>
      </c>
      <c r="H30985" t="s">
        <v>446</v>
      </c>
      <c r="I30985" t="s">
        <v>117</v>
      </c>
      <c r="J30985" t="s">
        <v>101</v>
      </c>
      <c r="Q30985">
        <v>250</v>
      </c>
      <c r="R30985" t="s">
        <v>508</v>
      </c>
      <c r="S30985" t="s">
        <v>2113</v>
      </c>
      <c r="T30985" t="s">
        <v>6994</v>
      </c>
    </row>
    <row r="30986" spans="1:20" x14ac:dyDescent="0.3">
      <c r="A30986">
        <v>30985</v>
      </c>
      <c r="B30986" t="s">
        <v>2754</v>
      </c>
      <c r="C30986" t="s">
        <v>16</v>
      </c>
      <c r="D30986" t="s">
        <v>16</v>
      </c>
      <c r="E30986">
        <v>3</v>
      </c>
      <c r="F30986">
        <v>33</v>
      </c>
      <c r="G30986" t="s">
        <v>2201</v>
      </c>
      <c r="H30986" t="s">
        <v>20</v>
      </c>
      <c r="I30986" t="s">
        <v>69</v>
      </c>
      <c r="J30986" t="s">
        <v>97</v>
      </c>
      <c r="K30986" t="s">
        <v>24</v>
      </c>
      <c r="Q30986">
        <v>400</v>
      </c>
      <c r="R30986" t="s">
        <v>508</v>
      </c>
      <c r="S30986" t="s">
        <v>2113</v>
      </c>
      <c r="T30986" t="s">
        <v>6994</v>
      </c>
    </row>
    <row r="30987" spans="1:20" x14ac:dyDescent="0.3">
      <c r="A30987">
        <v>30986</v>
      </c>
      <c r="B30987" t="s">
        <v>73</v>
      </c>
      <c r="C30987" t="s">
        <v>16</v>
      </c>
      <c r="D30987" t="s">
        <v>16</v>
      </c>
      <c r="E30987">
        <v>2.8</v>
      </c>
      <c r="F30987">
        <v>93</v>
      </c>
      <c r="G30987" t="s">
        <v>2201</v>
      </c>
      <c r="H30987" t="s">
        <v>20</v>
      </c>
      <c r="I30987" t="s">
        <v>117</v>
      </c>
      <c r="J30987" t="s">
        <v>751</v>
      </c>
      <c r="Q30987">
        <v>500</v>
      </c>
      <c r="R30987" t="s">
        <v>508</v>
      </c>
      <c r="S30987" t="s">
        <v>2113</v>
      </c>
      <c r="T30987" t="s">
        <v>6996</v>
      </c>
    </row>
    <row r="30988" spans="1:20" x14ac:dyDescent="0.3">
      <c r="A30988">
        <v>30987</v>
      </c>
      <c r="B30988" t="s">
        <v>2642</v>
      </c>
      <c r="C30988" t="s">
        <v>16</v>
      </c>
      <c r="D30988" t="s">
        <v>16</v>
      </c>
      <c r="E30988">
        <v>4.0999999999999996</v>
      </c>
      <c r="F30988">
        <v>341</v>
      </c>
      <c r="G30988" t="s">
        <v>2106</v>
      </c>
      <c r="H30988" t="s">
        <v>20</v>
      </c>
      <c r="I30988" t="s">
        <v>2977</v>
      </c>
      <c r="J30988" t="s">
        <v>97</v>
      </c>
      <c r="K30988" t="s">
        <v>6913</v>
      </c>
      <c r="Q30988">
        <v>300</v>
      </c>
      <c r="R30988" t="s">
        <v>508</v>
      </c>
      <c r="S30988" t="s">
        <v>2113</v>
      </c>
      <c r="T30988" t="s">
        <v>6994</v>
      </c>
    </row>
    <row r="30989" spans="1:20" x14ac:dyDescent="0.3">
      <c r="A30989">
        <v>30988</v>
      </c>
      <c r="B30989" t="s">
        <v>377</v>
      </c>
      <c r="C30989" t="s">
        <v>11</v>
      </c>
      <c r="D30989" t="s">
        <v>16</v>
      </c>
      <c r="E30989">
        <v>3.9</v>
      </c>
      <c r="F30989">
        <v>56</v>
      </c>
      <c r="G30989" t="s">
        <v>2146</v>
      </c>
      <c r="H30989" t="s">
        <v>20</v>
      </c>
      <c r="I30989" t="s">
        <v>63</v>
      </c>
      <c r="J30989" t="s">
        <v>117</v>
      </c>
      <c r="Q30989">
        <v>400</v>
      </c>
      <c r="R30989" t="s">
        <v>508</v>
      </c>
      <c r="S30989" t="s">
        <v>2113</v>
      </c>
      <c r="T30989" t="s">
        <v>6994</v>
      </c>
    </row>
    <row r="30990" spans="1:20" x14ac:dyDescent="0.3">
      <c r="A30990">
        <v>30989</v>
      </c>
      <c r="B30990" t="s">
        <v>2531</v>
      </c>
      <c r="C30990" t="s">
        <v>11</v>
      </c>
      <c r="D30990" t="s">
        <v>16</v>
      </c>
      <c r="E30990">
        <v>3.6</v>
      </c>
      <c r="F30990">
        <v>79</v>
      </c>
      <c r="G30990" t="s">
        <v>2126</v>
      </c>
      <c r="H30990" t="s">
        <v>20</v>
      </c>
      <c r="I30990" t="s">
        <v>69</v>
      </c>
      <c r="J30990" t="s">
        <v>63</v>
      </c>
      <c r="Q30990">
        <v>500</v>
      </c>
      <c r="R30990" t="s">
        <v>508</v>
      </c>
      <c r="S30990" t="s">
        <v>2113</v>
      </c>
      <c r="T30990" t="s">
        <v>6996</v>
      </c>
    </row>
    <row r="30991" spans="1:20" x14ac:dyDescent="0.3">
      <c r="A30991">
        <v>30990</v>
      </c>
      <c r="B30991" t="s">
        <v>2613</v>
      </c>
      <c r="C30991" t="s">
        <v>16</v>
      </c>
      <c r="D30991" t="s">
        <v>16</v>
      </c>
      <c r="E30991">
        <v>3.7</v>
      </c>
      <c r="F30991">
        <v>14</v>
      </c>
      <c r="G30991" t="s">
        <v>1429</v>
      </c>
      <c r="H30991" t="s">
        <v>268</v>
      </c>
      <c r="I30991" t="s">
        <v>101</v>
      </c>
      <c r="J30991" t="s">
        <v>117</v>
      </c>
      <c r="Q30991">
        <v>300</v>
      </c>
      <c r="R30991" t="s">
        <v>508</v>
      </c>
      <c r="S30991" t="s">
        <v>2113</v>
      </c>
      <c r="T30991" t="s">
        <v>6994</v>
      </c>
    </row>
    <row r="30992" spans="1:20" x14ac:dyDescent="0.3">
      <c r="A30992">
        <v>30991</v>
      </c>
      <c r="B30992" t="s">
        <v>2756</v>
      </c>
      <c r="C30992" t="s">
        <v>16</v>
      </c>
      <c r="D30992" t="s">
        <v>16</v>
      </c>
      <c r="E30992">
        <v>3.6</v>
      </c>
      <c r="F30992">
        <v>26</v>
      </c>
      <c r="G30992" t="s">
        <v>2136</v>
      </c>
      <c r="H30992" t="s">
        <v>20</v>
      </c>
      <c r="I30992" t="s">
        <v>63</v>
      </c>
      <c r="Q30992">
        <v>300</v>
      </c>
      <c r="R30992" t="s">
        <v>508</v>
      </c>
      <c r="S30992" t="s">
        <v>2113</v>
      </c>
      <c r="T30992" t="s">
        <v>6994</v>
      </c>
    </row>
    <row r="30993" spans="1:20" x14ac:dyDescent="0.3">
      <c r="A30993">
        <v>30992</v>
      </c>
      <c r="B30993" t="s">
        <v>2553</v>
      </c>
      <c r="C30993" t="s">
        <v>16</v>
      </c>
      <c r="D30993" t="s">
        <v>16</v>
      </c>
      <c r="E30993">
        <v>3.7</v>
      </c>
      <c r="F30993">
        <v>95</v>
      </c>
      <c r="G30993" t="s">
        <v>2118</v>
      </c>
      <c r="H30993" t="s">
        <v>20</v>
      </c>
      <c r="I30993" t="s">
        <v>117</v>
      </c>
      <c r="Q30993">
        <v>500</v>
      </c>
      <c r="R30993" t="s">
        <v>508</v>
      </c>
      <c r="S30993" t="s">
        <v>2113</v>
      </c>
      <c r="T30993" t="s">
        <v>6996</v>
      </c>
    </row>
    <row r="30994" spans="1:20" x14ac:dyDescent="0.3">
      <c r="A30994">
        <v>30993</v>
      </c>
      <c r="B30994" t="s">
        <v>1691</v>
      </c>
      <c r="C30994" t="s">
        <v>11</v>
      </c>
      <c r="D30994" t="s">
        <v>16</v>
      </c>
      <c r="E30994">
        <v>3.6</v>
      </c>
      <c r="F30994">
        <v>124</v>
      </c>
      <c r="G30994" t="s">
        <v>2106</v>
      </c>
      <c r="H30994" t="s">
        <v>903</v>
      </c>
      <c r="I30994" t="s">
        <v>2977</v>
      </c>
      <c r="J30994" t="s">
        <v>6913</v>
      </c>
      <c r="Q30994">
        <v>400</v>
      </c>
      <c r="R30994" t="s">
        <v>508</v>
      </c>
      <c r="S30994" t="s">
        <v>2113</v>
      </c>
      <c r="T30994" t="s">
        <v>6994</v>
      </c>
    </row>
    <row r="30995" spans="1:20" x14ac:dyDescent="0.3">
      <c r="A30995">
        <v>30994</v>
      </c>
      <c r="B30995" t="s">
        <v>2757</v>
      </c>
      <c r="C30995" t="s">
        <v>16</v>
      </c>
      <c r="D30995" t="s">
        <v>16</v>
      </c>
      <c r="E30995">
        <v>3.9</v>
      </c>
      <c r="F30995">
        <v>76</v>
      </c>
      <c r="G30995" t="s">
        <v>2105</v>
      </c>
      <c r="H30995" t="s">
        <v>20</v>
      </c>
      <c r="I30995" t="s">
        <v>69</v>
      </c>
      <c r="Q30995">
        <v>200</v>
      </c>
      <c r="R30995" t="s">
        <v>508</v>
      </c>
      <c r="S30995" t="s">
        <v>2113</v>
      </c>
      <c r="T30995" t="s">
        <v>6997</v>
      </c>
    </row>
    <row r="30996" spans="1:20" x14ac:dyDescent="0.3">
      <c r="A30996">
        <v>30995</v>
      </c>
      <c r="B30996" t="s">
        <v>2599</v>
      </c>
      <c r="C30996" t="s">
        <v>16</v>
      </c>
      <c r="D30996" t="s">
        <v>16</v>
      </c>
      <c r="E30996">
        <v>3.7</v>
      </c>
      <c r="F30996">
        <v>24</v>
      </c>
      <c r="G30996" t="s">
        <v>1429</v>
      </c>
      <c r="H30996" t="s">
        <v>20</v>
      </c>
      <c r="I30996" t="s">
        <v>63</v>
      </c>
      <c r="J30996" t="s">
        <v>451</v>
      </c>
      <c r="K30996" t="s">
        <v>117</v>
      </c>
      <c r="Q30996">
        <v>500</v>
      </c>
      <c r="R30996" t="s">
        <v>508</v>
      </c>
      <c r="S30996" t="s">
        <v>2113</v>
      </c>
      <c r="T30996" t="s">
        <v>6996</v>
      </c>
    </row>
    <row r="30997" spans="1:20" x14ac:dyDescent="0.3">
      <c r="A30997">
        <v>30996</v>
      </c>
      <c r="B30997" t="s">
        <v>414</v>
      </c>
      <c r="C30997" t="s">
        <v>16</v>
      </c>
      <c r="D30997" t="s">
        <v>16</v>
      </c>
      <c r="E30997">
        <v>3.6</v>
      </c>
      <c r="F30997">
        <v>19</v>
      </c>
      <c r="G30997" t="s">
        <v>2126</v>
      </c>
      <c r="H30997" t="s">
        <v>20</v>
      </c>
      <c r="I30997" t="s">
        <v>204</v>
      </c>
      <c r="Q30997">
        <v>200</v>
      </c>
      <c r="R30997" t="s">
        <v>508</v>
      </c>
      <c r="S30997" t="s">
        <v>2113</v>
      </c>
      <c r="T30997" t="s">
        <v>6997</v>
      </c>
    </row>
    <row r="30998" spans="1:20" x14ac:dyDescent="0.3">
      <c r="A30998">
        <v>30997</v>
      </c>
      <c r="B30998" t="s">
        <v>2169</v>
      </c>
      <c r="C30998" t="s">
        <v>16</v>
      </c>
      <c r="D30998" t="s">
        <v>16</v>
      </c>
      <c r="E30998">
        <v>3.6</v>
      </c>
      <c r="F30998">
        <v>8</v>
      </c>
      <c r="G30998" t="s">
        <v>2106</v>
      </c>
      <c r="H30998" t="s">
        <v>20</v>
      </c>
      <c r="I30998" t="s">
        <v>512</v>
      </c>
      <c r="J30998" t="s">
        <v>751</v>
      </c>
      <c r="K30998" t="s">
        <v>31</v>
      </c>
      <c r="L30998" t="s">
        <v>6918</v>
      </c>
      <c r="Q30998">
        <v>800</v>
      </c>
      <c r="R30998" t="s">
        <v>508</v>
      </c>
      <c r="S30998" t="s">
        <v>2113</v>
      </c>
      <c r="T30998" t="s">
        <v>6995</v>
      </c>
    </row>
    <row r="30999" spans="1:20" x14ac:dyDescent="0.3">
      <c r="A30999">
        <v>30998</v>
      </c>
      <c r="B30999" t="s">
        <v>154</v>
      </c>
      <c r="C30999" t="s">
        <v>11</v>
      </c>
      <c r="D30999" t="s">
        <v>16</v>
      </c>
      <c r="E30999">
        <v>3.5</v>
      </c>
      <c r="F30999">
        <v>33</v>
      </c>
      <c r="G30999" t="s">
        <v>1367</v>
      </c>
      <c r="H30999" t="s">
        <v>268</v>
      </c>
      <c r="I30999" t="s">
        <v>101</v>
      </c>
      <c r="Q30999">
        <v>400</v>
      </c>
      <c r="R30999" t="s">
        <v>508</v>
      </c>
      <c r="S30999" t="s">
        <v>2113</v>
      </c>
      <c r="T30999" t="s">
        <v>6994</v>
      </c>
    </row>
    <row r="31000" spans="1:20" x14ac:dyDescent="0.3">
      <c r="A31000">
        <v>30999</v>
      </c>
      <c r="B31000" t="s">
        <v>5809</v>
      </c>
      <c r="C31000" t="s">
        <v>11</v>
      </c>
      <c r="D31000" t="s">
        <v>16</v>
      </c>
      <c r="E31000">
        <v>3.9</v>
      </c>
      <c r="F31000">
        <v>58</v>
      </c>
      <c r="G31000" t="s">
        <v>2105</v>
      </c>
      <c r="H31000" t="s">
        <v>86</v>
      </c>
      <c r="I31000" t="s">
        <v>131</v>
      </c>
      <c r="Q31000">
        <v>600</v>
      </c>
      <c r="R31000" t="s">
        <v>508</v>
      </c>
      <c r="S31000" t="s">
        <v>2113</v>
      </c>
      <c r="T31000" t="s">
        <v>6996</v>
      </c>
    </row>
    <row r="31001" spans="1:20" x14ac:dyDescent="0.3">
      <c r="A31001">
        <v>31000</v>
      </c>
      <c r="B31001" t="s">
        <v>1520</v>
      </c>
      <c r="C31001" t="s">
        <v>16</v>
      </c>
      <c r="D31001" t="s">
        <v>16</v>
      </c>
      <c r="E31001">
        <v>3.3</v>
      </c>
      <c r="F31001">
        <v>5</v>
      </c>
      <c r="G31001" t="s">
        <v>1367</v>
      </c>
      <c r="H31001" t="s">
        <v>20</v>
      </c>
      <c r="I31001" t="s">
        <v>69</v>
      </c>
      <c r="Q31001">
        <v>300</v>
      </c>
      <c r="R31001" t="s">
        <v>508</v>
      </c>
      <c r="S31001" t="s">
        <v>2113</v>
      </c>
      <c r="T31001" t="s">
        <v>6994</v>
      </c>
    </row>
    <row r="31002" spans="1:20" x14ac:dyDescent="0.3">
      <c r="A31002">
        <v>31001</v>
      </c>
      <c r="B31002" t="s">
        <v>2241</v>
      </c>
      <c r="C31002" t="s">
        <v>11</v>
      </c>
      <c r="D31002" t="s">
        <v>16</v>
      </c>
      <c r="E31002">
        <v>3.4</v>
      </c>
      <c r="F31002">
        <v>70</v>
      </c>
      <c r="G31002" t="s">
        <v>2126</v>
      </c>
      <c r="H31002" t="s">
        <v>20</v>
      </c>
      <c r="I31002" t="s">
        <v>63</v>
      </c>
      <c r="Q31002">
        <v>400</v>
      </c>
      <c r="R31002" t="s">
        <v>508</v>
      </c>
      <c r="S31002" t="s">
        <v>2113</v>
      </c>
      <c r="T31002" t="s">
        <v>6994</v>
      </c>
    </row>
    <row r="31003" spans="1:20" x14ac:dyDescent="0.3">
      <c r="A31003">
        <v>31002</v>
      </c>
      <c r="B31003" t="s">
        <v>2401</v>
      </c>
      <c r="C31003" t="s">
        <v>11</v>
      </c>
      <c r="D31003" t="s">
        <v>16</v>
      </c>
      <c r="E31003">
        <v>3.5</v>
      </c>
      <c r="F31003">
        <v>75</v>
      </c>
      <c r="G31003" t="s">
        <v>2106</v>
      </c>
      <c r="H31003" t="s">
        <v>20</v>
      </c>
      <c r="I31003" t="s">
        <v>97</v>
      </c>
      <c r="J31003" t="s">
        <v>219</v>
      </c>
      <c r="K31003" t="s">
        <v>117</v>
      </c>
      <c r="Q31003">
        <v>500</v>
      </c>
      <c r="R31003" t="s">
        <v>508</v>
      </c>
      <c r="S31003" t="s">
        <v>2113</v>
      </c>
      <c r="T31003" t="s">
        <v>6996</v>
      </c>
    </row>
    <row r="31004" spans="1:20" x14ac:dyDescent="0.3">
      <c r="A31004">
        <v>31003</v>
      </c>
      <c r="B31004" t="s">
        <v>2615</v>
      </c>
      <c r="C31004" t="s">
        <v>16</v>
      </c>
      <c r="D31004" t="s">
        <v>16</v>
      </c>
      <c r="E31004">
        <v>3.6</v>
      </c>
      <c r="F31004">
        <v>37</v>
      </c>
      <c r="G31004" t="s">
        <v>2136</v>
      </c>
      <c r="H31004" t="s">
        <v>20</v>
      </c>
      <c r="I31004" t="s">
        <v>69</v>
      </c>
      <c r="J31004" t="s">
        <v>204</v>
      </c>
      <c r="K31004" t="s">
        <v>149</v>
      </c>
      <c r="L31004" t="s">
        <v>131</v>
      </c>
      <c r="Q31004">
        <v>250</v>
      </c>
      <c r="R31004" t="s">
        <v>508</v>
      </c>
      <c r="S31004" t="s">
        <v>2113</v>
      </c>
      <c r="T31004" t="s">
        <v>6994</v>
      </c>
    </row>
    <row r="31005" spans="1:20" x14ac:dyDescent="0.3">
      <c r="A31005">
        <v>31004</v>
      </c>
      <c r="B31005" t="s">
        <v>1442</v>
      </c>
      <c r="C31005" t="s">
        <v>16</v>
      </c>
      <c r="D31005" t="s">
        <v>16</v>
      </c>
      <c r="E31005">
        <v>3.1</v>
      </c>
      <c r="F31005">
        <v>7</v>
      </c>
      <c r="G31005" t="s">
        <v>1429</v>
      </c>
      <c r="H31005" t="s">
        <v>20</v>
      </c>
      <c r="I31005" t="s">
        <v>69</v>
      </c>
      <c r="J31005" t="s">
        <v>24</v>
      </c>
      <c r="K31005" t="s">
        <v>97</v>
      </c>
      <c r="Q31005">
        <v>300</v>
      </c>
      <c r="R31005" t="s">
        <v>508</v>
      </c>
      <c r="S31005" t="s">
        <v>2113</v>
      </c>
      <c r="T31005" t="s">
        <v>6994</v>
      </c>
    </row>
    <row r="31006" spans="1:20" x14ac:dyDescent="0.3">
      <c r="A31006">
        <v>31005</v>
      </c>
      <c r="B31006" t="s">
        <v>2020</v>
      </c>
      <c r="C31006" t="s">
        <v>16</v>
      </c>
      <c r="D31006" t="s">
        <v>16</v>
      </c>
      <c r="E31006">
        <v>3.6</v>
      </c>
      <c r="F31006">
        <v>16</v>
      </c>
      <c r="G31006" t="s">
        <v>2106</v>
      </c>
      <c r="H31006" t="s">
        <v>601</v>
      </c>
      <c r="I31006" t="s">
        <v>166</v>
      </c>
      <c r="J31006" t="s">
        <v>63</v>
      </c>
      <c r="K31006" t="s">
        <v>24</v>
      </c>
      <c r="Q31006">
        <v>900</v>
      </c>
      <c r="R31006" t="s">
        <v>508</v>
      </c>
      <c r="S31006" t="s">
        <v>2113</v>
      </c>
      <c r="T31006" t="s">
        <v>6993</v>
      </c>
    </row>
    <row r="31007" spans="1:20" x14ac:dyDescent="0.3">
      <c r="A31007">
        <v>31006</v>
      </c>
      <c r="B31007" t="s">
        <v>2597</v>
      </c>
      <c r="C31007" t="s">
        <v>16</v>
      </c>
      <c r="D31007" t="s">
        <v>16</v>
      </c>
      <c r="E31007">
        <v>3.1</v>
      </c>
      <c r="F31007">
        <v>32</v>
      </c>
      <c r="G31007" t="s">
        <v>2106</v>
      </c>
      <c r="H31007" t="s">
        <v>20</v>
      </c>
      <c r="I31007" t="s">
        <v>1064</v>
      </c>
      <c r="J31007" t="s">
        <v>69</v>
      </c>
      <c r="Q31007">
        <v>200</v>
      </c>
      <c r="R31007" t="s">
        <v>508</v>
      </c>
      <c r="S31007" t="s">
        <v>2113</v>
      </c>
      <c r="T31007" t="s">
        <v>6997</v>
      </c>
    </row>
    <row r="31008" spans="1:20" x14ac:dyDescent="0.3">
      <c r="A31008">
        <v>31007</v>
      </c>
      <c r="B31008" t="s">
        <v>941</v>
      </c>
      <c r="C31008" t="s">
        <v>11</v>
      </c>
      <c r="D31008" t="s">
        <v>16</v>
      </c>
      <c r="E31008">
        <v>3.4</v>
      </c>
      <c r="F31008">
        <v>63</v>
      </c>
      <c r="G31008" t="s">
        <v>2118</v>
      </c>
      <c r="H31008" t="s">
        <v>20</v>
      </c>
      <c r="I31008" t="s">
        <v>63</v>
      </c>
      <c r="J31008" t="s">
        <v>545</v>
      </c>
      <c r="Q31008">
        <v>400</v>
      </c>
      <c r="R31008" t="s">
        <v>508</v>
      </c>
      <c r="S31008" t="s">
        <v>2113</v>
      </c>
      <c r="T31008" t="s">
        <v>6994</v>
      </c>
    </row>
    <row r="31009" spans="1:20" x14ac:dyDescent="0.3">
      <c r="A31009">
        <v>31008</v>
      </c>
      <c r="B31009" t="s">
        <v>2338</v>
      </c>
      <c r="C31009" t="s">
        <v>11</v>
      </c>
      <c r="D31009" t="s">
        <v>16</v>
      </c>
      <c r="E31009">
        <v>2.9</v>
      </c>
      <c r="F31009">
        <v>25</v>
      </c>
      <c r="G31009" t="s">
        <v>2126</v>
      </c>
      <c r="H31009" t="s">
        <v>20</v>
      </c>
      <c r="I31009" t="s">
        <v>204</v>
      </c>
      <c r="J31009" t="s">
        <v>428</v>
      </c>
      <c r="Q31009">
        <v>300</v>
      </c>
      <c r="R31009" t="s">
        <v>508</v>
      </c>
      <c r="S31009" t="s">
        <v>2113</v>
      </c>
      <c r="T31009" t="s">
        <v>6994</v>
      </c>
    </row>
    <row r="31010" spans="1:20" x14ac:dyDescent="0.3">
      <c r="A31010">
        <v>31009</v>
      </c>
      <c r="B31010" t="s">
        <v>1417</v>
      </c>
      <c r="C31010" t="s">
        <v>11</v>
      </c>
      <c r="D31010" t="s">
        <v>16</v>
      </c>
      <c r="E31010">
        <v>3.5</v>
      </c>
      <c r="F31010">
        <v>58</v>
      </c>
      <c r="G31010" t="s">
        <v>1367</v>
      </c>
      <c r="H31010" t="s">
        <v>20</v>
      </c>
      <c r="I31010" t="s">
        <v>117</v>
      </c>
      <c r="Q31010">
        <v>300</v>
      </c>
      <c r="R31010" t="s">
        <v>508</v>
      </c>
      <c r="S31010" t="s">
        <v>2113</v>
      </c>
      <c r="T31010" t="s">
        <v>6994</v>
      </c>
    </row>
    <row r="31011" spans="1:20" x14ac:dyDescent="0.3">
      <c r="A31011">
        <v>31010</v>
      </c>
      <c r="B31011" t="s">
        <v>2268</v>
      </c>
      <c r="C31011" t="s">
        <v>11</v>
      </c>
      <c r="D31011" t="s">
        <v>16</v>
      </c>
      <c r="E31011">
        <v>3</v>
      </c>
      <c r="F31011">
        <v>165</v>
      </c>
      <c r="G31011" t="s">
        <v>2118</v>
      </c>
      <c r="H31011" t="s">
        <v>20</v>
      </c>
      <c r="I31011" t="s">
        <v>117</v>
      </c>
      <c r="J31011" t="s">
        <v>63</v>
      </c>
      <c r="K31011" t="s">
        <v>400</v>
      </c>
      <c r="Q31011">
        <v>350</v>
      </c>
      <c r="R31011" t="s">
        <v>508</v>
      </c>
      <c r="S31011" t="s">
        <v>2113</v>
      </c>
      <c r="T31011" t="s">
        <v>6994</v>
      </c>
    </row>
    <row r="31012" spans="1:20" x14ac:dyDescent="0.3">
      <c r="A31012">
        <v>31011</v>
      </c>
      <c r="B31012" t="s">
        <v>2530</v>
      </c>
      <c r="C31012" t="s">
        <v>11</v>
      </c>
      <c r="D31012" t="s">
        <v>16</v>
      </c>
      <c r="E31012">
        <v>3.8</v>
      </c>
      <c r="F31012">
        <v>169</v>
      </c>
      <c r="G31012" t="s">
        <v>1367</v>
      </c>
      <c r="H31012" t="s">
        <v>20</v>
      </c>
      <c r="I31012" t="s">
        <v>24</v>
      </c>
      <c r="J31012" t="s">
        <v>69</v>
      </c>
      <c r="Q31012">
        <v>250</v>
      </c>
      <c r="R31012" t="s">
        <v>508</v>
      </c>
      <c r="S31012" t="s">
        <v>2113</v>
      </c>
      <c r="T31012" t="s">
        <v>6994</v>
      </c>
    </row>
    <row r="31013" spans="1:20" x14ac:dyDescent="0.3">
      <c r="A31013">
        <v>31012</v>
      </c>
      <c r="B31013" t="s">
        <v>2525</v>
      </c>
      <c r="C31013" t="s">
        <v>16</v>
      </c>
      <c r="D31013" t="s">
        <v>16</v>
      </c>
      <c r="E31013">
        <v>3.3</v>
      </c>
      <c r="F31013">
        <v>4</v>
      </c>
      <c r="G31013" t="s">
        <v>1429</v>
      </c>
      <c r="H31013" t="s">
        <v>20</v>
      </c>
      <c r="I31013" t="s">
        <v>24</v>
      </c>
      <c r="Q31013">
        <v>200</v>
      </c>
      <c r="R31013" t="s">
        <v>508</v>
      </c>
      <c r="S31013" t="s">
        <v>2113</v>
      </c>
      <c r="T31013" t="s">
        <v>6997</v>
      </c>
    </row>
    <row r="31014" spans="1:20" x14ac:dyDescent="0.3">
      <c r="A31014">
        <v>31013</v>
      </c>
      <c r="B31014" t="s">
        <v>2316</v>
      </c>
      <c r="C31014" t="s">
        <v>11</v>
      </c>
      <c r="D31014" t="s">
        <v>16</v>
      </c>
      <c r="E31014">
        <v>3.9</v>
      </c>
      <c r="F31014">
        <v>456</v>
      </c>
      <c r="G31014" t="s">
        <v>2126</v>
      </c>
      <c r="H31014" t="s">
        <v>20</v>
      </c>
      <c r="I31014" t="s">
        <v>63</v>
      </c>
      <c r="J31014" t="s">
        <v>545</v>
      </c>
      <c r="K31014" t="s">
        <v>400</v>
      </c>
      <c r="Q31014">
        <v>400</v>
      </c>
      <c r="R31014" t="s">
        <v>508</v>
      </c>
      <c r="S31014" t="s">
        <v>2113</v>
      </c>
      <c r="T31014" t="s">
        <v>6994</v>
      </c>
    </row>
    <row r="31015" spans="1:20" x14ac:dyDescent="0.3">
      <c r="A31015">
        <v>31014</v>
      </c>
      <c r="B31015" t="s">
        <v>2758</v>
      </c>
      <c r="C31015" t="s">
        <v>16</v>
      </c>
      <c r="D31015" t="s">
        <v>16</v>
      </c>
      <c r="E31015">
        <v>2.9</v>
      </c>
      <c r="F31015">
        <v>18</v>
      </c>
      <c r="G31015" t="s">
        <v>2136</v>
      </c>
      <c r="H31015" t="s">
        <v>20</v>
      </c>
      <c r="I31015" t="s">
        <v>24</v>
      </c>
      <c r="J31015" t="s">
        <v>97</v>
      </c>
      <c r="K31015" t="s">
        <v>69</v>
      </c>
      <c r="Q31015">
        <v>400</v>
      </c>
      <c r="R31015" t="s">
        <v>508</v>
      </c>
      <c r="S31015" t="s">
        <v>2113</v>
      </c>
      <c r="T31015" t="s">
        <v>6994</v>
      </c>
    </row>
    <row r="31016" spans="1:20" x14ac:dyDescent="0.3">
      <c r="A31016">
        <v>31015</v>
      </c>
      <c r="B31016" t="s">
        <v>2023</v>
      </c>
      <c r="C31016" t="s">
        <v>16</v>
      </c>
      <c r="D31016" t="s">
        <v>16</v>
      </c>
      <c r="E31016">
        <v>3.3</v>
      </c>
      <c r="F31016">
        <v>9</v>
      </c>
      <c r="G31016" t="s">
        <v>1367</v>
      </c>
      <c r="H31016" t="s">
        <v>20</v>
      </c>
      <c r="I31016" t="s">
        <v>63</v>
      </c>
      <c r="Q31016">
        <v>300</v>
      </c>
      <c r="R31016" t="s">
        <v>508</v>
      </c>
      <c r="S31016" t="s">
        <v>2113</v>
      </c>
      <c r="T31016" t="s">
        <v>6994</v>
      </c>
    </row>
    <row r="31017" spans="1:20" x14ac:dyDescent="0.3">
      <c r="A31017">
        <v>31016</v>
      </c>
      <c r="B31017" t="s">
        <v>2402</v>
      </c>
      <c r="C31017" t="s">
        <v>11</v>
      </c>
      <c r="D31017" t="s">
        <v>16</v>
      </c>
      <c r="E31017">
        <v>3.3</v>
      </c>
      <c r="F31017">
        <v>37</v>
      </c>
      <c r="G31017" t="s">
        <v>2136</v>
      </c>
      <c r="H31017" t="s">
        <v>20</v>
      </c>
      <c r="I31017" t="s">
        <v>24</v>
      </c>
      <c r="J31017" t="s">
        <v>97</v>
      </c>
      <c r="Q31017">
        <v>350</v>
      </c>
      <c r="R31017" t="s">
        <v>508</v>
      </c>
      <c r="S31017" t="s">
        <v>2113</v>
      </c>
      <c r="T31017" t="s">
        <v>6994</v>
      </c>
    </row>
    <row r="31018" spans="1:20" x14ac:dyDescent="0.3">
      <c r="A31018">
        <v>31017</v>
      </c>
      <c r="B31018" t="s">
        <v>61</v>
      </c>
      <c r="C31018" t="s">
        <v>11</v>
      </c>
      <c r="D31018" t="s">
        <v>16</v>
      </c>
      <c r="E31018">
        <v>3.9</v>
      </c>
      <c r="F31018">
        <v>252</v>
      </c>
      <c r="G31018" t="s">
        <v>2126</v>
      </c>
      <c r="H31018" t="s">
        <v>20</v>
      </c>
      <c r="I31018" t="s">
        <v>24</v>
      </c>
      <c r="J31018" t="s">
        <v>63</v>
      </c>
      <c r="K31018" t="s">
        <v>117</v>
      </c>
      <c r="Q31018">
        <v>500</v>
      </c>
      <c r="R31018" t="s">
        <v>508</v>
      </c>
      <c r="S31018" t="s">
        <v>2113</v>
      </c>
      <c r="T31018" t="s">
        <v>6996</v>
      </c>
    </row>
    <row r="31019" spans="1:20" x14ac:dyDescent="0.3">
      <c r="A31019">
        <v>31018</v>
      </c>
      <c r="B31019" t="s">
        <v>1168</v>
      </c>
      <c r="C31019" t="s">
        <v>16</v>
      </c>
      <c r="D31019" t="s">
        <v>16</v>
      </c>
      <c r="E31019">
        <v>3.4</v>
      </c>
      <c r="F31019">
        <v>60</v>
      </c>
      <c r="G31019" t="s">
        <v>2118</v>
      </c>
      <c r="H31019" t="s">
        <v>20</v>
      </c>
      <c r="I31019" t="s">
        <v>69</v>
      </c>
      <c r="J31019" t="s">
        <v>24</v>
      </c>
      <c r="K31019" t="s">
        <v>97</v>
      </c>
      <c r="L31019" t="s">
        <v>204</v>
      </c>
      <c r="Q31019">
        <v>250</v>
      </c>
      <c r="R31019" t="s">
        <v>508</v>
      </c>
      <c r="S31019" t="s">
        <v>2113</v>
      </c>
      <c r="T31019" t="s">
        <v>6994</v>
      </c>
    </row>
    <row r="31020" spans="1:20" x14ac:dyDescent="0.3">
      <c r="A31020">
        <v>31019</v>
      </c>
      <c r="B31020" t="s">
        <v>679</v>
      </c>
      <c r="C31020" t="s">
        <v>16</v>
      </c>
      <c r="D31020" t="s">
        <v>16</v>
      </c>
      <c r="E31020">
        <v>3.3</v>
      </c>
      <c r="F31020">
        <v>11</v>
      </c>
      <c r="G31020" t="s">
        <v>2106</v>
      </c>
      <c r="H31020" t="s">
        <v>20</v>
      </c>
      <c r="I31020" t="s">
        <v>204</v>
      </c>
      <c r="J31020" t="s">
        <v>149</v>
      </c>
      <c r="Q31020">
        <v>200</v>
      </c>
      <c r="R31020" t="s">
        <v>508</v>
      </c>
      <c r="S31020" t="s">
        <v>2113</v>
      </c>
      <c r="T31020" t="s">
        <v>6997</v>
      </c>
    </row>
    <row r="31021" spans="1:20" x14ac:dyDescent="0.3">
      <c r="A31021">
        <v>31020</v>
      </c>
      <c r="B31021" t="s">
        <v>1413</v>
      </c>
      <c r="C31021" t="s">
        <v>11</v>
      </c>
      <c r="D31021" t="s">
        <v>16</v>
      </c>
      <c r="E31021">
        <v>3.4</v>
      </c>
      <c r="F31021">
        <v>9</v>
      </c>
      <c r="G31021" t="s">
        <v>1367</v>
      </c>
      <c r="H31021" t="s">
        <v>20</v>
      </c>
      <c r="I31021" t="s">
        <v>69</v>
      </c>
      <c r="Q31021">
        <v>150</v>
      </c>
      <c r="R31021" t="s">
        <v>508</v>
      </c>
      <c r="S31021" t="s">
        <v>2113</v>
      </c>
      <c r="T31021" t="s">
        <v>6997</v>
      </c>
    </row>
    <row r="31022" spans="1:20" x14ac:dyDescent="0.3">
      <c r="A31022">
        <v>31021</v>
      </c>
      <c r="B31022" t="s">
        <v>2759</v>
      </c>
      <c r="C31022" t="s">
        <v>16</v>
      </c>
      <c r="D31022" t="s">
        <v>16</v>
      </c>
      <c r="E31022">
        <v>3.7</v>
      </c>
      <c r="F31022">
        <v>15</v>
      </c>
      <c r="G31022" t="s">
        <v>2136</v>
      </c>
      <c r="H31022" t="s">
        <v>20</v>
      </c>
      <c r="I31022" t="s">
        <v>69</v>
      </c>
      <c r="Q31022">
        <v>150</v>
      </c>
      <c r="R31022" t="s">
        <v>508</v>
      </c>
      <c r="S31022" t="s">
        <v>2113</v>
      </c>
      <c r="T31022" t="s">
        <v>6997</v>
      </c>
    </row>
    <row r="31023" spans="1:20" x14ac:dyDescent="0.3">
      <c r="A31023">
        <v>31022</v>
      </c>
      <c r="B31023" t="s">
        <v>2760</v>
      </c>
      <c r="C31023" t="s">
        <v>16</v>
      </c>
      <c r="D31023" t="s">
        <v>16</v>
      </c>
      <c r="E31023">
        <v>3.4</v>
      </c>
      <c r="F31023">
        <v>11</v>
      </c>
      <c r="G31023" t="s">
        <v>2136</v>
      </c>
      <c r="H31023" t="s">
        <v>20</v>
      </c>
      <c r="I31023" t="s">
        <v>24</v>
      </c>
      <c r="Q31023">
        <v>200</v>
      </c>
      <c r="R31023" t="s">
        <v>508</v>
      </c>
      <c r="S31023" t="s">
        <v>2113</v>
      </c>
      <c r="T31023" t="s">
        <v>6997</v>
      </c>
    </row>
    <row r="31024" spans="1:20" x14ac:dyDescent="0.3">
      <c r="A31024">
        <v>31023</v>
      </c>
      <c r="B31024" t="s">
        <v>2297</v>
      </c>
      <c r="C31024" t="s">
        <v>11</v>
      </c>
      <c r="D31024" t="s">
        <v>16</v>
      </c>
      <c r="E31024">
        <v>4.2</v>
      </c>
      <c r="F31024">
        <v>94</v>
      </c>
      <c r="G31024" t="s">
        <v>2106</v>
      </c>
      <c r="H31024" t="s">
        <v>20</v>
      </c>
      <c r="I31024" t="s">
        <v>69</v>
      </c>
      <c r="J31024" t="s">
        <v>97</v>
      </c>
      <c r="Q31024">
        <v>300</v>
      </c>
      <c r="R31024" t="s">
        <v>508</v>
      </c>
      <c r="S31024" t="s">
        <v>2113</v>
      </c>
      <c r="T31024" t="s">
        <v>6994</v>
      </c>
    </row>
    <row r="31025" spans="1:20" x14ac:dyDescent="0.3">
      <c r="A31025">
        <v>31024</v>
      </c>
      <c r="B31025" t="s">
        <v>2447</v>
      </c>
      <c r="C31025" t="s">
        <v>11</v>
      </c>
      <c r="D31025" t="s">
        <v>16</v>
      </c>
      <c r="E31025">
        <v>3.5</v>
      </c>
      <c r="F31025">
        <v>21</v>
      </c>
      <c r="G31025" t="s">
        <v>2139</v>
      </c>
      <c r="H31025" t="s">
        <v>20</v>
      </c>
      <c r="I31025" t="s">
        <v>69</v>
      </c>
      <c r="J31025" t="s">
        <v>97</v>
      </c>
      <c r="Q31025">
        <v>200</v>
      </c>
      <c r="R31025" t="s">
        <v>508</v>
      </c>
      <c r="S31025" t="s">
        <v>2113</v>
      </c>
      <c r="T31025" t="s">
        <v>6997</v>
      </c>
    </row>
    <row r="31026" spans="1:20" x14ac:dyDescent="0.3">
      <c r="A31026">
        <v>31025</v>
      </c>
      <c r="B31026" t="s">
        <v>2513</v>
      </c>
      <c r="C31026" t="s">
        <v>16</v>
      </c>
      <c r="D31026" t="s">
        <v>16</v>
      </c>
      <c r="E31026">
        <v>3.7</v>
      </c>
      <c r="F31026">
        <v>163</v>
      </c>
      <c r="G31026" t="s">
        <v>2146</v>
      </c>
      <c r="H31026" t="s">
        <v>20</v>
      </c>
      <c r="I31026" t="s">
        <v>63</v>
      </c>
      <c r="Q31026">
        <v>300</v>
      </c>
      <c r="R31026" t="s">
        <v>508</v>
      </c>
      <c r="S31026" t="s">
        <v>2113</v>
      </c>
      <c r="T31026" t="s">
        <v>6994</v>
      </c>
    </row>
    <row r="31027" spans="1:20" x14ac:dyDescent="0.3">
      <c r="A31027">
        <v>31026</v>
      </c>
      <c r="B31027" t="s">
        <v>2592</v>
      </c>
      <c r="C31027" t="s">
        <v>16</v>
      </c>
      <c r="D31027" t="s">
        <v>16</v>
      </c>
      <c r="E31027">
        <v>3.2</v>
      </c>
      <c r="F31027">
        <v>7</v>
      </c>
      <c r="G31027" t="s">
        <v>2136</v>
      </c>
      <c r="H31027" t="s">
        <v>20</v>
      </c>
      <c r="I31027" t="s">
        <v>24</v>
      </c>
      <c r="J31027" t="s">
        <v>97</v>
      </c>
      <c r="Q31027">
        <v>200</v>
      </c>
      <c r="R31027" t="s">
        <v>508</v>
      </c>
      <c r="S31027" t="s">
        <v>2113</v>
      </c>
      <c r="T31027" t="s">
        <v>6997</v>
      </c>
    </row>
    <row r="31028" spans="1:20" x14ac:dyDescent="0.3">
      <c r="A31028">
        <v>31027</v>
      </c>
      <c r="B31028" t="s">
        <v>1408</v>
      </c>
      <c r="C31028" t="s">
        <v>11</v>
      </c>
      <c r="D31028" t="s">
        <v>16</v>
      </c>
      <c r="E31028">
        <v>3.4</v>
      </c>
      <c r="F31028">
        <v>25</v>
      </c>
      <c r="G31028" t="s">
        <v>2537</v>
      </c>
      <c r="H31028" t="s">
        <v>20</v>
      </c>
      <c r="I31028" t="s">
        <v>117</v>
      </c>
      <c r="J31028" t="s">
        <v>400</v>
      </c>
      <c r="Q31028">
        <v>350</v>
      </c>
      <c r="R31028" t="s">
        <v>508</v>
      </c>
      <c r="S31028" t="s">
        <v>2113</v>
      </c>
      <c r="T31028" t="s">
        <v>6994</v>
      </c>
    </row>
    <row r="31029" spans="1:20" x14ac:dyDescent="0.3">
      <c r="A31029">
        <v>31028</v>
      </c>
      <c r="B31029" t="s">
        <v>2346</v>
      </c>
      <c r="C31029" t="s">
        <v>11</v>
      </c>
      <c r="D31029" t="s">
        <v>16</v>
      </c>
      <c r="E31029">
        <v>3.1</v>
      </c>
      <c r="F31029">
        <v>7</v>
      </c>
      <c r="G31029" t="s">
        <v>2106</v>
      </c>
      <c r="H31029" t="s">
        <v>20</v>
      </c>
      <c r="I31029" t="s">
        <v>117</v>
      </c>
      <c r="Q31029">
        <v>500</v>
      </c>
      <c r="R31029" t="s">
        <v>508</v>
      </c>
      <c r="S31029" t="s">
        <v>2113</v>
      </c>
      <c r="T31029" t="s">
        <v>6996</v>
      </c>
    </row>
    <row r="31030" spans="1:20" x14ac:dyDescent="0.3">
      <c r="A31030">
        <v>31029</v>
      </c>
      <c r="B31030" t="s">
        <v>2305</v>
      </c>
      <c r="C31030" t="s">
        <v>11</v>
      </c>
      <c r="D31030" t="s">
        <v>16</v>
      </c>
      <c r="E31030">
        <v>3.3</v>
      </c>
      <c r="F31030">
        <v>19</v>
      </c>
      <c r="G31030" t="s">
        <v>2106</v>
      </c>
      <c r="H31030" t="s">
        <v>20</v>
      </c>
      <c r="I31030" t="s">
        <v>204</v>
      </c>
      <c r="J31030" t="s">
        <v>400</v>
      </c>
      <c r="Q31030">
        <v>300</v>
      </c>
      <c r="R31030" t="s">
        <v>508</v>
      </c>
      <c r="S31030" t="s">
        <v>2113</v>
      </c>
      <c r="T31030" t="s">
        <v>6994</v>
      </c>
    </row>
    <row r="31031" spans="1:20" x14ac:dyDescent="0.3">
      <c r="A31031">
        <v>31030</v>
      </c>
      <c r="B31031" t="s">
        <v>2352</v>
      </c>
      <c r="C31031" t="s">
        <v>11</v>
      </c>
      <c r="D31031" t="s">
        <v>16</v>
      </c>
      <c r="E31031">
        <v>3.2</v>
      </c>
      <c r="F31031">
        <v>5</v>
      </c>
      <c r="G31031" t="s">
        <v>2136</v>
      </c>
      <c r="H31031" t="s">
        <v>20</v>
      </c>
      <c r="I31031" t="s">
        <v>69</v>
      </c>
      <c r="Q31031">
        <v>300</v>
      </c>
      <c r="R31031" t="s">
        <v>508</v>
      </c>
      <c r="S31031" t="s">
        <v>2113</v>
      </c>
      <c r="T31031" t="s">
        <v>6994</v>
      </c>
    </row>
    <row r="31032" spans="1:20" x14ac:dyDescent="0.3">
      <c r="A31032">
        <v>31031</v>
      </c>
      <c r="B31032" t="s">
        <v>503</v>
      </c>
      <c r="C31032" t="s">
        <v>11</v>
      </c>
      <c r="D31032" t="s">
        <v>16</v>
      </c>
      <c r="E31032">
        <v>3.7</v>
      </c>
      <c r="F31032">
        <v>24</v>
      </c>
      <c r="G31032" t="s">
        <v>2106</v>
      </c>
      <c r="H31032" t="s">
        <v>86</v>
      </c>
      <c r="I31032" t="s">
        <v>135</v>
      </c>
      <c r="J31032" t="s">
        <v>131</v>
      </c>
      <c r="Q31032">
        <v>250</v>
      </c>
      <c r="R31032" t="s">
        <v>508</v>
      </c>
      <c r="S31032" t="s">
        <v>2113</v>
      </c>
      <c r="T31032" t="s">
        <v>6994</v>
      </c>
    </row>
    <row r="31033" spans="1:20" x14ac:dyDescent="0.3">
      <c r="A31033">
        <v>31032</v>
      </c>
      <c r="B31033" t="s">
        <v>2560</v>
      </c>
      <c r="C31033" t="s">
        <v>16</v>
      </c>
      <c r="D31033" t="s">
        <v>16</v>
      </c>
      <c r="E31033">
        <v>3.1</v>
      </c>
      <c r="F31033">
        <v>23</v>
      </c>
      <c r="G31033" t="s">
        <v>2105</v>
      </c>
      <c r="H31033" t="s">
        <v>20</v>
      </c>
      <c r="I31033" t="s">
        <v>204</v>
      </c>
      <c r="J31033" t="s">
        <v>149</v>
      </c>
      <c r="K31033" t="s">
        <v>24</v>
      </c>
      <c r="Q31033">
        <v>300</v>
      </c>
      <c r="R31033" t="s">
        <v>508</v>
      </c>
      <c r="S31033" t="s">
        <v>2113</v>
      </c>
      <c r="T31033" t="s">
        <v>6994</v>
      </c>
    </row>
    <row r="31034" spans="1:20" x14ac:dyDescent="0.3">
      <c r="A31034">
        <v>31033</v>
      </c>
      <c r="B31034" t="s">
        <v>2761</v>
      </c>
      <c r="C31034" t="s">
        <v>16</v>
      </c>
      <c r="D31034" t="s">
        <v>16</v>
      </c>
      <c r="E31034">
        <v>3.3</v>
      </c>
      <c r="F31034">
        <v>4</v>
      </c>
      <c r="G31034" t="s">
        <v>1367</v>
      </c>
      <c r="H31034" t="s">
        <v>20</v>
      </c>
      <c r="I31034" t="s">
        <v>69</v>
      </c>
      <c r="Q31034">
        <v>250</v>
      </c>
      <c r="R31034" t="s">
        <v>508</v>
      </c>
      <c r="S31034" t="s">
        <v>2113</v>
      </c>
      <c r="T31034" t="s">
        <v>6994</v>
      </c>
    </row>
    <row r="31035" spans="1:20" x14ac:dyDescent="0.3">
      <c r="A31035">
        <v>31034</v>
      </c>
      <c r="B31035" t="s">
        <v>2526</v>
      </c>
      <c r="C31035" t="s">
        <v>16</v>
      </c>
      <c r="D31035" t="s">
        <v>16</v>
      </c>
      <c r="E31035">
        <v>3.1</v>
      </c>
      <c r="F31035">
        <v>7</v>
      </c>
      <c r="G31035" t="s">
        <v>2106</v>
      </c>
      <c r="H31035" t="s">
        <v>20</v>
      </c>
      <c r="I31035" t="s">
        <v>24</v>
      </c>
      <c r="Q31035">
        <v>150</v>
      </c>
      <c r="R31035" t="s">
        <v>508</v>
      </c>
      <c r="S31035" t="s">
        <v>2113</v>
      </c>
      <c r="T31035" t="s">
        <v>6997</v>
      </c>
    </row>
    <row r="31036" spans="1:20" x14ac:dyDescent="0.3">
      <c r="A31036">
        <v>31035</v>
      </c>
      <c r="B31036" t="s">
        <v>2600</v>
      </c>
      <c r="C31036" t="s">
        <v>16</v>
      </c>
      <c r="D31036" t="s">
        <v>16</v>
      </c>
      <c r="E31036">
        <v>3.2</v>
      </c>
      <c r="F31036">
        <v>4</v>
      </c>
      <c r="G31036" t="s">
        <v>2136</v>
      </c>
      <c r="H31036" t="s">
        <v>20</v>
      </c>
      <c r="I31036" t="s">
        <v>69</v>
      </c>
      <c r="Q31036">
        <v>200</v>
      </c>
      <c r="R31036" t="s">
        <v>508</v>
      </c>
      <c r="S31036" t="s">
        <v>2113</v>
      </c>
      <c r="T31036" t="s">
        <v>6997</v>
      </c>
    </row>
    <row r="31037" spans="1:20" x14ac:dyDescent="0.3">
      <c r="A31037">
        <v>31036</v>
      </c>
      <c r="B31037" t="s">
        <v>2582</v>
      </c>
      <c r="C31037" t="s">
        <v>16</v>
      </c>
      <c r="D31037" t="s">
        <v>16</v>
      </c>
      <c r="E31037">
        <v>3.3</v>
      </c>
      <c r="F31037">
        <v>6</v>
      </c>
      <c r="G31037" t="s">
        <v>2105</v>
      </c>
      <c r="H31037" t="s">
        <v>20</v>
      </c>
      <c r="I31037" t="s">
        <v>24</v>
      </c>
      <c r="J31037" t="s">
        <v>155</v>
      </c>
      <c r="Q31037">
        <v>300</v>
      </c>
      <c r="R31037" t="s">
        <v>508</v>
      </c>
      <c r="S31037" t="s">
        <v>2113</v>
      </c>
      <c r="T31037" t="s">
        <v>6994</v>
      </c>
    </row>
    <row r="31038" spans="1:20" x14ac:dyDescent="0.3">
      <c r="A31038">
        <v>31037</v>
      </c>
      <c r="B31038" t="s">
        <v>2563</v>
      </c>
      <c r="C31038" t="s">
        <v>16</v>
      </c>
      <c r="D31038" t="s">
        <v>16</v>
      </c>
      <c r="E31038">
        <v>4.0999999999999996</v>
      </c>
      <c r="F31038">
        <v>399</v>
      </c>
      <c r="G31038" t="s">
        <v>2136</v>
      </c>
      <c r="H31038" t="s">
        <v>20</v>
      </c>
      <c r="I31038" t="s">
        <v>24</v>
      </c>
      <c r="J31038" t="s">
        <v>149</v>
      </c>
      <c r="K31038" t="s">
        <v>117</v>
      </c>
      <c r="Q31038">
        <v>300</v>
      </c>
      <c r="R31038" t="s">
        <v>508</v>
      </c>
      <c r="S31038" t="s">
        <v>2113</v>
      </c>
      <c r="T31038" t="s">
        <v>6994</v>
      </c>
    </row>
    <row r="31039" spans="1:20" x14ac:dyDescent="0.3">
      <c r="A31039">
        <v>31038</v>
      </c>
      <c r="B31039" t="s">
        <v>2430</v>
      </c>
      <c r="C31039" t="s">
        <v>16</v>
      </c>
      <c r="D31039" t="s">
        <v>16</v>
      </c>
      <c r="E31039">
        <v>3</v>
      </c>
      <c r="F31039">
        <v>22</v>
      </c>
      <c r="G31039" t="s">
        <v>2146</v>
      </c>
      <c r="H31039" t="s">
        <v>20</v>
      </c>
      <c r="I31039" t="s">
        <v>204</v>
      </c>
      <c r="J31039" t="s">
        <v>400</v>
      </c>
      <c r="Q31039">
        <v>200</v>
      </c>
      <c r="R31039" t="s">
        <v>508</v>
      </c>
      <c r="S31039" t="s">
        <v>2113</v>
      </c>
      <c r="T31039" t="s">
        <v>6997</v>
      </c>
    </row>
    <row r="31040" spans="1:20" x14ac:dyDescent="0.3">
      <c r="A31040">
        <v>31039</v>
      </c>
      <c r="B31040" t="s">
        <v>2764</v>
      </c>
      <c r="C31040" t="s">
        <v>16</v>
      </c>
      <c r="D31040" t="s">
        <v>16</v>
      </c>
      <c r="E31040">
        <v>3.5</v>
      </c>
      <c r="F31040">
        <v>17</v>
      </c>
      <c r="G31040" t="s">
        <v>2201</v>
      </c>
      <c r="H31040" t="s">
        <v>20</v>
      </c>
      <c r="I31040" t="s">
        <v>69</v>
      </c>
      <c r="Q31040">
        <v>100</v>
      </c>
      <c r="R31040" t="s">
        <v>508</v>
      </c>
      <c r="S31040" t="s">
        <v>2113</v>
      </c>
      <c r="T31040" t="s">
        <v>6997</v>
      </c>
    </row>
    <row r="31041" spans="1:20" x14ac:dyDescent="0.3">
      <c r="A31041">
        <v>31040</v>
      </c>
      <c r="B31041" t="s">
        <v>1545</v>
      </c>
      <c r="C31041" t="s">
        <v>16</v>
      </c>
      <c r="D31041" t="s">
        <v>16</v>
      </c>
      <c r="E31041">
        <v>3.6</v>
      </c>
      <c r="F31041">
        <v>25</v>
      </c>
      <c r="G31041" t="s">
        <v>2201</v>
      </c>
      <c r="H31041" t="s">
        <v>20</v>
      </c>
      <c r="I31041" t="s">
        <v>149</v>
      </c>
      <c r="J31041" t="s">
        <v>131</v>
      </c>
      <c r="Q31041">
        <v>250</v>
      </c>
      <c r="R31041" t="s">
        <v>508</v>
      </c>
      <c r="S31041" t="s">
        <v>2113</v>
      </c>
      <c r="T31041" t="s">
        <v>6994</v>
      </c>
    </row>
    <row r="31042" spans="1:20" x14ac:dyDescent="0.3">
      <c r="A31042">
        <v>31041</v>
      </c>
      <c r="B31042" t="s">
        <v>113</v>
      </c>
      <c r="C31042" t="s">
        <v>16</v>
      </c>
      <c r="D31042" t="s">
        <v>16</v>
      </c>
      <c r="E31042">
        <v>3.5</v>
      </c>
      <c r="F31042">
        <v>45</v>
      </c>
      <c r="G31042" t="s">
        <v>2106</v>
      </c>
      <c r="H31042" t="s">
        <v>20</v>
      </c>
      <c r="I31042" t="s">
        <v>117</v>
      </c>
      <c r="J31042" t="s">
        <v>400</v>
      </c>
      <c r="K31042" t="s">
        <v>6913</v>
      </c>
      <c r="Q31042">
        <v>300</v>
      </c>
      <c r="R31042" t="s">
        <v>508</v>
      </c>
      <c r="S31042" t="s">
        <v>2113</v>
      </c>
      <c r="T31042" t="s">
        <v>6994</v>
      </c>
    </row>
    <row r="31043" spans="1:20" x14ac:dyDescent="0.3">
      <c r="A31043">
        <v>31042</v>
      </c>
      <c r="B31043" t="s">
        <v>2765</v>
      </c>
      <c r="C31043" t="s">
        <v>16</v>
      </c>
      <c r="D31043" t="s">
        <v>16</v>
      </c>
      <c r="E31043">
        <v>3.6</v>
      </c>
      <c r="F31043">
        <v>13</v>
      </c>
      <c r="G31043" t="s">
        <v>1367</v>
      </c>
      <c r="H31043" t="s">
        <v>20</v>
      </c>
      <c r="I31043" t="s">
        <v>24</v>
      </c>
      <c r="J31043" t="s">
        <v>97</v>
      </c>
      <c r="K31043" t="s">
        <v>69</v>
      </c>
      <c r="Q31043">
        <v>400</v>
      </c>
      <c r="R31043" t="s">
        <v>508</v>
      </c>
      <c r="S31043" t="s">
        <v>2113</v>
      </c>
      <c r="T31043" t="s">
        <v>6994</v>
      </c>
    </row>
    <row r="31044" spans="1:20" x14ac:dyDescent="0.3">
      <c r="A31044">
        <v>31043</v>
      </c>
      <c r="B31044" t="s">
        <v>2622</v>
      </c>
      <c r="C31044" t="s">
        <v>16</v>
      </c>
      <c r="D31044" t="s">
        <v>16</v>
      </c>
      <c r="E31044">
        <v>3.3</v>
      </c>
      <c r="F31044">
        <v>11</v>
      </c>
      <c r="G31044" t="s">
        <v>2201</v>
      </c>
      <c r="H31044" t="s">
        <v>20</v>
      </c>
      <c r="I31044" t="s">
        <v>204</v>
      </c>
      <c r="J31044" t="s">
        <v>155</v>
      </c>
      <c r="Q31044">
        <v>150</v>
      </c>
      <c r="R31044" t="s">
        <v>508</v>
      </c>
      <c r="S31044" t="s">
        <v>2113</v>
      </c>
      <c r="T31044" t="s">
        <v>6997</v>
      </c>
    </row>
    <row r="31045" spans="1:20" x14ac:dyDescent="0.3">
      <c r="A31045">
        <v>31044</v>
      </c>
      <c r="B31045" t="s">
        <v>2767</v>
      </c>
      <c r="C31045" t="s">
        <v>11</v>
      </c>
      <c r="D31045" t="s">
        <v>16</v>
      </c>
      <c r="E31045">
        <v>3.3</v>
      </c>
      <c r="F31045">
        <v>4</v>
      </c>
      <c r="G31045" t="s">
        <v>2136</v>
      </c>
      <c r="H31045" t="s">
        <v>20</v>
      </c>
      <c r="I31045" t="s">
        <v>69</v>
      </c>
      <c r="J31045" t="s">
        <v>97</v>
      </c>
      <c r="Q31045">
        <v>400</v>
      </c>
      <c r="R31045" t="s">
        <v>508</v>
      </c>
      <c r="S31045" t="s">
        <v>2113</v>
      </c>
      <c r="T31045" t="s">
        <v>6994</v>
      </c>
    </row>
    <row r="31046" spans="1:20" x14ac:dyDescent="0.3">
      <c r="A31046">
        <v>31045</v>
      </c>
      <c r="B31046" t="s">
        <v>2768</v>
      </c>
      <c r="C31046" t="s">
        <v>16</v>
      </c>
      <c r="D31046" t="s">
        <v>16</v>
      </c>
      <c r="E31046">
        <v>2.9</v>
      </c>
      <c r="F31046">
        <v>11</v>
      </c>
      <c r="G31046" t="s">
        <v>1429</v>
      </c>
      <c r="H31046" t="s">
        <v>20</v>
      </c>
      <c r="I31046" t="s">
        <v>69</v>
      </c>
      <c r="J31046" t="s">
        <v>24</v>
      </c>
      <c r="Q31046">
        <v>250</v>
      </c>
      <c r="R31046" t="s">
        <v>508</v>
      </c>
      <c r="S31046" t="s">
        <v>2113</v>
      </c>
      <c r="T31046" t="s">
        <v>6994</v>
      </c>
    </row>
    <row r="31047" spans="1:20" x14ac:dyDescent="0.3">
      <c r="A31047">
        <v>31046</v>
      </c>
      <c r="B31047" t="s">
        <v>2769</v>
      </c>
      <c r="C31047" t="s">
        <v>16</v>
      </c>
      <c r="D31047" t="s">
        <v>16</v>
      </c>
      <c r="E31047">
        <v>3.2</v>
      </c>
      <c r="F31047">
        <v>4</v>
      </c>
      <c r="G31047" t="s">
        <v>1429</v>
      </c>
      <c r="H31047" t="s">
        <v>20</v>
      </c>
      <c r="I31047" t="s">
        <v>63</v>
      </c>
      <c r="Q31047">
        <v>300</v>
      </c>
      <c r="R31047" t="s">
        <v>508</v>
      </c>
      <c r="S31047" t="s">
        <v>2113</v>
      </c>
      <c r="T31047" t="s">
        <v>6994</v>
      </c>
    </row>
    <row r="31048" spans="1:20" x14ac:dyDescent="0.3">
      <c r="A31048">
        <v>31047</v>
      </c>
      <c r="B31048" t="s">
        <v>2770</v>
      </c>
      <c r="C31048" t="s">
        <v>16</v>
      </c>
      <c r="D31048" t="s">
        <v>16</v>
      </c>
      <c r="E31048">
        <v>3.4</v>
      </c>
      <c r="F31048">
        <v>11</v>
      </c>
      <c r="G31048" t="s">
        <v>1367</v>
      </c>
      <c r="H31048" t="s">
        <v>20</v>
      </c>
      <c r="I31048" t="s">
        <v>69</v>
      </c>
      <c r="Q31048">
        <v>300</v>
      </c>
      <c r="R31048" t="s">
        <v>508</v>
      </c>
      <c r="S31048" t="s">
        <v>2113</v>
      </c>
      <c r="T31048" t="s">
        <v>6994</v>
      </c>
    </row>
    <row r="31049" spans="1:20" x14ac:dyDescent="0.3">
      <c r="A31049">
        <v>31048</v>
      </c>
      <c r="B31049" t="s">
        <v>1591</v>
      </c>
      <c r="C31049" t="s">
        <v>16</v>
      </c>
      <c r="D31049" t="s">
        <v>16</v>
      </c>
      <c r="E31049">
        <v>3.2</v>
      </c>
      <c r="F31049">
        <v>11</v>
      </c>
      <c r="G31049" t="s">
        <v>1367</v>
      </c>
      <c r="H31049" t="s">
        <v>20</v>
      </c>
      <c r="I31049" t="s">
        <v>63</v>
      </c>
      <c r="Q31049">
        <v>200</v>
      </c>
      <c r="R31049" t="s">
        <v>508</v>
      </c>
      <c r="S31049" t="s">
        <v>2113</v>
      </c>
      <c r="T31049" t="s">
        <v>6997</v>
      </c>
    </row>
    <row r="31050" spans="1:20" x14ac:dyDescent="0.3">
      <c r="A31050">
        <v>31049</v>
      </c>
      <c r="B31050" t="s">
        <v>1496</v>
      </c>
      <c r="C31050" t="s">
        <v>16</v>
      </c>
      <c r="D31050" t="s">
        <v>16</v>
      </c>
      <c r="E31050">
        <v>3.4</v>
      </c>
      <c r="F31050">
        <v>8</v>
      </c>
      <c r="G31050" t="s">
        <v>2106</v>
      </c>
      <c r="H31050" t="s">
        <v>20</v>
      </c>
      <c r="I31050" t="s">
        <v>24</v>
      </c>
      <c r="Q31050">
        <v>450</v>
      </c>
      <c r="R31050" t="s">
        <v>508</v>
      </c>
      <c r="S31050" t="s">
        <v>2113</v>
      </c>
      <c r="T31050" t="s">
        <v>6996</v>
      </c>
    </row>
    <row r="31051" spans="1:20" x14ac:dyDescent="0.3">
      <c r="A31051">
        <v>31050</v>
      </c>
      <c r="B31051" t="s">
        <v>2644</v>
      </c>
      <c r="C31051" t="s">
        <v>16</v>
      </c>
      <c r="D31051" t="s">
        <v>16</v>
      </c>
      <c r="E31051">
        <v>3.2</v>
      </c>
      <c r="F31051">
        <v>9</v>
      </c>
      <c r="G31051" t="s">
        <v>1367</v>
      </c>
      <c r="H31051" t="s">
        <v>20</v>
      </c>
      <c r="I31051" t="s">
        <v>69</v>
      </c>
      <c r="J31051" t="s">
        <v>24</v>
      </c>
      <c r="K31051" t="s">
        <v>97</v>
      </c>
      <c r="Q31051">
        <v>350</v>
      </c>
      <c r="R31051" t="s">
        <v>508</v>
      </c>
      <c r="S31051" t="s">
        <v>2113</v>
      </c>
      <c r="T31051" t="s">
        <v>6994</v>
      </c>
    </row>
    <row r="31052" spans="1:20" x14ac:dyDescent="0.3">
      <c r="A31052">
        <v>31051</v>
      </c>
      <c r="B31052" t="s">
        <v>2572</v>
      </c>
      <c r="C31052" t="s">
        <v>16</v>
      </c>
      <c r="D31052" t="s">
        <v>16</v>
      </c>
      <c r="E31052">
        <v>3.1</v>
      </c>
      <c r="F31052">
        <v>6</v>
      </c>
      <c r="G31052" t="s">
        <v>1367</v>
      </c>
      <c r="H31052" t="s">
        <v>20</v>
      </c>
      <c r="I31052" t="s">
        <v>63</v>
      </c>
      <c r="J31052" t="s">
        <v>545</v>
      </c>
      <c r="Q31052">
        <v>250</v>
      </c>
      <c r="R31052" t="s">
        <v>508</v>
      </c>
      <c r="S31052" t="s">
        <v>2113</v>
      </c>
      <c r="T31052" t="s">
        <v>6994</v>
      </c>
    </row>
    <row r="31053" spans="1:20" x14ac:dyDescent="0.3">
      <c r="A31053">
        <v>31052</v>
      </c>
      <c r="B31053" t="s">
        <v>2518</v>
      </c>
      <c r="C31053" t="s">
        <v>16</v>
      </c>
      <c r="D31053" t="s">
        <v>16</v>
      </c>
      <c r="E31053">
        <v>3.4</v>
      </c>
      <c r="F31053">
        <v>7</v>
      </c>
      <c r="G31053" t="s">
        <v>2126</v>
      </c>
      <c r="H31053" t="s">
        <v>20</v>
      </c>
      <c r="I31053" t="s">
        <v>69</v>
      </c>
      <c r="J31053" t="s">
        <v>63</v>
      </c>
      <c r="K31053" t="s">
        <v>831</v>
      </c>
      <c r="Q31053">
        <v>500</v>
      </c>
      <c r="R31053" t="s">
        <v>508</v>
      </c>
      <c r="S31053" t="s">
        <v>2113</v>
      </c>
      <c r="T31053" t="s">
        <v>6996</v>
      </c>
    </row>
    <row r="31054" spans="1:20" x14ac:dyDescent="0.3">
      <c r="A31054">
        <v>31053</v>
      </c>
      <c r="B31054" t="s">
        <v>2573</v>
      </c>
      <c r="C31054" t="s">
        <v>16</v>
      </c>
      <c r="D31054" t="s">
        <v>16</v>
      </c>
      <c r="E31054">
        <v>3.6</v>
      </c>
      <c r="F31054">
        <v>14</v>
      </c>
      <c r="G31054" t="s">
        <v>2136</v>
      </c>
      <c r="H31054" t="s">
        <v>20</v>
      </c>
      <c r="I31054" t="s">
        <v>69</v>
      </c>
      <c r="Q31054">
        <v>250</v>
      </c>
      <c r="R31054" t="s">
        <v>508</v>
      </c>
      <c r="S31054" t="s">
        <v>2113</v>
      </c>
      <c r="T31054" t="s">
        <v>6994</v>
      </c>
    </row>
    <row r="31055" spans="1:20" x14ac:dyDescent="0.3">
      <c r="A31055">
        <v>31054</v>
      </c>
      <c r="B31055" t="s">
        <v>2772</v>
      </c>
      <c r="C31055" t="s">
        <v>16</v>
      </c>
      <c r="D31055" t="s">
        <v>16</v>
      </c>
      <c r="E31055">
        <v>3.4</v>
      </c>
      <c r="F31055">
        <v>5</v>
      </c>
      <c r="G31055" t="s">
        <v>1429</v>
      </c>
      <c r="H31055" t="s">
        <v>20</v>
      </c>
      <c r="I31055" t="s">
        <v>69</v>
      </c>
      <c r="Q31055">
        <v>200</v>
      </c>
      <c r="R31055" t="s">
        <v>508</v>
      </c>
      <c r="S31055" t="s">
        <v>2113</v>
      </c>
      <c r="T31055" t="s">
        <v>6997</v>
      </c>
    </row>
    <row r="31056" spans="1:20" x14ac:dyDescent="0.3">
      <c r="A31056">
        <v>31055</v>
      </c>
      <c r="B31056" t="s">
        <v>2773</v>
      </c>
      <c r="C31056" t="s">
        <v>16</v>
      </c>
      <c r="D31056" t="s">
        <v>16</v>
      </c>
      <c r="E31056">
        <v>3.7</v>
      </c>
      <c r="F31056">
        <v>11</v>
      </c>
      <c r="G31056" t="s">
        <v>2136</v>
      </c>
      <c r="H31056" t="s">
        <v>20</v>
      </c>
      <c r="I31056" t="s">
        <v>69</v>
      </c>
      <c r="Q31056">
        <v>200</v>
      </c>
      <c r="R31056" t="s">
        <v>508</v>
      </c>
      <c r="S31056" t="s">
        <v>2113</v>
      </c>
      <c r="T31056" t="s">
        <v>6997</v>
      </c>
    </row>
    <row r="31057" spans="1:20" x14ac:dyDescent="0.3">
      <c r="A31057">
        <v>31056</v>
      </c>
      <c r="B31057" t="s">
        <v>2467</v>
      </c>
      <c r="C31057" t="s">
        <v>16</v>
      </c>
      <c r="D31057" t="s">
        <v>16</v>
      </c>
      <c r="E31057">
        <v>3.5</v>
      </c>
      <c r="F31057">
        <v>8</v>
      </c>
      <c r="G31057" t="s">
        <v>2106</v>
      </c>
      <c r="H31057" t="s">
        <v>20</v>
      </c>
      <c r="I31057" t="s">
        <v>1064</v>
      </c>
      <c r="J31057" t="s">
        <v>69</v>
      </c>
      <c r="K31057" t="s">
        <v>24</v>
      </c>
      <c r="L31057" t="s">
        <v>97</v>
      </c>
      <c r="Q31057">
        <v>400</v>
      </c>
      <c r="R31057" t="s">
        <v>508</v>
      </c>
      <c r="S31057" t="s">
        <v>2113</v>
      </c>
      <c r="T31057" t="s">
        <v>6994</v>
      </c>
    </row>
    <row r="31058" spans="1:20" x14ac:dyDescent="0.3">
      <c r="A31058">
        <v>31057</v>
      </c>
      <c r="B31058" t="s">
        <v>2774</v>
      </c>
      <c r="C31058" t="s">
        <v>16</v>
      </c>
      <c r="D31058" t="s">
        <v>16</v>
      </c>
      <c r="E31058">
        <v>3.7</v>
      </c>
      <c r="F31058">
        <v>18</v>
      </c>
      <c r="G31058" t="s">
        <v>1367</v>
      </c>
      <c r="H31058" t="s">
        <v>20</v>
      </c>
      <c r="I31058" t="s">
        <v>204</v>
      </c>
      <c r="J31058" t="s">
        <v>117</v>
      </c>
      <c r="Q31058">
        <v>250</v>
      </c>
      <c r="R31058" t="s">
        <v>508</v>
      </c>
      <c r="S31058" t="s">
        <v>2113</v>
      </c>
      <c r="T31058" t="s">
        <v>6994</v>
      </c>
    </row>
    <row r="31059" spans="1:20" x14ac:dyDescent="0.3">
      <c r="A31059">
        <v>31058</v>
      </c>
      <c r="B31059" t="s">
        <v>2775</v>
      </c>
      <c r="C31059" t="s">
        <v>16</v>
      </c>
      <c r="D31059" t="s">
        <v>16</v>
      </c>
      <c r="E31059">
        <v>3.8</v>
      </c>
      <c r="F31059">
        <v>38</v>
      </c>
      <c r="G31059" t="s">
        <v>2201</v>
      </c>
      <c r="H31059" t="s">
        <v>20</v>
      </c>
      <c r="I31059" t="s">
        <v>97</v>
      </c>
      <c r="J31059" t="s">
        <v>149</v>
      </c>
      <c r="K31059" t="s">
        <v>204</v>
      </c>
      <c r="Q31059">
        <v>300</v>
      </c>
      <c r="R31059" t="s">
        <v>508</v>
      </c>
      <c r="S31059" t="s">
        <v>2113</v>
      </c>
      <c r="T31059" t="s">
        <v>6994</v>
      </c>
    </row>
    <row r="31060" spans="1:20" x14ac:dyDescent="0.3">
      <c r="A31060">
        <v>31059</v>
      </c>
      <c r="B31060" t="s">
        <v>2385</v>
      </c>
      <c r="C31060" t="s">
        <v>11</v>
      </c>
      <c r="D31060" t="s">
        <v>16</v>
      </c>
      <c r="E31060">
        <v>3.5</v>
      </c>
      <c r="F31060">
        <v>121</v>
      </c>
      <c r="G31060" t="s">
        <v>2106</v>
      </c>
      <c r="H31060" t="s">
        <v>20</v>
      </c>
      <c r="I31060" t="s">
        <v>117</v>
      </c>
      <c r="J31060" t="s">
        <v>69</v>
      </c>
      <c r="K31060" t="s">
        <v>63</v>
      </c>
      <c r="Q31060">
        <v>300</v>
      </c>
      <c r="R31060" t="s">
        <v>508</v>
      </c>
      <c r="S31060" t="s">
        <v>2113</v>
      </c>
      <c r="T31060" t="s">
        <v>6994</v>
      </c>
    </row>
    <row r="31061" spans="1:20" x14ac:dyDescent="0.3">
      <c r="A31061">
        <v>31060</v>
      </c>
      <c r="B31061" t="s">
        <v>969</v>
      </c>
      <c r="C31061" t="s">
        <v>11</v>
      </c>
      <c r="D31061" t="s">
        <v>16</v>
      </c>
      <c r="E31061">
        <v>3.3</v>
      </c>
      <c r="F31061">
        <v>6</v>
      </c>
      <c r="G31061" t="s">
        <v>2118</v>
      </c>
      <c r="H31061" t="s">
        <v>20</v>
      </c>
      <c r="I31061" t="s">
        <v>60</v>
      </c>
      <c r="J31061" t="s">
        <v>751</v>
      </c>
      <c r="K31061" t="s">
        <v>6932</v>
      </c>
      <c r="L31061" t="s">
        <v>149</v>
      </c>
      <c r="Q31061">
        <v>500</v>
      </c>
      <c r="R31061" t="s">
        <v>508</v>
      </c>
      <c r="S31061" t="s">
        <v>2113</v>
      </c>
      <c r="T31061" t="s">
        <v>6996</v>
      </c>
    </row>
    <row r="31062" spans="1:20" x14ac:dyDescent="0.3">
      <c r="A31062">
        <v>31061</v>
      </c>
      <c r="B31062" t="s">
        <v>2581</v>
      </c>
      <c r="C31062" t="s">
        <v>16</v>
      </c>
      <c r="D31062" t="s">
        <v>16</v>
      </c>
      <c r="E31062">
        <v>3.8</v>
      </c>
      <c r="F31062">
        <v>41</v>
      </c>
      <c r="G31062" t="s">
        <v>2126</v>
      </c>
      <c r="H31062" t="s">
        <v>20</v>
      </c>
      <c r="I31062" t="s">
        <v>149</v>
      </c>
      <c r="Q31062">
        <v>100</v>
      </c>
      <c r="R31062" t="s">
        <v>508</v>
      </c>
      <c r="S31062" t="s">
        <v>2113</v>
      </c>
      <c r="T31062" t="s">
        <v>6997</v>
      </c>
    </row>
    <row r="31063" spans="1:20" x14ac:dyDescent="0.3">
      <c r="A31063">
        <v>31062</v>
      </c>
      <c r="B31063" t="s">
        <v>2583</v>
      </c>
      <c r="C31063" t="s">
        <v>16</v>
      </c>
      <c r="D31063" t="s">
        <v>16</v>
      </c>
      <c r="E31063">
        <v>3.6</v>
      </c>
      <c r="F31063">
        <v>15</v>
      </c>
      <c r="G31063" t="s">
        <v>2105</v>
      </c>
      <c r="H31063" t="s">
        <v>20</v>
      </c>
      <c r="I31063" t="s">
        <v>24</v>
      </c>
      <c r="Q31063">
        <v>350</v>
      </c>
      <c r="R31063" t="s">
        <v>508</v>
      </c>
      <c r="S31063" t="s">
        <v>2113</v>
      </c>
      <c r="T31063" t="s">
        <v>6994</v>
      </c>
    </row>
    <row r="31064" spans="1:20" x14ac:dyDescent="0.3">
      <c r="A31064">
        <v>31063</v>
      </c>
      <c r="B31064" t="s">
        <v>2776</v>
      </c>
      <c r="C31064" t="s">
        <v>16</v>
      </c>
      <c r="D31064" t="s">
        <v>16</v>
      </c>
      <c r="E31064">
        <v>3.2</v>
      </c>
      <c r="F31064">
        <v>5</v>
      </c>
      <c r="G31064" t="s">
        <v>2136</v>
      </c>
      <c r="H31064" t="s">
        <v>20</v>
      </c>
      <c r="I31064" t="s">
        <v>69</v>
      </c>
      <c r="J31064" t="s">
        <v>24</v>
      </c>
      <c r="K31064" t="s">
        <v>97</v>
      </c>
      <c r="Q31064">
        <v>150</v>
      </c>
      <c r="R31064" t="s">
        <v>508</v>
      </c>
      <c r="S31064" t="s">
        <v>2113</v>
      </c>
      <c r="T31064" t="s">
        <v>6997</v>
      </c>
    </row>
    <row r="31065" spans="1:20" x14ac:dyDescent="0.3">
      <c r="A31065">
        <v>31064</v>
      </c>
      <c r="B31065" t="s">
        <v>2777</v>
      </c>
      <c r="C31065" t="s">
        <v>16</v>
      </c>
      <c r="D31065" t="s">
        <v>16</v>
      </c>
      <c r="E31065">
        <v>3.2</v>
      </c>
      <c r="F31065">
        <v>9</v>
      </c>
      <c r="G31065" t="s">
        <v>2136</v>
      </c>
      <c r="H31065" t="s">
        <v>20</v>
      </c>
      <c r="I31065" t="s">
        <v>24</v>
      </c>
      <c r="Q31065">
        <v>200</v>
      </c>
      <c r="R31065" t="s">
        <v>508</v>
      </c>
      <c r="S31065" t="s">
        <v>2113</v>
      </c>
      <c r="T31065" t="s">
        <v>6997</v>
      </c>
    </row>
    <row r="31066" spans="1:20" x14ac:dyDescent="0.3">
      <c r="A31066">
        <v>31065</v>
      </c>
      <c r="B31066" t="s">
        <v>2778</v>
      </c>
      <c r="C31066" t="s">
        <v>16</v>
      </c>
      <c r="D31066" t="s">
        <v>16</v>
      </c>
      <c r="E31066">
        <v>3.5</v>
      </c>
      <c r="F31066">
        <v>10</v>
      </c>
      <c r="G31066" t="s">
        <v>2146</v>
      </c>
      <c r="H31066" t="s">
        <v>20</v>
      </c>
      <c r="I31066" t="s">
        <v>1798</v>
      </c>
      <c r="J31066" t="s">
        <v>24</v>
      </c>
      <c r="K31066" t="s">
        <v>117</v>
      </c>
      <c r="Q31066">
        <v>250</v>
      </c>
      <c r="R31066" t="s">
        <v>508</v>
      </c>
      <c r="S31066" t="s">
        <v>2113</v>
      </c>
      <c r="T31066" t="s">
        <v>6994</v>
      </c>
    </row>
    <row r="31067" spans="1:20" x14ac:dyDescent="0.3">
      <c r="A31067">
        <v>31066</v>
      </c>
      <c r="B31067" t="s">
        <v>2469</v>
      </c>
      <c r="C31067" t="s">
        <v>16</v>
      </c>
      <c r="D31067" t="s">
        <v>16</v>
      </c>
      <c r="E31067">
        <v>3</v>
      </c>
      <c r="F31067">
        <v>10</v>
      </c>
      <c r="G31067" t="s">
        <v>2106</v>
      </c>
      <c r="H31067" t="s">
        <v>601</v>
      </c>
      <c r="I31067" t="s">
        <v>69</v>
      </c>
      <c r="J31067" t="s">
        <v>24</v>
      </c>
      <c r="K31067" t="s">
        <v>97</v>
      </c>
      <c r="Q31067">
        <v>200</v>
      </c>
      <c r="R31067" t="s">
        <v>508</v>
      </c>
      <c r="S31067" t="s">
        <v>2113</v>
      </c>
      <c r="T31067" t="s">
        <v>6997</v>
      </c>
    </row>
    <row r="31068" spans="1:20" x14ac:dyDescent="0.3">
      <c r="A31068">
        <v>31067</v>
      </c>
      <c r="B31068" t="s">
        <v>2781</v>
      </c>
      <c r="C31068" t="s">
        <v>16</v>
      </c>
      <c r="D31068" t="s">
        <v>16</v>
      </c>
      <c r="E31068">
        <v>3.1</v>
      </c>
      <c r="F31068">
        <v>6</v>
      </c>
      <c r="G31068" t="s">
        <v>2136</v>
      </c>
      <c r="H31068" t="s">
        <v>20</v>
      </c>
      <c r="I31068" t="s">
        <v>63</v>
      </c>
      <c r="Q31068">
        <v>300</v>
      </c>
      <c r="R31068" t="s">
        <v>508</v>
      </c>
      <c r="S31068" t="s">
        <v>2113</v>
      </c>
      <c r="T31068" t="s">
        <v>6994</v>
      </c>
    </row>
    <row r="31069" spans="1:20" x14ac:dyDescent="0.3">
      <c r="A31069">
        <v>31068</v>
      </c>
      <c r="B31069" t="s">
        <v>1555</v>
      </c>
      <c r="C31069" t="s">
        <v>16</v>
      </c>
      <c r="D31069" t="s">
        <v>16</v>
      </c>
      <c r="E31069">
        <v>3.1</v>
      </c>
      <c r="F31069">
        <v>5</v>
      </c>
      <c r="G31069" t="s">
        <v>2106</v>
      </c>
      <c r="H31069" t="s">
        <v>20</v>
      </c>
      <c r="I31069" t="s">
        <v>97</v>
      </c>
      <c r="Q31069">
        <v>200</v>
      </c>
      <c r="R31069" t="s">
        <v>508</v>
      </c>
      <c r="S31069" t="s">
        <v>2113</v>
      </c>
      <c r="T31069" t="s">
        <v>6997</v>
      </c>
    </row>
    <row r="31070" spans="1:20" x14ac:dyDescent="0.3">
      <c r="A31070">
        <v>31069</v>
      </c>
      <c r="B31070" t="s">
        <v>2413</v>
      </c>
      <c r="C31070" t="s">
        <v>11</v>
      </c>
      <c r="D31070" t="s">
        <v>16</v>
      </c>
      <c r="E31070">
        <v>3.6</v>
      </c>
      <c r="F31070">
        <v>26</v>
      </c>
      <c r="G31070" t="s">
        <v>2126</v>
      </c>
      <c r="H31070" t="s">
        <v>20</v>
      </c>
      <c r="I31070" t="s">
        <v>97</v>
      </c>
      <c r="J31070" t="s">
        <v>24</v>
      </c>
      <c r="Q31070">
        <v>300</v>
      </c>
      <c r="R31070" t="s">
        <v>508</v>
      </c>
      <c r="S31070" t="s">
        <v>2113</v>
      </c>
      <c r="T31070" t="s">
        <v>6994</v>
      </c>
    </row>
    <row r="31071" spans="1:20" x14ac:dyDescent="0.3">
      <c r="A31071">
        <v>31070</v>
      </c>
      <c r="B31071" t="s">
        <v>1443</v>
      </c>
      <c r="C31071" t="s">
        <v>11</v>
      </c>
      <c r="D31071" t="s">
        <v>16</v>
      </c>
      <c r="E31071">
        <v>2.9</v>
      </c>
      <c r="F31071">
        <v>25</v>
      </c>
      <c r="G31071" t="s">
        <v>2126</v>
      </c>
      <c r="H31071" t="s">
        <v>20</v>
      </c>
      <c r="I31071" t="s">
        <v>149</v>
      </c>
      <c r="J31071" t="s">
        <v>117</v>
      </c>
      <c r="Q31071">
        <v>250</v>
      </c>
      <c r="R31071" t="s">
        <v>508</v>
      </c>
      <c r="S31071" t="s">
        <v>2113</v>
      </c>
      <c r="T31071" t="s">
        <v>6994</v>
      </c>
    </row>
    <row r="31072" spans="1:20" x14ac:dyDescent="0.3">
      <c r="A31072">
        <v>31071</v>
      </c>
      <c r="B31072" t="s">
        <v>2782</v>
      </c>
      <c r="C31072" t="s">
        <v>11</v>
      </c>
      <c r="D31072" t="s">
        <v>16</v>
      </c>
      <c r="E31072">
        <v>3.8</v>
      </c>
      <c r="F31072">
        <v>113</v>
      </c>
      <c r="G31072" t="s">
        <v>2126</v>
      </c>
      <c r="H31072" t="s">
        <v>86</v>
      </c>
      <c r="I31072" t="s">
        <v>512</v>
      </c>
      <c r="J31072" t="s">
        <v>117</v>
      </c>
      <c r="K31072" t="s">
        <v>149</v>
      </c>
      <c r="L31072" t="s">
        <v>131</v>
      </c>
      <c r="Q31072">
        <v>500</v>
      </c>
      <c r="R31072" t="s">
        <v>508</v>
      </c>
      <c r="S31072" t="s">
        <v>2113</v>
      </c>
      <c r="T31072" t="s">
        <v>6996</v>
      </c>
    </row>
    <row r="31073" spans="1:20" x14ac:dyDescent="0.3">
      <c r="A31073">
        <v>31072</v>
      </c>
      <c r="B31073" t="s">
        <v>2783</v>
      </c>
      <c r="C31073" t="s">
        <v>16</v>
      </c>
      <c r="D31073" t="s">
        <v>16</v>
      </c>
      <c r="E31073">
        <v>3.5</v>
      </c>
      <c r="F31073">
        <v>14</v>
      </c>
      <c r="G31073" t="s">
        <v>2201</v>
      </c>
      <c r="H31073" t="s">
        <v>20</v>
      </c>
      <c r="I31073" t="s">
        <v>69</v>
      </c>
      <c r="Q31073">
        <v>200</v>
      </c>
      <c r="R31073" t="s">
        <v>508</v>
      </c>
      <c r="S31073" t="s">
        <v>2113</v>
      </c>
      <c r="T31073" t="s">
        <v>6997</v>
      </c>
    </row>
    <row r="31074" spans="1:20" x14ac:dyDescent="0.3">
      <c r="A31074">
        <v>31073</v>
      </c>
      <c r="B31074" t="s">
        <v>381</v>
      </c>
      <c r="C31074" t="s">
        <v>11</v>
      </c>
      <c r="D31074" t="s">
        <v>16</v>
      </c>
      <c r="E31074">
        <v>3.1</v>
      </c>
      <c r="F31074">
        <v>28</v>
      </c>
      <c r="G31074" t="s">
        <v>2106</v>
      </c>
      <c r="H31074" t="s">
        <v>601</v>
      </c>
      <c r="I31074" t="s">
        <v>400</v>
      </c>
      <c r="J31074" t="s">
        <v>1885</v>
      </c>
      <c r="Q31074">
        <v>250</v>
      </c>
      <c r="R31074" t="s">
        <v>508</v>
      </c>
      <c r="S31074" t="s">
        <v>2113</v>
      </c>
      <c r="T31074" t="s">
        <v>6994</v>
      </c>
    </row>
    <row r="31075" spans="1:20" x14ac:dyDescent="0.3">
      <c r="A31075">
        <v>31074</v>
      </c>
      <c r="B31075" t="s">
        <v>2784</v>
      </c>
      <c r="C31075" t="s">
        <v>16</v>
      </c>
      <c r="D31075" t="s">
        <v>16</v>
      </c>
      <c r="E31075">
        <v>3.2</v>
      </c>
      <c r="F31075">
        <v>7</v>
      </c>
      <c r="G31075" t="s">
        <v>2201</v>
      </c>
      <c r="H31075" t="s">
        <v>20</v>
      </c>
      <c r="I31075" t="s">
        <v>69</v>
      </c>
      <c r="Q31075">
        <v>100</v>
      </c>
      <c r="R31075" t="s">
        <v>508</v>
      </c>
      <c r="S31075" t="s">
        <v>2113</v>
      </c>
      <c r="T31075" t="s">
        <v>6997</v>
      </c>
    </row>
    <row r="31076" spans="1:20" x14ac:dyDescent="0.3">
      <c r="A31076">
        <v>31075</v>
      </c>
      <c r="B31076" t="s">
        <v>2785</v>
      </c>
      <c r="C31076" t="s">
        <v>16</v>
      </c>
      <c r="D31076" t="s">
        <v>16</v>
      </c>
      <c r="E31076">
        <v>3.2</v>
      </c>
      <c r="F31076">
        <v>4</v>
      </c>
      <c r="G31076" t="s">
        <v>2136</v>
      </c>
      <c r="H31076" t="s">
        <v>20</v>
      </c>
      <c r="I31076" t="s">
        <v>24</v>
      </c>
      <c r="J31076" t="s">
        <v>97</v>
      </c>
      <c r="K31076" t="s">
        <v>1064</v>
      </c>
      <c r="L31076" t="s">
        <v>219</v>
      </c>
      <c r="Q31076">
        <v>400</v>
      </c>
      <c r="R31076" t="s">
        <v>508</v>
      </c>
      <c r="S31076" t="s">
        <v>2113</v>
      </c>
      <c r="T31076" t="s">
        <v>6994</v>
      </c>
    </row>
    <row r="31077" spans="1:20" x14ac:dyDescent="0.3">
      <c r="A31077">
        <v>31076</v>
      </c>
      <c r="B31077" t="s">
        <v>2223</v>
      </c>
      <c r="C31077" t="s">
        <v>11</v>
      </c>
      <c r="D31077" t="s">
        <v>11</v>
      </c>
      <c r="E31077">
        <v>4.7</v>
      </c>
      <c r="F31077">
        <v>4811</v>
      </c>
      <c r="G31077" t="s">
        <v>2158</v>
      </c>
      <c r="H31077" t="s">
        <v>2224</v>
      </c>
      <c r="I31077" t="s">
        <v>24</v>
      </c>
      <c r="J31077" t="s">
        <v>2116</v>
      </c>
      <c r="K31077" t="s">
        <v>2475</v>
      </c>
      <c r="L31077" t="s">
        <v>512</v>
      </c>
      <c r="M31077" t="s">
        <v>31</v>
      </c>
      <c r="Q31077">
        <v>1300</v>
      </c>
      <c r="R31077" t="s">
        <v>508</v>
      </c>
      <c r="S31077" t="s">
        <v>2113</v>
      </c>
      <c r="T31077" t="s">
        <v>6998</v>
      </c>
    </row>
    <row r="31078" spans="1:20" x14ac:dyDescent="0.3">
      <c r="A31078">
        <v>31077</v>
      </c>
      <c r="B31078" t="s">
        <v>2119</v>
      </c>
      <c r="C31078" t="s">
        <v>16</v>
      </c>
      <c r="D31078" t="s">
        <v>11</v>
      </c>
      <c r="E31078">
        <v>4.3</v>
      </c>
      <c r="F31078">
        <v>165</v>
      </c>
      <c r="G31078" t="s">
        <v>2120</v>
      </c>
      <c r="H31078" t="s">
        <v>120</v>
      </c>
      <c r="I31078" t="s">
        <v>2098</v>
      </c>
      <c r="J31078" t="s">
        <v>512</v>
      </c>
      <c r="K31078" t="s">
        <v>24</v>
      </c>
      <c r="L31078" t="s">
        <v>69</v>
      </c>
      <c r="Q31078">
        <v>2800</v>
      </c>
      <c r="R31078" t="s">
        <v>508</v>
      </c>
      <c r="S31078" t="s">
        <v>2113</v>
      </c>
      <c r="T31078" t="s">
        <v>7000</v>
      </c>
    </row>
    <row r="31079" spans="1:20" x14ac:dyDescent="0.3">
      <c r="A31079">
        <v>31078</v>
      </c>
      <c r="B31079" t="s">
        <v>5816</v>
      </c>
      <c r="C31079" t="s">
        <v>16</v>
      </c>
      <c r="D31079" t="s">
        <v>11</v>
      </c>
      <c r="E31079">
        <v>4.4000000000000004</v>
      </c>
      <c r="F31079">
        <v>751</v>
      </c>
      <c r="G31079" t="s">
        <v>2227</v>
      </c>
      <c r="H31079" t="s">
        <v>2687</v>
      </c>
      <c r="I31079" t="s">
        <v>24</v>
      </c>
      <c r="Q31079">
        <v>3000</v>
      </c>
      <c r="R31079" t="s">
        <v>508</v>
      </c>
      <c r="S31079" t="s">
        <v>2113</v>
      </c>
      <c r="T31079" t="s">
        <v>7000</v>
      </c>
    </row>
    <row r="31080" spans="1:20" x14ac:dyDescent="0.3">
      <c r="A31080">
        <v>31079</v>
      </c>
      <c r="B31080" t="s">
        <v>2667</v>
      </c>
      <c r="C31080" t="s">
        <v>16</v>
      </c>
      <c r="D31080" t="s">
        <v>11</v>
      </c>
      <c r="E31080">
        <v>4.2</v>
      </c>
      <c r="F31080">
        <v>144</v>
      </c>
      <c r="G31080" t="s">
        <v>2120</v>
      </c>
      <c r="H31080" t="s">
        <v>120</v>
      </c>
      <c r="I31080" t="s">
        <v>210</v>
      </c>
      <c r="J31080" t="s">
        <v>6786</v>
      </c>
      <c r="Q31080">
        <v>2500</v>
      </c>
      <c r="R31080" t="s">
        <v>508</v>
      </c>
      <c r="S31080" t="s">
        <v>2113</v>
      </c>
      <c r="T31080" t="s">
        <v>7000</v>
      </c>
    </row>
    <row r="31081" spans="1:20" x14ac:dyDescent="0.3">
      <c r="A31081">
        <v>31080</v>
      </c>
      <c r="B31081" t="s">
        <v>583</v>
      </c>
      <c r="C31081" t="s">
        <v>16</v>
      </c>
      <c r="D31081" t="s">
        <v>11</v>
      </c>
      <c r="E31081">
        <v>4.4000000000000004</v>
      </c>
      <c r="F31081">
        <v>1081</v>
      </c>
      <c r="G31081" t="s">
        <v>2120</v>
      </c>
      <c r="H31081" t="s">
        <v>13</v>
      </c>
      <c r="I31081" t="s">
        <v>24</v>
      </c>
      <c r="J31081" t="s">
        <v>5306</v>
      </c>
      <c r="K31081" t="s">
        <v>6786</v>
      </c>
      <c r="L31081" t="s">
        <v>1017</v>
      </c>
      <c r="M31081" t="s">
        <v>545</v>
      </c>
      <c r="Q31081">
        <v>1600</v>
      </c>
      <c r="R31081" t="s">
        <v>508</v>
      </c>
      <c r="S31081" t="s">
        <v>2113</v>
      </c>
      <c r="T31081" t="s">
        <v>6999</v>
      </c>
    </row>
    <row r="31082" spans="1:20" x14ac:dyDescent="0.3">
      <c r="A31082">
        <v>31081</v>
      </c>
      <c r="B31082" t="s">
        <v>4163</v>
      </c>
      <c r="C31082" t="s">
        <v>16</v>
      </c>
      <c r="D31082" t="s">
        <v>11</v>
      </c>
      <c r="E31082">
        <v>4.4000000000000004</v>
      </c>
      <c r="F31082">
        <v>2275</v>
      </c>
      <c r="G31082" t="s">
        <v>2227</v>
      </c>
      <c r="H31082" t="s">
        <v>13</v>
      </c>
      <c r="I31082" t="s">
        <v>2098</v>
      </c>
      <c r="J31082" t="s">
        <v>512</v>
      </c>
      <c r="K31082" t="s">
        <v>6918</v>
      </c>
      <c r="Q31082">
        <v>1100</v>
      </c>
      <c r="R31082" t="s">
        <v>508</v>
      </c>
      <c r="S31082" t="s">
        <v>2113</v>
      </c>
      <c r="T31082" t="s">
        <v>6998</v>
      </c>
    </row>
    <row r="31083" spans="1:20" x14ac:dyDescent="0.3">
      <c r="A31083">
        <v>31082</v>
      </c>
      <c r="B31083" t="s">
        <v>2288</v>
      </c>
      <c r="C31083" t="s">
        <v>11</v>
      </c>
      <c r="D31083" t="s">
        <v>11</v>
      </c>
      <c r="E31083">
        <v>4.0999999999999996</v>
      </c>
      <c r="F31083">
        <v>629</v>
      </c>
      <c r="G31083" t="s">
        <v>2158</v>
      </c>
      <c r="H31083" t="s">
        <v>13</v>
      </c>
      <c r="I31083" t="s">
        <v>166</v>
      </c>
      <c r="J31083" t="s">
        <v>63</v>
      </c>
      <c r="K31083" t="s">
        <v>97</v>
      </c>
      <c r="L31083" t="s">
        <v>24</v>
      </c>
      <c r="M31083" t="s">
        <v>1058</v>
      </c>
      <c r="N31083" t="s">
        <v>69</v>
      </c>
      <c r="Q31083">
        <v>1100</v>
      </c>
      <c r="R31083" t="s">
        <v>508</v>
      </c>
      <c r="S31083" t="s">
        <v>2113</v>
      </c>
      <c r="T31083" t="s">
        <v>6998</v>
      </c>
    </row>
    <row r="31084" spans="1:20" x14ac:dyDescent="0.3">
      <c r="A31084">
        <v>31083</v>
      </c>
      <c r="B31084" t="s">
        <v>5777</v>
      </c>
      <c r="C31084" t="s">
        <v>16</v>
      </c>
      <c r="D31084" t="s">
        <v>11</v>
      </c>
      <c r="E31084">
        <v>4.0999999999999996</v>
      </c>
      <c r="F31084">
        <v>309</v>
      </c>
      <c r="G31084" t="s">
        <v>5778</v>
      </c>
      <c r="H31084" t="s">
        <v>120</v>
      </c>
      <c r="I31084" t="s">
        <v>24</v>
      </c>
      <c r="J31084" t="s">
        <v>512</v>
      </c>
      <c r="K31084" t="s">
        <v>2475</v>
      </c>
      <c r="L31084" t="s">
        <v>97</v>
      </c>
      <c r="M31084" t="s">
        <v>69</v>
      </c>
      <c r="Q31084">
        <v>4100</v>
      </c>
      <c r="R31084" t="s">
        <v>508</v>
      </c>
      <c r="S31084" t="s">
        <v>2113</v>
      </c>
      <c r="T31084" t="s">
        <v>7001</v>
      </c>
    </row>
    <row r="31085" spans="1:20" x14ac:dyDescent="0.3">
      <c r="A31085">
        <v>31084</v>
      </c>
      <c r="B31085" t="s">
        <v>2276</v>
      </c>
      <c r="C31085" t="s">
        <v>11</v>
      </c>
      <c r="D31085" t="s">
        <v>11</v>
      </c>
      <c r="E31085">
        <v>4.5</v>
      </c>
      <c r="F31085">
        <v>1636</v>
      </c>
      <c r="G31085" t="s">
        <v>2158</v>
      </c>
      <c r="H31085" t="s">
        <v>13</v>
      </c>
      <c r="I31085" t="s">
        <v>210</v>
      </c>
      <c r="J31085" t="s">
        <v>60</v>
      </c>
      <c r="K31085" t="s">
        <v>6915</v>
      </c>
      <c r="Q31085">
        <v>1300</v>
      </c>
      <c r="R31085" t="s">
        <v>508</v>
      </c>
      <c r="S31085" t="s">
        <v>2113</v>
      </c>
      <c r="T31085" t="s">
        <v>6998</v>
      </c>
    </row>
    <row r="31086" spans="1:20" x14ac:dyDescent="0.3">
      <c r="A31086">
        <v>31085</v>
      </c>
      <c r="B31086" t="s">
        <v>5817</v>
      </c>
      <c r="C31086" t="s">
        <v>16</v>
      </c>
      <c r="D31086" t="s">
        <v>11</v>
      </c>
      <c r="E31086">
        <v>4.4000000000000004</v>
      </c>
      <c r="F31086">
        <v>374</v>
      </c>
      <c r="G31086" t="s">
        <v>2227</v>
      </c>
      <c r="H31086" t="s">
        <v>1213</v>
      </c>
      <c r="I31086" t="s">
        <v>511</v>
      </c>
      <c r="Q31086">
        <v>3000</v>
      </c>
      <c r="R31086" t="s">
        <v>508</v>
      </c>
      <c r="S31086" t="s">
        <v>2113</v>
      </c>
      <c r="T31086" t="s">
        <v>7000</v>
      </c>
    </row>
    <row r="31087" spans="1:20" x14ac:dyDescent="0.3">
      <c r="A31087">
        <v>31086</v>
      </c>
      <c r="B31087" t="s">
        <v>2391</v>
      </c>
      <c r="C31087" t="s">
        <v>11</v>
      </c>
      <c r="D31087" t="s">
        <v>16</v>
      </c>
      <c r="E31087">
        <v>3.9</v>
      </c>
      <c r="F31087">
        <v>119</v>
      </c>
      <c r="G31087" t="s">
        <v>2120</v>
      </c>
      <c r="H31087" t="s">
        <v>13</v>
      </c>
      <c r="I31087" t="s">
        <v>2392</v>
      </c>
      <c r="Q31087">
        <v>600</v>
      </c>
      <c r="R31087" t="s">
        <v>508</v>
      </c>
      <c r="S31087" t="s">
        <v>2113</v>
      </c>
      <c r="T31087" t="s">
        <v>6996</v>
      </c>
    </row>
    <row r="31088" spans="1:20" x14ac:dyDescent="0.3">
      <c r="A31088">
        <v>31087</v>
      </c>
      <c r="B31088" t="s">
        <v>5818</v>
      </c>
      <c r="C31088" t="s">
        <v>16</v>
      </c>
      <c r="D31088" t="s">
        <v>16</v>
      </c>
      <c r="E31088">
        <v>3.9</v>
      </c>
      <c r="F31088">
        <v>628</v>
      </c>
      <c r="G31088" t="s">
        <v>5778</v>
      </c>
      <c r="H31088" t="s">
        <v>2071</v>
      </c>
      <c r="I31088" t="s">
        <v>511</v>
      </c>
      <c r="Q31088">
        <v>2000</v>
      </c>
      <c r="R31088" t="s">
        <v>508</v>
      </c>
      <c r="S31088" t="s">
        <v>2113</v>
      </c>
      <c r="T31088" t="s">
        <v>6999</v>
      </c>
    </row>
    <row r="31089" spans="1:20" x14ac:dyDescent="0.3">
      <c r="A31089">
        <v>31088</v>
      </c>
      <c r="B31089" t="s">
        <v>5819</v>
      </c>
      <c r="C31089" t="s">
        <v>16</v>
      </c>
      <c r="D31089" t="s">
        <v>11</v>
      </c>
      <c r="E31089">
        <v>4.2</v>
      </c>
      <c r="F31089">
        <v>344</v>
      </c>
      <c r="G31089" t="s">
        <v>2227</v>
      </c>
      <c r="H31089" t="s">
        <v>2687</v>
      </c>
      <c r="I31089" t="s">
        <v>97</v>
      </c>
      <c r="J31089" t="s">
        <v>2419</v>
      </c>
      <c r="Q31089">
        <v>2000</v>
      </c>
      <c r="R31089" t="s">
        <v>508</v>
      </c>
      <c r="S31089" t="s">
        <v>2113</v>
      </c>
      <c r="T31089" t="s">
        <v>6999</v>
      </c>
    </row>
    <row r="31090" spans="1:20" x14ac:dyDescent="0.3">
      <c r="A31090">
        <v>31089</v>
      </c>
      <c r="B31090" t="s">
        <v>2340</v>
      </c>
      <c r="C31090" t="s">
        <v>11</v>
      </c>
      <c r="D31090" t="s">
        <v>11</v>
      </c>
      <c r="E31090">
        <v>4.2</v>
      </c>
      <c r="F31090">
        <v>984</v>
      </c>
      <c r="G31090" t="s">
        <v>2120</v>
      </c>
      <c r="H31090" t="s">
        <v>413</v>
      </c>
      <c r="I31090" t="s">
        <v>6917</v>
      </c>
      <c r="J31090" t="s">
        <v>831</v>
      </c>
      <c r="K31090" t="s">
        <v>60</v>
      </c>
      <c r="Q31090">
        <v>1000</v>
      </c>
      <c r="R31090" t="s">
        <v>508</v>
      </c>
      <c r="S31090" t="s">
        <v>2113</v>
      </c>
      <c r="T31090" t="s">
        <v>6993</v>
      </c>
    </row>
    <row r="31091" spans="1:20" x14ac:dyDescent="0.3">
      <c r="A31091">
        <v>31090</v>
      </c>
      <c r="B31091" t="s">
        <v>2508</v>
      </c>
      <c r="C31091" t="s">
        <v>11</v>
      </c>
      <c r="D31091" t="s">
        <v>16</v>
      </c>
      <c r="E31091">
        <v>4</v>
      </c>
      <c r="F31091">
        <v>1103</v>
      </c>
      <c r="G31091" t="s">
        <v>2120</v>
      </c>
      <c r="H31091" t="s">
        <v>13</v>
      </c>
      <c r="I31091" t="s">
        <v>1064</v>
      </c>
      <c r="J31091" t="s">
        <v>1058</v>
      </c>
      <c r="Q31091">
        <v>1300</v>
      </c>
      <c r="R31091" t="s">
        <v>508</v>
      </c>
      <c r="S31091" t="s">
        <v>2113</v>
      </c>
      <c r="T31091" t="s">
        <v>6998</v>
      </c>
    </row>
    <row r="31092" spans="1:20" x14ac:dyDescent="0.3">
      <c r="A31092">
        <v>31091</v>
      </c>
      <c r="B31092" t="s">
        <v>2226</v>
      </c>
      <c r="C31092" t="s">
        <v>16</v>
      </c>
      <c r="D31092" t="s">
        <v>16</v>
      </c>
      <c r="E31092">
        <v>4</v>
      </c>
      <c r="F31092">
        <v>31</v>
      </c>
      <c r="G31092" t="s">
        <v>2227</v>
      </c>
      <c r="H31092" t="s">
        <v>1636</v>
      </c>
      <c r="I31092" t="s">
        <v>31</v>
      </c>
      <c r="J31092" t="s">
        <v>131</v>
      </c>
      <c r="K31092" t="s">
        <v>149</v>
      </c>
      <c r="Q31092">
        <v>1100</v>
      </c>
      <c r="R31092" t="s">
        <v>508</v>
      </c>
      <c r="S31092" t="s">
        <v>2113</v>
      </c>
      <c r="T31092" t="s">
        <v>6998</v>
      </c>
    </row>
    <row r="31093" spans="1:20" x14ac:dyDescent="0.3">
      <c r="A31093">
        <v>31092</v>
      </c>
      <c r="B31093" t="s">
        <v>2225</v>
      </c>
      <c r="C31093" t="s">
        <v>11</v>
      </c>
      <c r="D31093" t="s">
        <v>16</v>
      </c>
      <c r="E31093">
        <v>4.3</v>
      </c>
      <c r="F31093">
        <v>657</v>
      </c>
      <c r="G31093" t="s">
        <v>2158</v>
      </c>
      <c r="H31093" t="s">
        <v>1636</v>
      </c>
      <c r="I31093" t="s">
        <v>31</v>
      </c>
      <c r="J31093" t="s">
        <v>131</v>
      </c>
      <c r="Q31093">
        <v>750</v>
      </c>
      <c r="R31093" t="s">
        <v>508</v>
      </c>
      <c r="S31093" t="s">
        <v>2113</v>
      </c>
      <c r="T31093" t="s">
        <v>6995</v>
      </c>
    </row>
    <row r="31094" spans="1:20" x14ac:dyDescent="0.3">
      <c r="A31094">
        <v>31093</v>
      </c>
      <c r="B31094" t="s">
        <v>5779</v>
      </c>
      <c r="C31094" t="s">
        <v>16</v>
      </c>
      <c r="D31094" t="s">
        <v>11</v>
      </c>
      <c r="E31094">
        <v>4.3</v>
      </c>
      <c r="F31094">
        <v>429</v>
      </c>
      <c r="G31094" t="s">
        <v>2227</v>
      </c>
      <c r="H31094" t="s">
        <v>2687</v>
      </c>
      <c r="I31094" t="s">
        <v>24</v>
      </c>
      <c r="J31094" t="s">
        <v>210</v>
      </c>
      <c r="K31094" t="s">
        <v>97</v>
      </c>
      <c r="L31094" t="s">
        <v>2475</v>
      </c>
      <c r="Q31094">
        <v>3400</v>
      </c>
      <c r="R31094" t="s">
        <v>508</v>
      </c>
      <c r="S31094" t="s">
        <v>2113</v>
      </c>
      <c r="T31094" t="s">
        <v>7001</v>
      </c>
    </row>
    <row r="31095" spans="1:20" x14ac:dyDescent="0.3">
      <c r="A31095">
        <v>31094</v>
      </c>
      <c r="B31095" t="s">
        <v>2184</v>
      </c>
      <c r="C31095" t="s">
        <v>16</v>
      </c>
      <c r="D31095" t="s">
        <v>16</v>
      </c>
      <c r="E31095">
        <v>4.3</v>
      </c>
      <c r="F31095">
        <v>164</v>
      </c>
      <c r="G31095" t="s">
        <v>2120</v>
      </c>
      <c r="H31095" t="s">
        <v>31</v>
      </c>
      <c r="I31095" t="s">
        <v>31</v>
      </c>
      <c r="J31095" t="s">
        <v>6915</v>
      </c>
      <c r="K31095" t="s">
        <v>131</v>
      </c>
      <c r="L31095" t="s">
        <v>60</v>
      </c>
      <c r="Q31095">
        <v>750</v>
      </c>
      <c r="R31095" t="s">
        <v>508</v>
      </c>
      <c r="S31095" t="s">
        <v>2113</v>
      </c>
      <c r="T31095" t="s">
        <v>6995</v>
      </c>
    </row>
    <row r="31096" spans="1:20" x14ac:dyDescent="0.3">
      <c r="A31096">
        <v>31095</v>
      </c>
      <c r="B31096" t="s">
        <v>2506</v>
      </c>
      <c r="C31096" t="s">
        <v>11</v>
      </c>
      <c r="D31096" t="s">
        <v>16</v>
      </c>
      <c r="E31096">
        <v>4.2</v>
      </c>
      <c r="F31096">
        <v>860</v>
      </c>
      <c r="G31096" t="s">
        <v>2120</v>
      </c>
      <c r="H31096" t="s">
        <v>13</v>
      </c>
      <c r="I31096" t="s">
        <v>2116</v>
      </c>
      <c r="J31096" t="s">
        <v>2419</v>
      </c>
      <c r="Q31096">
        <v>1800</v>
      </c>
      <c r="R31096" t="s">
        <v>508</v>
      </c>
      <c r="S31096" t="s">
        <v>2113</v>
      </c>
      <c r="T31096" t="s">
        <v>6999</v>
      </c>
    </row>
    <row r="31097" spans="1:20" x14ac:dyDescent="0.3">
      <c r="A31097">
        <v>31096</v>
      </c>
      <c r="B31097" t="s">
        <v>2680</v>
      </c>
      <c r="C31097" t="s">
        <v>16</v>
      </c>
      <c r="D31097" t="s">
        <v>11</v>
      </c>
      <c r="E31097">
        <v>4.0999999999999996</v>
      </c>
      <c r="F31097">
        <v>81</v>
      </c>
      <c r="G31097" t="s">
        <v>2120</v>
      </c>
      <c r="H31097" t="s">
        <v>120</v>
      </c>
      <c r="I31097" t="s">
        <v>2475</v>
      </c>
      <c r="J31097" t="s">
        <v>97</v>
      </c>
      <c r="K31097" t="s">
        <v>2116</v>
      </c>
      <c r="Q31097">
        <v>3000</v>
      </c>
      <c r="R31097" t="s">
        <v>508</v>
      </c>
      <c r="S31097" t="s">
        <v>2113</v>
      </c>
      <c r="T31097" t="s">
        <v>7000</v>
      </c>
    </row>
    <row r="31098" spans="1:20" x14ac:dyDescent="0.3">
      <c r="A31098">
        <v>31097</v>
      </c>
      <c r="B31098" t="s">
        <v>1606</v>
      </c>
      <c r="C31098" t="s">
        <v>16</v>
      </c>
      <c r="D31098" t="s">
        <v>11</v>
      </c>
      <c r="E31098">
        <v>4.0999999999999996</v>
      </c>
      <c r="F31098">
        <v>327</v>
      </c>
      <c r="G31098" t="s">
        <v>2158</v>
      </c>
      <c r="H31098" t="s">
        <v>510</v>
      </c>
      <c r="I31098" t="s">
        <v>24</v>
      </c>
      <c r="J31098" t="s">
        <v>451</v>
      </c>
      <c r="K31098" t="s">
        <v>6786</v>
      </c>
      <c r="Q31098">
        <v>1300</v>
      </c>
      <c r="R31098" t="s">
        <v>508</v>
      </c>
      <c r="S31098" t="s">
        <v>2113</v>
      </c>
      <c r="T31098" t="s">
        <v>6998</v>
      </c>
    </row>
    <row r="31099" spans="1:20" x14ac:dyDescent="0.3">
      <c r="A31099">
        <v>31098</v>
      </c>
      <c r="B31099" t="s">
        <v>5800</v>
      </c>
      <c r="C31099" t="s">
        <v>11</v>
      </c>
      <c r="D31099" t="s">
        <v>11</v>
      </c>
      <c r="E31099">
        <v>4.2</v>
      </c>
      <c r="F31099">
        <v>176</v>
      </c>
      <c r="G31099" t="s">
        <v>457</v>
      </c>
      <c r="H31099" t="s">
        <v>13</v>
      </c>
      <c r="I31099" t="s">
        <v>24</v>
      </c>
      <c r="J31099" t="s">
        <v>97</v>
      </c>
      <c r="K31099" t="s">
        <v>204</v>
      </c>
      <c r="L31099" t="s">
        <v>149</v>
      </c>
      <c r="Q31099">
        <v>700</v>
      </c>
      <c r="R31099" t="s">
        <v>508</v>
      </c>
      <c r="S31099" t="s">
        <v>2113</v>
      </c>
      <c r="T31099" t="s">
        <v>6995</v>
      </c>
    </row>
    <row r="31100" spans="1:20" x14ac:dyDescent="0.3">
      <c r="A31100">
        <v>31099</v>
      </c>
      <c r="B31100" t="s">
        <v>2460</v>
      </c>
      <c r="C31100" t="s">
        <v>11</v>
      </c>
      <c r="D31100" t="s">
        <v>16</v>
      </c>
      <c r="E31100">
        <v>4.2</v>
      </c>
      <c r="F31100">
        <v>136</v>
      </c>
      <c r="G31100" t="s">
        <v>2158</v>
      </c>
      <c r="H31100" t="s">
        <v>13</v>
      </c>
      <c r="I31100" t="s">
        <v>6943</v>
      </c>
      <c r="J31100" t="s">
        <v>706</v>
      </c>
      <c r="K31100" t="s">
        <v>24</v>
      </c>
      <c r="Q31100">
        <v>1500</v>
      </c>
      <c r="R31100" t="s">
        <v>508</v>
      </c>
      <c r="S31100" t="s">
        <v>2113</v>
      </c>
      <c r="T31100" t="s">
        <v>6998</v>
      </c>
    </row>
    <row r="31101" spans="1:20" x14ac:dyDescent="0.3">
      <c r="A31101">
        <v>31100</v>
      </c>
      <c r="B31101" t="s">
        <v>2159</v>
      </c>
      <c r="C31101" t="s">
        <v>11</v>
      </c>
      <c r="D31101" t="s">
        <v>11</v>
      </c>
      <c r="E31101">
        <v>4.2</v>
      </c>
      <c r="F31101">
        <v>476</v>
      </c>
      <c r="G31101" t="s">
        <v>2158</v>
      </c>
      <c r="H31101" t="s">
        <v>13</v>
      </c>
      <c r="I31101" t="s">
        <v>24</v>
      </c>
      <c r="J31101" t="s">
        <v>97</v>
      </c>
      <c r="K31101" t="s">
        <v>1058</v>
      </c>
      <c r="Q31101">
        <v>1700</v>
      </c>
      <c r="R31101" t="s">
        <v>508</v>
      </c>
      <c r="S31101" t="s">
        <v>2113</v>
      </c>
      <c r="T31101" t="s">
        <v>6999</v>
      </c>
    </row>
    <row r="31102" spans="1:20" x14ac:dyDescent="0.3">
      <c r="A31102">
        <v>31101</v>
      </c>
      <c r="B31102" t="s">
        <v>2375</v>
      </c>
      <c r="C31102" t="s">
        <v>11</v>
      </c>
      <c r="D31102" t="s">
        <v>16</v>
      </c>
      <c r="E31102">
        <v>4.0999999999999996</v>
      </c>
      <c r="F31102">
        <v>159</v>
      </c>
      <c r="G31102" t="s">
        <v>2227</v>
      </c>
      <c r="H31102" t="s">
        <v>31</v>
      </c>
      <c r="I31102" t="s">
        <v>31</v>
      </c>
      <c r="J31102" t="s">
        <v>210</v>
      </c>
      <c r="Q31102">
        <v>300</v>
      </c>
      <c r="R31102" t="s">
        <v>508</v>
      </c>
      <c r="S31102" t="s">
        <v>2113</v>
      </c>
      <c r="T31102" t="s">
        <v>6994</v>
      </c>
    </row>
    <row r="31103" spans="1:20" x14ac:dyDescent="0.3">
      <c r="A31103">
        <v>31102</v>
      </c>
      <c r="B31103" t="s">
        <v>2688</v>
      </c>
      <c r="C31103" t="s">
        <v>16</v>
      </c>
      <c r="D31103" t="s">
        <v>11</v>
      </c>
      <c r="E31103">
        <v>3.8</v>
      </c>
      <c r="F31103">
        <v>48</v>
      </c>
      <c r="G31103" t="s">
        <v>2120</v>
      </c>
      <c r="H31103" t="s">
        <v>13</v>
      </c>
      <c r="I31103" t="s">
        <v>5306</v>
      </c>
      <c r="J31103" t="s">
        <v>24</v>
      </c>
      <c r="K31103" t="s">
        <v>69</v>
      </c>
      <c r="L31103" t="s">
        <v>1058</v>
      </c>
      <c r="M31103" t="s">
        <v>6915</v>
      </c>
      <c r="N31103" t="s">
        <v>2419</v>
      </c>
      <c r="O31103" t="s">
        <v>6946</v>
      </c>
      <c r="Q31103">
        <v>2000</v>
      </c>
      <c r="R31103" t="s">
        <v>508</v>
      </c>
      <c r="S31103" t="s">
        <v>2113</v>
      </c>
      <c r="T31103" t="s">
        <v>6999</v>
      </c>
    </row>
    <row r="31104" spans="1:20" x14ac:dyDescent="0.3">
      <c r="A31104">
        <v>31103</v>
      </c>
      <c r="B31104" t="s">
        <v>2456</v>
      </c>
      <c r="C31104" t="s">
        <v>11</v>
      </c>
      <c r="D31104" t="s">
        <v>16</v>
      </c>
      <c r="E31104">
        <v>4.0999999999999996</v>
      </c>
      <c r="F31104">
        <v>398</v>
      </c>
      <c r="G31104" t="s">
        <v>2158</v>
      </c>
      <c r="H31104" t="s">
        <v>13</v>
      </c>
      <c r="I31104" t="s">
        <v>97</v>
      </c>
      <c r="J31104" t="s">
        <v>512</v>
      </c>
      <c r="K31104" t="s">
        <v>24</v>
      </c>
      <c r="L31104" t="s">
        <v>451</v>
      </c>
      <c r="M31104" t="s">
        <v>6918</v>
      </c>
      <c r="Q31104">
        <v>600</v>
      </c>
      <c r="R31104" t="s">
        <v>508</v>
      </c>
      <c r="S31104" t="s">
        <v>2113</v>
      </c>
      <c r="T31104" t="s">
        <v>6996</v>
      </c>
    </row>
    <row r="31105" spans="1:20" x14ac:dyDescent="0.3">
      <c r="A31105">
        <v>31104</v>
      </c>
      <c r="B31105" t="s">
        <v>2399</v>
      </c>
      <c r="C31105" t="s">
        <v>11</v>
      </c>
      <c r="D31105" t="s">
        <v>11</v>
      </c>
      <c r="E31105">
        <v>4.0999999999999996</v>
      </c>
      <c r="F31105">
        <v>770</v>
      </c>
      <c r="G31105" t="s">
        <v>2120</v>
      </c>
      <c r="H31105" t="s">
        <v>413</v>
      </c>
      <c r="I31105" t="s">
        <v>2098</v>
      </c>
      <c r="J31105" t="s">
        <v>1159</v>
      </c>
      <c r="K31105" t="s">
        <v>210</v>
      </c>
      <c r="L31105" t="s">
        <v>6918</v>
      </c>
      <c r="Q31105">
        <v>1200</v>
      </c>
      <c r="R31105" t="s">
        <v>508</v>
      </c>
      <c r="S31105" t="s">
        <v>2113</v>
      </c>
      <c r="T31105" t="s">
        <v>6998</v>
      </c>
    </row>
    <row r="31106" spans="1:20" x14ac:dyDescent="0.3">
      <c r="A31106">
        <v>31105</v>
      </c>
      <c r="B31106" t="s">
        <v>5820</v>
      </c>
      <c r="C31106" t="s">
        <v>16</v>
      </c>
      <c r="D31106" t="s">
        <v>11</v>
      </c>
      <c r="E31106">
        <v>4.2</v>
      </c>
      <c r="F31106">
        <v>171</v>
      </c>
      <c r="G31106" t="s">
        <v>2227</v>
      </c>
      <c r="H31106" t="s">
        <v>120</v>
      </c>
      <c r="I31106" t="s">
        <v>2475</v>
      </c>
      <c r="Q31106">
        <v>2300</v>
      </c>
      <c r="R31106" t="s">
        <v>508</v>
      </c>
      <c r="S31106" t="s">
        <v>2113</v>
      </c>
      <c r="T31106" t="s">
        <v>7000</v>
      </c>
    </row>
    <row r="31107" spans="1:20" x14ac:dyDescent="0.3">
      <c r="A31107">
        <v>31106</v>
      </c>
      <c r="B31107" t="s">
        <v>2228</v>
      </c>
      <c r="C31107" t="s">
        <v>11</v>
      </c>
      <c r="D31107" t="s">
        <v>11</v>
      </c>
      <c r="E31107">
        <v>4.3</v>
      </c>
      <c r="F31107">
        <v>864</v>
      </c>
      <c r="G31107" t="s">
        <v>2158</v>
      </c>
      <c r="H31107" t="s">
        <v>28</v>
      </c>
      <c r="I31107" t="s">
        <v>512</v>
      </c>
      <c r="J31107" t="s">
        <v>31</v>
      </c>
      <c r="K31107" t="s">
        <v>131</v>
      </c>
      <c r="L31107" t="s">
        <v>6915</v>
      </c>
      <c r="M31107" t="s">
        <v>6913</v>
      </c>
      <c r="Q31107">
        <v>1000</v>
      </c>
      <c r="R31107" t="s">
        <v>508</v>
      </c>
      <c r="S31107" t="s">
        <v>2113</v>
      </c>
      <c r="T31107" t="s">
        <v>6993</v>
      </c>
    </row>
    <row r="31108" spans="1:20" x14ac:dyDescent="0.3">
      <c r="A31108">
        <v>31107</v>
      </c>
      <c r="B31108" t="s">
        <v>615</v>
      </c>
      <c r="C31108" t="s">
        <v>11</v>
      </c>
      <c r="D31108" t="s">
        <v>16</v>
      </c>
      <c r="E31108">
        <v>4.2</v>
      </c>
      <c r="F31108">
        <v>744</v>
      </c>
      <c r="G31108" t="s">
        <v>2158</v>
      </c>
      <c r="H31108" t="s">
        <v>31</v>
      </c>
      <c r="I31108" t="s">
        <v>31</v>
      </c>
      <c r="J31108" t="s">
        <v>512</v>
      </c>
      <c r="K31108" t="s">
        <v>210</v>
      </c>
      <c r="L31108" t="s">
        <v>751</v>
      </c>
      <c r="Q31108">
        <v>750</v>
      </c>
      <c r="R31108" t="s">
        <v>508</v>
      </c>
      <c r="S31108" t="s">
        <v>2113</v>
      </c>
      <c r="T31108" t="s">
        <v>6995</v>
      </c>
    </row>
    <row r="31109" spans="1:20" x14ac:dyDescent="0.3">
      <c r="A31109">
        <v>31108</v>
      </c>
      <c r="B31109" t="s">
        <v>2691</v>
      </c>
      <c r="C31109" t="s">
        <v>16</v>
      </c>
      <c r="D31109" t="s">
        <v>11</v>
      </c>
      <c r="E31109">
        <v>3.7</v>
      </c>
      <c r="F31109">
        <v>54</v>
      </c>
      <c r="G31109" t="s">
        <v>2120</v>
      </c>
      <c r="H31109" t="s">
        <v>120</v>
      </c>
      <c r="I31109" t="s">
        <v>24</v>
      </c>
      <c r="Q31109">
        <v>3000</v>
      </c>
      <c r="R31109" t="s">
        <v>508</v>
      </c>
      <c r="S31109" t="s">
        <v>2113</v>
      </c>
      <c r="T31109" t="s">
        <v>7000</v>
      </c>
    </row>
    <row r="31110" spans="1:20" x14ac:dyDescent="0.3">
      <c r="A31110">
        <v>31109</v>
      </c>
      <c r="B31110" t="s">
        <v>2474</v>
      </c>
      <c r="C31110" t="s">
        <v>11</v>
      </c>
      <c r="D31110" t="s">
        <v>16</v>
      </c>
      <c r="E31110">
        <v>4.3</v>
      </c>
      <c r="F31110">
        <v>909</v>
      </c>
      <c r="G31110" t="s">
        <v>2120</v>
      </c>
      <c r="H31110" t="s">
        <v>13</v>
      </c>
      <c r="I31110" t="s">
        <v>2475</v>
      </c>
      <c r="Q31110">
        <v>2000</v>
      </c>
      <c r="R31110" t="s">
        <v>508</v>
      </c>
      <c r="S31110" t="s">
        <v>2113</v>
      </c>
      <c r="T31110" t="s">
        <v>6999</v>
      </c>
    </row>
    <row r="31111" spans="1:20" x14ac:dyDescent="0.3">
      <c r="A31111">
        <v>31110</v>
      </c>
      <c r="B31111" t="s">
        <v>2473</v>
      </c>
      <c r="C31111" t="s">
        <v>11</v>
      </c>
      <c r="D31111" t="s">
        <v>11</v>
      </c>
      <c r="E31111">
        <v>4</v>
      </c>
      <c r="F31111">
        <v>457</v>
      </c>
      <c r="G31111" t="s">
        <v>2158</v>
      </c>
      <c r="H31111" t="s">
        <v>13</v>
      </c>
      <c r="I31111" t="s">
        <v>97</v>
      </c>
      <c r="J31111" t="s">
        <v>2116</v>
      </c>
      <c r="Q31111">
        <v>1000</v>
      </c>
      <c r="R31111" t="s">
        <v>508</v>
      </c>
      <c r="S31111" t="s">
        <v>2113</v>
      </c>
      <c r="T31111" t="s">
        <v>6993</v>
      </c>
    </row>
    <row r="31112" spans="1:20" x14ac:dyDescent="0.3">
      <c r="A31112">
        <v>31111</v>
      </c>
      <c r="B31112" t="s">
        <v>5821</v>
      </c>
      <c r="C31112" t="s">
        <v>16</v>
      </c>
      <c r="D31112" t="s">
        <v>16</v>
      </c>
      <c r="E31112">
        <v>4.2</v>
      </c>
      <c r="F31112">
        <v>302</v>
      </c>
      <c r="G31112" t="s">
        <v>2476</v>
      </c>
      <c r="H31112" t="s">
        <v>13</v>
      </c>
      <c r="I31112" t="s">
        <v>1058</v>
      </c>
      <c r="J31112" t="s">
        <v>24</v>
      </c>
      <c r="K31112" t="s">
        <v>97</v>
      </c>
      <c r="Q31112">
        <v>500</v>
      </c>
      <c r="R31112" t="s">
        <v>508</v>
      </c>
      <c r="S31112" t="s">
        <v>2113</v>
      </c>
      <c r="T31112" t="s">
        <v>6996</v>
      </c>
    </row>
    <row r="31113" spans="1:20" x14ac:dyDescent="0.3">
      <c r="A31113">
        <v>31112</v>
      </c>
      <c r="B31113" t="s">
        <v>5822</v>
      </c>
      <c r="C31113" t="s">
        <v>16</v>
      </c>
      <c r="D31113" t="s">
        <v>11</v>
      </c>
      <c r="E31113">
        <v>4.2</v>
      </c>
      <c r="F31113">
        <v>233</v>
      </c>
      <c r="G31113" t="s">
        <v>2227</v>
      </c>
      <c r="H31113" t="s">
        <v>120</v>
      </c>
      <c r="I31113" t="s">
        <v>210</v>
      </c>
      <c r="Q31113">
        <v>3000</v>
      </c>
      <c r="R31113" t="s">
        <v>508</v>
      </c>
      <c r="S31113" t="s">
        <v>2113</v>
      </c>
      <c r="T31113" t="s">
        <v>7000</v>
      </c>
    </row>
    <row r="31114" spans="1:20" x14ac:dyDescent="0.3">
      <c r="A31114">
        <v>31113</v>
      </c>
      <c r="B31114" t="s">
        <v>981</v>
      </c>
      <c r="C31114" t="s">
        <v>16</v>
      </c>
      <c r="D31114" t="s">
        <v>16</v>
      </c>
      <c r="E31114">
        <v>4.0999999999999996</v>
      </c>
      <c r="F31114">
        <v>493</v>
      </c>
      <c r="G31114" t="s">
        <v>2227</v>
      </c>
      <c r="H31114" t="s">
        <v>105</v>
      </c>
      <c r="I31114" t="s">
        <v>511</v>
      </c>
      <c r="J31114" t="s">
        <v>6915</v>
      </c>
      <c r="K31114" t="s">
        <v>97</v>
      </c>
      <c r="L31114" t="s">
        <v>512</v>
      </c>
      <c r="Q31114">
        <v>1300</v>
      </c>
      <c r="R31114" t="s">
        <v>508</v>
      </c>
      <c r="S31114" t="s">
        <v>2113</v>
      </c>
      <c r="T31114" t="s">
        <v>6998</v>
      </c>
    </row>
    <row r="31115" spans="1:20" x14ac:dyDescent="0.3">
      <c r="A31115">
        <v>31114</v>
      </c>
      <c r="B31115" t="s">
        <v>704</v>
      </c>
      <c r="C31115" t="s">
        <v>11</v>
      </c>
      <c r="D31115" t="s">
        <v>16</v>
      </c>
      <c r="E31115">
        <v>4</v>
      </c>
      <c r="F31115">
        <v>177</v>
      </c>
      <c r="G31115" t="s">
        <v>2120</v>
      </c>
      <c r="H31115" t="s">
        <v>13</v>
      </c>
      <c r="I31115" t="s">
        <v>63</v>
      </c>
      <c r="J31115" t="s">
        <v>166</v>
      </c>
      <c r="Q31115">
        <v>750</v>
      </c>
      <c r="R31115" t="s">
        <v>508</v>
      </c>
      <c r="S31115" t="s">
        <v>2113</v>
      </c>
      <c r="T31115" t="s">
        <v>6995</v>
      </c>
    </row>
    <row r="31116" spans="1:20" x14ac:dyDescent="0.3">
      <c r="A31116">
        <v>31115</v>
      </c>
      <c r="B31116" t="s">
        <v>2482</v>
      </c>
      <c r="C31116" t="s">
        <v>11</v>
      </c>
      <c r="D31116" t="s">
        <v>11</v>
      </c>
      <c r="E31116">
        <v>4</v>
      </c>
      <c r="F31116">
        <v>379</v>
      </c>
      <c r="G31116" t="s">
        <v>2158</v>
      </c>
      <c r="H31116" t="s">
        <v>13</v>
      </c>
      <c r="I31116" t="s">
        <v>24</v>
      </c>
      <c r="J31116" t="s">
        <v>97</v>
      </c>
      <c r="K31116" t="s">
        <v>796</v>
      </c>
      <c r="Q31116">
        <v>850</v>
      </c>
      <c r="R31116" t="s">
        <v>508</v>
      </c>
      <c r="S31116" t="s">
        <v>2113</v>
      </c>
      <c r="T31116" t="s">
        <v>6993</v>
      </c>
    </row>
    <row r="31117" spans="1:20" x14ac:dyDescent="0.3">
      <c r="A31117">
        <v>31116</v>
      </c>
      <c r="B31117" t="s">
        <v>1044</v>
      </c>
      <c r="C31117" t="s">
        <v>16</v>
      </c>
      <c r="D31117" t="s">
        <v>16</v>
      </c>
      <c r="E31117">
        <v>4.2</v>
      </c>
      <c r="F31117">
        <v>212</v>
      </c>
      <c r="G31117" t="s">
        <v>2476</v>
      </c>
      <c r="H31117" t="s">
        <v>20</v>
      </c>
      <c r="I31117" t="s">
        <v>166</v>
      </c>
      <c r="J31117" t="s">
        <v>63</v>
      </c>
      <c r="Q31117">
        <v>450</v>
      </c>
      <c r="R31117" t="s">
        <v>508</v>
      </c>
      <c r="S31117" t="s">
        <v>2113</v>
      </c>
      <c r="T31117" t="s">
        <v>6996</v>
      </c>
    </row>
    <row r="31118" spans="1:20" x14ac:dyDescent="0.3">
      <c r="A31118">
        <v>31117</v>
      </c>
      <c r="B31118" t="s">
        <v>2406</v>
      </c>
      <c r="C31118" t="s">
        <v>11</v>
      </c>
      <c r="D31118" t="s">
        <v>16</v>
      </c>
      <c r="E31118">
        <v>3.7</v>
      </c>
      <c r="F31118">
        <v>160</v>
      </c>
      <c r="G31118" t="s">
        <v>2158</v>
      </c>
      <c r="H31118" t="s">
        <v>13</v>
      </c>
      <c r="I31118" t="s">
        <v>97</v>
      </c>
      <c r="J31118" t="s">
        <v>2116</v>
      </c>
      <c r="Q31118">
        <v>700</v>
      </c>
      <c r="R31118" t="s">
        <v>508</v>
      </c>
      <c r="S31118" t="s">
        <v>2113</v>
      </c>
      <c r="T31118" t="s">
        <v>6995</v>
      </c>
    </row>
    <row r="31119" spans="1:20" x14ac:dyDescent="0.3">
      <c r="A31119">
        <v>31118</v>
      </c>
      <c r="B31119" t="s">
        <v>2197</v>
      </c>
      <c r="C31119" t="s">
        <v>16</v>
      </c>
      <c r="D31119" t="s">
        <v>16</v>
      </c>
      <c r="E31119">
        <v>4.2</v>
      </c>
      <c r="F31119">
        <v>116</v>
      </c>
      <c r="G31119" t="s">
        <v>2120</v>
      </c>
      <c r="H31119" t="s">
        <v>28</v>
      </c>
      <c r="I31119" t="s">
        <v>1885</v>
      </c>
      <c r="J31119" t="s">
        <v>6786</v>
      </c>
      <c r="K31119" t="s">
        <v>31</v>
      </c>
      <c r="Q31119">
        <v>1000</v>
      </c>
      <c r="R31119" t="s">
        <v>508</v>
      </c>
      <c r="S31119" t="s">
        <v>2113</v>
      </c>
      <c r="T31119" t="s">
        <v>6993</v>
      </c>
    </row>
    <row r="31120" spans="1:20" x14ac:dyDescent="0.3">
      <c r="A31120">
        <v>31119</v>
      </c>
      <c r="B31120" t="s">
        <v>411</v>
      </c>
      <c r="C31120" t="s">
        <v>11</v>
      </c>
      <c r="D31120" t="s">
        <v>16</v>
      </c>
      <c r="E31120">
        <v>3.3</v>
      </c>
      <c r="F31120">
        <v>204</v>
      </c>
      <c r="G31120" t="s">
        <v>2158</v>
      </c>
      <c r="H31120" t="s">
        <v>13</v>
      </c>
      <c r="I31120" t="s">
        <v>97</v>
      </c>
      <c r="J31120" t="s">
        <v>2419</v>
      </c>
      <c r="K31120" t="s">
        <v>2098</v>
      </c>
      <c r="L31120" t="s">
        <v>1058</v>
      </c>
      <c r="Q31120">
        <v>600</v>
      </c>
      <c r="R31120" t="s">
        <v>508</v>
      </c>
      <c r="S31120" t="s">
        <v>2113</v>
      </c>
      <c r="T31120" t="s">
        <v>6996</v>
      </c>
    </row>
    <row r="31121" spans="1:20" x14ac:dyDescent="0.3">
      <c r="A31121">
        <v>31120</v>
      </c>
      <c r="B31121" t="s">
        <v>2423</v>
      </c>
      <c r="C31121" t="s">
        <v>11</v>
      </c>
      <c r="D31121" t="s">
        <v>16</v>
      </c>
      <c r="E31121">
        <v>4.0999999999999996</v>
      </c>
      <c r="F31121">
        <v>403</v>
      </c>
      <c r="G31121" t="s">
        <v>2158</v>
      </c>
      <c r="H31121" t="s">
        <v>13</v>
      </c>
      <c r="I31121" t="s">
        <v>24</v>
      </c>
      <c r="J31121" t="s">
        <v>451</v>
      </c>
      <c r="K31121" t="s">
        <v>219</v>
      </c>
      <c r="L31121" t="s">
        <v>97</v>
      </c>
      <c r="Q31121">
        <v>750</v>
      </c>
      <c r="R31121" t="s">
        <v>508</v>
      </c>
      <c r="S31121" t="s">
        <v>2113</v>
      </c>
      <c r="T31121" t="s">
        <v>6995</v>
      </c>
    </row>
    <row r="31122" spans="1:20" x14ac:dyDescent="0.3">
      <c r="A31122">
        <v>31121</v>
      </c>
      <c r="B31122" t="s">
        <v>2160</v>
      </c>
      <c r="C31122" t="s">
        <v>11</v>
      </c>
      <c r="D31122" t="s">
        <v>11</v>
      </c>
      <c r="E31122">
        <v>3.8</v>
      </c>
      <c r="F31122">
        <v>91</v>
      </c>
      <c r="G31122" t="s">
        <v>2158</v>
      </c>
      <c r="H31122" t="s">
        <v>13</v>
      </c>
      <c r="I31122" t="s">
        <v>24</v>
      </c>
      <c r="J31122" t="s">
        <v>69</v>
      </c>
      <c r="K31122" t="s">
        <v>97</v>
      </c>
      <c r="L31122" t="s">
        <v>512</v>
      </c>
      <c r="Q31122">
        <v>1800</v>
      </c>
      <c r="R31122" t="s">
        <v>508</v>
      </c>
      <c r="S31122" t="s">
        <v>2113</v>
      </c>
      <c r="T31122" t="s">
        <v>6999</v>
      </c>
    </row>
    <row r="31123" spans="1:20" x14ac:dyDescent="0.3">
      <c r="A31123">
        <v>31122</v>
      </c>
      <c r="B31123" t="s">
        <v>2595</v>
      </c>
      <c r="C31123" t="s">
        <v>16</v>
      </c>
      <c r="D31123" t="s">
        <v>16</v>
      </c>
      <c r="E31123">
        <v>3.6</v>
      </c>
      <c r="F31123">
        <v>33</v>
      </c>
      <c r="G31123" t="s">
        <v>457</v>
      </c>
      <c r="H31123" t="s">
        <v>13</v>
      </c>
      <c r="I31123" t="s">
        <v>69</v>
      </c>
      <c r="J31123" t="s">
        <v>24</v>
      </c>
      <c r="K31123" t="s">
        <v>97</v>
      </c>
      <c r="Q31123">
        <v>500</v>
      </c>
      <c r="R31123" t="s">
        <v>508</v>
      </c>
      <c r="S31123" t="s">
        <v>2113</v>
      </c>
      <c r="T31123" t="s">
        <v>6996</v>
      </c>
    </row>
    <row r="31124" spans="1:20" x14ac:dyDescent="0.3">
      <c r="A31124">
        <v>31123</v>
      </c>
      <c r="B31124" t="s">
        <v>2388</v>
      </c>
      <c r="C31124" t="s">
        <v>11</v>
      </c>
      <c r="D31124" t="s">
        <v>16</v>
      </c>
      <c r="E31124">
        <v>3.8</v>
      </c>
      <c r="F31124">
        <v>208</v>
      </c>
      <c r="G31124" t="s">
        <v>2158</v>
      </c>
      <c r="H31124" t="s">
        <v>13</v>
      </c>
      <c r="I31124" t="s">
        <v>69</v>
      </c>
      <c r="J31124" t="s">
        <v>24</v>
      </c>
      <c r="K31124" t="s">
        <v>97</v>
      </c>
      <c r="L31124" t="s">
        <v>204</v>
      </c>
      <c r="Q31124">
        <v>400</v>
      </c>
      <c r="R31124" t="s">
        <v>508</v>
      </c>
      <c r="S31124" t="s">
        <v>2113</v>
      </c>
      <c r="T31124" t="s">
        <v>6994</v>
      </c>
    </row>
    <row r="31125" spans="1:20" x14ac:dyDescent="0.3">
      <c r="A31125">
        <v>31124</v>
      </c>
      <c r="B31125" t="s">
        <v>5805</v>
      </c>
      <c r="C31125" t="s">
        <v>16</v>
      </c>
      <c r="D31125" t="s">
        <v>16</v>
      </c>
      <c r="E31125">
        <v>3.8</v>
      </c>
      <c r="F31125">
        <v>136</v>
      </c>
      <c r="G31125" t="s">
        <v>2476</v>
      </c>
      <c r="H31125" t="s">
        <v>13</v>
      </c>
      <c r="I31125" t="s">
        <v>24</v>
      </c>
      <c r="J31125" t="s">
        <v>97</v>
      </c>
      <c r="Q31125">
        <v>650</v>
      </c>
      <c r="R31125" t="s">
        <v>508</v>
      </c>
      <c r="S31125" t="s">
        <v>2113</v>
      </c>
      <c r="T31125" t="s">
        <v>6995</v>
      </c>
    </row>
    <row r="31126" spans="1:20" x14ac:dyDescent="0.3">
      <c r="A31126">
        <v>31125</v>
      </c>
      <c r="B31126" t="s">
        <v>2552</v>
      </c>
      <c r="C31126" t="s">
        <v>16</v>
      </c>
      <c r="D31126" t="s">
        <v>16</v>
      </c>
      <c r="E31126">
        <v>3.8</v>
      </c>
      <c r="F31126">
        <v>31</v>
      </c>
      <c r="G31126" t="s">
        <v>2158</v>
      </c>
      <c r="H31126" t="s">
        <v>20</v>
      </c>
      <c r="I31126" t="s">
        <v>69</v>
      </c>
      <c r="J31126" t="s">
        <v>63</v>
      </c>
      <c r="Q31126">
        <v>400</v>
      </c>
      <c r="R31126" t="s">
        <v>508</v>
      </c>
      <c r="S31126" t="s">
        <v>2113</v>
      </c>
      <c r="T31126" t="s">
        <v>6994</v>
      </c>
    </row>
    <row r="31127" spans="1:20" x14ac:dyDescent="0.3">
      <c r="A31127">
        <v>31126</v>
      </c>
      <c r="B31127" t="s">
        <v>2310</v>
      </c>
      <c r="C31127" t="s">
        <v>11</v>
      </c>
      <c r="D31127" t="s">
        <v>16</v>
      </c>
      <c r="E31127">
        <v>4.0999999999999996</v>
      </c>
      <c r="F31127">
        <v>257</v>
      </c>
      <c r="G31127" t="s">
        <v>2227</v>
      </c>
      <c r="H31127" t="s">
        <v>31</v>
      </c>
      <c r="I31127" t="s">
        <v>31</v>
      </c>
      <c r="J31127" t="s">
        <v>512</v>
      </c>
      <c r="K31127" t="s">
        <v>117</v>
      </c>
      <c r="L31127" t="s">
        <v>60</v>
      </c>
      <c r="M31127" t="s">
        <v>210</v>
      </c>
      <c r="N31127" t="s">
        <v>751</v>
      </c>
      <c r="O31127" t="s">
        <v>97</v>
      </c>
      <c r="P31127" t="s">
        <v>131</v>
      </c>
      <c r="Q31127">
        <v>500</v>
      </c>
      <c r="R31127" t="s">
        <v>508</v>
      </c>
      <c r="S31127" t="s">
        <v>2113</v>
      </c>
      <c r="T31127" t="s">
        <v>6996</v>
      </c>
    </row>
    <row r="31128" spans="1:20" x14ac:dyDescent="0.3">
      <c r="A31128">
        <v>31127</v>
      </c>
      <c r="B31128" t="s">
        <v>251</v>
      </c>
      <c r="C31128" t="s">
        <v>11</v>
      </c>
      <c r="D31128" t="s">
        <v>16</v>
      </c>
      <c r="E31128">
        <v>3.7</v>
      </c>
      <c r="F31128">
        <v>50</v>
      </c>
      <c r="G31128" t="s">
        <v>2476</v>
      </c>
      <c r="H31128" t="s">
        <v>13</v>
      </c>
      <c r="I31128" t="s">
        <v>69</v>
      </c>
      <c r="J31128" t="s">
        <v>63</v>
      </c>
      <c r="K31128" t="s">
        <v>97</v>
      </c>
      <c r="L31128" t="s">
        <v>24</v>
      </c>
      <c r="Q31128">
        <v>750</v>
      </c>
      <c r="R31128" t="s">
        <v>508</v>
      </c>
      <c r="S31128" t="s">
        <v>2113</v>
      </c>
      <c r="T31128" t="s">
        <v>6995</v>
      </c>
    </row>
    <row r="31129" spans="1:20" x14ac:dyDescent="0.3">
      <c r="A31129">
        <v>31128</v>
      </c>
      <c r="B31129" t="s">
        <v>1536</v>
      </c>
      <c r="C31129" t="s">
        <v>11</v>
      </c>
      <c r="D31129" t="s">
        <v>16</v>
      </c>
      <c r="E31129">
        <v>3.6</v>
      </c>
      <c r="F31129">
        <v>31</v>
      </c>
      <c r="G31129" t="s">
        <v>457</v>
      </c>
      <c r="H31129" t="s">
        <v>13</v>
      </c>
      <c r="I31129" t="s">
        <v>69</v>
      </c>
      <c r="J31129" t="s">
        <v>24</v>
      </c>
      <c r="K31129" t="s">
        <v>97</v>
      </c>
      <c r="L31129" t="s">
        <v>131</v>
      </c>
      <c r="M31129" t="s">
        <v>428</v>
      </c>
      <c r="Q31129">
        <v>400</v>
      </c>
      <c r="R31129" t="s">
        <v>508</v>
      </c>
      <c r="S31129" t="s">
        <v>2113</v>
      </c>
      <c r="T31129" t="s">
        <v>6994</v>
      </c>
    </row>
    <row r="31130" spans="1:20" x14ac:dyDescent="0.3">
      <c r="A31130">
        <v>31129</v>
      </c>
      <c r="B31130" t="s">
        <v>1576</v>
      </c>
      <c r="C31130" t="s">
        <v>16</v>
      </c>
      <c r="D31130" t="s">
        <v>16</v>
      </c>
      <c r="E31130">
        <v>3.9</v>
      </c>
      <c r="F31130">
        <v>39</v>
      </c>
      <c r="G31130" t="s">
        <v>457</v>
      </c>
      <c r="H31130" t="s">
        <v>20</v>
      </c>
      <c r="I31130" t="s">
        <v>63</v>
      </c>
      <c r="Q31130">
        <v>250</v>
      </c>
      <c r="R31130" t="s">
        <v>508</v>
      </c>
      <c r="S31130" t="s">
        <v>2113</v>
      </c>
      <c r="T31130" t="s">
        <v>6994</v>
      </c>
    </row>
    <row r="31131" spans="1:20" x14ac:dyDescent="0.3">
      <c r="A31131">
        <v>31130</v>
      </c>
      <c r="B31131" t="s">
        <v>1577</v>
      </c>
      <c r="C31131" t="s">
        <v>16</v>
      </c>
      <c r="D31131" t="s">
        <v>16</v>
      </c>
      <c r="E31131">
        <v>3.8</v>
      </c>
      <c r="F31131">
        <v>68</v>
      </c>
      <c r="G31131" t="s">
        <v>457</v>
      </c>
      <c r="H31131" t="s">
        <v>20</v>
      </c>
      <c r="I31131" t="s">
        <v>24</v>
      </c>
      <c r="J31131" t="s">
        <v>63</v>
      </c>
      <c r="Q31131">
        <v>400</v>
      </c>
      <c r="R31131" t="s">
        <v>508</v>
      </c>
      <c r="S31131" t="s">
        <v>2113</v>
      </c>
      <c r="T31131" t="s">
        <v>6994</v>
      </c>
    </row>
    <row r="31132" spans="1:20" x14ac:dyDescent="0.3">
      <c r="A31132">
        <v>31131</v>
      </c>
      <c r="B31132" t="s">
        <v>476</v>
      </c>
      <c r="C31132" t="s">
        <v>16</v>
      </c>
      <c r="D31132" t="s">
        <v>16</v>
      </c>
      <c r="E31132">
        <v>3.8</v>
      </c>
      <c r="F31132">
        <v>254</v>
      </c>
      <c r="G31132" t="s">
        <v>2476</v>
      </c>
      <c r="H31132" t="s">
        <v>13</v>
      </c>
      <c r="I31132" t="s">
        <v>69</v>
      </c>
      <c r="J31132" t="s">
        <v>24</v>
      </c>
      <c r="Q31132">
        <v>500</v>
      </c>
      <c r="R31132" t="s">
        <v>508</v>
      </c>
      <c r="S31132" t="s">
        <v>2113</v>
      </c>
      <c r="T31132" t="s">
        <v>6996</v>
      </c>
    </row>
    <row r="31133" spans="1:20" x14ac:dyDescent="0.3">
      <c r="A31133">
        <v>31132</v>
      </c>
      <c r="B31133" t="s">
        <v>2787</v>
      </c>
      <c r="C31133" t="s">
        <v>16</v>
      </c>
      <c r="D31133" t="s">
        <v>16</v>
      </c>
      <c r="E31133">
        <v>4</v>
      </c>
      <c r="F31133">
        <v>108</v>
      </c>
      <c r="G31133" t="s">
        <v>2158</v>
      </c>
      <c r="H31133" t="s">
        <v>20</v>
      </c>
      <c r="I31133" t="s">
        <v>656</v>
      </c>
      <c r="J31133" t="s">
        <v>24</v>
      </c>
      <c r="Q31133">
        <v>400</v>
      </c>
      <c r="R31133" t="s">
        <v>508</v>
      </c>
      <c r="S31133" t="s">
        <v>2113</v>
      </c>
      <c r="T31133" t="s">
        <v>6994</v>
      </c>
    </row>
    <row r="31134" spans="1:20" x14ac:dyDescent="0.3">
      <c r="A31134">
        <v>31133</v>
      </c>
      <c r="B31134" t="s">
        <v>5806</v>
      </c>
      <c r="C31134" t="s">
        <v>16</v>
      </c>
      <c r="D31134" t="s">
        <v>16</v>
      </c>
      <c r="E31134">
        <v>3.9</v>
      </c>
      <c r="F31134">
        <v>82</v>
      </c>
      <c r="G31134" t="s">
        <v>2476</v>
      </c>
      <c r="H31134" t="s">
        <v>13</v>
      </c>
      <c r="I31134" t="s">
        <v>97</v>
      </c>
      <c r="J31134" t="s">
        <v>69</v>
      </c>
      <c r="K31134" t="s">
        <v>24</v>
      </c>
      <c r="Q31134">
        <v>450</v>
      </c>
      <c r="R31134" t="s">
        <v>508</v>
      </c>
      <c r="S31134" t="s">
        <v>2113</v>
      </c>
      <c r="T31134" t="s">
        <v>6996</v>
      </c>
    </row>
    <row r="31135" spans="1:20" x14ac:dyDescent="0.3">
      <c r="A31135">
        <v>31134</v>
      </c>
      <c r="B31135" t="s">
        <v>5823</v>
      </c>
      <c r="C31135" t="s">
        <v>16</v>
      </c>
      <c r="D31135" t="s">
        <v>16</v>
      </c>
      <c r="E31135">
        <v>3.3</v>
      </c>
      <c r="F31135">
        <v>4</v>
      </c>
      <c r="G31135" t="s">
        <v>2476</v>
      </c>
      <c r="H31135" t="s">
        <v>138</v>
      </c>
      <c r="I31135" t="s">
        <v>97</v>
      </c>
      <c r="J31135" t="s">
        <v>511</v>
      </c>
      <c r="Q31135">
        <v>1000</v>
      </c>
      <c r="R31135" t="s">
        <v>508</v>
      </c>
      <c r="S31135" t="s">
        <v>2113</v>
      </c>
      <c r="T31135" t="s">
        <v>6993</v>
      </c>
    </row>
    <row r="31136" spans="1:20" x14ac:dyDescent="0.3">
      <c r="A31136">
        <v>31135</v>
      </c>
      <c r="B31136" t="s">
        <v>5824</v>
      </c>
      <c r="C31136" t="s">
        <v>16</v>
      </c>
      <c r="D31136" t="s">
        <v>16</v>
      </c>
      <c r="E31136">
        <v>3.8</v>
      </c>
      <c r="F31136">
        <v>20</v>
      </c>
      <c r="G31136" t="s">
        <v>2476</v>
      </c>
      <c r="H31136" t="s">
        <v>13</v>
      </c>
      <c r="I31136" t="s">
        <v>69</v>
      </c>
      <c r="J31136" t="s">
        <v>24</v>
      </c>
      <c r="K31136" t="s">
        <v>97</v>
      </c>
      <c r="Q31136">
        <v>600</v>
      </c>
      <c r="R31136" t="s">
        <v>508</v>
      </c>
      <c r="S31136" t="s">
        <v>2113</v>
      </c>
      <c r="T31136" t="s">
        <v>6996</v>
      </c>
    </row>
    <row r="31137" spans="1:20" x14ac:dyDescent="0.3">
      <c r="A31137">
        <v>31136</v>
      </c>
      <c r="B31137" t="s">
        <v>5825</v>
      </c>
      <c r="C31137" t="s">
        <v>16</v>
      </c>
      <c r="D31137" t="s">
        <v>16</v>
      </c>
      <c r="E31137">
        <v>4.3</v>
      </c>
      <c r="F31137">
        <v>206</v>
      </c>
      <c r="G31137" t="s">
        <v>2476</v>
      </c>
      <c r="H31137" t="s">
        <v>20</v>
      </c>
      <c r="I31137" t="s">
        <v>69</v>
      </c>
      <c r="Q31137">
        <v>150</v>
      </c>
      <c r="R31137" t="s">
        <v>508</v>
      </c>
      <c r="S31137" t="s">
        <v>2113</v>
      </c>
      <c r="T31137" t="s">
        <v>6997</v>
      </c>
    </row>
    <row r="31138" spans="1:20" x14ac:dyDescent="0.3">
      <c r="A31138">
        <v>31137</v>
      </c>
      <c r="B31138" t="s">
        <v>4112</v>
      </c>
      <c r="C31138" t="s">
        <v>16</v>
      </c>
      <c r="D31138" t="s">
        <v>16</v>
      </c>
      <c r="E31138">
        <v>4.0999999999999996</v>
      </c>
      <c r="F31138">
        <v>60</v>
      </c>
      <c r="G31138" t="s">
        <v>2476</v>
      </c>
      <c r="H31138" t="s">
        <v>20</v>
      </c>
      <c r="I31138" t="s">
        <v>69</v>
      </c>
      <c r="Q31138">
        <v>200</v>
      </c>
      <c r="R31138" t="s">
        <v>508</v>
      </c>
      <c r="S31138" t="s">
        <v>2113</v>
      </c>
      <c r="T31138" t="s">
        <v>6997</v>
      </c>
    </row>
    <row r="31139" spans="1:20" x14ac:dyDescent="0.3">
      <c r="A31139">
        <v>31138</v>
      </c>
      <c r="B31139" t="s">
        <v>2540</v>
      </c>
      <c r="C31139" t="s">
        <v>11</v>
      </c>
      <c r="D31139" t="s">
        <v>16</v>
      </c>
      <c r="E31139">
        <v>3.5</v>
      </c>
      <c r="F31139">
        <v>25</v>
      </c>
      <c r="G31139" t="s">
        <v>2227</v>
      </c>
      <c r="H31139" t="s">
        <v>13</v>
      </c>
      <c r="I31139" t="s">
        <v>24</v>
      </c>
      <c r="J31139" t="s">
        <v>97</v>
      </c>
      <c r="Q31139">
        <v>450</v>
      </c>
      <c r="R31139" t="s">
        <v>508</v>
      </c>
      <c r="S31139" t="s">
        <v>2113</v>
      </c>
      <c r="T31139" t="s">
        <v>6996</v>
      </c>
    </row>
    <row r="31140" spans="1:20" x14ac:dyDescent="0.3">
      <c r="A31140">
        <v>31139</v>
      </c>
      <c r="B31140" t="s">
        <v>1551</v>
      </c>
      <c r="C31140" t="s">
        <v>16</v>
      </c>
      <c r="D31140" t="s">
        <v>11</v>
      </c>
      <c r="E31140">
        <v>3.7</v>
      </c>
      <c r="F31140">
        <v>64</v>
      </c>
      <c r="G31140" t="s">
        <v>22</v>
      </c>
      <c r="H31140" t="s">
        <v>138</v>
      </c>
      <c r="I31140" t="s">
        <v>511</v>
      </c>
      <c r="Q31140">
        <v>2200</v>
      </c>
      <c r="R31140" t="s">
        <v>508</v>
      </c>
      <c r="S31140" t="s">
        <v>2113</v>
      </c>
      <c r="T31140" t="s">
        <v>7000</v>
      </c>
    </row>
    <row r="31141" spans="1:20" x14ac:dyDescent="0.3">
      <c r="A31141">
        <v>31140</v>
      </c>
      <c r="B31141" t="s">
        <v>283</v>
      </c>
      <c r="C31141" t="s">
        <v>11</v>
      </c>
      <c r="D31141" t="s">
        <v>16</v>
      </c>
      <c r="E31141">
        <v>3.8</v>
      </c>
      <c r="F31141">
        <v>32</v>
      </c>
      <c r="G31141" t="s">
        <v>2120</v>
      </c>
      <c r="H31141" t="s">
        <v>20</v>
      </c>
      <c r="I31141" t="s">
        <v>69</v>
      </c>
      <c r="J31141" t="s">
        <v>204</v>
      </c>
      <c r="Q31141">
        <v>200</v>
      </c>
      <c r="R31141" t="s">
        <v>508</v>
      </c>
      <c r="S31141" t="s">
        <v>2113</v>
      </c>
      <c r="T31141" t="s">
        <v>6997</v>
      </c>
    </row>
    <row r="31142" spans="1:20" x14ac:dyDescent="0.3">
      <c r="A31142">
        <v>31141</v>
      </c>
      <c r="B31142" t="s">
        <v>2788</v>
      </c>
      <c r="C31142" t="s">
        <v>16</v>
      </c>
      <c r="D31142" t="s">
        <v>16</v>
      </c>
      <c r="E31142">
        <v>4.5</v>
      </c>
      <c r="F31142">
        <v>206</v>
      </c>
      <c r="G31142" t="s">
        <v>457</v>
      </c>
      <c r="H31142" t="s">
        <v>20</v>
      </c>
      <c r="I31142" t="s">
        <v>69</v>
      </c>
      <c r="Q31142">
        <v>200</v>
      </c>
      <c r="R31142" t="s">
        <v>508</v>
      </c>
      <c r="S31142" t="s">
        <v>2113</v>
      </c>
      <c r="T31142" t="s">
        <v>6997</v>
      </c>
    </row>
    <row r="31143" spans="1:20" x14ac:dyDescent="0.3">
      <c r="A31143">
        <v>31142</v>
      </c>
      <c r="B31143" t="s">
        <v>4168</v>
      </c>
      <c r="C31143" t="s">
        <v>16</v>
      </c>
      <c r="D31143" t="s">
        <v>16</v>
      </c>
      <c r="E31143">
        <v>3.6</v>
      </c>
      <c r="F31143">
        <v>35</v>
      </c>
      <c r="G31143" t="s">
        <v>2158</v>
      </c>
      <c r="H31143" t="s">
        <v>13</v>
      </c>
      <c r="I31143" t="s">
        <v>24</v>
      </c>
      <c r="J31143" t="s">
        <v>451</v>
      </c>
      <c r="K31143" t="s">
        <v>97</v>
      </c>
      <c r="Q31143">
        <v>700</v>
      </c>
      <c r="R31143" t="s">
        <v>508</v>
      </c>
      <c r="S31143" t="s">
        <v>2113</v>
      </c>
      <c r="T31143" t="s">
        <v>6995</v>
      </c>
    </row>
    <row r="31144" spans="1:20" x14ac:dyDescent="0.3">
      <c r="A31144">
        <v>31143</v>
      </c>
      <c r="B31144" t="s">
        <v>5826</v>
      </c>
      <c r="C31144" t="s">
        <v>16</v>
      </c>
      <c r="D31144" t="s">
        <v>16</v>
      </c>
      <c r="E31144">
        <v>4.0999999999999996</v>
      </c>
      <c r="F31144">
        <v>91</v>
      </c>
      <c r="G31144" t="s">
        <v>2476</v>
      </c>
      <c r="H31144" t="s">
        <v>20</v>
      </c>
      <c r="I31144" t="s">
        <v>69</v>
      </c>
      <c r="Q31144">
        <v>150</v>
      </c>
      <c r="R31144" t="s">
        <v>508</v>
      </c>
      <c r="S31144" t="s">
        <v>2113</v>
      </c>
      <c r="T31144" t="s">
        <v>6997</v>
      </c>
    </row>
    <row r="31145" spans="1:20" x14ac:dyDescent="0.3">
      <c r="A31145">
        <v>31144</v>
      </c>
      <c r="B31145" t="s">
        <v>5827</v>
      </c>
      <c r="C31145" t="s">
        <v>16</v>
      </c>
      <c r="D31145" t="s">
        <v>16</v>
      </c>
      <c r="E31145">
        <v>3.2</v>
      </c>
      <c r="F31145">
        <v>13</v>
      </c>
      <c r="G31145" t="s">
        <v>2476</v>
      </c>
      <c r="H31145" t="s">
        <v>413</v>
      </c>
      <c r="I31145" t="s">
        <v>24</v>
      </c>
      <c r="J31145" t="s">
        <v>97</v>
      </c>
      <c r="K31145" t="s">
        <v>1058</v>
      </c>
      <c r="L31145" t="s">
        <v>63</v>
      </c>
      <c r="Q31145">
        <v>700</v>
      </c>
      <c r="R31145" t="s">
        <v>508</v>
      </c>
      <c r="S31145" t="s">
        <v>2113</v>
      </c>
      <c r="T31145" t="s">
        <v>6995</v>
      </c>
    </row>
    <row r="31146" spans="1:20" x14ac:dyDescent="0.3">
      <c r="A31146">
        <v>31145</v>
      </c>
      <c r="B31146" t="s">
        <v>2409</v>
      </c>
      <c r="C31146" t="s">
        <v>11</v>
      </c>
      <c r="D31146" t="s">
        <v>16</v>
      </c>
      <c r="E31146">
        <v>3.9</v>
      </c>
      <c r="F31146">
        <v>134</v>
      </c>
      <c r="G31146" t="s">
        <v>2227</v>
      </c>
      <c r="H31146" t="s">
        <v>13</v>
      </c>
      <c r="I31146" t="s">
        <v>831</v>
      </c>
      <c r="J31146" t="s">
        <v>1058</v>
      </c>
      <c r="K31146" t="s">
        <v>24</v>
      </c>
      <c r="L31146" t="s">
        <v>97</v>
      </c>
      <c r="Q31146">
        <v>700</v>
      </c>
      <c r="R31146" t="s">
        <v>508</v>
      </c>
      <c r="S31146" t="s">
        <v>2113</v>
      </c>
      <c r="T31146" t="s">
        <v>6995</v>
      </c>
    </row>
    <row r="31147" spans="1:20" x14ac:dyDescent="0.3">
      <c r="A31147">
        <v>31146</v>
      </c>
      <c r="B31147" t="s">
        <v>2789</v>
      </c>
      <c r="C31147" t="s">
        <v>16</v>
      </c>
      <c r="D31147" t="s">
        <v>16</v>
      </c>
      <c r="E31147">
        <v>3.5</v>
      </c>
      <c r="F31147">
        <v>5</v>
      </c>
      <c r="G31147" t="s">
        <v>2790</v>
      </c>
      <c r="H31147" t="s">
        <v>13</v>
      </c>
      <c r="I31147" t="s">
        <v>512</v>
      </c>
      <c r="J31147" t="s">
        <v>131</v>
      </c>
      <c r="K31147" t="s">
        <v>210</v>
      </c>
      <c r="L31147" t="s">
        <v>2475</v>
      </c>
      <c r="M31147" t="s">
        <v>1159</v>
      </c>
      <c r="Q31147">
        <v>600</v>
      </c>
      <c r="R31147" t="s">
        <v>508</v>
      </c>
      <c r="S31147" t="s">
        <v>2113</v>
      </c>
      <c r="T31147" t="s">
        <v>6996</v>
      </c>
    </row>
    <row r="31148" spans="1:20" x14ac:dyDescent="0.3">
      <c r="A31148">
        <v>31147</v>
      </c>
      <c r="B31148" t="s">
        <v>2721</v>
      </c>
      <c r="C31148" t="s">
        <v>16</v>
      </c>
      <c r="D31148" t="s">
        <v>11</v>
      </c>
      <c r="E31148">
        <v>4.0999999999999996</v>
      </c>
      <c r="F31148">
        <v>99</v>
      </c>
      <c r="G31148" t="s">
        <v>2120</v>
      </c>
      <c r="H31148" t="s">
        <v>510</v>
      </c>
      <c r="I31148" t="s">
        <v>511</v>
      </c>
      <c r="J31148" t="s">
        <v>512</v>
      </c>
      <c r="K31148" t="s">
        <v>97</v>
      </c>
      <c r="Q31148">
        <v>2400</v>
      </c>
      <c r="R31148" t="s">
        <v>508</v>
      </c>
      <c r="S31148" t="s">
        <v>2113</v>
      </c>
      <c r="T31148" t="s">
        <v>7000</v>
      </c>
    </row>
    <row r="31149" spans="1:20" x14ac:dyDescent="0.3">
      <c r="A31149">
        <v>31148</v>
      </c>
      <c r="B31149" t="s">
        <v>1345</v>
      </c>
      <c r="C31149" t="s">
        <v>16</v>
      </c>
      <c r="D31149" t="s">
        <v>11</v>
      </c>
      <c r="E31149">
        <v>3.8</v>
      </c>
      <c r="F31149">
        <v>21</v>
      </c>
      <c r="G31149" t="s">
        <v>22</v>
      </c>
      <c r="H31149" t="s">
        <v>13</v>
      </c>
      <c r="I31149" t="s">
        <v>24</v>
      </c>
      <c r="J31149" t="s">
        <v>2419</v>
      </c>
      <c r="K31149" t="s">
        <v>512</v>
      </c>
      <c r="Q31149">
        <v>800</v>
      </c>
      <c r="R31149" t="s">
        <v>508</v>
      </c>
      <c r="S31149" t="s">
        <v>2113</v>
      </c>
      <c r="T31149" t="s">
        <v>6995</v>
      </c>
    </row>
    <row r="31150" spans="1:20" x14ac:dyDescent="0.3">
      <c r="A31150">
        <v>31149</v>
      </c>
      <c r="B31150" t="s">
        <v>2244</v>
      </c>
      <c r="C31150" t="s">
        <v>11</v>
      </c>
      <c r="D31150" t="s">
        <v>16</v>
      </c>
      <c r="E31150">
        <v>3.5</v>
      </c>
      <c r="F31150">
        <v>57</v>
      </c>
      <c r="G31150" t="s">
        <v>2227</v>
      </c>
      <c r="H31150" t="s">
        <v>20</v>
      </c>
      <c r="I31150" t="s">
        <v>97</v>
      </c>
      <c r="J31150" t="s">
        <v>24</v>
      </c>
      <c r="K31150" t="s">
        <v>63</v>
      </c>
      <c r="Q31150">
        <v>150</v>
      </c>
      <c r="R31150" t="s">
        <v>508</v>
      </c>
      <c r="S31150" t="s">
        <v>2113</v>
      </c>
      <c r="T31150" t="s">
        <v>6997</v>
      </c>
    </row>
    <row r="31151" spans="1:20" x14ac:dyDescent="0.3">
      <c r="A31151">
        <v>31150</v>
      </c>
      <c r="B31151" t="s">
        <v>5770</v>
      </c>
      <c r="C31151" t="s">
        <v>11</v>
      </c>
      <c r="D31151" t="s">
        <v>16</v>
      </c>
      <c r="E31151">
        <v>3.7</v>
      </c>
      <c r="F31151">
        <v>34</v>
      </c>
      <c r="G31151" t="s">
        <v>1347</v>
      </c>
      <c r="H31151" t="s">
        <v>72</v>
      </c>
      <c r="I31151" t="s">
        <v>166</v>
      </c>
      <c r="J31151" t="s">
        <v>97</v>
      </c>
      <c r="Q31151">
        <v>300</v>
      </c>
      <c r="R31151" t="s">
        <v>508</v>
      </c>
      <c r="S31151" t="s">
        <v>2113</v>
      </c>
      <c r="T31151" t="s">
        <v>6994</v>
      </c>
    </row>
    <row r="31152" spans="1:20" x14ac:dyDescent="0.3">
      <c r="A31152">
        <v>31151</v>
      </c>
      <c r="B31152" t="s">
        <v>2210</v>
      </c>
      <c r="C31152" t="s">
        <v>16</v>
      </c>
      <c r="D31152" t="s">
        <v>11</v>
      </c>
      <c r="E31152">
        <v>3.8</v>
      </c>
      <c r="F31152">
        <v>25</v>
      </c>
      <c r="G31152" t="s">
        <v>2120</v>
      </c>
      <c r="H31152" t="s">
        <v>31</v>
      </c>
      <c r="I31152" t="s">
        <v>31</v>
      </c>
      <c r="J31152" t="s">
        <v>24</v>
      </c>
      <c r="K31152" t="s">
        <v>117</v>
      </c>
      <c r="Q31152">
        <v>2200</v>
      </c>
      <c r="R31152" t="s">
        <v>508</v>
      </c>
      <c r="S31152" t="s">
        <v>2113</v>
      </c>
      <c r="T31152" t="s">
        <v>7000</v>
      </c>
    </row>
    <row r="31153" spans="1:20" x14ac:dyDescent="0.3">
      <c r="A31153">
        <v>31152</v>
      </c>
      <c r="B31153" t="s">
        <v>2791</v>
      </c>
      <c r="C31153" t="s">
        <v>16</v>
      </c>
      <c r="D31153" t="s">
        <v>16</v>
      </c>
      <c r="E31153">
        <v>3.9</v>
      </c>
      <c r="F31153">
        <v>28</v>
      </c>
      <c r="G31153" t="s">
        <v>457</v>
      </c>
      <c r="H31153" t="s">
        <v>20</v>
      </c>
      <c r="I31153" t="s">
        <v>69</v>
      </c>
      <c r="Q31153">
        <v>100</v>
      </c>
      <c r="R31153" t="s">
        <v>508</v>
      </c>
      <c r="S31153" t="s">
        <v>2113</v>
      </c>
      <c r="T31153" t="s">
        <v>6997</v>
      </c>
    </row>
    <row r="31154" spans="1:20" x14ac:dyDescent="0.3">
      <c r="A31154">
        <v>31153</v>
      </c>
      <c r="B31154" t="s">
        <v>2229</v>
      </c>
      <c r="C31154" t="s">
        <v>11</v>
      </c>
      <c r="D31154" t="s">
        <v>16</v>
      </c>
      <c r="E31154">
        <v>3.5</v>
      </c>
      <c r="F31154">
        <v>20</v>
      </c>
      <c r="G31154" t="s">
        <v>2158</v>
      </c>
      <c r="H31154" t="s">
        <v>31</v>
      </c>
      <c r="I31154" t="s">
        <v>31</v>
      </c>
      <c r="J31154" t="s">
        <v>751</v>
      </c>
      <c r="Q31154">
        <v>500</v>
      </c>
      <c r="R31154" t="s">
        <v>508</v>
      </c>
      <c r="S31154" t="s">
        <v>2113</v>
      </c>
      <c r="T31154" t="s">
        <v>6996</v>
      </c>
    </row>
    <row r="31155" spans="1:20" x14ac:dyDescent="0.3">
      <c r="A31155">
        <v>31154</v>
      </c>
      <c r="B31155" t="s">
        <v>5828</v>
      </c>
      <c r="C31155" t="s">
        <v>16</v>
      </c>
      <c r="D31155" t="s">
        <v>16</v>
      </c>
      <c r="E31155">
        <v>3.7</v>
      </c>
      <c r="F31155">
        <v>47</v>
      </c>
      <c r="G31155" t="s">
        <v>5778</v>
      </c>
      <c r="H31155" t="s">
        <v>120</v>
      </c>
      <c r="I31155" t="s">
        <v>24</v>
      </c>
      <c r="J31155" t="s">
        <v>451</v>
      </c>
      <c r="Q31155">
        <v>2000</v>
      </c>
      <c r="R31155" t="s">
        <v>508</v>
      </c>
      <c r="S31155" t="s">
        <v>2113</v>
      </c>
      <c r="T31155" t="s">
        <v>6999</v>
      </c>
    </row>
    <row r="31156" spans="1:20" x14ac:dyDescent="0.3">
      <c r="A31156">
        <v>31155</v>
      </c>
      <c r="B31156" t="s">
        <v>2239</v>
      </c>
      <c r="C31156" t="s">
        <v>16</v>
      </c>
      <c r="D31156" t="s">
        <v>16</v>
      </c>
      <c r="E31156">
        <v>3.6</v>
      </c>
      <c r="F31156">
        <v>79</v>
      </c>
      <c r="G31156" t="s">
        <v>2476</v>
      </c>
      <c r="H31156" t="s">
        <v>687</v>
      </c>
      <c r="I31156" t="s">
        <v>24</v>
      </c>
      <c r="Q31156">
        <v>350</v>
      </c>
      <c r="R31156" t="s">
        <v>508</v>
      </c>
      <c r="S31156" t="s">
        <v>2113</v>
      </c>
      <c r="T31156" t="s">
        <v>6994</v>
      </c>
    </row>
    <row r="31157" spans="1:20" x14ac:dyDescent="0.3">
      <c r="A31157">
        <v>31156</v>
      </c>
      <c r="B31157" t="s">
        <v>601</v>
      </c>
      <c r="C31157" t="s">
        <v>16</v>
      </c>
      <c r="D31157" t="s">
        <v>16</v>
      </c>
      <c r="E31157">
        <v>3.3</v>
      </c>
      <c r="F31157">
        <v>4</v>
      </c>
      <c r="G31157" t="s">
        <v>2476</v>
      </c>
      <c r="H31157" t="s">
        <v>20</v>
      </c>
      <c r="I31157" t="s">
        <v>69</v>
      </c>
      <c r="J31157" t="s">
        <v>24</v>
      </c>
      <c r="K31157" t="s">
        <v>97</v>
      </c>
      <c r="L31157" t="s">
        <v>204</v>
      </c>
      <c r="Q31157">
        <v>300</v>
      </c>
      <c r="R31157" t="s">
        <v>508</v>
      </c>
      <c r="S31157" t="s">
        <v>2113</v>
      </c>
      <c r="T31157" t="s">
        <v>6994</v>
      </c>
    </row>
    <row r="31158" spans="1:20" x14ac:dyDescent="0.3">
      <c r="A31158">
        <v>31157</v>
      </c>
      <c r="B31158" t="s">
        <v>2792</v>
      </c>
      <c r="C31158" t="s">
        <v>16</v>
      </c>
      <c r="D31158" t="s">
        <v>11</v>
      </c>
      <c r="E31158">
        <v>3.9</v>
      </c>
      <c r="F31158">
        <v>39</v>
      </c>
      <c r="G31158" t="s">
        <v>2158</v>
      </c>
      <c r="H31158" t="s">
        <v>120</v>
      </c>
      <c r="I31158" t="s">
        <v>1058</v>
      </c>
      <c r="Q31158">
        <v>2600</v>
      </c>
      <c r="R31158" t="s">
        <v>508</v>
      </c>
      <c r="S31158" t="s">
        <v>2113</v>
      </c>
      <c r="T31158" t="s">
        <v>7000</v>
      </c>
    </row>
    <row r="31159" spans="1:20" x14ac:dyDescent="0.3">
      <c r="A31159">
        <v>31158</v>
      </c>
      <c r="B31159" t="s">
        <v>2793</v>
      </c>
      <c r="C31159" t="s">
        <v>16</v>
      </c>
      <c r="D31159" t="s">
        <v>16</v>
      </c>
      <c r="E31159">
        <v>3.5</v>
      </c>
      <c r="F31159">
        <v>13</v>
      </c>
      <c r="G31159" t="s">
        <v>2158</v>
      </c>
      <c r="H31159" t="s">
        <v>20</v>
      </c>
      <c r="I31159" t="s">
        <v>69</v>
      </c>
      <c r="J31159" t="s">
        <v>24</v>
      </c>
      <c r="K31159" t="s">
        <v>97</v>
      </c>
      <c r="Q31159">
        <v>250</v>
      </c>
      <c r="R31159" t="s">
        <v>508</v>
      </c>
      <c r="S31159" t="s">
        <v>2113</v>
      </c>
      <c r="T31159" t="s">
        <v>6994</v>
      </c>
    </row>
    <row r="31160" spans="1:20" x14ac:dyDescent="0.3">
      <c r="A31160">
        <v>31159</v>
      </c>
      <c r="B31160" t="s">
        <v>2363</v>
      </c>
      <c r="C31160" t="s">
        <v>16</v>
      </c>
      <c r="D31160" t="s">
        <v>16</v>
      </c>
      <c r="E31160">
        <v>3.3</v>
      </c>
      <c r="F31160">
        <v>42</v>
      </c>
      <c r="G31160" t="s">
        <v>457</v>
      </c>
      <c r="H31160" t="s">
        <v>20</v>
      </c>
      <c r="I31160" t="s">
        <v>69</v>
      </c>
      <c r="J31160" t="s">
        <v>204</v>
      </c>
      <c r="K31160" t="s">
        <v>97</v>
      </c>
      <c r="L31160" t="s">
        <v>117</v>
      </c>
      <c r="Q31160">
        <v>400</v>
      </c>
      <c r="R31160" t="s">
        <v>508</v>
      </c>
      <c r="S31160" t="s">
        <v>2113</v>
      </c>
      <c r="T31160" t="s">
        <v>6994</v>
      </c>
    </row>
    <row r="31161" spans="1:20" x14ac:dyDescent="0.3">
      <c r="A31161">
        <v>31160</v>
      </c>
      <c r="B31161" t="s">
        <v>1026</v>
      </c>
      <c r="C31161" t="s">
        <v>16</v>
      </c>
      <c r="D31161" t="s">
        <v>16</v>
      </c>
      <c r="E31161">
        <v>4</v>
      </c>
      <c r="F31161">
        <v>54</v>
      </c>
      <c r="G31161" t="s">
        <v>2158</v>
      </c>
      <c r="H31161" t="s">
        <v>20</v>
      </c>
      <c r="I31161" t="s">
        <v>1159</v>
      </c>
      <c r="J31161" t="s">
        <v>117</v>
      </c>
      <c r="Q31161">
        <v>400</v>
      </c>
      <c r="R31161" t="s">
        <v>508</v>
      </c>
      <c r="S31161" t="s">
        <v>2113</v>
      </c>
      <c r="T31161" t="s">
        <v>6994</v>
      </c>
    </row>
    <row r="31162" spans="1:20" x14ac:dyDescent="0.3">
      <c r="A31162">
        <v>31161</v>
      </c>
      <c r="B31162" t="s">
        <v>2163</v>
      </c>
      <c r="C31162" t="s">
        <v>16</v>
      </c>
      <c r="D31162" t="s">
        <v>16</v>
      </c>
      <c r="E31162">
        <v>3.1</v>
      </c>
      <c r="F31162">
        <v>46</v>
      </c>
      <c r="G31162" t="s">
        <v>2158</v>
      </c>
      <c r="H31162" t="s">
        <v>13</v>
      </c>
      <c r="I31162" t="s">
        <v>2419</v>
      </c>
      <c r="J31162" t="s">
        <v>512</v>
      </c>
      <c r="Q31162">
        <v>1000</v>
      </c>
      <c r="R31162" t="s">
        <v>508</v>
      </c>
      <c r="S31162" t="s">
        <v>2113</v>
      </c>
      <c r="T31162" t="s">
        <v>6993</v>
      </c>
    </row>
    <row r="31163" spans="1:20" x14ac:dyDescent="0.3">
      <c r="A31163">
        <v>31162</v>
      </c>
      <c r="B31163" t="s">
        <v>5829</v>
      </c>
      <c r="C31163" t="s">
        <v>16</v>
      </c>
      <c r="D31163" t="s">
        <v>16</v>
      </c>
      <c r="E31163">
        <v>3.3</v>
      </c>
      <c r="F31163">
        <v>4</v>
      </c>
      <c r="G31163" t="s">
        <v>2476</v>
      </c>
      <c r="H31163" t="s">
        <v>413</v>
      </c>
      <c r="I31163" t="s">
        <v>24</v>
      </c>
      <c r="J31163" t="s">
        <v>97</v>
      </c>
      <c r="K31163" t="s">
        <v>512</v>
      </c>
      <c r="Q31163">
        <v>800</v>
      </c>
      <c r="R31163" t="s">
        <v>508</v>
      </c>
      <c r="S31163" t="s">
        <v>2113</v>
      </c>
      <c r="T31163" t="s">
        <v>6995</v>
      </c>
    </row>
    <row r="31164" spans="1:20" x14ac:dyDescent="0.3">
      <c r="A31164">
        <v>31163</v>
      </c>
      <c r="B31164" t="s">
        <v>4160</v>
      </c>
      <c r="C31164" t="s">
        <v>16</v>
      </c>
      <c r="D31164" t="s">
        <v>16</v>
      </c>
      <c r="E31164">
        <v>4</v>
      </c>
      <c r="F31164">
        <v>44</v>
      </c>
      <c r="G31164" t="s">
        <v>2227</v>
      </c>
      <c r="H31164" t="s">
        <v>31</v>
      </c>
      <c r="I31164" t="s">
        <v>31</v>
      </c>
      <c r="J31164" t="s">
        <v>1782</v>
      </c>
      <c r="K31164" t="s">
        <v>60</v>
      </c>
      <c r="L31164" t="s">
        <v>751</v>
      </c>
      <c r="M31164" t="s">
        <v>131</v>
      </c>
      <c r="Q31164">
        <v>1100</v>
      </c>
      <c r="R31164" t="s">
        <v>508</v>
      </c>
      <c r="S31164" t="s">
        <v>2113</v>
      </c>
      <c r="T31164" t="s">
        <v>6998</v>
      </c>
    </row>
    <row r="31165" spans="1:20" x14ac:dyDescent="0.3">
      <c r="A31165">
        <v>31164</v>
      </c>
      <c r="B31165" t="s">
        <v>5830</v>
      </c>
      <c r="C31165" t="s">
        <v>16</v>
      </c>
      <c r="D31165" t="s">
        <v>16</v>
      </c>
      <c r="E31165">
        <v>3.4</v>
      </c>
      <c r="F31165">
        <v>11</v>
      </c>
      <c r="G31165" t="s">
        <v>2476</v>
      </c>
      <c r="H31165" t="s">
        <v>13</v>
      </c>
      <c r="I31165" t="s">
        <v>24</v>
      </c>
      <c r="J31165" t="s">
        <v>97</v>
      </c>
      <c r="K31165" t="s">
        <v>512</v>
      </c>
      <c r="L31165" t="s">
        <v>210</v>
      </c>
      <c r="Q31165">
        <v>650</v>
      </c>
      <c r="R31165" t="s">
        <v>508</v>
      </c>
      <c r="S31165" t="s">
        <v>2113</v>
      </c>
      <c r="T31165" t="s">
        <v>6995</v>
      </c>
    </row>
    <row r="31166" spans="1:20" x14ac:dyDescent="0.3">
      <c r="A31166">
        <v>31165</v>
      </c>
      <c r="B31166" t="s">
        <v>2214</v>
      </c>
      <c r="C31166" t="s">
        <v>16</v>
      </c>
      <c r="D31166" t="s">
        <v>16</v>
      </c>
      <c r="E31166">
        <v>3.8</v>
      </c>
      <c r="F31166">
        <v>99</v>
      </c>
      <c r="G31166" t="s">
        <v>2120</v>
      </c>
      <c r="H31166" t="s">
        <v>31</v>
      </c>
      <c r="I31166" t="s">
        <v>31</v>
      </c>
      <c r="J31166" t="s">
        <v>512</v>
      </c>
      <c r="K31166" t="s">
        <v>6915</v>
      </c>
      <c r="Q31166">
        <v>600</v>
      </c>
      <c r="R31166" t="s">
        <v>508</v>
      </c>
      <c r="S31166" t="s">
        <v>2113</v>
      </c>
      <c r="T31166" t="s">
        <v>6996</v>
      </c>
    </row>
    <row r="31167" spans="1:20" x14ac:dyDescent="0.3">
      <c r="A31167">
        <v>31166</v>
      </c>
      <c r="B31167" t="s">
        <v>2318</v>
      </c>
      <c r="C31167" t="s">
        <v>11</v>
      </c>
      <c r="D31167" t="s">
        <v>16</v>
      </c>
      <c r="E31167">
        <v>4</v>
      </c>
      <c r="F31167">
        <v>122</v>
      </c>
      <c r="G31167" t="s">
        <v>2476</v>
      </c>
      <c r="H31167" t="s">
        <v>20</v>
      </c>
      <c r="I31167" t="s">
        <v>155</v>
      </c>
      <c r="J31167" t="s">
        <v>204</v>
      </c>
      <c r="Q31167">
        <v>200</v>
      </c>
      <c r="R31167" t="s">
        <v>508</v>
      </c>
      <c r="S31167" t="s">
        <v>2113</v>
      </c>
      <c r="T31167" t="s">
        <v>6997</v>
      </c>
    </row>
    <row r="31168" spans="1:20" x14ac:dyDescent="0.3">
      <c r="A31168">
        <v>31167</v>
      </c>
      <c r="B31168" t="s">
        <v>5831</v>
      </c>
      <c r="C31168" t="s">
        <v>16</v>
      </c>
      <c r="D31168" t="s">
        <v>16</v>
      </c>
      <c r="E31168">
        <v>3.2</v>
      </c>
      <c r="F31168">
        <v>6</v>
      </c>
      <c r="G31168" t="s">
        <v>2476</v>
      </c>
      <c r="H31168" t="s">
        <v>138</v>
      </c>
      <c r="I31168" t="s">
        <v>97</v>
      </c>
      <c r="J31168" t="s">
        <v>24</v>
      </c>
      <c r="Q31168">
        <v>750</v>
      </c>
      <c r="R31168" t="s">
        <v>508</v>
      </c>
      <c r="S31168" t="s">
        <v>2113</v>
      </c>
      <c r="T31168" t="s">
        <v>6995</v>
      </c>
    </row>
    <row r="31169" spans="1:20" x14ac:dyDescent="0.3">
      <c r="A31169">
        <v>31168</v>
      </c>
      <c r="B31169" t="s">
        <v>5787</v>
      </c>
      <c r="C31169" t="s">
        <v>16</v>
      </c>
      <c r="D31169" t="s">
        <v>16</v>
      </c>
      <c r="E31169">
        <v>3.8</v>
      </c>
      <c r="F31169">
        <v>56</v>
      </c>
      <c r="G31169" t="s">
        <v>2227</v>
      </c>
      <c r="H31169" t="s">
        <v>31</v>
      </c>
      <c r="I31169" t="s">
        <v>31</v>
      </c>
      <c r="Q31169">
        <v>2000</v>
      </c>
      <c r="R31169" t="s">
        <v>508</v>
      </c>
      <c r="S31169" t="s">
        <v>2113</v>
      </c>
      <c r="T31169" t="s">
        <v>6999</v>
      </c>
    </row>
    <row r="31170" spans="1:20" x14ac:dyDescent="0.3">
      <c r="A31170">
        <v>31169</v>
      </c>
      <c r="B31170" t="s">
        <v>5832</v>
      </c>
      <c r="C31170" t="s">
        <v>16</v>
      </c>
      <c r="D31170" t="s">
        <v>16</v>
      </c>
      <c r="E31170">
        <v>3.4</v>
      </c>
      <c r="F31170">
        <v>10</v>
      </c>
      <c r="G31170" t="s">
        <v>2476</v>
      </c>
      <c r="H31170" t="s">
        <v>20</v>
      </c>
      <c r="I31170" t="s">
        <v>69</v>
      </c>
      <c r="Q31170">
        <v>400</v>
      </c>
      <c r="R31170" t="s">
        <v>508</v>
      </c>
      <c r="S31170" t="s">
        <v>2113</v>
      </c>
      <c r="T31170" t="s">
        <v>6994</v>
      </c>
    </row>
    <row r="31171" spans="1:20" x14ac:dyDescent="0.3">
      <c r="A31171">
        <v>31170</v>
      </c>
      <c r="B31171" t="s">
        <v>2333</v>
      </c>
      <c r="C31171" t="s">
        <v>11</v>
      </c>
      <c r="D31171" t="s">
        <v>16</v>
      </c>
      <c r="E31171">
        <v>3.2</v>
      </c>
      <c r="F31171">
        <v>9</v>
      </c>
      <c r="G31171" t="s">
        <v>2227</v>
      </c>
      <c r="H31171" t="s">
        <v>351</v>
      </c>
      <c r="I31171" t="s">
        <v>155</v>
      </c>
      <c r="J31171" t="s">
        <v>204</v>
      </c>
      <c r="K31171" t="s">
        <v>24</v>
      </c>
      <c r="Q31171">
        <v>300</v>
      </c>
      <c r="R31171" t="s">
        <v>508</v>
      </c>
      <c r="S31171" t="s">
        <v>2113</v>
      </c>
      <c r="T31171" t="s">
        <v>6994</v>
      </c>
    </row>
    <row r="31172" spans="1:20" x14ac:dyDescent="0.3">
      <c r="A31172">
        <v>31171</v>
      </c>
      <c r="B31172" t="s">
        <v>1609</v>
      </c>
      <c r="C31172" t="s">
        <v>16</v>
      </c>
      <c r="D31172" t="s">
        <v>11</v>
      </c>
      <c r="E31172">
        <v>3.9</v>
      </c>
      <c r="F31172">
        <v>158</v>
      </c>
      <c r="G31172" t="s">
        <v>2158</v>
      </c>
      <c r="H31172" t="s">
        <v>13</v>
      </c>
      <c r="I31172" t="s">
        <v>24</v>
      </c>
      <c r="J31172" t="s">
        <v>69</v>
      </c>
      <c r="K31172" t="s">
        <v>210</v>
      </c>
      <c r="L31172" t="s">
        <v>512</v>
      </c>
      <c r="Q31172">
        <v>1100</v>
      </c>
      <c r="R31172" t="s">
        <v>508</v>
      </c>
      <c r="S31172" t="s">
        <v>2113</v>
      </c>
      <c r="T31172" t="s">
        <v>6998</v>
      </c>
    </row>
    <row r="31173" spans="1:20" x14ac:dyDescent="0.3">
      <c r="A31173">
        <v>31172</v>
      </c>
      <c r="B31173" t="s">
        <v>2794</v>
      </c>
      <c r="C31173" t="s">
        <v>16</v>
      </c>
      <c r="D31173" t="s">
        <v>16</v>
      </c>
      <c r="E31173">
        <v>3.5</v>
      </c>
      <c r="F31173">
        <v>12</v>
      </c>
      <c r="G31173" t="s">
        <v>2158</v>
      </c>
      <c r="H31173" t="s">
        <v>20</v>
      </c>
      <c r="I31173" t="s">
        <v>69</v>
      </c>
      <c r="J31173" t="s">
        <v>97</v>
      </c>
      <c r="Q31173">
        <v>200</v>
      </c>
      <c r="R31173" t="s">
        <v>508</v>
      </c>
      <c r="S31173" t="s">
        <v>2113</v>
      </c>
      <c r="T31173" t="s">
        <v>6997</v>
      </c>
    </row>
    <row r="31174" spans="1:20" x14ac:dyDescent="0.3">
      <c r="A31174">
        <v>31173</v>
      </c>
      <c r="B31174" t="s">
        <v>5803</v>
      </c>
      <c r="C31174" t="s">
        <v>11</v>
      </c>
      <c r="D31174" t="s">
        <v>16</v>
      </c>
      <c r="E31174">
        <v>3.5</v>
      </c>
      <c r="F31174">
        <v>47</v>
      </c>
      <c r="G31174" t="s">
        <v>1347</v>
      </c>
      <c r="H31174" t="s">
        <v>13</v>
      </c>
      <c r="I31174" t="s">
        <v>69</v>
      </c>
      <c r="Q31174">
        <v>450</v>
      </c>
      <c r="R31174" t="s">
        <v>508</v>
      </c>
      <c r="S31174" t="s">
        <v>2113</v>
      </c>
      <c r="T31174" t="s">
        <v>6996</v>
      </c>
    </row>
    <row r="31175" spans="1:20" x14ac:dyDescent="0.3">
      <c r="A31175">
        <v>31174</v>
      </c>
      <c r="B31175" t="s">
        <v>1558</v>
      </c>
      <c r="C31175" t="s">
        <v>16</v>
      </c>
      <c r="D31175" t="s">
        <v>16</v>
      </c>
      <c r="E31175">
        <v>3.4</v>
      </c>
      <c r="F31175">
        <v>5</v>
      </c>
      <c r="G31175" t="s">
        <v>22</v>
      </c>
      <c r="H31175" t="s">
        <v>20</v>
      </c>
      <c r="I31175" t="s">
        <v>69</v>
      </c>
      <c r="Q31175">
        <v>150</v>
      </c>
      <c r="R31175" t="s">
        <v>508</v>
      </c>
      <c r="S31175" t="s">
        <v>2113</v>
      </c>
      <c r="T31175" t="s">
        <v>6997</v>
      </c>
    </row>
    <row r="31176" spans="1:20" x14ac:dyDescent="0.3">
      <c r="A31176">
        <v>31175</v>
      </c>
      <c r="B31176" t="s">
        <v>5833</v>
      </c>
      <c r="C31176" t="s">
        <v>16</v>
      </c>
      <c r="D31176" t="s">
        <v>16</v>
      </c>
      <c r="E31176">
        <v>3.7</v>
      </c>
      <c r="F31176">
        <v>33</v>
      </c>
      <c r="G31176" t="s">
        <v>5778</v>
      </c>
      <c r="H31176" t="s">
        <v>510</v>
      </c>
      <c r="I31176" t="s">
        <v>511</v>
      </c>
      <c r="Q31176">
        <v>2500</v>
      </c>
      <c r="R31176" t="s">
        <v>508</v>
      </c>
      <c r="S31176" t="s">
        <v>2113</v>
      </c>
      <c r="T31176" t="s">
        <v>7000</v>
      </c>
    </row>
    <row r="31177" spans="1:20" x14ac:dyDescent="0.3">
      <c r="A31177">
        <v>31176</v>
      </c>
      <c r="B31177" t="s">
        <v>2000</v>
      </c>
      <c r="C31177" t="s">
        <v>11</v>
      </c>
      <c r="D31177" t="s">
        <v>16</v>
      </c>
      <c r="E31177">
        <v>3.4</v>
      </c>
      <c r="F31177">
        <v>10</v>
      </c>
      <c r="G31177" t="s">
        <v>2476</v>
      </c>
      <c r="H31177" t="s">
        <v>20</v>
      </c>
      <c r="I31177" t="s">
        <v>69</v>
      </c>
      <c r="J31177" t="s">
        <v>24</v>
      </c>
      <c r="K31177" t="s">
        <v>97</v>
      </c>
      <c r="L31177" t="s">
        <v>204</v>
      </c>
      <c r="M31177" t="s">
        <v>117</v>
      </c>
      <c r="Q31177">
        <v>400</v>
      </c>
      <c r="R31177" t="s">
        <v>508</v>
      </c>
      <c r="S31177" t="s">
        <v>2113</v>
      </c>
      <c r="T31177" t="s">
        <v>6994</v>
      </c>
    </row>
    <row r="31178" spans="1:20" x14ac:dyDescent="0.3">
      <c r="A31178">
        <v>31177</v>
      </c>
      <c r="B31178" t="s">
        <v>941</v>
      </c>
      <c r="C31178" t="s">
        <v>16</v>
      </c>
      <c r="D31178" t="s">
        <v>16</v>
      </c>
      <c r="E31178">
        <v>3.2</v>
      </c>
      <c r="F31178">
        <v>6</v>
      </c>
      <c r="G31178" t="s">
        <v>2476</v>
      </c>
      <c r="H31178" t="s">
        <v>20</v>
      </c>
      <c r="I31178" t="s">
        <v>63</v>
      </c>
      <c r="Q31178">
        <v>300</v>
      </c>
      <c r="R31178" t="s">
        <v>508</v>
      </c>
      <c r="S31178" t="s">
        <v>2113</v>
      </c>
      <c r="T31178" t="s">
        <v>6994</v>
      </c>
    </row>
    <row r="31179" spans="1:20" x14ac:dyDescent="0.3">
      <c r="A31179">
        <v>31178</v>
      </c>
      <c r="B31179" t="s">
        <v>1522</v>
      </c>
      <c r="C31179" t="s">
        <v>16</v>
      </c>
      <c r="D31179" t="s">
        <v>16</v>
      </c>
      <c r="E31179">
        <v>3.5</v>
      </c>
      <c r="F31179">
        <v>12</v>
      </c>
      <c r="G31179" t="s">
        <v>457</v>
      </c>
      <c r="H31179" t="s">
        <v>20</v>
      </c>
      <c r="I31179" t="s">
        <v>63</v>
      </c>
      <c r="J31179" t="s">
        <v>451</v>
      </c>
      <c r="Q31179">
        <v>350</v>
      </c>
      <c r="R31179" t="s">
        <v>508</v>
      </c>
      <c r="S31179" t="s">
        <v>2113</v>
      </c>
      <c r="T31179" t="s">
        <v>6994</v>
      </c>
    </row>
    <row r="31180" spans="1:20" x14ac:dyDescent="0.3">
      <c r="A31180">
        <v>31179</v>
      </c>
      <c r="B31180" t="s">
        <v>4194</v>
      </c>
      <c r="C31180" t="s">
        <v>16</v>
      </c>
      <c r="D31180" t="s">
        <v>16</v>
      </c>
      <c r="E31180">
        <v>3.6</v>
      </c>
      <c r="F31180">
        <v>14</v>
      </c>
      <c r="G31180" t="s">
        <v>2227</v>
      </c>
      <c r="H31180" t="s">
        <v>20</v>
      </c>
      <c r="I31180" t="s">
        <v>24</v>
      </c>
      <c r="Q31180">
        <v>400</v>
      </c>
      <c r="R31180" t="s">
        <v>508</v>
      </c>
      <c r="S31180" t="s">
        <v>2113</v>
      </c>
      <c r="T31180" t="s">
        <v>6994</v>
      </c>
    </row>
    <row r="31181" spans="1:20" x14ac:dyDescent="0.3">
      <c r="A31181">
        <v>31180</v>
      </c>
      <c r="B31181" t="s">
        <v>5834</v>
      </c>
      <c r="C31181" t="s">
        <v>16</v>
      </c>
      <c r="D31181" t="s">
        <v>16</v>
      </c>
      <c r="E31181">
        <v>3</v>
      </c>
      <c r="F31181">
        <v>21</v>
      </c>
      <c r="G31181" t="s">
        <v>2476</v>
      </c>
      <c r="H31181" t="s">
        <v>13</v>
      </c>
      <c r="I31181" t="s">
        <v>69</v>
      </c>
      <c r="J31181" t="s">
        <v>24</v>
      </c>
      <c r="Q31181">
        <v>500</v>
      </c>
      <c r="R31181" t="s">
        <v>508</v>
      </c>
      <c r="S31181" t="s">
        <v>2113</v>
      </c>
      <c r="T31181" t="s">
        <v>6996</v>
      </c>
    </row>
    <row r="31182" spans="1:20" x14ac:dyDescent="0.3">
      <c r="A31182">
        <v>31181</v>
      </c>
      <c r="B31182" t="s">
        <v>5835</v>
      </c>
      <c r="C31182" t="s">
        <v>16</v>
      </c>
      <c r="D31182" t="s">
        <v>16</v>
      </c>
      <c r="E31182">
        <v>3.2</v>
      </c>
      <c r="F31182">
        <v>12</v>
      </c>
      <c r="G31182" t="s">
        <v>2476</v>
      </c>
      <c r="H31182" t="s">
        <v>413</v>
      </c>
      <c r="I31182" t="s">
        <v>24</v>
      </c>
      <c r="J31182" t="s">
        <v>97</v>
      </c>
      <c r="Q31182">
        <v>700</v>
      </c>
      <c r="R31182" t="s">
        <v>508</v>
      </c>
      <c r="S31182" t="s">
        <v>2113</v>
      </c>
      <c r="T31182" t="s">
        <v>6995</v>
      </c>
    </row>
    <row r="31183" spans="1:20" x14ac:dyDescent="0.3">
      <c r="A31183">
        <v>31182</v>
      </c>
      <c r="B31183" t="s">
        <v>5836</v>
      </c>
      <c r="C31183" t="s">
        <v>16</v>
      </c>
      <c r="D31183" t="s">
        <v>16</v>
      </c>
      <c r="E31183">
        <v>3.6</v>
      </c>
      <c r="F31183">
        <v>9</v>
      </c>
      <c r="G31183" t="s">
        <v>457</v>
      </c>
      <c r="H31183" t="s">
        <v>20</v>
      </c>
      <c r="I31183" t="s">
        <v>69</v>
      </c>
      <c r="Q31183">
        <v>100</v>
      </c>
      <c r="R31183" t="s">
        <v>508</v>
      </c>
      <c r="S31183" t="s">
        <v>2113</v>
      </c>
      <c r="T31183" t="s">
        <v>6997</v>
      </c>
    </row>
    <row r="31184" spans="1:20" x14ac:dyDescent="0.3">
      <c r="A31184">
        <v>31183</v>
      </c>
      <c r="B31184" t="s">
        <v>5780</v>
      </c>
      <c r="C31184" t="s">
        <v>16</v>
      </c>
      <c r="D31184" t="s">
        <v>11</v>
      </c>
      <c r="E31184">
        <v>3.7</v>
      </c>
      <c r="F31184">
        <v>41</v>
      </c>
      <c r="G31184" t="s">
        <v>2476</v>
      </c>
      <c r="H31184" t="s">
        <v>13</v>
      </c>
      <c r="I31184" t="s">
        <v>24</v>
      </c>
      <c r="J31184" t="s">
        <v>97</v>
      </c>
      <c r="K31184" t="s">
        <v>69</v>
      </c>
      <c r="Q31184">
        <v>700</v>
      </c>
      <c r="R31184" t="s">
        <v>508</v>
      </c>
      <c r="S31184" t="s">
        <v>2113</v>
      </c>
      <c r="T31184" t="s">
        <v>6995</v>
      </c>
    </row>
    <row r="31185" spans="1:20" x14ac:dyDescent="0.3">
      <c r="A31185">
        <v>31184</v>
      </c>
      <c r="B31185" t="s">
        <v>5837</v>
      </c>
      <c r="C31185" t="s">
        <v>16</v>
      </c>
      <c r="D31185" t="s">
        <v>16</v>
      </c>
      <c r="E31185">
        <v>3.9</v>
      </c>
      <c r="F31185">
        <v>56</v>
      </c>
      <c r="G31185" t="s">
        <v>2476</v>
      </c>
      <c r="H31185" t="s">
        <v>13</v>
      </c>
      <c r="I31185" t="s">
        <v>831</v>
      </c>
      <c r="J31185" t="s">
        <v>1058</v>
      </c>
      <c r="Q31185">
        <v>600</v>
      </c>
      <c r="R31185" t="s">
        <v>508</v>
      </c>
      <c r="S31185" t="s">
        <v>2113</v>
      </c>
      <c r="T31185" t="s">
        <v>6996</v>
      </c>
    </row>
    <row r="31186" spans="1:20" x14ac:dyDescent="0.3">
      <c r="A31186">
        <v>31185</v>
      </c>
      <c r="B31186" t="s">
        <v>5838</v>
      </c>
      <c r="C31186" t="s">
        <v>16</v>
      </c>
      <c r="D31186" t="s">
        <v>16</v>
      </c>
      <c r="E31186">
        <v>3.3</v>
      </c>
      <c r="F31186">
        <v>4</v>
      </c>
      <c r="G31186" t="s">
        <v>2476</v>
      </c>
      <c r="H31186" t="s">
        <v>138</v>
      </c>
      <c r="I31186" t="s">
        <v>97</v>
      </c>
      <c r="J31186" t="s">
        <v>24</v>
      </c>
      <c r="Q31186">
        <v>900</v>
      </c>
      <c r="R31186" t="s">
        <v>508</v>
      </c>
      <c r="S31186" t="s">
        <v>2113</v>
      </c>
      <c r="T31186" t="s">
        <v>6993</v>
      </c>
    </row>
    <row r="31187" spans="1:20" x14ac:dyDescent="0.3">
      <c r="A31187">
        <v>31186</v>
      </c>
      <c r="B31187" t="s">
        <v>2505</v>
      </c>
      <c r="C31187" t="s">
        <v>11</v>
      </c>
      <c r="D31187" t="s">
        <v>16</v>
      </c>
      <c r="E31187">
        <v>3.4</v>
      </c>
      <c r="F31187">
        <v>48</v>
      </c>
      <c r="G31187" t="s">
        <v>2120</v>
      </c>
      <c r="H31187" t="s">
        <v>20</v>
      </c>
      <c r="I31187" t="s">
        <v>24</v>
      </c>
      <c r="Q31187">
        <v>300</v>
      </c>
      <c r="R31187" t="s">
        <v>508</v>
      </c>
      <c r="S31187" t="s">
        <v>2113</v>
      </c>
      <c r="T31187" t="s">
        <v>6994</v>
      </c>
    </row>
    <row r="31188" spans="1:20" x14ac:dyDescent="0.3">
      <c r="A31188">
        <v>31187</v>
      </c>
      <c r="B31188" t="s">
        <v>5839</v>
      </c>
      <c r="C31188" t="s">
        <v>16</v>
      </c>
      <c r="D31188" t="s">
        <v>16</v>
      </c>
      <c r="E31188">
        <v>3.2</v>
      </c>
      <c r="F31188">
        <v>4</v>
      </c>
      <c r="G31188" t="s">
        <v>2476</v>
      </c>
      <c r="H31188" t="s">
        <v>20</v>
      </c>
      <c r="I31188" t="s">
        <v>69</v>
      </c>
      <c r="J31188" t="s">
        <v>24</v>
      </c>
      <c r="K31188" t="s">
        <v>97</v>
      </c>
      <c r="Q31188">
        <v>300</v>
      </c>
      <c r="R31188" t="s">
        <v>508</v>
      </c>
      <c r="S31188" t="s">
        <v>2113</v>
      </c>
      <c r="T31188" t="s">
        <v>6994</v>
      </c>
    </row>
    <row r="31189" spans="1:20" x14ac:dyDescent="0.3">
      <c r="A31189">
        <v>31188</v>
      </c>
      <c r="B31189" t="s">
        <v>2566</v>
      </c>
      <c r="C31189" t="s">
        <v>16</v>
      </c>
      <c r="D31189" t="s">
        <v>16</v>
      </c>
      <c r="E31189">
        <v>3.2</v>
      </c>
      <c r="F31189">
        <v>4</v>
      </c>
      <c r="G31189" t="s">
        <v>2158</v>
      </c>
      <c r="H31189" t="s">
        <v>13</v>
      </c>
      <c r="I31189" t="s">
        <v>166</v>
      </c>
      <c r="J31189" t="s">
        <v>24</v>
      </c>
      <c r="K31189" t="s">
        <v>97</v>
      </c>
      <c r="Q31189">
        <v>600</v>
      </c>
      <c r="R31189" t="s">
        <v>508</v>
      </c>
      <c r="S31189" t="s">
        <v>2113</v>
      </c>
      <c r="T31189" t="s">
        <v>6996</v>
      </c>
    </row>
    <row r="31190" spans="1:20" x14ac:dyDescent="0.3">
      <c r="A31190">
        <v>31189</v>
      </c>
      <c r="B31190" t="s">
        <v>5781</v>
      </c>
      <c r="C31190" t="s">
        <v>16</v>
      </c>
      <c r="D31190" t="s">
        <v>16</v>
      </c>
      <c r="E31190">
        <v>3.7</v>
      </c>
      <c r="F31190">
        <v>18</v>
      </c>
      <c r="G31190" t="s">
        <v>5778</v>
      </c>
      <c r="H31190" t="s">
        <v>120</v>
      </c>
      <c r="I31190" t="s">
        <v>512</v>
      </c>
      <c r="J31190" t="s">
        <v>97</v>
      </c>
      <c r="K31190" t="s">
        <v>24</v>
      </c>
      <c r="Q31190">
        <v>2000</v>
      </c>
      <c r="R31190" t="s">
        <v>508</v>
      </c>
      <c r="S31190" t="s">
        <v>2113</v>
      </c>
      <c r="T31190" t="s">
        <v>6999</v>
      </c>
    </row>
    <row r="31191" spans="1:20" x14ac:dyDescent="0.3">
      <c r="A31191">
        <v>31190</v>
      </c>
      <c r="B31191" t="s">
        <v>5840</v>
      </c>
      <c r="C31191" t="s">
        <v>16</v>
      </c>
      <c r="D31191" t="s">
        <v>16</v>
      </c>
      <c r="E31191">
        <v>3.6</v>
      </c>
      <c r="F31191">
        <v>21</v>
      </c>
      <c r="G31191" t="s">
        <v>2476</v>
      </c>
      <c r="H31191" t="s">
        <v>13</v>
      </c>
      <c r="I31191" t="s">
        <v>24</v>
      </c>
      <c r="J31191" t="s">
        <v>69</v>
      </c>
      <c r="K31191" t="s">
        <v>97</v>
      </c>
      <c r="Q31191">
        <v>600</v>
      </c>
      <c r="R31191" t="s">
        <v>508</v>
      </c>
      <c r="S31191" t="s">
        <v>2113</v>
      </c>
      <c r="T31191" t="s">
        <v>6996</v>
      </c>
    </row>
    <row r="31192" spans="1:20" x14ac:dyDescent="0.3">
      <c r="A31192">
        <v>31191</v>
      </c>
      <c r="B31192" t="s">
        <v>2438</v>
      </c>
      <c r="C31192" t="s">
        <v>11</v>
      </c>
      <c r="D31192" t="s">
        <v>16</v>
      </c>
      <c r="E31192">
        <v>2.9</v>
      </c>
      <c r="F31192">
        <v>56</v>
      </c>
      <c r="G31192" t="s">
        <v>2158</v>
      </c>
      <c r="H31192" t="s">
        <v>20</v>
      </c>
      <c r="I31192" t="s">
        <v>117</v>
      </c>
      <c r="J31192" t="s">
        <v>400</v>
      </c>
      <c r="Q31192">
        <v>150</v>
      </c>
      <c r="R31192" t="s">
        <v>508</v>
      </c>
      <c r="S31192" t="s">
        <v>2113</v>
      </c>
      <c r="T31192" t="s">
        <v>6997</v>
      </c>
    </row>
    <row r="31193" spans="1:20" x14ac:dyDescent="0.3">
      <c r="A31193">
        <v>31192</v>
      </c>
      <c r="B31193" t="s">
        <v>2265</v>
      </c>
      <c r="C31193" t="s">
        <v>11</v>
      </c>
      <c r="D31193" t="s">
        <v>16</v>
      </c>
      <c r="E31193">
        <v>3.6</v>
      </c>
      <c r="F31193">
        <v>28</v>
      </c>
      <c r="G31193" t="s">
        <v>2227</v>
      </c>
      <c r="H31193" t="s">
        <v>20</v>
      </c>
      <c r="I31193" t="s">
        <v>63</v>
      </c>
      <c r="Q31193">
        <v>300</v>
      </c>
      <c r="R31193" t="s">
        <v>508</v>
      </c>
      <c r="S31193" t="s">
        <v>2113</v>
      </c>
      <c r="T31193" t="s">
        <v>6994</v>
      </c>
    </row>
    <row r="31194" spans="1:20" x14ac:dyDescent="0.3">
      <c r="A31194">
        <v>31193</v>
      </c>
      <c r="B31194" t="s">
        <v>4180</v>
      </c>
      <c r="C31194" t="s">
        <v>11</v>
      </c>
      <c r="D31194" t="s">
        <v>16</v>
      </c>
      <c r="E31194">
        <v>3.4</v>
      </c>
      <c r="F31194">
        <v>12</v>
      </c>
      <c r="G31194" t="s">
        <v>2227</v>
      </c>
      <c r="H31194" t="s">
        <v>20</v>
      </c>
      <c r="I31194" t="s">
        <v>24</v>
      </c>
      <c r="J31194" t="s">
        <v>451</v>
      </c>
      <c r="K31194" t="s">
        <v>63</v>
      </c>
      <c r="Q31194">
        <v>650</v>
      </c>
      <c r="R31194" t="s">
        <v>508</v>
      </c>
      <c r="S31194" t="s">
        <v>2113</v>
      </c>
      <c r="T31194" t="s">
        <v>6995</v>
      </c>
    </row>
    <row r="31195" spans="1:20" x14ac:dyDescent="0.3">
      <c r="A31195">
        <v>31194</v>
      </c>
      <c r="B31195" t="s">
        <v>2796</v>
      </c>
      <c r="C31195" t="s">
        <v>16</v>
      </c>
      <c r="D31195" t="s">
        <v>16</v>
      </c>
      <c r="E31195">
        <v>3.6</v>
      </c>
      <c r="F31195">
        <v>14</v>
      </c>
      <c r="G31195" t="s">
        <v>2158</v>
      </c>
      <c r="H31195" t="s">
        <v>138</v>
      </c>
      <c r="I31195" t="s">
        <v>24</v>
      </c>
      <c r="J31195" t="s">
        <v>69</v>
      </c>
      <c r="K31195" t="s">
        <v>97</v>
      </c>
      <c r="L31195" t="s">
        <v>512</v>
      </c>
      <c r="Q31195">
        <v>1500</v>
      </c>
      <c r="R31195" t="s">
        <v>508</v>
      </c>
      <c r="S31195" t="s">
        <v>2113</v>
      </c>
      <c r="T31195" t="s">
        <v>6998</v>
      </c>
    </row>
    <row r="31196" spans="1:20" x14ac:dyDescent="0.3">
      <c r="A31196">
        <v>31195</v>
      </c>
      <c r="B31196" t="s">
        <v>3656</v>
      </c>
      <c r="C31196" t="s">
        <v>16</v>
      </c>
      <c r="D31196" t="s">
        <v>16</v>
      </c>
      <c r="E31196">
        <v>3.2</v>
      </c>
      <c r="F31196">
        <v>6</v>
      </c>
      <c r="G31196" t="s">
        <v>2476</v>
      </c>
      <c r="H31196" t="s">
        <v>13</v>
      </c>
      <c r="I31196" t="s">
        <v>24</v>
      </c>
      <c r="J31196" t="s">
        <v>97</v>
      </c>
      <c r="K31196" t="s">
        <v>451</v>
      </c>
      <c r="Q31196">
        <v>450</v>
      </c>
      <c r="R31196" t="s">
        <v>508</v>
      </c>
      <c r="S31196" t="s">
        <v>2113</v>
      </c>
      <c r="T31196" t="s">
        <v>6996</v>
      </c>
    </row>
    <row r="31197" spans="1:20" x14ac:dyDescent="0.3">
      <c r="A31197">
        <v>31196</v>
      </c>
      <c r="B31197" t="s">
        <v>5841</v>
      </c>
      <c r="C31197" t="s">
        <v>16</v>
      </c>
      <c r="D31197" t="s">
        <v>16</v>
      </c>
      <c r="E31197">
        <v>3.2</v>
      </c>
      <c r="F31197">
        <v>4</v>
      </c>
      <c r="G31197" t="s">
        <v>2476</v>
      </c>
      <c r="H31197" t="s">
        <v>413</v>
      </c>
      <c r="I31197" t="s">
        <v>24</v>
      </c>
      <c r="J31197" t="s">
        <v>97</v>
      </c>
      <c r="Q31197">
        <v>1000</v>
      </c>
      <c r="R31197" t="s">
        <v>508</v>
      </c>
      <c r="S31197" t="s">
        <v>2113</v>
      </c>
      <c r="T31197" t="s">
        <v>6993</v>
      </c>
    </row>
    <row r="31198" spans="1:20" x14ac:dyDescent="0.3">
      <c r="A31198">
        <v>31197</v>
      </c>
      <c r="B31198" t="s">
        <v>5842</v>
      </c>
      <c r="C31198" t="s">
        <v>16</v>
      </c>
      <c r="D31198" t="s">
        <v>16</v>
      </c>
      <c r="E31198">
        <v>3.7</v>
      </c>
      <c r="F31198">
        <v>20</v>
      </c>
      <c r="G31198" t="s">
        <v>2476</v>
      </c>
      <c r="H31198" t="s">
        <v>13</v>
      </c>
      <c r="I31198" t="s">
        <v>69</v>
      </c>
      <c r="J31198" t="s">
        <v>24</v>
      </c>
      <c r="K31198" t="s">
        <v>97</v>
      </c>
      <c r="Q31198">
        <v>700</v>
      </c>
      <c r="R31198" t="s">
        <v>508</v>
      </c>
      <c r="S31198" t="s">
        <v>2113</v>
      </c>
      <c r="T31198" t="s">
        <v>6995</v>
      </c>
    </row>
    <row r="31199" spans="1:20" x14ac:dyDescent="0.3">
      <c r="A31199">
        <v>31198</v>
      </c>
      <c r="B31199" t="s">
        <v>4175</v>
      </c>
      <c r="C31199" t="s">
        <v>16</v>
      </c>
      <c r="D31199" t="s">
        <v>16</v>
      </c>
      <c r="E31199">
        <v>3.6</v>
      </c>
      <c r="F31199">
        <v>32</v>
      </c>
      <c r="G31199" t="s">
        <v>2227</v>
      </c>
      <c r="H31199" t="s">
        <v>20</v>
      </c>
      <c r="I31199" t="s">
        <v>451</v>
      </c>
      <c r="J31199" t="s">
        <v>24</v>
      </c>
      <c r="Q31199">
        <v>400</v>
      </c>
      <c r="R31199" t="s">
        <v>508</v>
      </c>
      <c r="S31199" t="s">
        <v>2113</v>
      </c>
      <c r="T31199" t="s">
        <v>6994</v>
      </c>
    </row>
    <row r="31200" spans="1:20" x14ac:dyDescent="0.3">
      <c r="A31200">
        <v>31199</v>
      </c>
      <c r="B31200" t="s">
        <v>2320</v>
      </c>
      <c r="C31200" t="s">
        <v>11</v>
      </c>
      <c r="D31200" t="s">
        <v>16</v>
      </c>
      <c r="E31200">
        <v>3.3</v>
      </c>
      <c r="F31200">
        <v>6</v>
      </c>
      <c r="G31200" t="s">
        <v>2120</v>
      </c>
      <c r="H31200" t="s">
        <v>20</v>
      </c>
      <c r="I31200" t="s">
        <v>69</v>
      </c>
      <c r="Q31200">
        <v>200</v>
      </c>
      <c r="R31200" t="s">
        <v>508</v>
      </c>
      <c r="S31200" t="s">
        <v>2113</v>
      </c>
      <c r="T31200" t="s">
        <v>6997</v>
      </c>
    </row>
    <row r="31201" spans="1:20" x14ac:dyDescent="0.3">
      <c r="A31201">
        <v>31200</v>
      </c>
      <c r="B31201" t="s">
        <v>2528</v>
      </c>
      <c r="C31201" t="s">
        <v>11</v>
      </c>
      <c r="D31201" t="s">
        <v>16</v>
      </c>
      <c r="E31201">
        <v>3.2</v>
      </c>
      <c r="F31201">
        <v>5</v>
      </c>
      <c r="G31201" t="s">
        <v>2476</v>
      </c>
      <c r="H31201" t="s">
        <v>20</v>
      </c>
      <c r="I31201" t="s">
        <v>69</v>
      </c>
      <c r="Q31201">
        <v>300</v>
      </c>
      <c r="R31201" t="s">
        <v>508</v>
      </c>
      <c r="S31201" t="s">
        <v>2113</v>
      </c>
      <c r="T31201" t="s">
        <v>6994</v>
      </c>
    </row>
    <row r="31202" spans="1:20" x14ac:dyDescent="0.3">
      <c r="A31202">
        <v>31201</v>
      </c>
      <c r="B31202" t="s">
        <v>2590</v>
      </c>
      <c r="C31202" t="s">
        <v>16</v>
      </c>
      <c r="D31202" t="s">
        <v>16</v>
      </c>
      <c r="E31202">
        <v>3.2</v>
      </c>
      <c r="F31202">
        <v>13</v>
      </c>
      <c r="G31202" t="s">
        <v>2227</v>
      </c>
      <c r="H31202" t="s">
        <v>20</v>
      </c>
      <c r="I31202" t="s">
        <v>69</v>
      </c>
      <c r="J31202" t="s">
        <v>97</v>
      </c>
      <c r="Q31202">
        <v>200</v>
      </c>
      <c r="R31202" t="s">
        <v>508</v>
      </c>
      <c r="S31202" t="s">
        <v>2113</v>
      </c>
      <c r="T31202" t="s">
        <v>6997</v>
      </c>
    </row>
    <row r="31203" spans="1:20" x14ac:dyDescent="0.3">
      <c r="A31203">
        <v>31202</v>
      </c>
      <c r="B31203" t="s">
        <v>92</v>
      </c>
      <c r="C31203" t="s">
        <v>11</v>
      </c>
      <c r="D31203" t="s">
        <v>16</v>
      </c>
      <c r="E31203">
        <v>3.3</v>
      </c>
      <c r="F31203">
        <v>36</v>
      </c>
      <c r="G31203" t="s">
        <v>2227</v>
      </c>
      <c r="H31203" t="s">
        <v>20</v>
      </c>
      <c r="I31203" t="s">
        <v>117</v>
      </c>
      <c r="J31203" t="s">
        <v>751</v>
      </c>
      <c r="Q31203">
        <v>300</v>
      </c>
      <c r="R31203" t="s">
        <v>508</v>
      </c>
      <c r="S31203" t="s">
        <v>2113</v>
      </c>
      <c r="T31203" t="s">
        <v>6994</v>
      </c>
    </row>
    <row r="31204" spans="1:20" x14ac:dyDescent="0.3">
      <c r="A31204">
        <v>31203</v>
      </c>
      <c r="B31204" t="s">
        <v>5763</v>
      </c>
      <c r="C31204" t="s">
        <v>16</v>
      </c>
      <c r="D31204" t="s">
        <v>16</v>
      </c>
      <c r="E31204">
        <v>3.7</v>
      </c>
      <c r="F31204">
        <v>50</v>
      </c>
      <c r="G31204" t="s">
        <v>1347</v>
      </c>
      <c r="H31204" t="s">
        <v>20</v>
      </c>
      <c r="I31204" t="s">
        <v>69</v>
      </c>
      <c r="Q31204">
        <v>150</v>
      </c>
      <c r="R31204" t="s">
        <v>508</v>
      </c>
      <c r="S31204" t="s">
        <v>2113</v>
      </c>
      <c r="T31204" t="s">
        <v>6997</v>
      </c>
    </row>
    <row r="31205" spans="1:20" x14ac:dyDescent="0.3">
      <c r="A31205">
        <v>31204</v>
      </c>
      <c r="B31205" t="s">
        <v>2763</v>
      </c>
      <c r="C31205" t="s">
        <v>16</v>
      </c>
      <c r="D31205" t="s">
        <v>16</v>
      </c>
      <c r="E31205">
        <v>3.4</v>
      </c>
      <c r="F31205">
        <v>12</v>
      </c>
      <c r="G31205" t="s">
        <v>2120</v>
      </c>
      <c r="H31205" t="s">
        <v>20</v>
      </c>
      <c r="I31205" t="s">
        <v>69</v>
      </c>
      <c r="Q31205">
        <v>100</v>
      </c>
      <c r="R31205" t="s">
        <v>508</v>
      </c>
      <c r="S31205" t="s">
        <v>2113</v>
      </c>
      <c r="T31205" t="s">
        <v>6997</v>
      </c>
    </row>
    <row r="31206" spans="1:20" x14ac:dyDescent="0.3">
      <c r="A31206">
        <v>31205</v>
      </c>
      <c r="B31206" t="s">
        <v>4158</v>
      </c>
      <c r="C31206" t="s">
        <v>16</v>
      </c>
      <c r="D31206" t="s">
        <v>16</v>
      </c>
      <c r="E31206">
        <v>3.3</v>
      </c>
      <c r="F31206">
        <v>13</v>
      </c>
      <c r="G31206" t="s">
        <v>2227</v>
      </c>
      <c r="H31206" t="s">
        <v>13</v>
      </c>
      <c r="I31206" t="s">
        <v>24</v>
      </c>
      <c r="J31206" t="s">
        <v>512</v>
      </c>
      <c r="K31206" t="s">
        <v>69</v>
      </c>
      <c r="Q31206">
        <v>600</v>
      </c>
      <c r="R31206" t="s">
        <v>508</v>
      </c>
      <c r="S31206" t="s">
        <v>2113</v>
      </c>
      <c r="T31206" t="s">
        <v>6996</v>
      </c>
    </row>
    <row r="31207" spans="1:20" x14ac:dyDescent="0.3">
      <c r="A31207">
        <v>31206</v>
      </c>
      <c r="B31207" t="s">
        <v>5843</v>
      </c>
      <c r="C31207" t="s">
        <v>16</v>
      </c>
      <c r="D31207" t="s">
        <v>16</v>
      </c>
      <c r="E31207">
        <v>3.4</v>
      </c>
      <c r="F31207">
        <v>9</v>
      </c>
      <c r="G31207" t="s">
        <v>2476</v>
      </c>
      <c r="H31207" t="s">
        <v>13</v>
      </c>
      <c r="I31207" t="s">
        <v>69</v>
      </c>
      <c r="J31207" t="s">
        <v>97</v>
      </c>
      <c r="K31207" t="s">
        <v>24</v>
      </c>
      <c r="Q31207">
        <v>500</v>
      </c>
      <c r="R31207" t="s">
        <v>508</v>
      </c>
      <c r="S31207" t="s">
        <v>2113</v>
      </c>
      <c r="T31207" t="s">
        <v>6996</v>
      </c>
    </row>
    <row r="31208" spans="1:20" x14ac:dyDescent="0.3">
      <c r="A31208">
        <v>31207</v>
      </c>
      <c r="B31208" t="s">
        <v>1560</v>
      </c>
      <c r="C31208" t="s">
        <v>16</v>
      </c>
      <c r="D31208" t="s">
        <v>16</v>
      </c>
      <c r="E31208">
        <v>3.1</v>
      </c>
      <c r="F31208">
        <v>11</v>
      </c>
      <c r="G31208" t="s">
        <v>2476</v>
      </c>
      <c r="H31208" t="s">
        <v>13</v>
      </c>
      <c r="I31208" t="s">
        <v>69</v>
      </c>
      <c r="J31208" t="s">
        <v>97</v>
      </c>
      <c r="K31208" t="s">
        <v>24</v>
      </c>
      <c r="L31208" t="s">
        <v>149</v>
      </c>
      <c r="Q31208">
        <v>350</v>
      </c>
      <c r="R31208" t="s">
        <v>508</v>
      </c>
      <c r="S31208" t="s">
        <v>2113</v>
      </c>
      <c r="T31208" t="s">
        <v>6994</v>
      </c>
    </row>
    <row r="31209" spans="1:20" x14ac:dyDescent="0.3">
      <c r="A31209">
        <v>31208</v>
      </c>
      <c r="B31209" t="s">
        <v>2231</v>
      </c>
      <c r="C31209" t="s">
        <v>16</v>
      </c>
      <c r="D31209" t="s">
        <v>16</v>
      </c>
      <c r="E31209">
        <v>3.1</v>
      </c>
      <c r="F31209">
        <v>10</v>
      </c>
      <c r="G31209" t="s">
        <v>457</v>
      </c>
      <c r="H31209" t="s">
        <v>31</v>
      </c>
      <c r="I31209" t="s">
        <v>31</v>
      </c>
      <c r="Q31209">
        <v>200</v>
      </c>
      <c r="R31209" t="s">
        <v>508</v>
      </c>
      <c r="S31209" t="s">
        <v>2113</v>
      </c>
      <c r="T31209" t="s">
        <v>6997</v>
      </c>
    </row>
    <row r="31210" spans="1:20" x14ac:dyDescent="0.3">
      <c r="A31210">
        <v>31209</v>
      </c>
      <c r="B31210" t="s">
        <v>4195</v>
      </c>
      <c r="C31210" t="s">
        <v>16</v>
      </c>
      <c r="D31210" t="s">
        <v>16</v>
      </c>
      <c r="E31210">
        <v>3.5</v>
      </c>
      <c r="F31210">
        <v>11</v>
      </c>
      <c r="G31210" t="s">
        <v>2018</v>
      </c>
      <c r="H31210" t="s">
        <v>20</v>
      </c>
      <c r="I31210" t="s">
        <v>69</v>
      </c>
      <c r="Q31210">
        <v>100</v>
      </c>
      <c r="R31210" t="s">
        <v>508</v>
      </c>
      <c r="S31210" t="s">
        <v>2113</v>
      </c>
      <c r="T31210" t="s">
        <v>6997</v>
      </c>
    </row>
    <row r="31211" spans="1:20" x14ac:dyDescent="0.3">
      <c r="A31211">
        <v>31210</v>
      </c>
      <c r="B31211" t="s">
        <v>282</v>
      </c>
      <c r="C31211" t="s">
        <v>16</v>
      </c>
      <c r="D31211" t="s">
        <v>16</v>
      </c>
      <c r="E31211">
        <v>3.5</v>
      </c>
      <c r="F31211">
        <v>10</v>
      </c>
      <c r="G31211" t="s">
        <v>2476</v>
      </c>
      <c r="H31211" t="s">
        <v>20</v>
      </c>
      <c r="I31211" t="s">
        <v>831</v>
      </c>
      <c r="Q31211">
        <v>400</v>
      </c>
      <c r="R31211" t="s">
        <v>508</v>
      </c>
      <c r="S31211" t="s">
        <v>2113</v>
      </c>
      <c r="T31211" t="s">
        <v>6994</v>
      </c>
    </row>
    <row r="31212" spans="1:20" x14ac:dyDescent="0.3">
      <c r="A31212">
        <v>31211</v>
      </c>
      <c r="B31212" t="s">
        <v>2799</v>
      </c>
      <c r="C31212" t="s">
        <v>16</v>
      </c>
      <c r="D31212" t="s">
        <v>16</v>
      </c>
      <c r="E31212">
        <v>3.6</v>
      </c>
      <c r="F31212">
        <v>27</v>
      </c>
      <c r="G31212" t="s">
        <v>2227</v>
      </c>
      <c r="H31212" t="s">
        <v>20</v>
      </c>
      <c r="I31212" t="s">
        <v>69</v>
      </c>
      <c r="J31212" t="s">
        <v>97</v>
      </c>
      <c r="K31212" t="s">
        <v>117</v>
      </c>
      <c r="Q31212">
        <v>200</v>
      </c>
      <c r="R31212" t="s">
        <v>508</v>
      </c>
      <c r="S31212" t="s">
        <v>2113</v>
      </c>
      <c r="T31212" t="s">
        <v>6997</v>
      </c>
    </row>
    <row r="31213" spans="1:20" x14ac:dyDescent="0.3">
      <c r="A31213">
        <v>31212</v>
      </c>
      <c r="B31213" t="s">
        <v>4196</v>
      </c>
      <c r="C31213" t="s">
        <v>11</v>
      </c>
      <c r="D31213" t="s">
        <v>16</v>
      </c>
      <c r="E31213">
        <v>3.5</v>
      </c>
      <c r="F31213">
        <v>12</v>
      </c>
      <c r="G31213" t="s">
        <v>2227</v>
      </c>
      <c r="H31213" t="s">
        <v>20</v>
      </c>
      <c r="I31213" t="s">
        <v>1064</v>
      </c>
      <c r="Q31213">
        <v>250</v>
      </c>
      <c r="R31213" t="s">
        <v>508</v>
      </c>
      <c r="S31213" t="s">
        <v>2113</v>
      </c>
      <c r="T31213" t="s">
        <v>6994</v>
      </c>
    </row>
    <row r="31214" spans="1:20" x14ac:dyDescent="0.3">
      <c r="A31214">
        <v>31213</v>
      </c>
      <c r="B31214" t="s">
        <v>5844</v>
      </c>
      <c r="C31214" t="s">
        <v>16</v>
      </c>
      <c r="D31214" t="s">
        <v>16</v>
      </c>
      <c r="E31214">
        <v>3.6</v>
      </c>
      <c r="F31214">
        <v>16</v>
      </c>
      <c r="G31214" t="s">
        <v>2476</v>
      </c>
      <c r="H31214" t="s">
        <v>20</v>
      </c>
      <c r="I31214" t="s">
        <v>166</v>
      </c>
      <c r="J31214" t="s">
        <v>63</v>
      </c>
      <c r="Q31214">
        <v>250</v>
      </c>
      <c r="R31214" t="s">
        <v>508</v>
      </c>
      <c r="S31214" t="s">
        <v>2113</v>
      </c>
      <c r="T31214" t="s">
        <v>6994</v>
      </c>
    </row>
    <row r="31215" spans="1:20" x14ac:dyDescent="0.3">
      <c r="A31215">
        <v>31214</v>
      </c>
      <c r="B31215" t="s">
        <v>2766</v>
      </c>
      <c r="C31215" t="s">
        <v>16</v>
      </c>
      <c r="D31215" t="s">
        <v>16</v>
      </c>
      <c r="E31215">
        <v>3.1</v>
      </c>
      <c r="F31215">
        <v>4</v>
      </c>
      <c r="G31215" t="s">
        <v>2120</v>
      </c>
      <c r="H31215" t="s">
        <v>20</v>
      </c>
      <c r="I31215" t="s">
        <v>117</v>
      </c>
      <c r="J31215" t="s">
        <v>24</v>
      </c>
      <c r="Q31215">
        <v>300</v>
      </c>
      <c r="R31215" t="s">
        <v>508</v>
      </c>
      <c r="S31215" t="s">
        <v>2113</v>
      </c>
      <c r="T31215" t="s">
        <v>6994</v>
      </c>
    </row>
    <row r="31216" spans="1:20" x14ac:dyDescent="0.3">
      <c r="A31216">
        <v>31215</v>
      </c>
      <c r="B31216" t="s">
        <v>2800</v>
      </c>
      <c r="C31216" t="s">
        <v>16</v>
      </c>
      <c r="D31216" t="s">
        <v>16</v>
      </c>
      <c r="E31216">
        <v>3.1</v>
      </c>
      <c r="F31216">
        <v>11</v>
      </c>
      <c r="G31216" t="s">
        <v>2158</v>
      </c>
      <c r="H31216" t="s">
        <v>20</v>
      </c>
      <c r="I31216" t="s">
        <v>1064</v>
      </c>
      <c r="J31216" t="s">
        <v>69</v>
      </c>
      <c r="Q31216">
        <v>200</v>
      </c>
      <c r="R31216" t="s">
        <v>508</v>
      </c>
      <c r="S31216" t="s">
        <v>2113</v>
      </c>
      <c r="T31216" t="s">
        <v>6997</v>
      </c>
    </row>
    <row r="31217" spans="1:20" x14ac:dyDescent="0.3">
      <c r="A31217">
        <v>31216</v>
      </c>
      <c r="B31217" t="s">
        <v>5214</v>
      </c>
      <c r="C31217" t="s">
        <v>16</v>
      </c>
      <c r="D31217" t="s">
        <v>16</v>
      </c>
      <c r="E31217">
        <v>3.2</v>
      </c>
      <c r="F31217">
        <v>7</v>
      </c>
      <c r="G31217" t="s">
        <v>2319</v>
      </c>
      <c r="H31217" t="s">
        <v>20</v>
      </c>
      <c r="I31217" t="s">
        <v>63</v>
      </c>
      <c r="Q31217">
        <v>350</v>
      </c>
      <c r="R31217" t="s">
        <v>508</v>
      </c>
      <c r="S31217" t="s">
        <v>2113</v>
      </c>
      <c r="T31217" t="s">
        <v>6994</v>
      </c>
    </row>
    <row r="31218" spans="1:20" x14ac:dyDescent="0.3">
      <c r="A31218">
        <v>31217</v>
      </c>
      <c r="B31218" t="s">
        <v>2771</v>
      </c>
      <c r="C31218" t="s">
        <v>16</v>
      </c>
      <c r="D31218" t="s">
        <v>16</v>
      </c>
      <c r="E31218">
        <v>3.2</v>
      </c>
      <c r="F31218">
        <v>4</v>
      </c>
      <c r="G31218" t="s">
        <v>2120</v>
      </c>
      <c r="H31218" t="s">
        <v>20</v>
      </c>
      <c r="I31218" t="s">
        <v>24</v>
      </c>
      <c r="Q31218">
        <v>200</v>
      </c>
      <c r="R31218" t="s">
        <v>508</v>
      </c>
      <c r="S31218" t="s">
        <v>2113</v>
      </c>
      <c r="T31218" t="s">
        <v>6997</v>
      </c>
    </row>
    <row r="31219" spans="1:20" x14ac:dyDescent="0.3">
      <c r="A31219">
        <v>31218</v>
      </c>
      <c r="B31219" t="s">
        <v>4172</v>
      </c>
      <c r="C31219" t="s">
        <v>16</v>
      </c>
      <c r="D31219" t="s">
        <v>16</v>
      </c>
      <c r="E31219">
        <v>3</v>
      </c>
      <c r="F31219">
        <v>25</v>
      </c>
      <c r="G31219" t="s">
        <v>2227</v>
      </c>
      <c r="H31219" t="s">
        <v>20</v>
      </c>
      <c r="I31219" t="s">
        <v>24</v>
      </c>
      <c r="J31219" t="s">
        <v>97</v>
      </c>
      <c r="Q31219">
        <v>400</v>
      </c>
      <c r="R31219" t="s">
        <v>508</v>
      </c>
      <c r="S31219" t="s">
        <v>2113</v>
      </c>
      <c r="T31219" t="s">
        <v>6994</v>
      </c>
    </row>
    <row r="31220" spans="1:20" x14ac:dyDescent="0.3">
      <c r="A31220">
        <v>31219</v>
      </c>
      <c r="B31220" t="s">
        <v>5845</v>
      </c>
      <c r="C31220" t="s">
        <v>16</v>
      </c>
      <c r="D31220" t="s">
        <v>16</v>
      </c>
      <c r="E31220">
        <v>3.4</v>
      </c>
      <c r="F31220">
        <v>5</v>
      </c>
      <c r="G31220" t="s">
        <v>2476</v>
      </c>
      <c r="H31220" t="s">
        <v>20</v>
      </c>
      <c r="I31220" t="s">
        <v>69</v>
      </c>
      <c r="Q31220">
        <v>150</v>
      </c>
      <c r="R31220" t="s">
        <v>508</v>
      </c>
      <c r="S31220" t="s">
        <v>2113</v>
      </c>
      <c r="T31220" t="s">
        <v>6997</v>
      </c>
    </row>
    <row r="31221" spans="1:20" x14ac:dyDescent="0.3">
      <c r="A31221">
        <v>31220</v>
      </c>
      <c r="B31221" t="s">
        <v>5846</v>
      </c>
      <c r="C31221" t="s">
        <v>16</v>
      </c>
      <c r="D31221" t="s">
        <v>16</v>
      </c>
      <c r="E31221">
        <v>3.3</v>
      </c>
      <c r="F31221">
        <v>6</v>
      </c>
      <c r="G31221" t="s">
        <v>2476</v>
      </c>
      <c r="H31221" t="s">
        <v>20</v>
      </c>
      <c r="I31221" t="s">
        <v>831</v>
      </c>
      <c r="J31221" t="s">
        <v>97</v>
      </c>
      <c r="K31221" t="s">
        <v>24</v>
      </c>
      <c r="L31221" t="s">
        <v>1058</v>
      </c>
      <c r="Q31221">
        <v>350</v>
      </c>
      <c r="R31221" t="s">
        <v>508</v>
      </c>
      <c r="S31221" t="s">
        <v>2113</v>
      </c>
      <c r="T31221" t="s">
        <v>6994</v>
      </c>
    </row>
    <row r="31222" spans="1:20" x14ac:dyDescent="0.3">
      <c r="A31222">
        <v>31221</v>
      </c>
      <c r="B31222" t="s">
        <v>4194</v>
      </c>
      <c r="C31222" t="s">
        <v>16</v>
      </c>
      <c r="D31222" t="s">
        <v>16</v>
      </c>
      <c r="E31222">
        <v>3.5</v>
      </c>
      <c r="F31222">
        <v>17</v>
      </c>
      <c r="G31222" t="s">
        <v>2227</v>
      </c>
      <c r="H31222" t="s">
        <v>20</v>
      </c>
      <c r="I31222" t="s">
        <v>204</v>
      </c>
      <c r="J31222" t="s">
        <v>24</v>
      </c>
      <c r="Q31222">
        <v>200</v>
      </c>
      <c r="R31222" t="s">
        <v>508</v>
      </c>
      <c r="S31222" t="s">
        <v>2113</v>
      </c>
      <c r="T31222" t="s">
        <v>6997</v>
      </c>
    </row>
    <row r="31223" spans="1:20" x14ac:dyDescent="0.3">
      <c r="A31223">
        <v>31222</v>
      </c>
      <c r="B31223" t="s">
        <v>5847</v>
      </c>
      <c r="C31223" t="s">
        <v>16</v>
      </c>
      <c r="D31223" t="s">
        <v>16</v>
      </c>
      <c r="E31223">
        <v>3.2</v>
      </c>
      <c r="F31223">
        <v>8</v>
      </c>
      <c r="G31223" t="s">
        <v>2476</v>
      </c>
      <c r="H31223" t="s">
        <v>20</v>
      </c>
      <c r="I31223" t="s">
        <v>69</v>
      </c>
      <c r="Q31223">
        <v>150</v>
      </c>
      <c r="R31223" t="s">
        <v>508</v>
      </c>
      <c r="S31223" t="s">
        <v>2113</v>
      </c>
      <c r="T31223" t="s">
        <v>6997</v>
      </c>
    </row>
    <row r="31224" spans="1:20" x14ac:dyDescent="0.3">
      <c r="A31224">
        <v>31223</v>
      </c>
      <c r="B31224" t="s">
        <v>1594</v>
      </c>
      <c r="C31224" t="s">
        <v>16</v>
      </c>
      <c r="D31224" t="s">
        <v>16</v>
      </c>
      <c r="E31224">
        <v>3.3</v>
      </c>
      <c r="F31224">
        <v>5</v>
      </c>
      <c r="G31224" t="s">
        <v>457</v>
      </c>
      <c r="H31224" t="s">
        <v>20</v>
      </c>
      <c r="I31224" t="s">
        <v>24</v>
      </c>
      <c r="J31224" t="s">
        <v>63</v>
      </c>
      <c r="Q31224">
        <v>200</v>
      </c>
      <c r="R31224" t="s">
        <v>508</v>
      </c>
      <c r="S31224" t="s">
        <v>2113</v>
      </c>
      <c r="T31224" t="s">
        <v>6997</v>
      </c>
    </row>
    <row r="31225" spans="1:20" x14ac:dyDescent="0.3">
      <c r="A31225">
        <v>31224</v>
      </c>
      <c r="B31225" t="s">
        <v>5848</v>
      </c>
      <c r="C31225" t="s">
        <v>16</v>
      </c>
      <c r="D31225" t="s">
        <v>16</v>
      </c>
      <c r="E31225">
        <v>3.5</v>
      </c>
      <c r="F31225">
        <v>7</v>
      </c>
      <c r="G31225" t="s">
        <v>457</v>
      </c>
      <c r="H31225" t="s">
        <v>20</v>
      </c>
      <c r="I31225" t="s">
        <v>69</v>
      </c>
      <c r="Q31225">
        <v>200</v>
      </c>
      <c r="R31225" t="s">
        <v>508</v>
      </c>
      <c r="S31225" t="s">
        <v>2113</v>
      </c>
      <c r="T31225" t="s">
        <v>6997</v>
      </c>
    </row>
    <row r="31226" spans="1:20" x14ac:dyDescent="0.3">
      <c r="A31226">
        <v>31225</v>
      </c>
      <c r="B31226" t="s">
        <v>1596</v>
      </c>
      <c r="C31226" t="s">
        <v>16</v>
      </c>
      <c r="D31226" t="s">
        <v>16</v>
      </c>
      <c r="E31226">
        <v>3.3</v>
      </c>
      <c r="F31226">
        <v>29</v>
      </c>
      <c r="G31226" t="s">
        <v>1347</v>
      </c>
      <c r="H31226" t="s">
        <v>20</v>
      </c>
      <c r="I31226" t="s">
        <v>69</v>
      </c>
      <c r="Q31226">
        <v>200</v>
      </c>
      <c r="R31226" t="s">
        <v>508</v>
      </c>
      <c r="S31226" t="s">
        <v>2113</v>
      </c>
      <c r="T31226" t="s">
        <v>6997</v>
      </c>
    </row>
    <row r="31227" spans="1:20" x14ac:dyDescent="0.3">
      <c r="A31227">
        <v>31226</v>
      </c>
      <c r="B31227" t="s">
        <v>5849</v>
      </c>
      <c r="C31227" t="s">
        <v>16</v>
      </c>
      <c r="D31227" t="s">
        <v>16</v>
      </c>
      <c r="E31227">
        <v>3.7</v>
      </c>
      <c r="F31227">
        <v>24</v>
      </c>
      <c r="G31227" t="s">
        <v>2476</v>
      </c>
      <c r="H31227" t="s">
        <v>20</v>
      </c>
      <c r="I31227" t="s">
        <v>69</v>
      </c>
      <c r="Q31227">
        <v>200</v>
      </c>
      <c r="R31227" t="s">
        <v>508</v>
      </c>
      <c r="S31227" t="s">
        <v>2113</v>
      </c>
      <c r="T31227" t="s">
        <v>6997</v>
      </c>
    </row>
    <row r="31228" spans="1:20" x14ac:dyDescent="0.3">
      <c r="A31228">
        <v>31227</v>
      </c>
      <c r="B31228" t="s">
        <v>1526</v>
      </c>
      <c r="C31228" t="s">
        <v>16</v>
      </c>
      <c r="D31228" t="s">
        <v>16</v>
      </c>
      <c r="E31228">
        <v>3.3</v>
      </c>
      <c r="F31228">
        <v>6</v>
      </c>
      <c r="G31228" t="s">
        <v>2476</v>
      </c>
      <c r="H31228" t="s">
        <v>20</v>
      </c>
      <c r="I31228" t="s">
        <v>69</v>
      </c>
      <c r="Q31228">
        <v>150</v>
      </c>
      <c r="R31228" t="s">
        <v>508</v>
      </c>
      <c r="S31228" t="s">
        <v>2113</v>
      </c>
      <c r="T31228" t="s">
        <v>6997</v>
      </c>
    </row>
    <row r="31229" spans="1:20" x14ac:dyDescent="0.3">
      <c r="A31229">
        <v>31228</v>
      </c>
      <c r="B31229" t="s">
        <v>5782</v>
      </c>
      <c r="C31229" t="s">
        <v>16</v>
      </c>
      <c r="D31229" t="s">
        <v>16</v>
      </c>
      <c r="E31229">
        <v>3.8</v>
      </c>
      <c r="F31229">
        <v>88</v>
      </c>
      <c r="G31229" t="s">
        <v>2476</v>
      </c>
      <c r="H31229" t="s">
        <v>13</v>
      </c>
      <c r="I31229" t="s">
        <v>24</v>
      </c>
      <c r="J31229" t="s">
        <v>69</v>
      </c>
      <c r="K31229" t="s">
        <v>512</v>
      </c>
      <c r="L31229" t="s">
        <v>2419</v>
      </c>
      <c r="Q31229">
        <v>750</v>
      </c>
      <c r="R31229" t="s">
        <v>508</v>
      </c>
      <c r="S31229" t="s">
        <v>2113</v>
      </c>
      <c r="T31229" t="s">
        <v>6995</v>
      </c>
    </row>
    <row r="31230" spans="1:20" x14ac:dyDescent="0.3">
      <c r="A31230">
        <v>31229</v>
      </c>
      <c r="B31230" t="s">
        <v>257</v>
      </c>
      <c r="C31230" t="s">
        <v>11</v>
      </c>
      <c r="D31230" t="s">
        <v>16</v>
      </c>
      <c r="E31230">
        <v>3.9</v>
      </c>
      <c r="F31230">
        <v>146</v>
      </c>
      <c r="G31230" t="s">
        <v>2158</v>
      </c>
      <c r="H31230" t="s">
        <v>20</v>
      </c>
      <c r="I31230" t="s">
        <v>60</v>
      </c>
      <c r="J31230" t="s">
        <v>210</v>
      </c>
      <c r="Q31230">
        <v>600</v>
      </c>
      <c r="R31230" t="s">
        <v>508</v>
      </c>
      <c r="S31230" t="s">
        <v>2113</v>
      </c>
      <c r="T31230" t="s">
        <v>6996</v>
      </c>
    </row>
    <row r="31231" spans="1:20" x14ac:dyDescent="0.3">
      <c r="A31231">
        <v>31230</v>
      </c>
      <c r="B31231" t="s">
        <v>879</v>
      </c>
      <c r="C31231" t="s">
        <v>11</v>
      </c>
      <c r="D31231" t="s">
        <v>16</v>
      </c>
      <c r="E31231">
        <v>2.5</v>
      </c>
      <c r="F31231">
        <v>22</v>
      </c>
      <c r="G31231" t="s">
        <v>2120</v>
      </c>
      <c r="H31231" t="s">
        <v>13</v>
      </c>
      <c r="I31231" t="s">
        <v>97</v>
      </c>
      <c r="Q31231">
        <v>1000</v>
      </c>
      <c r="R31231" t="s">
        <v>508</v>
      </c>
      <c r="S31231" t="s">
        <v>2113</v>
      </c>
      <c r="T31231" t="s">
        <v>6993</v>
      </c>
    </row>
    <row r="31232" spans="1:20" x14ac:dyDescent="0.3">
      <c r="A31232">
        <v>31231</v>
      </c>
      <c r="B31232" t="s">
        <v>5776</v>
      </c>
      <c r="C31232" t="s">
        <v>16</v>
      </c>
      <c r="D31232" t="s">
        <v>16</v>
      </c>
      <c r="E31232">
        <v>3.3</v>
      </c>
      <c r="F31232">
        <v>5</v>
      </c>
      <c r="G31232" t="s">
        <v>1347</v>
      </c>
      <c r="H31232" t="s">
        <v>20</v>
      </c>
      <c r="I31232" t="s">
        <v>69</v>
      </c>
      <c r="Q31232">
        <v>200</v>
      </c>
      <c r="R31232" t="s">
        <v>508</v>
      </c>
      <c r="S31232" t="s">
        <v>2113</v>
      </c>
      <c r="T31232" t="s">
        <v>6997</v>
      </c>
    </row>
    <row r="31233" spans="1:20" x14ac:dyDescent="0.3">
      <c r="A31233">
        <v>31232</v>
      </c>
      <c r="B31233" t="s">
        <v>5850</v>
      </c>
      <c r="C31233" t="s">
        <v>16</v>
      </c>
      <c r="D31233" t="s">
        <v>16</v>
      </c>
      <c r="E31233">
        <v>3.8</v>
      </c>
      <c r="F31233">
        <v>54</v>
      </c>
      <c r="G31233" t="s">
        <v>2476</v>
      </c>
      <c r="H31233" t="s">
        <v>20</v>
      </c>
      <c r="I31233" t="s">
        <v>24</v>
      </c>
      <c r="J31233" t="s">
        <v>69</v>
      </c>
      <c r="K31233" t="s">
        <v>97</v>
      </c>
      <c r="L31233" t="s">
        <v>131</v>
      </c>
      <c r="M31233" t="s">
        <v>204</v>
      </c>
      <c r="Q31233">
        <v>350</v>
      </c>
      <c r="R31233" t="s">
        <v>508</v>
      </c>
      <c r="S31233" t="s">
        <v>2113</v>
      </c>
      <c r="T31233" t="s">
        <v>6994</v>
      </c>
    </row>
    <row r="31234" spans="1:20" x14ac:dyDescent="0.3">
      <c r="A31234">
        <v>31233</v>
      </c>
      <c r="B31234" t="s">
        <v>2539</v>
      </c>
      <c r="C31234" t="s">
        <v>16</v>
      </c>
      <c r="D31234" t="s">
        <v>16</v>
      </c>
      <c r="E31234">
        <v>3.6</v>
      </c>
      <c r="F31234">
        <v>24</v>
      </c>
      <c r="G31234" t="s">
        <v>2227</v>
      </c>
      <c r="H31234" t="s">
        <v>20</v>
      </c>
      <c r="I31234" t="s">
        <v>69</v>
      </c>
      <c r="J31234" t="s">
        <v>24</v>
      </c>
      <c r="K31234" t="s">
        <v>97</v>
      </c>
      <c r="Q31234">
        <v>300</v>
      </c>
      <c r="R31234" t="s">
        <v>508</v>
      </c>
      <c r="S31234" t="s">
        <v>2113</v>
      </c>
      <c r="T31234" t="s">
        <v>6994</v>
      </c>
    </row>
    <row r="31235" spans="1:20" x14ac:dyDescent="0.3">
      <c r="A31235">
        <v>31234</v>
      </c>
      <c r="B31235" t="s">
        <v>2802</v>
      </c>
      <c r="C31235" t="s">
        <v>16</v>
      </c>
      <c r="D31235" t="s">
        <v>16</v>
      </c>
      <c r="E31235">
        <v>3.1</v>
      </c>
      <c r="F31235">
        <v>10</v>
      </c>
      <c r="G31235" t="s">
        <v>2158</v>
      </c>
      <c r="H31235" t="s">
        <v>13</v>
      </c>
      <c r="I31235" t="s">
        <v>24</v>
      </c>
      <c r="J31235" t="s">
        <v>512</v>
      </c>
      <c r="K31235" t="s">
        <v>511</v>
      </c>
      <c r="Q31235">
        <v>800</v>
      </c>
      <c r="R31235" t="s">
        <v>508</v>
      </c>
      <c r="S31235" t="s">
        <v>2113</v>
      </c>
      <c r="T31235" t="s">
        <v>6995</v>
      </c>
    </row>
    <row r="31236" spans="1:20" x14ac:dyDescent="0.3">
      <c r="A31236">
        <v>31235</v>
      </c>
      <c r="B31236" t="s">
        <v>2666</v>
      </c>
      <c r="C31236" t="s">
        <v>16</v>
      </c>
      <c r="D31236" t="s">
        <v>11</v>
      </c>
      <c r="E31236">
        <v>4.4000000000000004</v>
      </c>
      <c r="F31236">
        <v>211</v>
      </c>
      <c r="G31236" t="s">
        <v>2126</v>
      </c>
      <c r="H31236" t="s">
        <v>514</v>
      </c>
      <c r="I31236" t="s">
        <v>2419</v>
      </c>
      <c r="J31236" t="s">
        <v>751</v>
      </c>
      <c r="K31236" t="s">
        <v>97</v>
      </c>
      <c r="L31236" t="s">
        <v>511</v>
      </c>
      <c r="Q31236">
        <v>1200</v>
      </c>
      <c r="R31236" t="s">
        <v>577</v>
      </c>
      <c r="S31236" t="s">
        <v>2113</v>
      </c>
      <c r="T31236" t="s">
        <v>6998</v>
      </c>
    </row>
    <row r="31237" spans="1:20" x14ac:dyDescent="0.3">
      <c r="A31237">
        <v>31236</v>
      </c>
      <c r="B31237" t="s">
        <v>2343</v>
      </c>
      <c r="C31237" t="s">
        <v>16</v>
      </c>
      <c r="D31237" t="s">
        <v>11</v>
      </c>
      <c r="E31237">
        <v>4.3</v>
      </c>
      <c r="F31237">
        <v>2701</v>
      </c>
      <c r="G31237" t="s">
        <v>2106</v>
      </c>
      <c r="H31237" t="s">
        <v>514</v>
      </c>
      <c r="I31237" t="s">
        <v>512</v>
      </c>
      <c r="J31237" t="s">
        <v>24</v>
      </c>
      <c r="Q31237">
        <v>1300</v>
      </c>
      <c r="R31237" t="s">
        <v>577</v>
      </c>
      <c r="S31237" t="s">
        <v>2113</v>
      </c>
      <c r="T31237" t="s">
        <v>6998</v>
      </c>
    </row>
    <row r="31238" spans="1:20" x14ac:dyDescent="0.3">
      <c r="A31238">
        <v>31237</v>
      </c>
      <c r="B31238" t="s">
        <v>2716</v>
      </c>
      <c r="C31238" t="s">
        <v>16</v>
      </c>
      <c r="D31238" t="s">
        <v>16</v>
      </c>
      <c r="E31238">
        <v>3.5</v>
      </c>
      <c r="F31238">
        <v>56</v>
      </c>
      <c r="G31238" t="s">
        <v>2113</v>
      </c>
      <c r="H31238" t="s">
        <v>413</v>
      </c>
      <c r="I31238" t="s">
        <v>2419</v>
      </c>
      <c r="J31238" t="s">
        <v>24</v>
      </c>
      <c r="K31238" t="s">
        <v>512</v>
      </c>
      <c r="Q31238">
        <v>1800</v>
      </c>
      <c r="R31238" t="s">
        <v>577</v>
      </c>
      <c r="S31238" t="s">
        <v>2113</v>
      </c>
      <c r="T31238" t="s">
        <v>6999</v>
      </c>
    </row>
    <row r="31239" spans="1:20" x14ac:dyDescent="0.3">
      <c r="A31239">
        <v>31238</v>
      </c>
      <c r="B31239" t="s">
        <v>2533</v>
      </c>
      <c r="C31239" t="s">
        <v>16</v>
      </c>
      <c r="D31239" t="s">
        <v>11</v>
      </c>
      <c r="E31239">
        <v>4.4000000000000004</v>
      </c>
      <c r="F31239">
        <v>2052</v>
      </c>
      <c r="G31239" t="s">
        <v>2113</v>
      </c>
      <c r="H31239" t="s">
        <v>413</v>
      </c>
      <c r="I31239" t="s">
        <v>796</v>
      </c>
      <c r="J31239" t="s">
        <v>6786</v>
      </c>
      <c r="K31239" t="s">
        <v>131</v>
      </c>
      <c r="L31239" t="s">
        <v>210</v>
      </c>
      <c r="M31239" t="s">
        <v>60</v>
      </c>
      <c r="N31239" t="s">
        <v>6915</v>
      </c>
      <c r="O31239" t="s">
        <v>545</v>
      </c>
      <c r="Q31239">
        <v>1200</v>
      </c>
      <c r="R31239" t="s">
        <v>577</v>
      </c>
      <c r="S31239" t="s">
        <v>2113</v>
      </c>
      <c r="T31239" t="s">
        <v>6998</v>
      </c>
    </row>
    <row r="31240" spans="1:20" x14ac:dyDescent="0.3">
      <c r="A31240">
        <v>31239</v>
      </c>
      <c r="B31240" t="s">
        <v>2510</v>
      </c>
      <c r="C31240" t="s">
        <v>16</v>
      </c>
      <c r="D31240" t="s">
        <v>11</v>
      </c>
      <c r="E31240">
        <v>4.0999999999999996</v>
      </c>
      <c r="F31240">
        <v>1339</v>
      </c>
      <c r="G31240" t="s">
        <v>2113</v>
      </c>
      <c r="H31240" t="s">
        <v>413</v>
      </c>
      <c r="I31240" t="s">
        <v>5306</v>
      </c>
      <c r="J31240" t="s">
        <v>210</v>
      </c>
      <c r="K31240" t="s">
        <v>1058</v>
      </c>
      <c r="L31240" t="s">
        <v>512</v>
      </c>
      <c r="Q31240">
        <v>2100</v>
      </c>
      <c r="R31240" t="s">
        <v>577</v>
      </c>
      <c r="S31240" t="s">
        <v>2113</v>
      </c>
      <c r="T31240" t="s">
        <v>7000</v>
      </c>
    </row>
    <row r="31241" spans="1:20" x14ac:dyDescent="0.3">
      <c r="A31241">
        <v>31240</v>
      </c>
      <c r="B31241" t="s">
        <v>2462</v>
      </c>
      <c r="C31241" t="s">
        <v>11</v>
      </c>
      <c r="D31241" t="s">
        <v>11</v>
      </c>
      <c r="E31241">
        <v>4.3</v>
      </c>
      <c r="F31241">
        <v>3492</v>
      </c>
      <c r="G31241" t="s">
        <v>2113</v>
      </c>
      <c r="H31241" t="s">
        <v>2463</v>
      </c>
      <c r="I31241" t="s">
        <v>512</v>
      </c>
      <c r="J31241" t="s">
        <v>1017</v>
      </c>
      <c r="K31241" t="s">
        <v>511</v>
      </c>
      <c r="Q31241">
        <v>1700</v>
      </c>
      <c r="R31241" t="s">
        <v>577</v>
      </c>
      <c r="S31241" t="s">
        <v>2113</v>
      </c>
      <c r="T31241" t="s">
        <v>6999</v>
      </c>
    </row>
    <row r="31242" spans="1:20" x14ac:dyDescent="0.3">
      <c r="A31242">
        <v>31241</v>
      </c>
      <c r="B31242" t="s">
        <v>2668</v>
      </c>
      <c r="C31242" t="s">
        <v>16</v>
      </c>
      <c r="D31242" t="s">
        <v>11</v>
      </c>
      <c r="E31242">
        <v>4.4000000000000004</v>
      </c>
      <c r="F31242">
        <v>130</v>
      </c>
      <c r="G31242" t="s">
        <v>2113</v>
      </c>
      <c r="H31242" t="s">
        <v>413</v>
      </c>
      <c r="I31242" t="s">
        <v>24</v>
      </c>
      <c r="J31242" t="s">
        <v>97</v>
      </c>
      <c r="K31242" t="s">
        <v>512</v>
      </c>
      <c r="L31242" t="s">
        <v>210</v>
      </c>
      <c r="Q31242">
        <v>1000</v>
      </c>
      <c r="R31242" t="s">
        <v>577</v>
      </c>
      <c r="S31242" t="s">
        <v>2113</v>
      </c>
      <c r="T31242" t="s">
        <v>6993</v>
      </c>
    </row>
    <row r="31243" spans="1:20" x14ac:dyDescent="0.3">
      <c r="A31243">
        <v>31242</v>
      </c>
      <c r="B31243" t="s">
        <v>2127</v>
      </c>
      <c r="C31243" t="s">
        <v>16</v>
      </c>
      <c r="D31243" t="s">
        <v>11</v>
      </c>
      <c r="E31243">
        <v>4.2</v>
      </c>
      <c r="F31243">
        <v>337</v>
      </c>
      <c r="G31243" t="s">
        <v>2113</v>
      </c>
      <c r="H31243" t="s">
        <v>413</v>
      </c>
      <c r="I31243" t="s">
        <v>24</v>
      </c>
      <c r="J31243" t="s">
        <v>451</v>
      </c>
      <c r="Q31243">
        <v>1000</v>
      </c>
      <c r="R31243" t="s">
        <v>577</v>
      </c>
      <c r="S31243" t="s">
        <v>2113</v>
      </c>
      <c r="T31243" t="s">
        <v>6993</v>
      </c>
    </row>
    <row r="31244" spans="1:20" x14ac:dyDescent="0.3">
      <c r="A31244">
        <v>31243</v>
      </c>
      <c r="B31244" t="s">
        <v>2452</v>
      </c>
      <c r="C31244" t="s">
        <v>11</v>
      </c>
      <c r="D31244" t="s">
        <v>11</v>
      </c>
      <c r="E31244">
        <v>4.3</v>
      </c>
      <c r="F31244">
        <v>508</v>
      </c>
      <c r="G31244" t="s">
        <v>2113</v>
      </c>
      <c r="H31244" t="s">
        <v>413</v>
      </c>
      <c r="I31244" t="s">
        <v>97</v>
      </c>
      <c r="J31244" t="s">
        <v>6913</v>
      </c>
      <c r="Q31244">
        <v>1300</v>
      </c>
      <c r="R31244" t="s">
        <v>577</v>
      </c>
      <c r="S31244" t="s">
        <v>2113</v>
      </c>
      <c r="T31244" t="s">
        <v>6998</v>
      </c>
    </row>
    <row r="31245" spans="1:20" x14ac:dyDescent="0.3">
      <c r="A31245">
        <v>31244</v>
      </c>
      <c r="B31245" t="s">
        <v>2535</v>
      </c>
      <c r="C31245" t="s">
        <v>16</v>
      </c>
      <c r="D31245" t="s">
        <v>16</v>
      </c>
      <c r="E31245">
        <v>4.0999999999999996</v>
      </c>
      <c r="F31245">
        <v>1545</v>
      </c>
      <c r="G31245" t="s">
        <v>2113</v>
      </c>
      <c r="H31245" t="s">
        <v>105</v>
      </c>
      <c r="I31245" t="s">
        <v>512</v>
      </c>
      <c r="J31245" t="s">
        <v>6918</v>
      </c>
      <c r="Q31245">
        <v>1200</v>
      </c>
      <c r="R31245" t="s">
        <v>577</v>
      </c>
      <c r="S31245" t="s">
        <v>2113</v>
      </c>
      <c r="T31245" t="s">
        <v>6998</v>
      </c>
    </row>
    <row r="31246" spans="1:20" x14ac:dyDescent="0.3">
      <c r="A31246">
        <v>31245</v>
      </c>
      <c r="B31246" t="s">
        <v>2695</v>
      </c>
      <c r="C31246" t="s">
        <v>16</v>
      </c>
      <c r="D31246" t="s">
        <v>11</v>
      </c>
      <c r="E31246">
        <v>4.4000000000000004</v>
      </c>
      <c r="F31246">
        <v>184</v>
      </c>
      <c r="G31246" t="s">
        <v>2113</v>
      </c>
      <c r="H31246" t="s">
        <v>413</v>
      </c>
      <c r="I31246" t="s">
        <v>2475</v>
      </c>
      <c r="Q31246">
        <v>1800</v>
      </c>
      <c r="R31246" t="s">
        <v>577</v>
      </c>
      <c r="S31246" t="s">
        <v>2113</v>
      </c>
      <c r="T31246" t="s">
        <v>6999</v>
      </c>
    </row>
    <row r="31247" spans="1:20" x14ac:dyDescent="0.3">
      <c r="A31247">
        <v>31246</v>
      </c>
      <c r="B31247" t="s">
        <v>2143</v>
      </c>
      <c r="C31247" t="s">
        <v>16</v>
      </c>
      <c r="D31247" t="s">
        <v>16</v>
      </c>
      <c r="E31247">
        <v>3.1</v>
      </c>
      <c r="F31247">
        <v>122</v>
      </c>
      <c r="G31247" t="s">
        <v>2113</v>
      </c>
      <c r="H31247" t="s">
        <v>413</v>
      </c>
      <c r="I31247" t="s">
        <v>24</v>
      </c>
      <c r="J31247" t="s">
        <v>512</v>
      </c>
      <c r="K31247" t="s">
        <v>97</v>
      </c>
      <c r="Q31247">
        <v>1200</v>
      </c>
      <c r="R31247" t="s">
        <v>577</v>
      </c>
      <c r="S31247" t="s">
        <v>2113</v>
      </c>
      <c r="T31247" t="s">
        <v>6998</v>
      </c>
    </row>
    <row r="31248" spans="1:20" x14ac:dyDescent="0.3">
      <c r="A31248">
        <v>31247</v>
      </c>
      <c r="B31248" t="s">
        <v>2629</v>
      </c>
      <c r="C31248" t="s">
        <v>16</v>
      </c>
      <c r="D31248" t="s">
        <v>11</v>
      </c>
      <c r="E31248">
        <v>4.5</v>
      </c>
      <c r="F31248">
        <v>8405</v>
      </c>
      <c r="G31248" t="s">
        <v>2106</v>
      </c>
      <c r="H31248" t="s">
        <v>2463</v>
      </c>
      <c r="I31248" t="s">
        <v>2098</v>
      </c>
      <c r="J31248" t="s">
        <v>512</v>
      </c>
      <c r="Q31248">
        <v>2000</v>
      </c>
      <c r="R31248" t="s">
        <v>577</v>
      </c>
      <c r="S31248" t="s">
        <v>2113</v>
      </c>
      <c r="T31248" t="s">
        <v>6999</v>
      </c>
    </row>
    <row r="31249" spans="1:20" x14ac:dyDescent="0.3">
      <c r="A31249">
        <v>31248</v>
      </c>
      <c r="B31249" t="s">
        <v>2630</v>
      </c>
      <c r="C31249" t="s">
        <v>16</v>
      </c>
      <c r="D31249" t="s">
        <v>16</v>
      </c>
      <c r="E31249">
        <v>4.5</v>
      </c>
      <c r="F31249">
        <v>1598</v>
      </c>
      <c r="G31249" t="s">
        <v>2106</v>
      </c>
      <c r="H31249" t="s">
        <v>413</v>
      </c>
      <c r="I31249" t="s">
        <v>69</v>
      </c>
      <c r="Q31249">
        <v>1500</v>
      </c>
      <c r="R31249" t="s">
        <v>577</v>
      </c>
      <c r="S31249" t="s">
        <v>2113</v>
      </c>
      <c r="T31249" t="s">
        <v>6998</v>
      </c>
    </row>
    <row r="31250" spans="1:20" x14ac:dyDescent="0.3">
      <c r="A31250">
        <v>31249</v>
      </c>
      <c r="B31250" t="s">
        <v>2651</v>
      </c>
      <c r="C31250" t="s">
        <v>16</v>
      </c>
      <c r="D31250" t="s">
        <v>11</v>
      </c>
      <c r="E31250">
        <v>4.5</v>
      </c>
      <c r="F31250">
        <v>5282</v>
      </c>
      <c r="G31250" t="s">
        <v>2146</v>
      </c>
      <c r="H31250" t="s">
        <v>413</v>
      </c>
      <c r="I31250" t="s">
        <v>2098</v>
      </c>
      <c r="J31250" t="s">
        <v>1017</v>
      </c>
      <c r="Q31250">
        <v>2500</v>
      </c>
      <c r="R31250" t="s">
        <v>577</v>
      </c>
      <c r="S31250" t="s">
        <v>2113</v>
      </c>
      <c r="T31250" t="s">
        <v>7000</v>
      </c>
    </row>
    <row r="31251" spans="1:20" x14ac:dyDescent="0.3">
      <c r="A31251">
        <v>31250</v>
      </c>
      <c r="B31251" t="s">
        <v>2450</v>
      </c>
      <c r="C31251" t="s">
        <v>11</v>
      </c>
      <c r="D31251" t="s">
        <v>11</v>
      </c>
      <c r="E31251">
        <v>4.5</v>
      </c>
      <c r="F31251">
        <v>1239</v>
      </c>
      <c r="G31251" t="s">
        <v>2146</v>
      </c>
      <c r="H31251" t="s">
        <v>413</v>
      </c>
      <c r="I31251" t="s">
        <v>2419</v>
      </c>
      <c r="J31251" t="s">
        <v>2475</v>
      </c>
      <c r="K31251" t="s">
        <v>3937</v>
      </c>
      <c r="L31251" t="s">
        <v>6916</v>
      </c>
      <c r="M31251" t="s">
        <v>6936</v>
      </c>
      <c r="N31251" t="s">
        <v>6942</v>
      </c>
      <c r="Q31251">
        <v>1700</v>
      </c>
      <c r="R31251" t="s">
        <v>577</v>
      </c>
      <c r="S31251" t="s">
        <v>2113</v>
      </c>
      <c r="T31251" t="s">
        <v>6999</v>
      </c>
    </row>
    <row r="31252" spans="1:20" x14ac:dyDescent="0.3">
      <c r="A31252">
        <v>31251</v>
      </c>
      <c r="B31252" t="s">
        <v>2117</v>
      </c>
      <c r="C31252" t="s">
        <v>11</v>
      </c>
      <c r="D31252" t="s">
        <v>11</v>
      </c>
      <c r="E31252">
        <v>4.4000000000000004</v>
      </c>
      <c r="F31252">
        <v>1126</v>
      </c>
      <c r="G31252" t="s">
        <v>2118</v>
      </c>
      <c r="H31252" t="s">
        <v>413</v>
      </c>
      <c r="I31252" t="s">
        <v>706</v>
      </c>
      <c r="J31252" t="s">
        <v>1058</v>
      </c>
      <c r="Q31252">
        <v>1200</v>
      </c>
      <c r="R31252" t="s">
        <v>577</v>
      </c>
      <c r="S31252" t="s">
        <v>2113</v>
      </c>
      <c r="T31252" t="s">
        <v>6998</v>
      </c>
    </row>
    <row r="31253" spans="1:20" x14ac:dyDescent="0.3">
      <c r="A31253">
        <v>31252</v>
      </c>
      <c r="B31253" t="s">
        <v>2656</v>
      </c>
      <c r="C31253" t="s">
        <v>16</v>
      </c>
      <c r="D31253" t="s">
        <v>16</v>
      </c>
      <c r="E31253">
        <v>4.2</v>
      </c>
      <c r="F31253">
        <v>637</v>
      </c>
      <c r="G31253" t="s">
        <v>2146</v>
      </c>
      <c r="H31253" t="s">
        <v>389</v>
      </c>
      <c r="I31253" t="s">
        <v>512</v>
      </c>
      <c r="J31253" t="s">
        <v>97</v>
      </c>
      <c r="K31253" t="s">
        <v>24</v>
      </c>
      <c r="L31253" t="s">
        <v>511</v>
      </c>
      <c r="Q31253">
        <v>1300</v>
      </c>
      <c r="R31253" t="s">
        <v>577</v>
      </c>
      <c r="S31253" t="s">
        <v>2113</v>
      </c>
      <c r="T31253" t="s">
        <v>6998</v>
      </c>
    </row>
    <row r="31254" spans="1:20" x14ac:dyDescent="0.3">
      <c r="A31254">
        <v>31253</v>
      </c>
      <c r="B31254" t="s">
        <v>2661</v>
      </c>
      <c r="C31254" t="s">
        <v>16</v>
      </c>
      <c r="D31254" t="s">
        <v>11</v>
      </c>
      <c r="E31254">
        <v>4.2</v>
      </c>
      <c r="F31254">
        <v>1453</v>
      </c>
      <c r="G31254" t="s">
        <v>2105</v>
      </c>
      <c r="H31254" t="s">
        <v>389</v>
      </c>
      <c r="I31254" t="s">
        <v>512</v>
      </c>
      <c r="J31254" t="s">
        <v>97</v>
      </c>
      <c r="K31254" t="s">
        <v>511</v>
      </c>
      <c r="L31254" t="s">
        <v>24</v>
      </c>
      <c r="Q31254">
        <v>1500</v>
      </c>
      <c r="R31254" t="s">
        <v>577</v>
      </c>
      <c r="S31254" t="s">
        <v>2113</v>
      </c>
      <c r="T31254" t="s">
        <v>6998</v>
      </c>
    </row>
    <row r="31255" spans="1:20" x14ac:dyDescent="0.3">
      <c r="A31255">
        <v>31254</v>
      </c>
      <c r="B31255" t="s">
        <v>2663</v>
      </c>
      <c r="C31255" t="s">
        <v>16</v>
      </c>
      <c r="D31255" t="s">
        <v>11</v>
      </c>
      <c r="E31255">
        <v>4.3</v>
      </c>
      <c r="F31255">
        <v>605</v>
      </c>
      <c r="G31255" t="s">
        <v>2139</v>
      </c>
      <c r="H31255" t="s">
        <v>413</v>
      </c>
      <c r="I31255" t="s">
        <v>2419</v>
      </c>
      <c r="J31255" t="s">
        <v>2475</v>
      </c>
      <c r="K31255" t="s">
        <v>2116</v>
      </c>
      <c r="L31255" t="s">
        <v>6936</v>
      </c>
      <c r="M31255" t="s">
        <v>240</v>
      </c>
      <c r="N31255" t="s">
        <v>3937</v>
      </c>
      <c r="O31255" t="s">
        <v>97</v>
      </c>
      <c r="Q31255">
        <v>2500</v>
      </c>
      <c r="R31255" t="s">
        <v>577</v>
      </c>
      <c r="S31255" t="s">
        <v>2113</v>
      </c>
      <c r="T31255" t="s">
        <v>7000</v>
      </c>
    </row>
    <row r="31256" spans="1:20" x14ac:dyDescent="0.3">
      <c r="A31256">
        <v>31255</v>
      </c>
      <c r="B31256" t="s">
        <v>2451</v>
      </c>
      <c r="C31256" t="s">
        <v>11</v>
      </c>
      <c r="D31256" t="s">
        <v>11</v>
      </c>
      <c r="E31256">
        <v>4.4000000000000004</v>
      </c>
      <c r="F31256">
        <v>494</v>
      </c>
      <c r="G31256" t="s">
        <v>2146</v>
      </c>
      <c r="H31256" t="s">
        <v>514</v>
      </c>
      <c r="I31256" t="s">
        <v>1782</v>
      </c>
      <c r="Q31256">
        <v>1900</v>
      </c>
      <c r="R31256" t="s">
        <v>577</v>
      </c>
      <c r="S31256" t="s">
        <v>2113</v>
      </c>
      <c r="T31256" t="s">
        <v>6999</v>
      </c>
    </row>
    <row r="31257" spans="1:20" x14ac:dyDescent="0.3">
      <c r="A31257">
        <v>31256</v>
      </c>
      <c r="B31257" t="s">
        <v>1471</v>
      </c>
      <c r="C31257" t="s">
        <v>11</v>
      </c>
      <c r="D31257" t="s">
        <v>11</v>
      </c>
      <c r="E31257">
        <v>4.5</v>
      </c>
      <c r="F31257">
        <v>1418</v>
      </c>
      <c r="G31257" t="s">
        <v>2118</v>
      </c>
      <c r="H31257" t="s">
        <v>413</v>
      </c>
      <c r="I31257" t="s">
        <v>97</v>
      </c>
      <c r="Q31257">
        <v>1700</v>
      </c>
      <c r="R31257" t="s">
        <v>577</v>
      </c>
      <c r="S31257" t="s">
        <v>2113</v>
      </c>
      <c r="T31257" t="s">
        <v>6999</v>
      </c>
    </row>
    <row r="31258" spans="1:20" x14ac:dyDescent="0.3">
      <c r="A31258">
        <v>31257</v>
      </c>
      <c r="B31258" t="s">
        <v>2675</v>
      </c>
      <c r="C31258" t="s">
        <v>16</v>
      </c>
      <c r="D31258" t="s">
        <v>11</v>
      </c>
      <c r="E31258">
        <v>4.2</v>
      </c>
      <c r="F31258">
        <v>220</v>
      </c>
      <c r="G31258" t="s">
        <v>2105</v>
      </c>
      <c r="H31258" t="s">
        <v>389</v>
      </c>
      <c r="I31258" t="s">
        <v>512</v>
      </c>
      <c r="J31258" t="s">
        <v>511</v>
      </c>
      <c r="K31258" t="s">
        <v>60</v>
      </c>
      <c r="L31258" t="s">
        <v>24</v>
      </c>
      <c r="Q31258">
        <v>1000</v>
      </c>
      <c r="R31258" t="s">
        <v>577</v>
      </c>
      <c r="S31258" t="s">
        <v>2113</v>
      </c>
      <c r="T31258" t="s">
        <v>6993</v>
      </c>
    </row>
    <row r="31259" spans="1:20" x14ac:dyDescent="0.3">
      <c r="A31259">
        <v>31258</v>
      </c>
      <c r="B31259" t="s">
        <v>2632</v>
      </c>
      <c r="C31259" t="s">
        <v>16</v>
      </c>
      <c r="D31259" t="s">
        <v>11</v>
      </c>
      <c r="E31259">
        <v>4.2</v>
      </c>
      <c r="F31259">
        <v>254</v>
      </c>
      <c r="G31259" t="s">
        <v>2106</v>
      </c>
      <c r="H31259" t="s">
        <v>105</v>
      </c>
      <c r="I31259" t="s">
        <v>2098</v>
      </c>
      <c r="J31259" t="s">
        <v>24</v>
      </c>
      <c r="K31259" t="s">
        <v>97</v>
      </c>
      <c r="Q31259">
        <v>1500</v>
      </c>
      <c r="R31259" t="s">
        <v>577</v>
      </c>
      <c r="S31259" t="s">
        <v>2113</v>
      </c>
      <c r="T31259" t="s">
        <v>6998</v>
      </c>
    </row>
    <row r="31260" spans="1:20" x14ac:dyDescent="0.3">
      <c r="A31260">
        <v>31259</v>
      </c>
      <c r="B31260" t="s">
        <v>2672</v>
      </c>
      <c r="C31260" t="s">
        <v>16</v>
      </c>
      <c r="D31260" t="s">
        <v>16</v>
      </c>
      <c r="E31260">
        <v>4.3</v>
      </c>
      <c r="F31260">
        <v>2265</v>
      </c>
      <c r="G31260" t="s">
        <v>2118</v>
      </c>
      <c r="H31260" t="s">
        <v>514</v>
      </c>
      <c r="I31260" t="s">
        <v>511</v>
      </c>
      <c r="J31260" t="s">
        <v>512</v>
      </c>
      <c r="Q31260">
        <v>1100</v>
      </c>
      <c r="R31260" t="s">
        <v>577</v>
      </c>
      <c r="S31260" t="s">
        <v>2113</v>
      </c>
      <c r="T31260" t="s">
        <v>6998</v>
      </c>
    </row>
    <row r="31261" spans="1:20" x14ac:dyDescent="0.3">
      <c r="A31261">
        <v>31260</v>
      </c>
      <c r="B31261" t="s">
        <v>2673</v>
      </c>
      <c r="C31261" t="s">
        <v>16</v>
      </c>
      <c r="D31261" t="s">
        <v>11</v>
      </c>
      <c r="E31261">
        <v>4.3</v>
      </c>
      <c r="F31261">
        <v>298</v>
      </c>
      <c r="G31261" t="s">
        <v>2146</v>
      </c>
      <c r="H31261" t="s">
        <v>514</v>
      </c>
      <c r="I31261" t="s">
        <v>6786</v>
      </c>
      <c r="J31261" t="s">
        <v>210</v>
      </c>
      <c r="K31261" t="s">
        <v>2419</v>
      </c>
      <c r="Q31261">
        <v>1200</v>
      </c>
      <c r="R31261" t="s">
        <v>577</v>
      </c>
      <c r="S31261" t="s">
        <v>2113</v>
      </c>
      <c r="T31261" t="s">
        <v>6998</v>
      </c>
    </row>
    <row r="31262" spans="1:20" x14ac:dyDescent="0.3">
      <c r="A31262">
        <v>31261</v>
      </c>
      <c r="B31262" t="s">
        <v>2342</v>
      </c>
      <c r="C31262" t="s">
        <v>11</v>
      </c>
      <c r="D31262" t="s">
        <v>11</v>
      </c>
      <c r="E31262">
        <v>4.2</v>
      </c>
      <c r="F31262">
        <v>2286</v>
      </c>
      <c r="G31262" t="s">
        <v>2146</v>
      </c>
      <c r="H31262" t="s">
        <v>413</v>
      </c>
      <c r="I31262" t="s">
        <v>5306</v>
      </c>
      <c r="J31262" t="s">
        <v>24</v>
      </c>
      <c r="K31262" t="s">
        <v>6786</v>
      </c>
      <c r="L31262" t="s">
        <v>2419</v>
      </c>
      <c r="M31262" t="s">
        <v>6915</v>
      </c>
      <c r="Q31262">
        <v>1400</v>
      </c>
      <c r="R31262" t="s">
        <v>577</v>
      </c>
      <c r="S31262" t="s">
        <v>2113</v>
      </c>
      <c r="T31262" t="s">
        <v>6998</v>
      </c>
    </row>
    <row r="31263" spans="1:20" x14ac:dyDescent="0.3">
      <c r="A31263">
        <v>31262</v>
      </c>
      <c r="B31263" t="s">
        <v>2677</v>
      </c>
      <c r="C31263" t="s">
        <v>16</v>
      </c>
      <c r="D31263" t="s">
        <v>16</v>
      </c>
      <c r="E31263">
        <v>4.2</v>
      </c>
      <c r="F31263">
        <v>1337</v>
      </c>
      <c r="G31263" t="s">
        <v>2118</v>
      </c>
      <c r="H31263" t="s">
        <v>105</v>
      </c>
      <c r="I31263" t="s">
        <v>512</v>
      </c>
      <c r="J31263" t="s">
        <v>210</v>
      </c>
      <c r="K31263" t="s">
        <v>751</v>
      </c>
      <c r="Q31263">
        <v>1100</v>
      </c>
      <c r="R31263" t="s">
        <v>577</v>
      </c>
      <c r="S31263" t="s">
        <v>2113</v>
      </c>
      <c r="T31263" t="s">
        <v>6998</v>
      </c>
    </row>
    <row r="31264" spans="1:20" x14ac:dyDescent="0.3">
      <c r="A31264">
        <v>31263</v>
      </c>
      <c r="B31264" t="s">
        <v>2353</v>
      </c>
      <c r="C31264" t="s">
        <v>11</v>
      </c>
      <c r="D31264" t="s">
        <v>11</v>
      </c>
      <c r="E31264">
        <v>4</v>
      </c>
      <c r="F31264">
        <v>940</v>
      </c>
      <c r="G31264" t="s">
        <v>2118</v>
      </c>
      <c r="H31264" t="s">
        <v>413</v>
      </c>
      <c r="I31264" t="s">
        <v>2098</v>
      </c>
      <c r="J31264" t="s">
        <v>512</v>
      </c>
      <c r="K31264" t="s">
        <v>6918</v>
      </c>
      <c r="L31264" t="s">
        <v>6915</v>
      </c>
      <c r="Q31264">
        <v>1000</v>
      </c>
      <c r="R31264" t="s">
        <v>577</v>
      </c>
      <c r="S31264" t="s">
        <v>2113</v>
      </c>
      <c r="T31264" t="s">
        <v>6993</v>
      </c>
    </row>
    <row r="31265" spans="1:20" x14ac:dyDescent="0.3">
      <c r="A31265">
        <v>31264</v>
      </c>
      <c r="B31265" t="s">
        <v>2534</v>
      </c>
      <c r="C31265" t="s">
        <v>16</v>
      </c>
      <c r="D31265" t="s">
        <v>11</v>
      </c>
      <c r="E31265">
        <v>4.0999999999999996</v>
      </c>
      <c r="F31265">
        <v>101</v>
      </c>
      <c r="G31265" t="s">
        <v>2126</v>
      </c>
      <c r="H31265" t="s">
        <v>105</v>
      </c>
      <c r="I31265" t="s">
        <v>512</v>
      </c>
      <c r="J31265" t="s">
        <v>97</v>
      </c>
      <c r="K31265" t="s">
        <v>117</v>
      </c>
      <c r="Q31265">
        <v>1000</v>
      </c>
      <c r="R31265" t="s">
        <v>577</v>
      </c>
      <c r="S31265" t="s">
        <v>2113</v>
      </c>
      <c r="T31265" t="s">
        <v>6993</v>
      </c>
    </row>
    <row r="31266" spans="1:20" x14ac:dyDescent="0.3">
      <c r="A31266">
        <v>31265</v>
      </c>
      <c r="B31266" t="s">
        <v>2273</v>
      </c>
      <c r="C31266" t="s">
        <v>11</v>
      </c>
      <c r="D31266" t="s">
        <v>11</v>
      </c>
      <c r="E31266">
        <v>4.2</v>
      </c>
      <c r="F31266">
        <v>404</v>
      </c>
      <c r="G31266" t="s">
        <v>2106</v>
      </c>
      <c r="H31266" t="s">
        <v>514</v>
      </c>
      <c r="I31266" t="s">
        <v>511</v>
      </c>
      <c r="J31266" t="s">
        <v>512</v>
      </c>
      <c r="K31266" t="s">
        <v>60</v>
      </c>
      <c r="Q31266">
        <v>1600</v>
      </c>
      <c r="R31266" t="s">
        <v>577</v>
      </c>
      <c r="S31266" t="s">
        <v>2113</v>
      </c>
      <c r="T31266" t="s">
        <v>6999</v>
      </c>
    </row>
    <row r="31267" spans="1:20" x14ac:dyDescent="0.3">
      <c r="A31267">
        <v>31266</v>
      </c>
      <c r="B31267" t="s">
        <v>2633</v>
      </c>
      <c r="C31267" t="s">
        <v>16</v>
      </c>
      <c r="D31267" t="s">
        <v>16</v>
      </c>
      <c r="E31267">
        <v>4.2</v>
      </c>
      <c r="F31267">
        <v>2029</v>
      </c>
      <c r="G31267" t="s">
        <v>1367</v>
      </c>
      <c r="H31267" t="s">
        <v>1009</v>
      </c>
      <c r="I31267" t="s">
        <v>2098</v>
      </c>
      <c r="J31267" t="s">
        <v>511</v>
      </c>
      <c r="K31267" t="s">
        <v>1017</v>
      </c>
      <c r="L31267" t="s">
        <v>6918</v>
      </c>
      <c r="Q31267">
        <v>1200</v>
      </c>
      <c r="R31267" t="s">
        <v>577</v>
      </c>
      <c r="S31267" t="s">
        <v>2113</v>
      </c>
      <c r="T31267" t="s">
        <v>6998</v>
      </c>
    </row>
    <row r="31268" spans="1:20" x14ac:dyDescent="0.3">
      <c r="A31268">
        <v>31267</v>
      </c>
      <c r="B31268" t="s">
        <v>1334</v>
      </c>
      <c r="C31268" t="s">
        <v>16</v>
      </c>
      <c r="D31268" t="s">
        <v>11</v>
      </c>
      <c r="E31268">
        <v>3.9</v>
      </c>
      <c r="F31268">
        <v>684</v>
      </c>
      <c r="G31268" t="s">
        <v>2118</v>
      </c>
      <c r="H31268" t="s">
        <v>413</v>
      </c>
      <c r="I31268" t="s">
        <v>69</v>
      </c>
      <c r="J31268" t="s">
        <v>2392</v>
      </c>
      <c r="K31268" t="s">
        <v>1064</v>
      </c>
      <c r="L31268" t="s">
        <v>1058</v>
      </c>
      <c r="Q31268">
        <v>1200</v>
      </c>
      <c r="R31268" t="s">
        <v>577</v>
      </c>
      <c r="S31268" t="s">
        <v>2113</v>
      </c>
      <c r="T31268" t="s">
        <v>6998</v>
      </c>
    </row>
    <row r="31269" spans="1:20" x14ac:dyDescent="0.3">
      <c r="A31269">
        <v>31268</v>
      </c>
      <c r="B31269" t="s">
        <v>2682</v>
      </c>
      <c r="C31269" t="s">
        <v>16</v>
      </c>
      <c r="D31269" t="s">
        <v>11</v>
      </c>
      <c r="E31269">
        <v>4.2</v>
      </c>
      <c r="F31269">
        <v>546</v>
      </c>
      <c r="G31269" t="s">
        <v>2105</v>
      </c>
      <c r="H31269" t="s">
        <v>1009</v>
      </c>
      <c r="I31269" t="s">
        <v>24</v>
      </c>
      <c r="J31269" t="s">
        <v>60</v>
      </c>
      <c r="K31269" t="s">
        <v>97</v>
      </c>
      <c r="Q31269">
        <v>1500</v>
      </c>
      <c r="R31269" t="s">
        <v>577</v>
      </c>
      <c r="S31269" t="s">
        <v>2113</v>
      </c>
      <c r="T31269" t="s">
        <v>6998</v>
      </c>
    </row>
    <row r="31270" spans="1:20" x14ac:dyDescent="0.3">
      <c r="A31270">
        <v>31269</v>
      </c>
      <c r="B31270" t="s">
        <v>2686</v>
      </c>
      <c r="C31270" t="s">
        <v>16</v>
      </c>
      <c r="D31270" t="s">
        <v>11</v>
      </c>
      <c r="E31270">
        <v>4.0999999999999996</v>
      </c>
      <c r="F31270">
        <v>275</v>
      </c>
      <c r="G31270" t="s">
        <v>2126</v>
      </c>
      <c r="H31270" t="s">
        <v>2687</v>
      </c>
      <c r="I31270" t="s">
        <v>24</v>
      </c>
      <c r="Q31270">
        <v>4000</v>
      </c>
      <c r="R31270" t="s">
        <v>577</v>
      </c>
      <c r="S31270" t="s">
        <v>2113</v>
      </c>
      <c r="T31270" t="s">
        <v>7001</v>
      </c>
    </row>
    <row r="31271" spans="1:20" x14ac:dyDescent="0.3">
      <c r="A31271">
        <v>31270</v>
      </c>
      <c r="B31271" t="s">
        <v>2634</v>
      </c>
      <c r="C31271" t="s">
        <v>16</v>
      </c>
      <c r="D31271" t="s">
        <v>11</v>
      </c>
      <c r="E31271">
        <v>4.0999999999999996</v>
      </c>
      <c r="F31271">
        <v>557</v>
      </c>
      <c r="G31271" t="s">
        <v>2106</v>
      </c>
      <c r="H31271" t="s">
        <v>389</v>
      </c>
      <c r="I31271" t="s">
        <v>511</v>
      </c>
      <c r="Q31271">
        <v>1100</v>
      </c>
      <c r="R31271" t="s">
        <v>577</v>
      </c>
      <c r="S31271" t="s">
        <v>2113</v>
      </c>
      <c r="T31271" t="s">
        <v>6998</v>
      </c>
    </row>
    <row r="31272" spans="1:20" x14ac:dyDescent="0.3">
      <c r="A31272">
        <v>31271</v>
      </c>
      <c r="B31272" t="s">
        <v>2689</v>
      </c>
      <c r="C31272" t="s">
        <v>16</v>
      </c>
      <c r="D31272" t="s">
        <v>16</v>
      </c>
      <c r="E31272">
        <v>3.9</v>
      </c>
      <c r="F31272">
        <v>23</v>
      </c>
      <c r="G31272" t="s">
        <v>1429</v>
      </c>
      <c r="H31272" t="s">
        <v>138</v>
      </c>
      <c r="I31272" t="s">
        <v>511</v>
      </c>
      <c r="Q31272">
        <v>2000</v>
      </c>
      <c r="R31272" t="s">
        <v>577</v>
      </c>
      <c r="S31272" t="s">
        <v>2113</v>
      </c>
      <c r="T31272" t="s">
        <v>6999</v>
      </c>
    </row>
    <row r="31273" spans="1:20" x14ac:dyDescent="0.3">
      <c r="A31273">
        <v>31272</v>
      </c>
      <c r="B31273" t="s">
        <v>2635</v>
      </c>
      <c r="C31273" t="s">
        <v>16</v>
      </c>
      <c r="D31273" t="s">
        <v>16</v>
      </c>
      <c r="E31273">
        <v>3.9</v>
      </c>
      <c r="F31273">
        <v>951</v>
      </c>
      <c r="G31273" t="s">
        <v>2106</v>
      </c>
      <c r="H31273" t="s">
        <v>105</v>
      </c>
      <c r="I31273" t="s">
        <v>24</v>
      </c>
      <c r="J31273" t="s">
        <v>97</v>
      </c>
      <c r="Q31273">
        <v>1100</v>
      </c>
      <c r="R31273" t="s">
        <v>577</v>
      </c>
      <c r="S31273" t="s">
        <v>2113</v>
      </c>
      <c r="T31273" t="s">
        <v>6998</v>
      </c>
    </row>
    <row r="31274" spans="1:20" x14ac:dyDescent="0.3">
      <c r="A31274">
        <v>31273</v>
      </c>
      <c r="B31274" t="s">
        <v>2690</v>
      </c>
      <c r="C31274" t="s">
        <v>16</v>
      </c>
      <c r="D31274" t="s">
        <v>16</v>
      </c>
      <c r="E31274">
        <v>4</v>
      </c>
      <c r="F31274">
        <v>449</v>
      </c>
      <c r="G31274" t="s">
        <v>2126</v>
      </c>
      <c r="H31274" t="s">
        <v>138</v>
      </c>
      <c r="I31274" t="s">
        <v>24</v>
      </c>
      <c r="J31274" t="s">
        <v>97</v>
      </c>
      <c r="K31274" t="s">
        <v>117</v>
      </c>
      <c r="Q31274">
        <v>1000</v>
      </c>
      <c r="R31274" t="s">
        <v>577</v>
      </c>
      <c r="S31274" t="s">
        <v>2113</v>
      </c>
      <c r="T31274" t="s">
        <v>6993</v>
      </c>
    </row>
    <row r="31275" spans="1:20" x14ac:dyDescent="0.3">
      <c r="A31275">
        <v>31274</v>
      </c>
      <c r="B31275" t="s">
        <v>2132</v>
      </c>
      <c r="C31275" t="s">
        <v>11</v>
      </c>
      <c r="D31275" t="s">
        <v>16</v>
      </c>
      <c r="E31275">
        <v>4</v>
      </c>
      <c r="F31275">
        <v>167</v>
      </c>
      <c r="G31275" t="s">
        <v>1429</v>
      </c>
      <c r="H31275" t="s">
        <v>413</v>
      </c>
      <c r="I31275" t="s">
        <v>24</v>
      </c>
      <c r="Q31275">
        <v>1700</v>
      </c>
      <c r="R31275" t="s">
        <v>577</v>
      </c>
      <c r="S31275" t="s">
        <v>2113</v>
      </c>
      <c r="T31275" t="s">
        <v>6999</v>
      </c>
    </row>
    <row r="31276" spans="1:20" x14ac:dyDescent="0.3">
      <c r="A31276">
        <v>31275</v>
      </c>
      <c r="B31276" t="s">
        <v>2383</v>
      </c>
      <c r="C31276" t="s">
        <v>11</v>
      </c>
      <c r="D31276" t="s">
        <v>16</v>
      </c>
      <c r="E31276">
        <v>4.0999999999999996</v>
      </c>
      <c r="F31276">
        <v>1214</v>
      </c>
      <c r="G31276" t="s">
        <v>2106</v>
      </c>
      <c r="H31276" t="s">
        <v>138</v>
      </c>
      <c r="I31276" t="s">
        <v>512</v>
      </c>
      <c r="J31276" t="s">
        <v>97</v>
      </c>
      <c r="Q31276">
        <v>2000</v>
      </c>
      <c r="R31276" t="s">
        <v>577</v>
      </c>
      <c r="S31276" t="s">
        <v>2113</v>
      </c>
      <c r="T31276" t="s">
        <v>6999</v>
      </c>
    </row>
    <row r="31277" spans="1:20" x14ac:dyDescent="0.3">
      <c r="A31277">
        <v>31276</v>
      </c>
      <c r="B31277" t="s">
        <v>2418</v>
      </c>
      <c r="C31277" t="s">
        <v>11</v>
      </c>
      <c r="D31277" t="s">
        <v>11</v>
      </c>
      <c r="E31277">
        <v>4.4000000000000004</v>
      </c>
      <c r="F31277">
        <v>232</v>
      </c>
      <c r="G31277" t="s">
        <v>2105</v>
      </c>
      <c r="H31277" t="s">
        <v>514</v>
      </c>
      <c r="I31277" t="s">
        <v>2419</v>
      </c>
      <c r="Q31277">
        <v>2000</v>
      </c>
      <c r="R31277" t="s">
        <v>577</v>
      </c>
      <c r="S31277" t="s">
        <v>2113</v>
      </c>
      <c r="T31277" t="s">
        <v>6999</v>
      </c>
    </row>
    <row r="31278" spans="1:20" x14ac:dyDescent="0.3">
      <c r="A31278">
        <v>31277</v>
      </c>
      <c r="B31278" t="s">
        <v>2693</v>
      </c>
      <c r="C31278" t="s">
        <v>16</v>
      </c>
      <c r="D31278" t="s">
        <v>16</v>
      </c>
      <c r="E31278">
        <v>4.2</v>
      </c>
      <c r="F31278">
        <v>38</v>
      </c>
      <c r="G31278" t="s">
        <v>1429</v>
      </c>
      <c r="H31278" t="s">
        <v>138</v>
      </c>
      <c r="I31278" t="s">
        <v>511</v>
      </c>
      <c r="J31278" t="s">
        <v>6786</v>
      </c>
      <c r="K31278" t="s">
        <v>24</v>
      </c>
      <c r="Q31278">
        <v>2000</v>
      </c>
      <c r="R31278" t="s">
        <v>577</v>
      </c>
      <c r="S31278" t="s">
        <v>2113</v>
      </c>
      <c r="T31278" t="s">
        <v>6999</v>
      </c>
    </row>
    <row r="31279" spans="1:20" x14ac:dyDescent="0.3">
      <c r="A31279">
        <v>31278</v>
      </c>
      <c r="B31279" t="s">
        <v>2694</v>
      </c>
      <c r="C31279" t="s">
        <v>16</v>
      </c>
      <c r="D31279" t="s">
        <v>11</v>
      </c>
      <c r="E31279">
        <v>4.3</v>
      </c>
      <c r="F31279">
        <v>430</v>
      </c>
      <c r="G31279" t="s">
        <v>2126</v>
      </c>
      <c r="H31279" t="s">
        <v>2687</v>
      </c>
      <c r="I31279" t="s">
        <v>97</v>
      </c>
      <c r="Q31279">
        <v>3500</v>
      </c>
      <c r="R31279" t="s">
        <v>577</v>
      </c>
      <c r="S31279" t="s">
        <v>2113</v>
      </c>
      <c r="T31279" t="s">
        <v>7001</v>
      </c>
    </row>
    <row r="31280" spans="1:20" x14ac:dyDescent="0.3">
      <c r="A31280">
        <v>31279</v>
      </c>
      <c r="B31280" t="s">
        <v>2135</v>
      </c>
      <c r="C31280" t="s">
        <v>11</v>
      </c>
      <c r="D31280" t="s">
        <v>11</v>
      </c>
      <c r="E31280">
        <v>4</v>
      </c>
      <c r="F31280">
        <v>190</v>
      </c>
      <c r="G31280" t="s">
        <v>2136</v>
      </c>
      <c r="H31280" t="s">
        <v>413</v>
      </c>
      <c r="I31280" t="s">
        <v>24</v>
      </c>
      <c r="J31280" t="s">
        <v>6934</v>
      </c>
      <c r="Q31280">
        <v>1300</v>
      </c>
      <c r="R31280" t="s">
        <v>577</v>
      </c>
      <c r="S31280" t="s">
        <v>2113</v>
      </c>
      <c r="T31280" t="s">
        <v>6998</v>
      </c>
    </row>
    <row r="31281" spans="1:20" x14ac:dyDescent="0.3">
      <c r="A31281">
        <v>31280</v>
      </c>
      <c r="B31281" t="s">
        <v>2698</v>
      </c>
      <c r="C31281" t="s">
        <v>16</v>
      </c>
      <c r="D31281" t="s">
        <v>11</v>
      </c>
      <c r="E31281">
        <v>4.0999999999999996</v>
      </c>
      <c r="F31281">
        <v>338</v>
      </c>
      <c r="G31281" t="s">
        <v>2105</v>
      </c>
      <c r="H31281" t="s">
        <v>413</v>
      </c>
      <c r="I31281" t="s">
        <v>1064</v>
      </c>
      <c r="J31281" t="s">
        <v>1058</v>
      </c>
      <c r="Q31281">
        <v>1800</v>
      </c>
      <c r="R31281" t="s">
        <v>577</v>
      </c>
      <c r="S31281" t="s">
        <v>2113</v>
      </c>
      <c r="T31281" t="s">
        <v>6999</v>
      </c>
    </row>
    <row r="31282" spans="1:20" x14ac:dyDescent="0.3">
      <c r="A31282">
        <v>31281</v>
      </c>
      <c r="B31282" t="s">
        <v>2538</v>
      </c>
      <c r="C31282" t="s">
        <v>11</v>
      </c>
      <c r="D31282" t="s">
        <v>16</v>
      </c>
      <c r="E31282">
        <v>3.9</v>
      </c>
      <c r="F31282">
        <v>86</v>
      </c>
      <c r="G31282" t="s">
        <v>2162</v>
      </c>
      <c r="H31282" t="s">
        <v>514</v>
      </c>
      <c r="I31282" t="s">
        <v>512</v>
      </c>
      <c r="J31282" t="s">
        <v>24</v>
      </c>
      <c r="K31282" t="s">
        <v>97</v>
      </c>
      <c r="Q31282">
        <v>1500</v>
      </c>
      <c r="R31282" t="s">
        <v>577</v>
      </c>
      <c r="S31282" t="s">
        <v>2113</v>
      </c>
      <c r="T31282" t="s">
        <v>6998</v>
      </c>
    </row>
    <row r="31283" spans="1:20" x14ac:dyDescent="0.3">
      <c r="A31283">
        <v>31282</v>
      </c>
      <c r="B31283" t="s">
        <v>2700</v>
      </c>
      <c r="C31283" t="s">
        <v>16</v>
      </c>
      <c r="D31283" t="s">
        <v>11</v>
      </c>
      <c r="E31283">
        <v>3.9</v>
      </c>
      <c r="F31283">
        <v>747</v>
      </c>
      <c r="G31283" t="s">
        <v>2118</v>
      </c>
      <c r="H31283" t="s">
        <v>105</v>
      </c>
      <c r="I31283" t="s">
        <v>511</v>
      </c>
      <c r="J31283" t="s">
        <v>512</v>
      </c>
      <c r="K31283" t="s">
        <v>2419</v>
      </c>
      <c r="L31283" t="s">
        <v>24</v>
      </c>
      <c r="Q31283">
        <v>1500</v>
      </c>
      <c r="R31283" t="s">
        <v>577</v>
      </c>
      <c r="S31283" t="s">
        <v>2113</v>
      </c>
      <c r="T31283" t="s">
        <v>6998</v>
      </c>
    </row>
    <row r="31284" spans="1:20" x14ac:dyDescent="0.3">
      <c r="A31284">
        <v>31283</v>
      </c>
      <c r="B31284" t="s">
        <v>2702</v>
      </c>
      <c r="C31284" t="s">
        <v>16</v>
      </c>
      <c r="D31284" t="s">
        <v>16</v>
      </c>
      <c r="E31284">
        <v>3.9</v>
      </c>
      <c r="F31284">
        <v>190</v>
      </c>
      <c r="G31284" t="s">
        <v>2146</v>
      </c>
      <c r="H31284" t="s">
        <v>138</v>
      </c>
      <c r="I31284" t="s">
        <v>511</v>
      </c>
      <c r="Q31284">
        <v>600</v>
      </c>
      <c r="R31284" t="s">
        <v>577</v>
      </c>
      <c r="S31284" t="s">
        <v>2113</v>
      </c>
      <c r="T31284" t="s">
        <v>6996</v>
      </c>
    </row>
    <row r="31285" spans="1:20" x14ac:dyDescent="0.3">
      <c r="A31285">
        <v>31284</v>
      </c>
      <c r="B31285" t="s">
        <v>2705</v>
      </c>
      <c r="C31285" t="s">
        <v>16</v>
      </c>
      <c r="D31285" t="s">
        <v>16</v>
      </c>
      <c r="E31285">
        <v>2.7</v>
      </c>
      <c r="F31285">
        <v>406</v>
      </c>
      <c r="G31285" t="s">
        <v>2105</v>
      </c>
      <c r="H31285" t="s">
        <v>105</v>
      </c>
      <c r="I31285" t="s">
        <v>24</v>
      </c>
      <c r="J31285" t="s">
        <v>97</v>
      </c>
      <c r="Q31285">
        <v>1000</v>
      </c>
      <c r="R31285" t="s">
        <v>577</v>
      </c>
      <c r="S31285" t="s">
        <v>2113</v>
      </c>
      <c r="T31285" t="s">
        <v>6993</v>
      </c>
    </row>
    <row r="31286" spans="1:20" x14ac:dyDescent="0.3">
      <c r="A31286">
        <v>31285</v>
      </c>
      <c r="B31286" t="s">
        <v>2536</v>
      </c>
      <c r="C31286" t="s">
        <v>16</v>
      </c>
      <c r="D31286" t="s">
        <v>16</v>
      </c>
      <c r="E31286">
        <v>3.9</v>
      </c>
      <c r="F31286">
        <v>234</v>
      </c>
      <c r="G31286" t="s">
        <v>2537</v>
      </c>
      <c r="H31286" t="s">
        <v>514</v>
      </c>
      <c r="I31286" t="s">
        <v>210</v>
      </c>
      <c r="J31286" t="s">
        <v>24</v>
      </c>
      <c r="K31286" t="s">
        <v>512</v>
      </c>
      <c r="Q31286">
        <v>1000</v>
      </c>
      <c r="R31286" t="s">
        <v>577</v>
      </c>
      <c r="S31286" t="s">
        <v>2113</v>
      </c>
      <c r="T31286" t="s">
        <v>6993</v>
      </c>
    </row>
    <row r="31287" spans="1:20" x14ac:dyDescent="0.3">
      <c r="A31287">
        <v>31286</v>
      </c>
      <c r="B31287" t="s">
        <v>2709</v>
      </c>
      <c r="C31287" t="s">
        <v>16</v>
      </c>
      <c r="D31287" t="s">
        <v>16</v>
      </c>
      <c r="E31287">
        <v>3.7</v>
      </c>
      <c r="F31287">
        <v>297</v>
      </c>
      <c r="G31287" t="s">
        <v>2126</v>
      </c>
      <c r="H31287" t="s">
        <v>105</v>
      </c>
      <c r="I31287" t="s">
        <v>24</v>
      </c>
      <c r="J31287" t="s">
        <v>512</v>
      </c>
      <c r="Q31287">
        <v>1000</v>
      </c>
      <c r="R31287" t="s">
        <v>577</v>
      </c>
      <c r="S31287" t="s">
        <v>2113</v>
      </c>
      <c r="T31287" t="s">
        <v>6993</v>
      </c>
    </row>
    <row r="31288" spans="1:20" x14ac:dyDescent="0.3">
      <c r="A31288">
        <v>31287</v>
      </c>
      <c r="B31288" t="s">
        <v>2803</v>
      </c>
      <c r="C31288" t="s">
        <v>16</v>
      </c>
      <c r="D31288" t="s">
        <v>11</v>
      </c>
      <c r="E31288">
        <v>4</v>
      </c>
      <c r="F31288">
        <v>195</v>
      </c>
      <c r="G31288" t="s">
        <v>2105</v>
      </c>
      <c r="H31288" t="s">
        <v>1213</v>
      </c>
      <c r="I31288" t="s">
        <v>24</v>
      </c>
      <c r="J31288" t="s">
        <v>6786</v>
      </c>
      <c r="K31288" t="s">
        <v>97</v>
      </c>
      <c r="Q31288">
        <v>3000</v>
      </c>
      <c r="R31288" t="s">
        <v>577</v>
      </c>
      <c r="S31288" t="s">
        <v>2113</v>
      </c>
      <c r="T31288" t="s">
        <v>7000</v>
      </c>
    </row>
    <row r="31289" spans="1:20" x14ac:dyDescent="0.3">
      <c r="A31289">
        <v>31288</v>
      </c>
      <c r="B31289" t="s">
        <v>2714</v>
      </c>
      <c r="C31289" t="s">
        <v>16</v>
      </c>
      <c r="D31289" t="s">
        <v>11</v>
      </c>
      <c r="E31289">
        <v>3.8</v>
      </c>
      <c r="F31289">
        <v>73</v>
      </c>
      <c r="G31289" t="s">
        <v>1367</v>
      </c>
      <c r="H31289" t="s">
        <v>138</v>
      </c>
      <c r="I31289" t="s">
        <v>512</v>
      </c>
      <c r="J31289" t="s">
        <v>24</v>
      </c>
      <c r="K31289" t="s">
        <v>97</v>
      </c>
      <c r="Q31289">
        <v>1200</v>
      </c>
      <c r="R31289" t="s">
        <v>577</v>
      </c>
      <c r="S31289" t="s">
        <v>2113</v>
      </c>
      <c r="T31289" t="s">
        <v>6998</v>
      </c>
    </row>
    <row r="31290" spans="1:20" x14ac:dyDescent="0.3">
      <c r="A31290">
        <v>31289</v>
      </c>
      <c r="B31290" t="s">
        <v>2322</v>
      </c>
      <c r="C31290" t="s">
        <v>11</v>
      </c>
      <c r="D31290" t="s">
        <v>11</v>
      </c>
      <c r="E31290">
        <v>3.9</v>
      </c>
      <c r="F31290">
        <v>96</v>
      </c>
      <c r="G31290" t="s">
        <v>2106</v>
      </c>
      <c r="H31290" t="s">
        <v>413</v>
      </c>
      <c r="I31290" t="s">
        <v>451</v>
      </c>
      <c r="J31290" t="s">
        <v>24</v>
      </c>
      <c r="K31290" t="s">
        <v>131</v>
      </c>
      <c r="Q31290">
        <v>1300</v>
      </c>
      <c r="R31290" t="s">
        <v>577</v>
      </c>
      <c r="S31290" t="s">
        <v>2113</v>
      </c>
      <c r="T31290" t="s">
        <v>6998</v>
      </c>
    </row>
    <row r="31291" spans="1:20" x14ac:dyDescent="0.3">
      <c r="A31291">
        <v>31290</v>
      </c>
      <c r="B31291" t="s">
        <v>2724</v>
      </c>
      <c r="C31291" t="s">
        <v>16</v>
      </c>
      <c r="D31291" t="s">
        <v>11</v>
      </c>
      <c r="E31291">
        <v>4.2</v>
      </c>
      <c r="F31291">
        <v>260</v>
      </c>
      <c r="G31291" t="s">
        <v>2105</v>
      </c>
      <c r="H31291" t="s">
        <v>413</v>
      </c>
      <c r="I31291" t="s">
        <v>2116</v>
      </c>
      <c r="J31291" t="s">
        <v>512</v>
      </c>
      <c r="K31291" t="s">
        <v>24</v>
      </c>
      <c r="Q31291">
        <v>1500</v>
      </c>
      <c r="R31291" t="s">
        <v>577</v>
      </c>
      <c r="S31291" t="s">
        <v>2113</v>
      </c>
      <c r="T31291" t="s">
        <v>6998</v>
      </c>
    </row>
    <row r="31292" spans="1:20" x14ac:dyDescent="0.3">
      <c r="A31292">
        <v>31291</v>
      </c>
      <c r="B31292" t="s">
        <v>2150</v>
      </c>
      <c r="C31292" t="s">
        <v>16</v>
      </c>
      <c r="D31292" t="s">
        <v>16</v>
      </c>
      <c r="E31292">
        <v>3.5</v>
      </c>
      <c r="F31292">
        <v>29</v>
      </c>
      <c r="G31292" t="s">
        <v>1429</v>
      </c>
      <c r="H31292" t="s">
        <v>138</v>
      </c>
      <c r="I31292" t="s">
        <v>511</v>
      </c>
      <c r="J31292" t="s">
        <v>117</v>
      </c>
      <c r="K31292" t="s">
        <v>512</v>
      </c>
      <c r="Q31292">
        <v>2200</v>
      </c>
      <c r="R31292" t="s">
        <v>577</v>
      </c>
      <c r="S31292" t="s">
        <v>2113</v>
      </c>
      <c r="T31292" t="s">
        <v>7000</v>
      </c>
    </row>
    <row r="31293" spans="1:20" x14ac:dyDescent="0.3">
      <c r="A31293">
        <v>31292</v>
      </c>
      <c r="B31293" t="s">
        <v>2639</v>
      </c>
      <c r="C31293" t="s">
        <v>16</v>
      </c>
      <c r="D31293" t="s">
        <v>16</v>
      </c>
      <c r="E31293">
        <v>2.9</v>
      </c>
      <c r="F31293">
        <v>24</v>
      </c>
      <c r="G31293" t="s">
        <v>2106</v>
      </c>
      <c r="H31293" t="s">
        <v>514</v>
      </c>
      <c r="I31293" t="s">
        <v>6941</v>
      </c>
      <c r="J31293" t="s">
        <v>24</v>
      </c>
      <c r="Q31293">
        <v>1900</v>
      </c>
      <c r="R31293" t="s">
        <v>577</v>
      </c>
      <c r="S31293" t="s">
        <v>2113</v>
      </c>
      <c r="T31293" t="s">
        <v>6999</v>
      </c>
    </row>
    <row r="31294" spans="1:20" x14ac:dyDescent="0.3">
      <c r="A31294">
        <v>31293</v>
      </c>
      <c r="B31294" t="s">
        <v>2726</v>
      </c>
      <c r="C31294" t="s">
        <v>16</v>
      </c>
      <c r="D31294" t="s">
        <v>16</v>
      </c>
      <c r="E31294">
        <v>3.5</v>
      </c>
      <c r="F31294">
        <v>14</v>
      </c>
      <c r="G31294" t="s">
        <v>2126</v>
      </c>
      <c r="H31294" t="s">
        <v>138</v>
      </c>
      <c r="I31294" t="s">
        <v>24</v>
      </c>
      <c r="J31294" t="s">
        <v>97</v>
      </c>
      <c r="K31294" t="s">
        <v>511</v>
      </c>
      <c r="Q31294">
        <v>800</v>
      </c>
      <c r="R31294" t="s">
        <v>577</v>
      </c>
      <c r="S31294" t="s">
        <v>2113</v>
      </c>
      <c r="T31294" t="s">
        <v>6995</v>
      </c>
    </row>
    <row r="31295" spans="1:20" x14ac:dyDescent="0.3">
      <c r="A31295">
        <v>31294</v>
      </c>
      <c r="B31295" t="s">
        <v>2728</v>
      </c>
      <c r="C31295" t="s">
        <v>16</v>
      </c>
      <c r="D31295" t="s">
        <v>16</v>
      </c>
      <c r="E31295">
        <v>3.6</v>
      </c>
      <c r="F31295">
        <v>11</v>
      </c>
      <c r="G31295" t="s">
        <v>2136</v>
      </c>
      <c r="H31295" t="s">
        <v>138</v>
      </c>
      <c r="I31295" t="s">
        <v>69</v>
      </c>
      <c r="J31295" t="s">
        <v>24</v>
      </c>
      <c r="Q31295">
        <v>700</v>
      </c>
      <c r="R31295" t="s">
        <v>577</v>
      </c>
      <c r="S31295" t="s">
        <v>2113</v>
      </c>
      <c r="T31295" t="s">
        <v>6995</v>
      </c>
    </row>
    <row r="31296" spans="1:20" x14ac:dyDescent="0.3">
      <c r="A31296">
        <v>31295</v>
      </c>
      <c r="B31296" t="s">
        <v>1202</v>
      </c>
      <c r="C31296" t="s">
        <v>16</v>
      </c>
      <c r="D31296" t="s">
        <v>11</v>
      </c>
      <c r="E31296">
        <v>3.6</v>
      </c>
      <c r="F31296">
        <v>278</v>
      </c>
      <c r="G31296" t="s">
        <v>2146</v>
      </c>
      <c r="H31296" t="s">
        <v>413</v>
      </c>
      <c r="I31296" t="s">
        <v>166</v>
      </c>
      <c r="J31296" t="s">
        <v>97</v>
      </c>
      <c r="K31296" t="s">
        <v>24</v>
      </c>
      <c r="Q31296">
        <v>800</v>
      </c>
      <c r="R31296" t="s">
        <v>577</v>
      </c>
      <c r="S31296" t="s">
        <v>2113</v>
      </c>
      <c r="T31296" t="s">
        <v>6995</v>
      </c>
    </row>
    <row r="31297" spans="1:20" x14ac:dyDescent="0.3">
      <c r="A31297">
        <v>31296</v>
      </c>
      <c r="B31297" t="s">
        <v>2795</v>
      </c>
      <c r="C31297" t="s">
        <v>16</v>
      </c>
      <c r="D31297" t="s">
        <v>11</v>
      </c>
      <c r="E31297">
        <v>3.7</v>
      </c>
      <c r="F31297">
        <v>44</v>
      </c>
      <c r="G31297" t="s">
        <v>2162</v>
      </c>
      <c r="H31297" t="s">
        <v>138</v>
      </c>
      <c r="I31297" t="s">
        <v>511</v>
      </c>
      <c r="J31297" t="s">
        <v>24</v>
      </c>
      <c r="Q31297">
        <v>2800</v>
      </c>
      <c r="R31297" t="s">
        <v>577</v>
      </c>
      <c r="S31297" t="s">
        <v>2113</v>
      </c>
      <c r="T31297" t="s">
        <v>7000</v>
      </c>
    </row>
    <row r="31298" spans="1:20" x14ac:dyDescent="0.3">
      <c r="A31298">
        <v>31297</v>
      </c>
      <c r="B31298" t="s">
        <v>5815</v>
      </c>
      <c r="C31298" t="s">
        <v>16</v>
      </c>
      <c r="D31298" t="s">
        <v>16</v>
      </c>
      <c r="E31298">
        <v>3.4</v>
      </c>
      <c r="F31298">
        <v>5</v>
      </c>
      <c r="G31298" t="s">
        <v>2162</v>
      </c>
      <c r="H31298" t="s">
        <v>413</v>
      </c>
      <c r="I31298" t="s">
        <v>511</v>
      </c>
      <c r="Q31298">
        <v>1500</v>
      </c>
      <c r="R31298" t="s">
        <v>577</v>
      </c>
      <c r="S31298" t="s">
        <v>2113</v>
      </c>
      <c r="T31298" t="s">
        <v>6998</v>
      </c>
    </row>
    <row r="31299" spans="1:20" x14ac:dyDescent="0.3">
      <c r="A31299">
        <v>31298</v>
      </c>
      <c r="B31299" t="s">
        <v>2738</v>
      </c>
      <c r="C31299" t="s">
        <v>16</v>
      </c>
      <c r="D31299" t="s">
        <v>16</v>
      </c>
      <c r="E31299">
        <v>3.3</v>
      </c>
      <c r="F31299">
        <v>4</v>
      </c>
      <c r="G31299" t="s">
        <v>2126</v>
      </c>
      <c r="H31299" t="s">
        <v>138</v>
      </c>
      <c r="I31299" t="s">
        <v>97</v>
      </c>
      <c r="J31299" t="s">
        <v>24</v>
      </c>
      <c r="Q31299">
        <v>1000</v>
      </c>
      <c r="R31299" t="s">
        <v>577</v>
      </c>
      <c r="S31299" t="s">
        <v>2113</v>
      </c>
      <c r="T31299" t="s">
        <v>6993</v>
      </c>
    </row>
    <row r="31300" spans="1:20" x14ac:dyDescent="0.3">
      <c r="A31300">
        <v>31299</v>
      </c>
      <c r="B31300" t="s">
        <v>2739</v>
      </c>
      <c r="C31300" t="s">
        <v>16</v>
      </c>
      <c r="D31300" t="s">
        <v>16</v>
      </c>
      <c r="E31300">
        <v>3.7</v>
      </c>
      <c r="F31300">
        <v>15</v>
      </c>
      <c r="G31300" t="s">
        <v>2126</v>
      </c>
      <c r="H31300" t="s">
        <v>413</v>
      </c>
      <c r="I31300" t="s">
        <v>24</v>
      </c>
      <c r="J31300" t="s">
        <v>97</v>
      </c>
      <c r="K31300" t="s">
        <v>512</v>
      </c>
      <c r="Q31300">
        <v>2000</v>
      </c>
      <c r="R31300" t="s">
        <v>577</v>
      </c>
      <c r="S31300" t="s">
        <v>2113</v>
      </c>
      <c r="T31300" t="s">
        <v>6999</v>
      </c>
    </row>
    <row r="31301" spans="1:20" x14ac:dyDescent="0.3">
      <c r="A31301">
        <v>31300</v>
      </c>
      <c r="B31301" t="s">
        <v>2223</v>
      </c>
      <c r="C31301" t="s">
        <v>11</v>
      </c>
      <c r="D31301" t="s">
        <v>11</v>
      </c>
      <c r="E31301">
        <v>4.7</v>
      </c>
      <c r="F31301">
        <v>4819</v>
      </c>
      <c r="G31301" t="s">
        <v>2158</v>
      </c>
      <c r="H31301" t="s">
        <v>2224</v>
      </c>
      <c r="I31301" t="s">
        <v>24</v>
      </c>
      <c r="J31301" t="s">
        <v>2116</v>
      </c>
      <c r="K31301" t="s">
        <v>2475</v>
      </c>
      <c r="L31301" t="s">
        <v>512</v>
      </c>
      <c r="M31301" t="s">
        <v>31</v>
      </c>
      <c r="Q31301">
        <v>1300</v>
      </c>
      <c r="R31301" t="s">
        <v>577</v>
      </c>
      <c r="S31301" t="s">
        <v>2113</v>
      </c>
      <c r="T31301" t="s">
        <v>6998</v>
      </c>
    </row>
    <row r="31302" spans="1:20" x14ac:dyDescent="0.3">
      <c r="A31302">
        <v>31301</v>
      </c>
      <c r="B31302" t="s">
        <v>5816</v>
      </c>
      <c r="C31302" t="s">
        <v>16</v>
      </c>
      <c r="D31302" t="s">
        <v>11</v>
      </c>
      <c r="E31302">
        <v>4.4000000000000004</v>
      </c>
      <c r="F31302">
        <v>751</v>
      </c>
      <c r="G31302" t="s">
        <v>2227</v>
      </c>
      <c r="H31302" t="s">
        <v>2687</v>
      </c>
      <c r="I31302" t="s">
        <v>24</v>
      </c>
      <c r="Q31302">
        <v>3000</v>
      </c>
      <c r="R31302" t="s">
        <v>577</v>
      </c>
      <c r="S31302" t="s">
        <v>2113</v>
      </c>
      <c r="T31302" t="s">
        <v>7000</v>
      </c>
    </row>
    <row r="31303" spans="1:20" x14ac:dyDescent="0.3">
      <c r="A31303">
        <v>31302</v>
      </c>
      <c r="B31303" t="s">
        <v>5817</v>
      </c>
      <c r="C31303" t="s">
        <v>16</v>
      </c>
      <c r="D31303" t="s">
        <v>11</v>
      </c>
      <c r="E31303">
        <v>4.4000000000000004</v>
      </c>
      <c r="F31303">
        <v>375</v>
      </c>
      <c r="G31303" t="s">
        <v>2227</v>
      </c>
      <c r="H31303" t="s">
        <v>1213</v>
      </c>
      <c r="I31303" t="s">
        <v>511</v>
      </c>
      <c r="Q31303">
        <v>3000</v>
      </c>
      <c r="R31303" t="s">
        <v>577</v>
      </c>
      <c r="S31303" t="s">
        <v>2113</v>
      </c>
      <c r="T31303" t="s">
        <v>7000</v>
      </c>
    </row>
    <row r="31304" spans="1:20" x14ac:dyDescent="0.3">
      <c r="A31304">
        <v>31303</v>
      </c>
      <c r="B31304" t="s">
        <v>5819</v>
      </c>
      <c r="C31304" t="s">
        <v>16</v>
      </c>
      <c r="D31304" t="s">
        <v>11</v>
      </c>
      <c r="E31304">
        <v>4.0999999999999996</v>
      </c>
      <c r="F31304">
        <v>345</v>
      </c>
      <c r="G31304" t="s">
        <v>2227</v>
      </c>
      <c r="H31304" t="s">
        <v>2687</v>
      </c>
      <c r="I31304" t="s">
        <v>97</v>
      </c>
      <c r="J31304" t="s">
        <v>2419</v>
      </c>
      <c r="Q31304">
        <v>2000</v>
      </c>
      <c r="R31304" t="s">
        <v>577</v>
      </c>
      <c r="S31304" t="s">
        <v>2113</v>
      </c>
      <c r="T31304" t="s">
        <v>6999</v>
      </c>
    </row>
    <row r="31305" spans="1:20" x14ac:dyDescent="0.3">
      <c r="A31305">
        <v>31304</v>
      </c>
      <c r="B31305" t="s">
        <v>2340</v>
      </c>
      <c r="C31305" t="s">
        <v>11</v>
      </c>
      <c r="D31305" t="s">
        <v>11</v>
      </c>
      <c r="E31305">
        <v>4.2</v>
      </c>
      <c r="F31305">
        <v>984</v>
      </c>
      <c r="G31305" t="s">
        <v>2120</v>
      </c>
      <c r="H31305" t="s">
        <v>413</v>
      </c>
      <c r="I31305" t="s">
        <v>6917</v>
      </c>
      <c r="J31305" t="s">
        <v>831</v>
      </c>
      <c r="K31305" t="s">
        <v>60</v>
      </c>
      <c r="Q31305">
        <v>1000</v>
      </c>
      <c r="R31305" t="s">
        <v>577</v>
      </c>
      <c r="S31305" t="s">
        <v>2113</v>
      </c>
      <c r="T31305" t="s">
        <v>6993</v>
      </c>
    </row>
    <row r="31306" spans="1:20" x14ac:dyDescent="0.3">
      <c r="A31306">
        <v>31305</v>
      </c>
      <c r="B31306" t="s">
        <v>5779</v>
      </c>
      <c r="C31306" t="s">
        <v>16</v>
      </c>
      <c r="D31306" t="s">
        <v>11</v>
      </c>
      <c r="E31306">
        <v>4.3</v>
      </c>
      <c r="F31306">
        <v>429</v>
      </c>
      <c r="G31306" t="s">
        <v>2227</v>
      </c>
      <c r="H31306" t="s">
        <v>2687</v>
      </c>
      <c r="I31306" t="s">
        <v>24</v>
      </c>
      <c r="J31306" t="s">
        <v>210</v>
      </c>
      <c r="K31306" t="s">
        <v>97</v>
      </c>
      <c r="L31306" t="s">
        <v>2475</v>
      </c>
      <c r="Q31306">
        <v>3400</v>
      </c>
      <c r="R31306" t="s">
        <v>577</v>
      </c>
      <c r="S31306" t="s">
        <v>2113</v>
      </c>
      <c r="T31306" t="s">
        <v>7001</v>
      </c>
    </row>
    <row r="31307" spans="1:20" x14ac:dyDescent="0.3">
      <c r="A31307">
        <v>31306</v>
      </c>
      <c r="B31307" t="s">
        <v>2399</v>
      </c>
      <c r="C31307" t="s">
        <v>11</v>
      </c>
      <c r="D31307" t="s">
        <v>11</v>
      </c>
      <c r="E31307">
        <v>4.0999999999999996</v>
      </c>
      <c r="F31307">
        <v>770</v>
      </c>
      <c r="G31307" t="s">
        <v>2120</v>
      </c>
      <c r="H31307" t="s">
        <v>413</v>
      </c>
      <c r="I31307" t="s">
        <v>2098</v>
      </c>
      <c r="J31307" t="s">
        <v>1159</v>
      </c>
      <c r="K31307" t="s">
        <v>210</v>
      </c>
      <c r="L31307" t="s">
        <v>6918</v>
      </c>
      <c r="Q31307">
        <v>1200</v>
      </c>
      <c r="R31307" t="s">
        <v>577</v>
      </c>
      <c r="S31307" t="s">
        <v>2113</v>
      </c>
      <c r="T31307" t="s">
        <v>6998</v>
      </c>
    </row>
    <row r="31308" spans="1:20" x14ac:dyDescent="0.3">
      <c r="A31308">
        <v>31307</v>
      </c>
      <c r="B31308" t="s">
        <v>981</v>
      </c>
      <c r="C31308" t="s">
        <v>16</v>
      </c>
      <c r="D31308" t="s">
        <v>16</v>
      </c>
      <c r="E31308">
        <v>4.0999999999999996</v>
      </c>
      <c r="F31308">
        <v>495</v>
      </c>
      <c r="G31308" t="s">
        <v>2227</v>
      </c>
      <c r="H31308" t="s">
        <v>105</v>
      </c>
      <c r="I31308" t="s">
        <v>511</v>
      </c>
      <c r="J31308" t="s">
        <v>6915</v>
      </c>
      <c r="K31308" t="s">
        <v>97</v>
      </c>
      <c r="L31308" t="s">
        <v>512</v>
      </c>
      <c r="Q31308">
        <v>1300</v>
      </c>
      <c r="R31308" t="s">
        <v>577</v>
      </c>
      <c r="S31308" t="s">
        <v>2113</v>
      </c>
      <c r="T31308" t="s">
        <v>6998</v>
      </c>
    </row>
    <row r="31309" spans="1:20" x14ac:dyDescent="0.3">
      <c r="A31309">
        <v>31308</v>
      </c>
      <c r="B31309" t="s">
        <v>5823</v>
      </c>
      <c r="C31309" t="s">
        <v>16</v>
      </c>
      <c r="D31309" t="s">
        <v>16</v>
      </c>
      <c r="E31309">
        <v>3.3</v>
      </c>
      <c r="F31309">
        <v>4</v>
      </c>
      <c r="G31309" t="s">
        <v>2476</v>
      </c>
      <c r="H31309" t="s">
        <v>138</v>
      </c>
      <c r="I31309" t="s">
        <v>97</v>
      </c>
      <c r="J31309" t="s">
        <v>511</v>
      </c>
      <c r="Q31309">
        <v>1000</v>
      </c>
      <c r="R31309" t="s">
        <v>577</v>
      </c>
      <c r="S31309" t="s">
        <v>2113</v>
      </c>
      <c r="T31309" t="s">
        <v>6993</v>
      </c>
    </row>
    <row r="31310" spans="1:20" x14ac:dyDescent="0.3">
      <c r="A31310">
        <v>31309</v>
      </c>
      <c r="B31310" t="s">
        <v>1551</v>
      </c>
      <c r="C31310" t="s">
        <v>16</v>
      </c>
      <c r="D31310" t="s">
        <v>11</v>
      </c>
      <c r="E31310">
        <v>3.7</v>
      </c>
      <c r="F31310">
        <v>64</v>
      </c>
      <c r="G31310" t="s">
        <v>22</v>
      </c>
      <c r="H31310" t="s">
        <v>138</v>
      </c>
      <c r="I31310" t="s">
        <v>511</v>
      </c>
      <c r="Q31310">
        <v>2200</v>
      </c>
      <c r="R31310" t="s">
        <v>577</v>
      </c>
      <c r="S31310" t="s">
        <v>2113</v>
      </c>
      <c r="T31310" t="s">
        <v>7000</v>
      </c>
    </row>
    <row r="31311" spans="1:20" x14ac:dyDescent="0.3">
      <c r="A31311">
        <v>31310</v>
      </c>
      <c r="B31311" t="s">
        <v>5831</v>
      </c>
      <c r="C31311" t="s">
        <v>16</v>
      </c>
      <c r="D31311" t="s">
        <v>16</v>
      </c>
      <c r="E31311">
        <v>3.2</v>
      </c>
      <c r="F31311">
        <v>6</v>
      </c>
      <c r="G31311" t="s">
        <v>2476</v>
      </c>
      <c r="H31311" t="s">
        <v>138</v>
      </c>
      <c r="I31311" t="s">
        <v>97</v>
      </c>
      <c r="J31311" t="s">
        <v>24</v>
      </c>
      <c r="Q31311">
        <v>750</v>
      </c>
      <c r="R31311" t="s">
        <v>577</v>
      </c>
      <c r="S31311" t="s">
        <v>2113</v>
      </c>
      <c r="T31311" t="s">
        <v>6995</v>
      </c>
    </row>
    <row r="31312" spans="1:20" x14ac:dyDescent="0.3">
      <c r="A31312">
        <v>31311</v>
      </c>
      <c r="B31312" t="s">
        <v>5838</v>
      </c>
      <c r="C31312" t="s">
        <v>16</v>
      </c>
      <c r="D31312" t="s">
        <v>16</v>
      </c>
      <c r="E31312">
        <v>3.3</v>
      </c>
      <c r="F31312">
        <v>4</v>
      </c>
      <c r="G31312" t="s">
        <v>2476</v>
      </c>
      <c r="H31312" t="s">
        <v>138</v>
      </c>
      <c r="I31312" t="s">
        <v>97</v>
      </c>
      <c r="J31312" t="s">
        <v>24</v>
      </c>
      <c r="Q31312">
        <v>900</v>
      </c>
      <c r="R31312" t="s">
        <v>577</v>
      </c>
      <c r="S31312" t="s">
        <v>2113</v>
      </c>
      <c r="T31312" t="s">
        <v>6993</v>
      </c>
    </row>
    <row r="31313" spans="1:20" x14ac:dyDescent="0.3">
      <c r="A31313">
        <v>31312</v>
      </c>
      <c r="B31313" t="s">
        <v>2796</v>
      </c>
      <c r="C31313" t="s">
        <v>16</v>
      </c>
      <c r="D31313" t="s">
        <v>16</v>
      </c>
      <c r="E31313">
        <v>3.6</v>
      </c>
      <c r="F31313">
        <v>14</v>
      </c>
      <c r="G31313" t="s">
        <v>2158</v>
      </c>
      <c r="H31313" t="s">
        <v>138</v>
      </c>
      <c r="I31313" t="s">
        <v>24</v>
      </c>
      <c r="J31313" t="s">
        <v>69</v>
      </c>
      <c r="K31313" t="s">
        <v>97</v>
      </c>
      <c r="L31313" t="s">
        <v>512</v>
      </c>
      <c r="Q31313">
        <v>1500</v>
      </c>
      <c r="R31313" t="s">
        <v>577</v>
      </c>
      <c r="S31313" t="s">
        <v>2113</v>
      </c>
      <c r="T31313" t="s">
        <v>6998</v>
      </c>
    </row>
    <row r="31314" spans="1:20" x14ac:dyDescent="0.3">
      <c r="A31314">
        <v>31313</v>
      </c>
      <c r="B31314" t="s">
        <v>5841</v>
      </c>
      <c r="C31314" t="s">
        <v>16</v>
      </c>
      <c r="D31314" t="s">
        <v>16</v>
      </c>
      <c r="E31314">
        <v>3.2</v>
      </c>
      <c r="F31314">
        <v>4</v>
      </c>
      <c r="G31314" t="s">
        <v>2476</v>
      </c>
      <c r="H31314" t="s">
        <v>413</v>
      </c>
      <c r="I31314" t="s">
        <v>24</v>
      </c>
      <c r="J31314" t="s">
        <v>97</v>
      </c>
      <c r="Q31314">
        <v>1000</v>
      </c>
      <c r="R31314" t="s">
        <v>577</v>
      </c>
      <c r="S31314" t="s">
        <v>2113</v>
      </c>
      <c r="T31314" t="s">
        <v>6993</v>
      </c>
    </row>
    <row r="31315" spans="1:20" x14ac:dyDescent="0.3">
      <c r="A31315">
        <v>31314</v>
      </c>
      <c r="B31315" t="s">
        <v>5851</v>
      </c>
      <c r="C31315" t="s">
        <v>16</v>
      </c>
      <c r="D31315" t="s">
        <v>11</v>
      </c>
      <c r="E31315">
        <v>4.3</v>
      </c>
      <c r="F31315">
        <v>1143</v>
      </c>
      <c r="G31315" t="s">
        <v>2295</v>
      </c>
      <c r="H31315" t="s">
        <v>13</v>
      </c>
      <c r="I31315" t="s">
        <v>24</v>
      </c>
      <c r="J31315" t="s">
        <v>69</v>
      </c>
      <c r="Q31315">
        <v>1100</v>
      </c>
      <c r="R31315" t="s">
        <v>14</v>
      </c>
      <c r="S31315" t="s">
        <v>2295</v>
      </c>
      <c r="T31315" t="s">
        <v>6998</v>
      </c>
    </row>
    <row r="31316" spans="1:20" x14ac:dyDescent="0.3">
      <c r="A31316">
        <v>31315</v>
      </c>
      <c r="B31316" t="s">
        <v>5852</v>
      </c>
      <c r="C31316" t="s">
        <v>16</v>
      </c>
      <c r="D31316" t="s">
        <v>11</v>
      </c>
      <c r="E31316">
        <v>4.3</v>
      </c>
      <c r="F31316">
        <v>592</v>
      </c>
      <c r="G31316" t="s">
        <v>5853</v>
      </c>
      <c r="H31316" t="s">
        <v>13</v>
      </c>
      <c r="I31316" t="s">
        <v>24</v>
      </c>
      <c r="Q31316">
        <v>1200</v>
      </c>
      <c r="R31316" t="s">
        <v>14</v>
      </c>
      <c r="S31316" t="s">
        <v>2295</v>
      </c>
      <c r="T31316" t="s">
        <v>6998</v>
      </c>
    </row>
    <row r="31317" spans="1:20" x14ac:dyDescent="0.3">
      <c r="A31317">
        <v>31316</v>
      </c>
      <c r="B31317" t="s">
        <v>5854</v>
      </c>
      <c r="C31317" t="s">
        <v>16</v>
      </c>
      <c r="D31317" t="s">
        <v>11</v>
      </c>
      <c r="E31317">
        <v>4.3</v>
      </c>
      <c r="F31317">
        <v>950</v>
      </c>
      <c r="G31317" t="s">
        <v>2295</v>
      </c>
      <c r="H31317" t="s">
        <v>120</v>
      </c>
      <c r="I31317" t="s">
        <v>24</v>
      </c>
      <c r="J31317" t="s">
        <v>512</v>
      </c>
      <c r="Q31317">
        <v>2000</v>
      </c>
      <c r="R31317" t="s">
        <v>14</v>
      </c>
      <c r="S31317" t="s">
        <v>2295</v>
      </c>
      <c r="T31317" t="s">
        <v>6999</v>
      </c>
    </row>
    <row r="31318" spans="1:20" x14ac:dyDescent="0.3">
      <c r="A31318">
        <v>31317</v>
      </c>
      <c r="B31318" t="s">
        <v>1471</v>
      </c>
      <c r="C31318" t="s">
        <v>11</v>
      </c>
      <c r="D31318" t="s">
        <v>11</v>
      </c>
      <c r="E31318">
        <v>4.5</v>
      </c>
      <c r="F31318">
        <v>1150</v>
      </c>
      <c r="G31318" t="s">
        <v>2295</v>
      </c>
      <c r="H31318" t="s">
        <v>13</v>
      </c>
      <c r="I31318" t="s">
        <v>97</v>
      </c>
      <c r="Q31318">
        <v>1700</v>
      </c>
      <c r="R31318" t="s">
        <v>14</v>
      </c>
      <c r="S31318" t="s">
        <v>2295</v>
      </c>
      <c r="T31318" t="s">
        <v>6999</v>
      </c>
    </row>
    <row r="31319" spans="1:20" x14ac:dyDescent="0.3">
      <c r="A31319">
        <v>31318</v>
      </c>
      <c r="B31319" t="s">
        <v>245</v>
      </c>
      <c r="C31319" t="s">
        <v>11</v>
      </c>
      <c r="D31319" t="s">
        <v>11</v>
      </c>
      <c r="E31319">
        <v>4.3</v>
      </c>
      <c r="F31319">
        <v>1099</v>
      </c>
      <c r="G31319" t="s">
        <v>2295</v>
      </c>
      <c r="H31319" t="s">
        <v>13</v>
      </c>
      <c r="I31319" t="s">
        <v>210</v>
      </c>
      <c r="J31319" t="s">
        <v>6915</v>
      </c>
      <c r="K31319" t="s">
        <v>6786</v>
      </c>
      <c r="Q31319">
        <v>1500</v>
      </c>
      <c r="R31319" t="s">
        <v>14</v>
      </c>
      <c r="S31319" t="s">
        <v>2295</v>
      </c>
      <c r="T31319" t="s">
        <v>6998</v>
      </c>
    </row>
    <row r="31320" spans="1:20" x14ac:dyDescent="0.3">
      <c r="A31320">
        <v>31319</v>
      </c>
      <c r="B31320" t="s">
        <v>98</v>
      </c>
      <c r="C31320" t="s">
        <v>16</v>
      </c>
      <c r="D31320" t="s">
        <v>11</v>
      </c>
      <c r="E31320">
        <v>4</v>
      </c>
      <c r="F31320">
        <v>1070</v>
      </c>
      <c r="G31320" t="s">
        <v>2295</v>
      </c>
      <c r="H31320" t="s">
        <v>13</v>
      </c>
      <c r="I31320" t="s">
        <v>24</v>
      </c>
      <c r="J31320" t="s">
        <v>97</v>
      </c>
      <c r="Q31320">
        <v>950</v>
      </c>
      <c r="R31320" t="s">
        <v>14</v>
      </c>
      <c r="S31320" t="s">
        <v>2295</v>
      </c>
      <c r="T31320" t="s">
        <v>6993</v>
      </c>
    </row>
    <row r="31321" spans="1:20" x14ac:dyDescent="0.3">
      <c r="A31321">
        <v>31320</v>
      </c>
      <c r="B31321" t="s">
        <v>1620</v>
      </c>
      <c r="C31321" t="s">
        <v>16</v>
      </c>
      <c r="D31321" t="s">
        <v>11</v>
      </c>
      <c r="E31321">
        <v>4</v>
      </c>
      <c r="F31321">
        <v>568</v>
      </c>
      <c r="G31321" t="s">
        <v>2295</v>
      </c>
      <c r="H31321" t="s">
        <v>13</v>
      </c>
      <c r="I31321" t="s">
        <v>24</v>
      </c>
      <c r="J31321" t="s">
        <v>69</v>
      </c>
      <c r="Q31321">
        <v>1000</v>
      </c>
      <c r="R31321" t="s">
        <v>14</v>
      </c>
      <c r="S31321" t="s">
        <v>2295</v>
      </c>
      <c r="T31321" t="s">
        <v>6993</v>
      </c>
    </row>
    <row r="31322" spans="1:20" x14ac:dyDescent="0.3">
      <c r="A31322">
        <v>31321</v>
      </c>
      <c r="B31322" t="s">
        <v>584</v>
      </c>
      <c r="C31322" t="s">
        <v>16</v>
      </c>
      <c r="D31322" t="s">
        <v>16</v>
      </c>
      <c r="E31322">
        <v>4.4000000000000004</v>
      </c>
      <c r="F31322">
        <v>2127</v>
      </c>
      <c r="G31322" t="s">
        <v>5853</v>
      </c>
      <c r="H31322" t="s">
        <v>13</v>
      </c>
      <c r="I31322" t="s">
        <v>24</v>
      </c>
      <c r="J31322" t="s">
        <v>69</v>
      </c>
      <c r="Q31322">
        <v>1200</v>
      </c>
      <c r="R31322" t="s">
        <v>14</v>
      </c>
      <c r="S31322" t="s">
        <v>2295</v>
      </c>
      <c r="T31322" t="s">
        <v>6998</v>
      </c>
    </row>
    <row r="31323" spans="1:20" x14ac:dyDescent="0.3">
      <c r="A31323">
        <v>31322</v>
      </c>
      <c r="B31323" t="s">
        <v>5855</v>
      </c>
      <c r="C31323" t="s">
        <v>16</v>
      </c>
      <c r="D31323" t="s">
        <v>11</v>
      </c>
      <c r="E31323">
        <v>4.2</v>
      </c>
      <c r="F31323">
        <v>371</v>
      </c>
      <c r="G31323" t="s">
        <v>5778</v>
      </c>
      <c r="H31323" t="s">
        <v>120</v>
      </c>
      <c r="I31323" t="s">
        <v>24</v>
      </c>
      <c r="J31323" t="s">
        <v>512</v>
      </c>
      <c r="K31323" t="s">
        <v>2419</v>
      </c>
      <c r="Q31323">
        <v>2400</v>
      </c>
      <c r="R31323" t="s">
        <v>14</v>
      </c>
      <c r="S31323" t="s">
        <v>2295</v>
      </c>
      <c r="T31323" t="s">
        <v>7000</v>
      </c>
    </row>
    <row r="31324" spans="1:20" x14ac:dyDescent="0.3">
      <c r="A31324">
        <v>31323</v>
      </c>
      <c r="B31324" t="s">
        <v>2144</v>
      </c>
      <c r="C31324" t="s">
        <v>11</v>
      </c>
      <c r="D31324" t="s">
        <v>16</v>
      </c>
      <c r="E31324">
        <v>3.8</v>
      </c>
      <c r="F31324">
        <v>571</v>
      </c>
      <c r="G31324" t="s">
        <v>5853</v>
      </c>
      <c r="H31324" t="s">
        <v>13</v>
      </c>
      <c r="I31324" t="s">
        <v>97</v>
      </c>
      <c r="J31324" t="s">
        <v>24</v>
      </c>
      <c r="Q31324">
        <v>800</v>
      </c>
      <c r="R31324" t="s">
        <v>14</v>
      </c>
      <c r="S31324" t="s">
        <v>2295</v>
      </c>
      <c r="T31324" t="s">
        <v>6995</v>
      </c>
    </row>
    <row r="31325" spans="1:20" x14ac:dyDescent="0.3">
      <c r="A31325">
        <v>31324</v>
      </c>
      <c r="B31325" t="s">
        <v>5777</v>
      </c>
      <c r="C31325" t="s">
        <v>16</v>
      </c>
      <c r="D31325" t="s">
        <v>11</v>
      </c>
      <c r="E31325">
        <v>4.0999999999999996</v>
      </c>
      <c r="F31325">
        <v>309</v>
      </c>
      <c r="G31325" t="s">
        <v>5778</v>
      </c>
      <c r="H31325" t="s">
        <v>120</v>
      </c>
      <c r="I31325" t="s">
        <v>24</v>
      </c>
      <c r="J31325" t="s">
        <v>512</v>
      </c>
      <c r="K31325" t="s">
        <v>2475</v>
      </c>
      <c r="L31325" t="s">
        <v>97</v>
      </c>
      <c r="M31325" t="s">
        <v>69</v>
      </c>
      <c r="Q31325">
        <v>4100</v>
      </c>
      <c r="R31325" t="s">
        <v>14</v>
      </c>
      <c r="S31325" t="s">
        <v>2295</v>
      </c>
      <c r="T31325" t="s">
        <v>7001</v>
      </c>
    </row>
    <row r="31326" spans="1:20" x14ac:dyDescent="0.3">
      <c r="A31326">
        <v>31325</v>
      </c>
      <c r="B31326" t="s">
        <v>5856</v>
      </c>
      <c r="C31326" t="s">
        <v>16</v>
      </c>
      <c r="D31326" t="s">
        <v>11</v>
      </c>
      <c r="E31326">
        <v>4.2</v>
      </c>
      <c r="F31326">
        <v>358</v>
      </c>
      <c r="G31326" t="s">
        <v>2319</v>
      </c>
      <c r="H31326" t="s">
        <v>13</v>
      </c>
      <c r="I31326" t="s">
        <v>24</v>
      </c>
      <c r="J31326" t="s">
        <v>97</v>
      </c>
      <c r="K31326" t="s">
        <v>512</v>
      </c>
      <c r="Q31326">
        <v>1500</v>
      </c>
      <c r="R31326" t="s">
        <v>14</v>
      </c>
      <c r="S31326" t="s">
        <v>2295</v>
      </c>
      <c r="T31326" t="s">
        <v>6998</v>
      </c>
    </row>
    <row r="31327" spans="1:20" x14ac:dyDescent="0.3">
      <c r="A31327">
        <v>31326</v>
      </c>
      <c r="B31327" t="s">
        <v>1621</v>
      </c>
      <c r="C31327" t="s">
        <v>16</v>
      </c>
      <c r="D31327" t="s">
        <v>11</v>
      </c>
      <c r="E31327">
        <v>4.3</v>
      </c>
      <c r="F31327">
        <v>354</v>
      </c>
      <c r="G31327" t="s">
        <v>5853</v>
      </c>
      <c r="H31327" t="s">
        <v>13</v>
      </c>
      <c r="I31327" t="s">
        <v>210</v>
      </c>
      <c r="J31327" t="s">
        <v>60</v>
      </c>
      <c r="K31327" t="s">
        <v>1159</v>
      </c>
      <c r="Q31327">
        <v>1400</v>
      </c>
      <c r="R31327" t="s">
        <v>14</v>
      </c>
      <c r="S31327" t="s">
        <v>2295</v>
      </c>
      <c r="T31327" t="s">
        <v>6998</v>
      </c>
    </row>
    <row r="31328" spans="1:20" x14ac:dyDescent="0.3">
      <c r="A31328">
        <v>31327</v>
      </c>
      <c r="B31328" t="s">
        <v>5857</v>
      </c>
      <c r="C31328" t="s">
        <v>16</v>
      </c>
      <c r="D31328" t="s">
        <v>11</v>
      </c>
      <c r="E31328">
        <v>4</v>
      </c>
      <c r="F31328">
        <v>344</v>
      </c>
      <c r="G31328" t="s">
        <v>2319</v>
      </c>
      <c r="H31328" t="s">
        <v>120</v>
      </c>
      <c r="I31328" t="s">
        <v>512</v>
      </c>
      <c r="J31328" t="s">
        <v>24</v>
      </c>
      <c r="K31328" t="s">
        <v>210</v>
      </c>
      <c r="L31328" t="s">
        <v>97</v>
      </c>
      <c r="Q31328">
        <v>3000</v>
      </c>
      <c r="R31328" t="s">
        <v>14</v>
      </c>
      <c r="S31328" t="s">
        <v>2295</v>
      </c>
      <c r="T31328" t="s">
        <v>7000</v>
      </c>
    </row>
    <row r="31329" spans="1:20" x14ac:dyDescent="0.3">
      <c r="A31329">
        <v>31328</v>
      </c>
      <c r="B31329" t="s">
        <v>5801</v>
      </c>
      <c r="C31329" t="s">
        <v>11</v>
      </c>
      <c r="D31329" t="s">
        <v>16</v>
      </c>
      <c r="E31329">
        <v>3.6</v>
      </c>
      <c r="F31329">
        <v>70</v>
      </c>
      <c r="G31329" t="s">
        <v>2319</v>
      </c>
      <c r="H31329" t="s">
        <v>13</v>
      </c>
      <c r="I31329" t="s">
        <v>24</v>
      </c>
      <c r="J31329" t="s">
        <v>451</v>
      </c>
      <c r="K31329" t="s">
        <v>97</v>
      </c>
      <c r="L31329" t="s">
        <v>512</v>
      </c>
      <c r="Q31329">
        <v>800</v>
      </c>
      <c r="R31329" t="s">
        <v>14</v>
      </c>
      <c r="S31329" t="s">
        <v>2295</v>
      </c>
      <c r="T31329" t="s">
        <v>6995</v>
      </c>
    </row>
    <row r="31330" spans="1:20" x14ac:dyDescent="0.3">
      <c r="A31330">
        <v>31329</v>
      </c>
      <c r="B31330" t="s">
        <v>5781</v>
      </c>
      <c r="C31330" t="s">
        <v>16</v>
      </c>
      <c r="D31330" t="s">
        <v>16</v>
      </c>
      <c r="E31330">
        <v>3.7</v>
      </c>
      <c r="F31330">
        <v>18</v>
      </c>
      <c r="G31330" t="s">
        <v>5778</v>
      </c>
      <c r="H31330" t="s">
        <v>120</v>
      </c>
      <c r="I31330" t="s">
        <v>512</v>
      </c>
      <c r="J31330" t="s">
        <v>97</v>
      </c>
      <c r="K31330" t="s">
        <v>24</v>
      </c>
      <c r="Q31330">
        <v>2000</v>
      </c>
      <c r="R31330" t="s">
        <v>14</v>
      </c>
      <c r="S31330" t="s">
        <v>2295</v>
      </c>
      <c r="T31330" t="s">
        <v>6999</v>
      </c>
    </row>
    <row r="31331" spans="1:20" x14ac:dyDescent="0.3">
      <c r="A31331">
        <v>31330</v>
      </c>
      <c r="B31331" t="s">
        <v>5858</v>
      </c>
      <c r="C31331" t="s">
        <v>16</v>
      </c>
      <c r="D31331" t="s">
        <v>11</v>
      </c>
      <c r="E31331">
        <v>4.5</v>
      </c>
      <c r="F31331">
        <v>409</v>
      </c>
      <c r="G31331" t="s">
        <v>2162</v>
      </c>
      <c r="H31331" t="s">
        <v>13</v>
      </c>
      <c r="I31331" t="s">
        <v>24</v>
      </c>
      <c r="J31331" t="s">
        <v>512</v>
      </c>
      <c r="Q31331">
        <v>1200</v>
      </c>
      <c r="R31331" t="s">
        <v>14</v>
      </c>
      <c r="S31331" t="s">
        <v>2295</v>
      </c>
      <c r="T31331" t="s">
        <v>6998</v>
      </c>
    </row>
    <row r="31332" spans="1:20" x14ac:dyDescent="0.3">
      <c r="A31332">
        <v>31331</v>
      </c>
      <c r="B31332" t="s">
        <v>27</v>
      </c>
      <c r="C31332" t="s">
        <v>11</v>
      </c>
      <c r="D31332" t="s">
        <v>11</v>
      </c>
      <c r="E31332">
        <v>4.3</v>
      </c>
      <c r="F31332">
        <v>355</v>
      </c>
      <c r="G31332" t="s">
        <v>5859</v>
      </c>
      <c r="H31332" t="s">
        <v>28</v>
      </c>
      <c r="I31332" t="s">
        <v>60</v>
      </c>
      <c r="J31332" t="s">
        <v>31</v>
      </c>
      <c r="K31332" t="s">
        <v>210</v>
      </c>
      <c r="Q31332">
        <v>600</v>
      </c>
      <c r="R31332" t="s">
        <v>14</v>
      </c>
      <c r="S31332" t="s">
        <v>2295</v>
      </c>
      <c r="T31332" t="s">
        <v>6996</v>
      </c>
    </row>
    <row r="31333" spans="1:20" x14ac:dyDescent="0.3">
      <c r="A31333">
        <v>31332</v>
      </c>
      <c r="B31333" t="s">
        <v>5860</v>
      </c>
      <c r="C31333" t="s">
        <v>16</v>
      </c>
      <c r="D31333" t="s">
        <v>11</v>
      </c>
      <c r="E31333">
        <v>4.3</v>
      </c>
      <c r="F31333">
        <v>854</v>
      </c>
      <c r="G31333" t="s">
        <v>3985</v>
      </c>
      <c r="H31333" t="s">
        <v>13</v>
      </c>
      <c r="I31333" t="s">
        <v>60</v>
      </c>
      <c r="J31333" t="s">
        <v>63</v>
      </c>
      <c r="K31333" t="s">
        <v>24</v>
      </c>
      <c r="L31333" t="s">
        <v>69</v>
      </c>
      <c r="Q31333">
        <v>800</v>
      </c>
      <c r="R31333" t="s">
        <v>14</v>
      </c>
      <c r="S31333" t="s">
        <v>2295</v>
      </c>
      <c r="T31333" t="s">
        <v>6995</v>
      </c>
    </row>
    <row r="31334" spans="1:20" x14ac:dyDescent="0.3">
      <c r="A31334">
        <v>31333</v>
      </c>
      <c r="B31334" t="s">
        <v>5861</v>
      </c>
      <c r="C31334" t="s">
        <v>16</v>
      </c>
      <c r="D31334" t="s">
        <v>16</v>
      </c>
      <c r="E31334">
        <v>3.7</v>
      </c>
      <c r="F31334">
        <v>81</v>
      </c>
      <c r="G31334" t="s">
        <v>3985</v>
      </c>
      <c r="H31334" t="s">
        <v>13</v>
      </c>
      <c r="I31334" t="s">
        <v>24</v>
      </c>
      <c r="J31334" t="s">
        <v>69</v>
      </c>
      <c r="K31334" t="s">
        <v>97</v>
      </c>
      <c r="Q31334">
        <v>600</v>
      </c>
      <c r="R31334" t="s">
        <v>14</v>
      </c>
      <c r="S31334" t="s">
        <v>2295</v>
      </c>
      <c r="T31334" t="s">
        <v>6996</v>
      </c>
    </row>
    <row r="31335" spans="1:20" x14ac:dyDescent="0.3">
      <c r="A31335">
        <v>31334</v>
      </c>
      <c r="B31335" t="s">
        <v>5862</v>
      </c>
      <c r="C31335" t="s">
        <v>11</v>
      </c>
      <c r="D31335" t="s">
        <v>11</v>
      </c>
      <c r="E31335">
        <v>3.7</v>
      </c>
      <c r="F31335">
        <v>56</v>
      </c>
      <c r="G31335" t="s">
        <v>3985</v>
      </c>
      <c r="H31335" t="s">
        <v>13</v>
      </c>
      <c r="I31335" t="s">
        <v>1058</v>
      </c>
      <c r="J31335" t="s">
        <v>24</v>
      </c>
      <c r="K31335" t="s">
        <v>97</v>
      </c>
      <c r="L31335" t="s">
        <v>512</v>
      </c>
      <c r="M31335" t="s">
        <v>831</v>
      </c>
      <c r="Q31335">
        <v>900</v>
      </c>
      <c r="R31335" t="s">
        <v>14</v>
      </c>
      <c r="S31335" t="s">
        <v>2295</v>
      </c>
      <c r="T31335" t="s">
        <v>6993</v>
      </c>
    </row>
    <row r="31336" spans="1:20" x14ac:dyDescent="0.3">
      <c r="A31336">
        <v>31335</v>
      </c>
      <c r="B31336" t="s">
        <v>5863</v>
      </c>
      <c r="C31336" t="s">
        <v>11</v>
      </c>
      <c r="D31336" t="s">
        <v>16</v>
      </c>
      <c r="E31336">
        <v>3.4</v>
      </c>
      <c r="F31336">
        <v>19</v>
      </c>
      <c r="G31336" t="s">
        <v>5864</v>
      </c>
      <c r="H31336" t="s">
        <v>13</v>
      </c>
      <c r="I31336" t="s">
        <v>24</v>
      </c>
      <c r="J31336" t="s">
        <v>97</v>
      </c>
      <c r="Q31336">
        <v>700</v>
      </c>
      <c r="R31336" t="s">
        <v>14</v>
      </c>
      <c r="S31336" t="s">
        <v>2295</v>
      </c>
      <c r="T31336" t="s">
        <v>6995</v>
      </c>
    </row>
    <row r="31337" spans="1:20" x14ac:dyDescent="0.3">
      <c r="A31337">
        <v>31336</v>
      </c>
      <c r="B31337" t="s">
        <v>5865</v>
      </c>
      <c r="C31337" t="s">
        <v>11</v>
      </c>
      <c r="D31337" t="s">
        <v>16</v>
      </c>
      <c r="E31337">
        <v>4</v>
      </c>
      <c r="F31337">
        <v>69</v>
      </c>
      <c r="G31337" t="s">
        <v>2295</v>
      </c>
      <c r="H31337" t="s">
        <v>31</v>
      </c>
      <c r="I31337" t="s">
        <v>31</v>
      </c>
      <c r="Q31337">
        <v>500</v>
      </c>
      <c r="R31337" t="s">
        <v>29</v>
      </c>
      <c r="S31337" t="s">
        <v>2295</v>
      </c>
      <c r="T31337" t="s">
        <v>6996</v>
      </c>
    </row>
    <row r="31338" spans="1:20" x14ac:dyDescent="0.3">
      <c r="A31338">
        <v>31337</v>
      </c>
      <c r="B31338" t="s">
        <v>5866</v>
      </c>
      <c r="C31338" t="s">
        <v>11</v>
      </c>
      <c r="D31338" t="s">
        <v>16</v>
      </c>
      <c r="E31338">
        <v>4.0999999999999996</v>
      </c>
      <c r="F31338">
        <v>272</v>
      </c>
      <c r="G31338" t="s">
        <v>2295</v>
      </c>
      <c r="H31338" t="s">
        <v>31</v>
      </c>
      <c r="I31338" t="s">
        <v>31</v>
      </c>
      <c r="J31338" t="s">
        <v>512</v>
      </c>
      <c r="K31338" t="s">
        <v>210</v>
      </c>
      <c r="Q31338">
        <v>600</v>
      </c>
      <c r="R31338" t="s">
        <v>29</v>
      </c>
      <c r="S31338" t="s">
        <v>2295</v>
      </c>
      <c r="T31338" t="s">
        <v>6996</v>
      </c>
    </row>
    <row r="31339" spans="1:20" x14ac:dyDescent="0.3">
      <c r="A31339">
        <v>31338</v>
      </c>
      <c r="B31339" t="s">
        <v>5867</v>
      </c>
      <c r="C31339" t="s">
        <v>16</v>
      </c>
      <c r="D31339" t="s">
        <v>16</v>
      </c>
      <c r="E31339">
        <v>3.8</v>
      </c>
      <c r="F31339">
        <v>31</v>
      </c>
      <c r="G31339" t="s">
        <v>2295</v>
      </c>
      <c r="H31339" t="s">
        <v>31</v>
      </c>
      <c r="I31339" t="s">
        <v>31</v>
      </c>
      <c r="Q31339">
        <v>600</v>
      </c>
      <c r="R31339" t="s">
        <v>29</v>
      </c>
      <c r="S31339" t="s">
        <v>2295</v>
      </c>
      <c r="T31339" t="s">
        <v>6996</v>
      </c>
    </row>
    <row r="31340" spans="1:20" x14ac:dyDescent="0.3">
      <c r="A31340">
        <v>31339</v>
      </c>
      <c r="B31340" t="s">
        <v>5868</v>
      </c>
      <c r="C31340" t="s">
        <v>11</v>
      </c>
      <c r="D31340" t="s">
        <v>16</v>
      </c>
      <c r="E31340">
        <v>4.2</v>
      </c>
      <c r="F31340">
        <v>504</v>
      </c>
      <c r="G31340" t="s">
        <v>2295</v>
      </c>
      <c r="H31340" t="s">
        <v>31</v>
      </c>
      <c r="I31340" t="s">
        <v>31</v>
      </c>
      <c r="J31340" t="s">
        <v>24</v>
      </c>
      <c r="K31340" t="s">
        <v>204</v>
      </c>
      <c r="Q31340">
        <v>500</v>
      </c>
      <c r="R31340" t="s">
        <v>29</v>
      </c>
      <c r="S31340" t="s">
        <v>2295</v>
      </c>
      <c r="T31340" t="s">
        <v>6996</v>
      </c>
    </row>
    <row r="31341" spans="1:20" x14ac:dyDescent="0.3">
      <c r="A31341">
        <v>31340</v>
      </c>
      <c r="B31341" t="s">
        <v>605</v>
      </c>
      <c r="C31341" t="s">
        <v>16</v>
      </c>
      <c r="D31341" t="s">
        <v>16</v>
      </c>
      <c r="E31341">
        <v>4</v>
      </c>
      <c r="F31341">
        <v>399</v>
      </c>
      <c r="G31341" t="s">
        <v>2295</v>
      </c>
      <c r="H31341" t="s">
        <v>31</v>
      </c>
      <c r="I31341" t="s">
        <v>31</v>
      </c>
      <c r="J31341" t="s">
        <v>131</v>
      </c>
      <c r="Q31341">
        <v>700</v>
      </c>
      <c r="R31341" t="s">
        <v>29</v>
      </c>
      <c r="S31341" t="s">
        <v>2295</v>
      </c>
      <c r="T31341" t="s">
        <v>6995</v>
      </c>
    </row>
    <row r="31342" spans="1:20" x14ac:dyDescent="0.3">
      <c r="A31342">
        <v>31341</v>
      </c>
      <c r="B31342" t="s">
        <v>606</v>
      </c>
      <c r="C31342" t="s">
        <v>11</v>
      </c>
      <c r="D31342" t="s">
        <v>16</v>
      </c>
      <c r="E31342">
        <v>4.2</v>
      </c>
      <c r="F31342">
        <v>287</v>
      </c>
      <c r="G31342" t="s">
        <v>2295</v>
      </c>
      <c r="H31342" t="s">
        <v>1636</v>
      </c>
      <c r="I31342" t="s">
        <v>131</v>
      </c>
      <c r="J31342" t="s">
        <v>31</v>
      </c>
      <c r="K31342" t="s">
        <v>512</v>
      </c>
      <c r="Q31342">
        <v>700</v>
      </c>
      <c r="R31342" t="s">
        <v>29</v>
      </c>
      <c r="S31342" t="s">
        <v>2295</v>
      </c>
      <c r="T31342" t="s">
        <v>6995</v>
      </c>
    </row>
    <row r="31343" spans="1:20" x14ac:dyDescent="0.3">
      <c r="A31343">
        <v>31342</v>
      </c>
      <c r="B31343" t="s">
        <v>5869</v>
      </c>
      <c r="C31343" t="s">
        <v>16</v>
      </c>
      <c r="D31343" t="s">
        <v>16</v>
      </c>
      <c r="E31343">
        <v>3.9</v>
      </c>
      <c r="F31343">
        <v>18</v>
      </c>
      <c r="G31343" t="s">
        <v>2295</v>
      </c>
      <c r="H31343" t="s">
        <v>31</v>
      </c>
      <c r="I31343" t="s">
        <v>31</v>
      </c>
      <c r="Q31343">
        <v>200</v>
      </c>
      <c r="R31343" t="s">
        <v>29</v>
      </c>
      <c r="S31343" t="s">
        <v>2295</v>
      </c>
      <c r="T31343" t="s">
        <v>6997</v>
      </c>
    </row>
    <row r="31344" spans="1:20" x14ac:dyDescent="0.3">
      <c r="A31344">
        <v>31343</v>
      </c>
      <c r="B31344" t="s">
        <v>5870</v>
      </c>
      <c r="C31344" t="s">
        <v>16</v>
      </c>
      <c r="D31344" t="s">
        <v>16</v>
      </c>
      <c r="E31344">
        <v>3.2</v>
      </c>
      <c r="F31344">
        <v>4</v>
      </c>
      <c r="G31344" t="s">
        <v>2295</v>
      </c>
      <c r="H31344" t="s">
        <v>31</v>
      </c>
      <c r="I31344" t="s">
        <v>31</v>
      </c>
      <c r="Q31344">
        <v>400</v>
      </c>
      <c r="R31344" t="s">
        <v>29</v>
      </c>
      <c r="S31344" t="s">
        <v>2295</v>
      </c>
      <c r="T31344" t="s">
        <v>6994</v>
      </c>
    </row>
    <row r="31345" spans="1:20" x14ac:dyDescent="0.3">
      <c r="A31345">
        <v>31344</v>
      </c>
      <c r="B31345" t="s">
        <v>5871</v>
      </c>
      <c r="C31345" t="s">
        <v>16</v>
      </c>
      <c r="D31345" t="s">
        <v>16</v>
      </c>
      <c r="E31345">
        <v>3.7</v>
      </c>
      <c r="F31345">
        <v>21</v>
      </c>
      <c r="G31345" t="s">
        <v>2295</v>
      </c>
      <c r="H31345" t="s">
        <v>51</v>
      </c>
      <c r="I31345" t="s">
        <v>31</v>
      </c>
      <c r="J31345" t="s">
        <v>69</v>
      </c>
      <c r="Q31345">
        <v>150</v>
      </c>
      <c r="R31345" t="s">
        <v>29</v>
      </c>
      <c r="S31345" t="s">
        <v>2295</v>
      </c>
      <c r="T31345" t="s">
        <v>6997</v>
      </c>
    </row>
    <row r="31346" spans="1:20" x14ac:dyDescent="0.3">
      <c r="A31346">
        <v>31345</v>
      </c>
      <c r="B31346" t="s">
        <v>5872</v>
      </c>
      <c r="C31346" t="s">
        <v>11</v>
      </c>
      <c r="D31346" t="s">
        <v>16</v>
      </c>
      <c r="E31346">
        <v>3.9</v>
      </c>
      <c r="F31346">
        <v>250</v>
      </c>
      <c r="G31346" t="s">
        <v>2295</v>
      </c>
      <c r="H31346" t="s">
        <v>31</v>
      </c>
      <c r="I31346" t="s">
        <v>31</v>
      </c>
      <c r="J31346" t="s">
        <v>210</v>
      </c>
      <c r="Q31346">
        <v>400</v>
      </c>
      <c r="R31346" t="s">
        <v>29</v>
      </c>
      <c r="S31346" t="s">
        <v>2295</v>
      </c>
      <c r="T31346" t="s">
        <v>6994</v>
      </c>
    </row>
    <row r="31347" spans="1:20" x14ac:dyDescent="0.3">
      <c r="A31347">
        <v>31346</v>
      </c>
      <c r="B31347" t="s">
        <v>607</v>
      </c>
      <c r="C31347" t="s">
        <v>16</v>
      </c>
      <c r="D31347" t="s">
        <v>16</v>
      </c>
      <c r="E31347">
        <v>3.7</v>
      </c>
      <c r="F31347">
        <v>117</v>
      </c>
      <c r="G31347" t="s">
        <v>2295</v>
      </c>
      <c r="H31347" t="s">
        <v>31</v>
      </c>
      <c r="I31347" t="s">
        <v>31</v>
      </c>
      <c r="Q31347">
        <v>350</v>
      </c>
      <c r="R31347" t="s">
        <v>29</v>
      </c>
      <c r="S31347" t="s">
        <v>2295</v>
      </c>
      <c r="T31347" t="s">
        <v>6994</v>
      </c>
    </row>
    <row r="31348" spans="1:20" x14ac:dyDescent="0.3">
      <c r="A31348">
        <v>31347</v>
      </c>
      <c r="B31348" t="s">
        <v>44</v>
      </c>
      <c r="C31348" t="s">
        <v>11</v>
      </c>
      <c r="D31348" t="s">
        <v>16</v>
      </c>
      <c r="E31348">
        <v>3.1</v>
      </c>
      <c r="F31348">
        <v>21</v>
      </c>
      <c r="G31348" t="s">
        <v>2295</v>
      </c>
      <c r="H31348" t="s">
        <v>31</v>
      </c>
      <c r="I31348" t="s">
        <v>31</v>
      </c>
      <c r="J31348" t="s">
        <v>117</v>
      </c>
      <c r="Q31348">
        <v>900</v>
      </c>
      <c r="R31348" t="s">
        <v>29</v>
      </c>
      <c r="S31348" t="s">
        <v>2295</v>
      </c>
      <c r="T31348" t="s">
        <v>6993</v>
      </c>
    </row>
    <row r="31349" spans="1:20" x14ac:dyDescent="0.3">
      <c r="A31349">
        <v>31348</v>
      </c>
      <c r="B31349" t="s">
        <v>5873</v>
      </c>
      <c r="C31349" t="s">
        <v>11</v>
      </c>
      <c r="D31349" t="s">
        <v>16</v>
      </c>
      <c r="E31349">
        <v>3.9</v>
      </c>
      <c r="F31349">
        <v>72</v>
      </c>
      <c r="G31349" t="s">
        <v>2295</v>
      </c>
      <c r="H31349" t="s">
        <v>31</v>
      </c>
      <c r="I31349" t="s">
        <v>31</v>
      </c>
      <c r="J31349" t="s">
        <v>512</v>
      </c>
      <c r="K31349" t="s">
        <v>6918</v>
      </c>
      <c r="L31349" t="s">
        <v>210</v>
      </c>
      <c r="Q31349">
        <v>500</v>
      </c>
      <c r="R31349" t="s">
        <v>29</v>
      </c>
      <c r="S31349" t="s">
        <v>2295</v>
      </c>
      <c r="T31349" t="s">
        <v>6996</v>
      </c>
    </row>
    <row r="31350" spans="1:20" x14ac:dyDescent="0.3">
      <c r="A31350">
        <v>31349</v>
      </c>
      <c r="B31350" t="s">
        <v>1632</v>
      </c>
      <c r="C31350" t="s">
        <v>11</v>
      </c>
      <c r="D31350" t="s">
        <v>16</v>
      </c>
      <c r="E31350">
        <v>3.2</v>
      </c>
      <c r="F31350">
        <v>9</v>
      </c>
      <c r="G31350" t="s">
        <v>2295</v>
      </c>
      <c r="H31350" t="s">
        <v>1633</v>
      </c>
      <c r="I31350" t="s">
        <v>31</v>
      </c>
      <c r="J31350" t="s">
        <v>1425</v>
      </c>
      <c r="K31350" t="s">
        <v>24</v>
      </c>
      <c r="Q31350">
        <v>500</v>
      </c>
      <c r="R31350" t="s">
        <v>29</v>
      </c>
      <c r="S31350" t="s">
        <v>2295</v>
      </c>
      <c r="T31350" t="s">
        <v>6996</v>
      </c>
    </row>
    <row r="31351" spans="1:20" x14ac:dyDescent="0.3">
      <c r="A31351">
        <v>31350</v>
      </c>
      <c r="B31351" t="s">
        <v>5874</v>
      </c>
      <c r="C31351" t="s">
        <v>16</v>
      </c>
      <c r="D31351" t="s">
        <v>16</v>
      </c>
      <c r="E31351">
        <v>3.5</v>
      </c>
      <c r="F31351">
        <v>7</v>
      </c>
      <c r="G31351" t="s">
        <v>2295</v>
      </c>
      <c r="H31351" t="s">
        <v>31</v>
      </c>
      <c r="I31351" t="s">
        <v>31</v>
      </c>
      <c r="Q31351">
        <v>1000</v>
      </c>
      <c r="R31351" t="s">
        <v>29</v>
      </c>
      <c r="S31351" t="s">
        <v>2295</v>
      </c>
      <c r="T31351" t="s">
        <v>6993</v>
      </c>
    </row>
    <row r="31352" spans="1:20" x14ac:dyDescent="0.3">
      <c r="A31352">
        <v>31351</v>
      </c>
      <c r="B31352" t="s">
        <v>5875</v>
      </c>
      <c r="C31352" t="s">
        <v>16</v>
      </c>
      <c r="D31352" t="s">
        <v>16</v>
      </c>
      <c r="E31352">
        <v>3.2</v>
      </c>
      <c r="F31352">
        <v>6</v>
      </c>
      <c r="G31352" t="s">
        <v>2295</v>
      </c>
      <c r="H31352" t="s">
        <v>31</v>
      </c>
      <c r="I31352" t="s">
        <v>31</v>
      </c>
      <c r="J31352" t="s">
        <v>101</v>
      </c>
      <c r="Q31352">
        <v>300</v>
      </c>
      <c r="R31352" t="s">
        <v>29</v>
      </c>
      <c r="S31352" t="s">
        <v>2295</v>
      </c>
      <c r="T31352" t="s">
        <v>6994</v>
      </c>
    </row>
    <row r="31353" spans="1:20" x14ac:dyDescent="0.3">
      <c r="A31353">
        <v>31352</v>
      </c>
      <c r="B31353" t="s">
        <v>2216</v>
      </c>
      <c r="C31353" t="s">
        <v>11</v>
      </c>
      <c r="D31353" t="s">
        <v>16</v>
      </c>
      <c r="E31353">
        <v>4.3</v>
      </c>
      <c r="F31353">
        <v>722</v>
      </c>
      <c r="G31353" t="s">
        <v>5853</v>
      </c>
      <c r="H31353" t="s">
        <v>49</v>
      </c>
      <c r="I31353" t="s">
        <v>31</v>
      </c>
      <c r="J31353" t="s">
        <v>101</v>
      </c>
      <c r="Q31353">
        <v>400</v>
      </c>
      <c r="R31353" t="s">
        <v>29</v>
      </c>
      <c r="S31353" t="s">
        <v>2295</v>
      </c>
      <c r="T31353" t="s">
        <v>6994</v>
      </c>
    </row>
    <row r="31354" spans="1:20" x14ac:dyDescent="0.3">
      <c r="A31354">
        <v>31353</v>
      </c>
      <c r="B31354" t="s">
        <v>2849</v>
      </c>
      <c r="C31354" t="s">
        <v>16</v>
      </c>
      <c r="D31354" t="s">
        <v>16</v>
      </c>
      <c r="E31354">
        <v>4.3</v>
      </c>
      <c r="F31354">
        <v>90</v>
      </c>
      <c r="G31354" t="s">
        <v>5853</v>
      </c>
      <c r="H31354" t="s">
        <v>31</v>
      </c>
      <c r="I31354" t="s">
        <v>31</v>
      </c>
      <c r="J31354" t="s">
        <v>512</v>
      </c>
      <c r="K31354" t="s">
        <v>131</v>
      </c>
      <c r="Q31354">
        <v>800</v>
      </c>
      <c r="R31354" t="s">
        <v>29</v>
      </c>
      <c r="S31354" t="s">
        <v>2295</v>
      </c>
      <c r="T31354" t="s">
        <v>6995</v>
      </c>
    </row>
    <row r="31355" spans="1:20" x14ac:dyDescent="0.3">
      <c r="A31355">
        <v>31354</v>
      </c>
      <c r="B31355" t="s">
        <v>5876</v>
      </c>
      <c r="C31355" t="s">
        <v>16</v>
      </c>
      <c r="D31355" t="s">
        <v>11</v>
      </c>
      <c r="E31355">
        <v>4.3</v>
      </c>
      <c r="F31355">
        <v>476</v>
      </c>
      <c r="G31355" t="s">
        <v>5853</v>
      </c>
      <c r="H31355" t="s">
        <v>31</v>
      </c>
      <c r="I31355" t="s">
        <v>31</v>
      </c>
      <c r="J31355" t="s">
        <v>149</v>
      </c>
      <c r="K31355" t="s">
        <v>796</v>
      </c>
      <c r="Q31355">
        <v>1000</v>
      </c>
      <c r="R31355" t="s">
        <v>29</v>
      </c>
      <c r="S31355" t="s">
        <v>2295</v>
      </c>
      <c r="T31355" t="s">
        <v>6993</v>
      </c>
    </row>
    <row r="31356" spans="1:20" x14ac:dyDescent="0.3">
      <c r="A31356">
        <v>31355</v>
      </c>
      <c r="B31356" t="s">
        <v>5877</v>
      </c>
      <c r="C31356" t="s">
        <v>16</v>
      </c>
      <c r="D31356" t="s">
        <v>16</v>
      </c>
      <c r="E31356">
        <v>3.9</v>
      </c>
      <c r="F31356">
        <v>32</v>
      </c>
      <c r="G31356" t="s">
        <v>5853</v>
      </c>
      <c r="H31356" t="s">
        <v>31</v>
      </c>
      <c r="I31356" t="s">
        <v>512</v>
      </c>
      <c r="J31356" t="s">
        <v>210</v>
      </c>
      <c r="K31356" t="s">
        <v>31</v>
      </c>
      <c r="Q31356">
        <v>400</v>
      </c>
      <c r="R31356" t="s">
        <v>29</v>
      </c>
      <c r="S31356" t="s">
        <v>2295</v>
      </c>
      <c r="T31356" t="s">
        <v>6994</v>
      </c>
    </row>
    <row r="31357" spans="1:20" x14ac:dyDescent="0.3">
      <c r="A31357">
        <v>31356</v>
      </c>
      <c r="B31357" t="s">
        <v>2300</v>
      </c>
      <c r="C31357" t="s">
        <v>11</v>
      </c>
      <c r="D31357" t="s">
        <v>16</v>
      </c>
      <c r="E31357">
        <v>3.9</v>
      </c>
      <c r="F31357">
        <v>111</v>
      </c>
      <c r="G31357" t="s">
        <v>2319</v>
      </c>
      <c r="H31357" t="s">
        <v>86</v>
      </c>
      <c r="I31357" t="s">
        <v>131</v>
      </c>
      <c r="J31357" t="s">
        <v>31</v>
      </c>
      <c r="Q31357">
        <v>400</v>
      </c>
      <c r="R31357" t="s">
        <v>29</v>
      </c>
      <c r="S31357" t="s">
        <v>2295</v>
      </c>
      <c r="T31357" t="s">
        <v>6994</v>
      </c>
    </row>
    <row r="31358" spans="1:20" x14ac:dyDescent="0.3">
      <c r="A31358">
        <v>31357</v>
      </c>
      <c r="B31358" t="s">
        <v>2209</v>
      </c>
      <c r="C31358" t="s">
        <v>16</v>
      </c>
      <c r="D31358" t="s">
        <v>16</v>
      </c>
      <c r="E31358">
        <v>3.4</v>
      </c>
      <c r="F31358">
        <v>31</v>
      </c>
      <c r="G31358" t="s">
        <v>5853</v>
      </c>
      <c r="H31358" t="s">
        <v>31</v>
      </c>
      <c r="I31358" t="s">
        <v>31</v>
      </c>
      <c r="Q31358">
        <v>300</v>
      </c>
      <c r="R31358" t="s">
        <v>29</v>
      </c>
      <c r="S31358" t="s">
        <v>2295</v>
      </c>
      <c r="T31358" t="s">
        <v>6994</v>
      </c>
    </row>
    <row r="31359" spans="1:20" x14ac:dyDescent="0.3">
      <c r="A31359">
        <v>31358</v>
      </c>
      <c r="B31359" t="s">
        <v>5878</v>
      </c>
      <c r="C31359" t="s">
        <v>16</v>
      </c>
      <c r="D31359" t="s">
        <v>16</v>
      </c>
      <c r="E31359">
        <v>3.8</v>
      </c>
      <c r="F31359">
        <v>24</v>
      </c>
      <c r="G31359" t="s">
        <v>2319</v>
      </c>
      <c r="H31359" t="s">
        <v>1636</v>
      </c>
      <c r="I31359" t="s">
        <v>31</v>
      </c>
      <c r="J31359" t="s">
        <v>131</v>
      </c>
      <c r="Q31359">
        <v>400</v>
      </c>
      <c r="R31359" t="s">
        <v>29</v>
      </c>
      <c r="S31359" t="s">
        <v>2295</v>
      </c>
      <c r="T31359" t="s">
        <v>6994</v>
      </c>
    </row>
    <row r="31360" spans="1:20" x14ac:dyDescent="0.3">
      <c r="A31360">
        <v>31359</v>
      </c>
      <c r="B31360" t="s">
        <v>5879</v>
      </c>
      <c r="C31360" t="s">
        <v>16</v>
      </c>
      <c r="D31360" t="s">
        <v>16</v>
      </c>
      <c r="E31360">
        <v>4.0999999999999996</v>
      </c>
      <c r="F31360">
        <v>184</v>
      </c>
      <c r="G31360" t="s">
        <v>2319</v>
      </c>
      <c r="H31360" t="s">
        <v>13</v>
      </c>
      <c r="I31360" t="s">
        <v>512</v>
      </c>
      <c r="J31360" t="s">
        <v>31</v>
      </c>
      <c r="K31360" t="s">
        <v>210</v>
      </c>
      <c r="L31360" t="s">
        <v>24</v>
      </c>
      <c r="Q31360">
        <v>800</v>
      </c>
      <c r="R31360" t="s">
        <v>29</v>
      </c>
      <c r="S31360" t="s">
        <v>2295</v>
      </c>
      <c r="T31360" t="s">
        <v>6995</v>
      </c>
    </row>
    <row r="31361" spans="1:20" x14ac:dyDescent="0.3">
      <c r="A31361">
        <v>31360</v>
      </c>
      <c r="B31361" t="s">
        <v>27</v>
      </c>
      <c r="C31361" t="s">
        <v>11</v>
      </c>
      <c r="D31361" t="s">
        <v>11</v>
      </c>
      <c r="E31361">
        <v>4.3</v>
      </c>
      <c r="F31361">
        <v>355</v>
      </c>
      <c r="G31361" t="s">
        <v>5859</v>
      </c>
      <c r="H31361" t="s">
        <v>28</v>
      </c>
      <c r="I31361" t="s">
        <v>60</v>
      </c>
      <c r="J31361" t="s">
        <v>31</v>
      </c>
      <c r="K31361" t="s">
        <v>210</v>
      </c>
      <c r="Q31361">
        <v>600</v>
      </c>
      <c r="R31361" t="s">
        <v>29</v>
      </c>
      <c r="S31361" t="s">
        <v>2295</v>
      </c>
      <c r="T31361" t="s">
        <v>6996</v>
      </c>
    </row>
    <row r="31362" spans="1:20" x14ac:dyDescent="0.3">
      <c r="A31362">
        <v>31361</v>
      </c>
      <c r="B31362" t="s">
        <v>2182</v>
      </c>
      <c r="C31362" t="s">
        <v>11</v>
      </c>
      <c r="D31362" t="s">
        <v>16</v>
      </c>
      <c r="E31362">
        <v>4.2</v>
      </c>
      <c r="F31362">
        <v>1440</v>
      </c>
      <c r="G31362" t="s">
        <v>4596</v>
      </c>
      <c r="H31362" t="s">
        <v>31</v>
      </c>
      <c r="I31362" t="s">
        <v>31</v>
      </c>
      <c r="J31362" t="s">
        <v>210</v>
      </c>
      <c r="K31362" t="s">
        <v>751</v>
      </c>
      <c r="L31362" t="s">
        <v>2098</v>
      </c>
      <c r="M31362" t="s">
        <v>6918</v>
      </c>
      <c r="Q31362">
        <v>650</v>
      </c>
      <c r="R31362" t="s">
        <v>29</v>
      </c>
      <c r="S31362" t="s">
        <v>2295</v>
      </c>
      <c r="T31362" t="s">
        <v>6995</v>
      </c>
    </row>
    <row r="31363" spans="1:20" x14ac:dyDescent="0.3">
      <c r="A31363">
        <v>31362</v>
      </c>
      <c r="B31363" t="s">
        <v>5880</v>
      </c>
      <c r="C31363" t="s">
        <v>16</v>
      </c>
      <c r="D31363" t="s">
        <v>16</v>
      </c>
      <c r="E31363">
        <v>3.4</v>
      </c>
      <c r="F31363">
        <v>7</v>
      </c>
      <c r="G31363" t="s">
        <v>3985</v>
      </c>
      <c r="H31363" t="s">
        <v>31</v>
      </c>
      <c r="I31363" t="s">
        <v>31</v>
      </c>
      <c r="Q31363">
        <v>400</v>
      </c>
      <c r="R31363" t="s">
        <v>29</v>
      </c>
      <c r="S31363" t="s">
        <v>2295</v>
      </c>
      <c r="T31363" t="s">
        <v>6994</v>
      </c>
    </row>
    <row r="31364" spans="1:20" x14ac:dyDescent="0.3">
      <c r="A31364">
        <v>31363</v>
      </c>
      <c r="B31364" t="s">
        <v>625</v>
      </c>
      <c r="C31364" t="s">
        <v>11</v>
      </c>
      <c r="D31364" t="s">
        <v>16</v>
      </c>
      <c r="E31364">
        <v>4.5</v>
      </c>
      <c r="F31364">
        <v>230</v>
      </c>
      <c r="G31364" t="s">
        <v>3985</v>
      </c>
      <c r="H31364" t="s">
        <v>57</v>
      </c>
      <c r="I31364" t="s">
        <v>796</v>
      </c>
      <c r="J31364" t="s">
        <v>24</v>
      </c>
      <c r="K31364" t="s">
        <v>63</v>
      </c>
      <c r="L31364" t="s">
        <v>512</v>
      </c>
      <c r="M31364" t="s">
        <v>131</v>
      </c>
      <c r="Q31364">
        <v>500</v>
      </c>
      <c r="R31364" t="s">
        <v>57</v>
      </c>
      <c r="S31364" t="s">
        <v>2295</v>
      </c>
      <c r="T31364" t="s">
        <v>6996</v>
      </c>
    </row>
    <row r="31365" spans="1:20" x14ac:dyDescent="0.3">
      <c r="A31365">
        <v>31364</v>
      </c>
      <c r="B31365" t="s">
        <v>1373</v>
      </c>
      <c r="C31365" t="s">
        <v>11</v>
      </c>
      <c r="D31365" t="s">
        <v>16</v>
      </c>
      <c r="E31365">
        <v>4</v>
      </c>
      <c r="F31365">
        <v>334</v>
      </c>
      <c r="G31365" t="s">
        <v>4596</v>
      </c>
      <c r="H31365" t="s">
        <v>20</v>
      </c>
      <c r="I31365" t="s">
        <v>117</v>
      </c>
      <c r="J31365" t="s">
        <v>796</v>
      </c>
      <c r="Q31365">
        <v>500</v>
      </c>
      <c r="R31365" t="s">
        <v>57</v>
      </c>
      <c r="S31365" t="s">
        <v>2295</v>
      </c>
      <c r="T31365" t="s">
        <v>6996</v>
      </c>
    </row>
    <row r="31366" spans="1:20" x14ac:dyDescent="0.3">
      <c r="A31366">
        <v>31365</v>
      </c>
      <c r="B31366" t="s">
        <v>2182</v>
      </c>
      <c r="C31366" t="s">
        <v>11</v>
      </c>
      <c r="D31366" t="s">
        <v>16</v>
      </c>
      <c r="E31366">
        <v>4.2</v>
      </c>
      <c r="F31366">
        <v>1440</v>
      </c>
      <c r="G31366" t="s">
        <v>4596</v>
      </c>
      <c r="H31366" t="s">
        <v>31</v>
      </c>
      <c r="I31366" t="s">
        <v>31</v>
      </c>
      <c r="J31366" t="s">
        <v>210</v>
      </c>
      <c r="K31366" t="s">
        <v>751</v>
      </c>
      <c r="L31366" t="s">
        <v>2098</v>
      </c>
      <c r="M31366" t="s">
        <v>6918</v>
      </c>
      <c r="Q31366">
        <v>650</v>
      </c>
      <c r="R31366" t="s">
        <v>57</v>
      </c>
      <c r="S31366" t="s">
        <v>2295</v>
      </c>
      <c r="T31366" t="s">
        <v>6995</v>
      </c>
    </row>
    <row r="31367" spans="1:20" x14ac:dyDescent="0.3">
      <c r="A31367">
        <v>31366</v>
      </c>
      <c r="B31367" t="s">
        <v>70</v>
      </c>
      <c r="C31367" t="s">
        <v>11</v>
      </c>
      <c r="D31367" t="s">
        <v>16</v>
      </c>
      <c r="E31367">
        <v>3.9</v>
      </c>
      <c r="F31367">
        <v>112</v>
      </c>
      <c r="G31367" t="s">
        <v>2295</v>
      </c>
      <c r="H31367" t="s">
        <v>20</v>
      </c>
      <c r="I31367" t="s">
        <v>204</v>
      </c>
      <c r="J31367" t="s">
        <v>117</v>
      </c>
      <c r="Q31367">
        <v>200</v>
      </c>
      <c r="R31367" t="s">
        <v>57</v>
      </c>
      <c r="S31367" t="s">
        <v>2295</v>
      </c>
      <c r="T31367" t="s">
        <v>6997</v>
      </c>
    </row>
    <row r="31368" spans="1:20" x14ac:dyDescent="0.3">
      <c r="A31368">
        <v>31367</v>
      </c>
      <c r="B31368" t="s">
        <v>5881</v>
      </c>
      <c r="C31368" t="s">
        <v>11</v>
      </c>
      <c r="D31368" t="s">
        <v>16</v>
      </c>
      <c r="E31368">
        <v>4.4000000000000004</v>
      </c>
      <c r="F31368">
        <v>104</v>
      </c>
      <c r="G31368" t="s">
        <v>2295</v>
      </c>
      <c r="H31368" t="s">
        <v>20</v>
      </c>
      <c r="I31368" t="s">
        <v>69</v>
      </c>
      <c r="Q31368">
        <v>120</v>
      </c>
      <c r="R31368" t="s">
        <v>57</v>
      </c>
      <c r="S31368" t="s">
        <v>2295</v>
      </c>
      <c r="T31368" t="s">
        <v>6997</v>
      </c>
    </row>
    <row r="31369" spans="1:20" x14ac:dyDescent="0.3">
      <c r="A31369">
        <v>31368</v>
      </c>
      <c r="B31369" t="s">
        <v>5882</v>
      </c>
      <c r="C31369" t="s">
        <v>11</v>
      </c>
      <c r="D31369" t="s">
        <v>16</v>
      </c>
      <c r="E31369">
        <v>4</v>
      </c>
      <c r="F31369">
        <v>409</v>
      </c>
      <c r="G31369" t="s">
        <v>4596</v>
      </c>
      <c r="H31369" t="s">
        <v>20</v>
      </c>
      <c r="I31369" t="s">
        <v>3870</v>
      </c>
      <c r="J31369" t="s">
        <v>63</v>
      </c>
      <c r="Q31369">
        <v>350</v>
      </c>
      <c r="R31369" t="s">
        <v>57</v>
      </c>
      <c r="S31369" t="s">
        <v>2295</v>
      </c>
      <c r="T31369" t="s">
        <v>6994</v>
      </c>
    </row>
    <row r="31370" spans="1:20" x14ac:dyDescent="0.3">
      <c r="A31370">
        <v>31369</v>
      </c>
      <c r="B31370" t="s">
        <v>1691</v>
      </c>
      <c r="C31370" t="s">
        <v>11</v>
      </c>
      <c r="D31370" t="s">
        <v>16</v>
      </c>
      <c r="E31370">
        <v>3.9</v>
      </c>
      <c r="F31370">
        <v>285</v>
      </c>
      <c r="G31370" t="s">
        <v>2295</v>
      </c>
      <c r="H31370" t="s">
        <v>601</v>
      </c>
      <c r="I31370" t="s">
        <v>2977</v>
      </c>
      <c r="J31370" t="s">
        <v>6913</v>
      </c>
      <c r="Q31370">
        <v>400</v>
      </c>
      <c r="R31370" t="s">
        <v>57</v>
      </c>
      <c r="S31370" t="s">
        <v>2295</v>
      </c>
      <c r="T31370" t="s">
        <v>6994</v>
      </c>
    </row>
    <row r="31371" spans="1:20" x14ac:dyDescent="0.3">
      <c r="A31371">
        <v>31370</v>
      </c>
      <c r="B31371" t="s">
        <v>89</v>
      </c>
      <c r="C31371" t="s">
        <v>11</v>
      </c>
      <c r="D31371" t="s">
        <v>16</v>
      </c>
      <c r="E31371">
        <v>3.3</v>
      </c>
      <c r="F31371">
        <v>535</v>
      </c>
      <c r="G31371" t="s">
        <v>5883</v>
      </c>
      <c r="H31371" t="s">
        <v>57</v>
      </c>
      <c r="I31371" t="s">
        <v>796</v>
      </c>
      <c r="J31371" t="s">
        <v>97</v>
      </c>
      <c r="K31371" t="s">
        <v>63</v>
      </c>
      <c r="L31371" t="s">
        <v>24</v>
      </c>
      <c r="M31371" t="s">
        <v>512</v>
      </c>
      <c r="N31371" t="s">
        <v>6915</v>
      </c>
      <c r="O31371" t="s">
        <v>2098</v>
      </c>
      <c r="P31371" t="s">
        <v>751</v>
      </c>
      <c r="Q31371">
        <v>450</v>
      </c>
      <c r="R31371" t="s">
        <v>57</v>
      </c>
      <c r="S31371" t="s">
        <v>2295</v>
      </c>
      <c r="T31371" t="s">
        <v>6996</v>
      </c>
    </row>
    <row r="31372" spans="1:20" x14ac:dyDescent="0.3">
      <c r="A31372">
        <v>31371</v>
      </c>
      <c r="B31372" t="s">
        <v>5884</v>
      </c>
      <c r="C31372" t="s">
        <v>11</v>
      </c>
      <c r="D31372" t="s">
        <v>16</v>
      </c>
      <c r="E31372">
        <v>4.0999999999999996</v>
      </c>
      <c r="F31372">
        <v>253</v>
      </c>
      <c r="G31372" t="s">
        <v>5864</v>
      </c>
      <c r="H31372" t="s">
        <v>801</v>
      </c>
      <c r="I31372" t="s">
        <v>24</v>
      </c>
      <c r="J31372" t="s">
        <v>97</v>
      </c>
      <c r="K31372" t="s">
        <v>204</v>
      </c>
      <c r="L31372" t="s">
        <v>155</v>
      </c>
      <c r="Q31372">
        <v>400</v>
      </c>
      <c r="R31372" t="s">
        <v>57</v>
      </c>
      <c r="S31372" t="s">
        <v>2295</v>
      </c>
      <c r="T31372" t="s">
        <v>6994</v>
      </c>
    </row>
    <row r="31373" spans="1:20" x14ac:dyDescent="0.3">
      <c r="A31373">
        <v>31372</v>
      </c>
      <c r="B31373" t="s">
        <v>107</v>
      </c>
      <c r="C31373" t="s">
        <v>11</v>
      </c>
      <c r="D31373" t="s">
        <v>16</v>
      </c>
      <c r="E31373">
        <v>4</v>
      </c>
      <c r="F31373">
        <v>555</v>
      </c>
      <c r="G31373" t="s">
        <v>4596</v>
      </c>
      <c r="H31373" t="s">
        <v>20</v>
      </c>
      <c r="I31373" t="s">
        <v>751</v>
      </c>
      <c r="J31373" t="s">
        <v>117</v>
      </c>
      <c r="K31373" t="s">
        <v>149</v>
      </c>
      <c r="Q31373">
        <v>600</v>
      </c>
      <c r="R31373" t="s">
        <v>57</v>
      </c>
      <c r="S31373" t="s">
        <v>2295</v>
      </c>
      <c r="T31373" t="s">
        <v>6996</v>
      </c>
    </row>
    <row r="31374" spans="1:20" x14ac:dyDescent="0.3">
      <c r="A31374">
        <v>31373</v>
      </c>
      <c r="B31374" t="s">
        <v>5885</v>
      </c>
      <c r="C31374" t="s">
        <v>11</v>
      </c>
      <c r="D31374" t="s">
        <v>16</v>
      </c>
      <c r="E31374">
        <v>3.7</v>
      </c>
      <c r="F31374">
        <v>286</v>
      </c>
      <c r="G31374" t="s">
        <v>2295</v>
      </c>
      <c r="H31374" t="s">
        <v>20</v>
      </c>
      <c r="I31374" t="s">
        <v>69</v>
      </c>
      <c r="J31374" t="s">
        <v>117</v>
      </c>
      <c r="Q31374">
        <v>150</v>
      </c>
      <c r="R31374" t="s">
        <v>57</v>
      </c>
      <c r="S31374" t="s">
        <v>2295</v>
      </c>
      <c r="T31374" t="s">
        <v>6997</v>
      </c>
    </row>
    <row r="31375" spans="1:20" x14ac:dyDescent="0.3">
      <c r="A31375">
        <v>31374</v>
      </c>
      <c r="B31375" t="s">
        <v>85</v>
      </c>
      <c r="C31375" t="s">
        <v>11</v>
      </c>
      <c r="D31375" t="s">
        <v>16</v>
      </c>
      <c r="E31375">
        <v>4.4000000000000004</v>
      </c>
      <c r="F31375">
        <v>403</v>
      </c>
      <c r="G31375" t="s">
        <v>2319</v>
      </c>
      <c r="H31375" t="s">
        <v>86</v>
      </c>
      <c r="I31375" t="s">
        <v>135</v>
      </c>
      <c r="J31375" t="s">
        <v>131</v>
      </c>
      <c r="Q31375">
        <v>400</v>
      </c>
      <c r="R31375" t="s">
        <v>57</v>
      </c>
      <c r="S31375" t="s">
        <v>2295</v>
      </c>
      <c r="T31375" t="s">
        <v>6994</v>
      </c>
    </row>
    <row r="31376" spans="1:20" x14ac:dyDescent="0.3">
      <c r="A31376">
        <v>31375</v>
      </c>
      <c r="B31376" t="s">
        <v>66</v>
      </c>
      <c r="C31376" t="s">
        <v>11</v>
      </c>
      <c r="D31376" t="s">
        <v>16</v>
      </c>
      <c r="E31376">
        <v>4</v>
      </c>
      <c r="F31376">
        <v>601</v>
      </c>
      <c r="G31376" t="s">
        <v>3985</v>
      </c>
      <c r="H31376" t="s">
        <v>13</v>
      </c>
      <c r="I31376" t="s">
        <v>24</v>
      </c>
      <c r="J31376" t="s">
        <v>451</v>
      </c>
      <c r="K31376" t="s">
        <v>69</v>
      </c>
      <c r="L31376" t="s">
        <v>97</v>
      </c>
      <c r="Q31376">
        <v>750</v>
      </c>
      <c r="R31376" t="s">
        <v>57</v>
      </c>
      <c r="S31376" t="s">
        <v>2295</v>
      </c>
      <c r="T31376" t="s">
        <v>6995</v>
      </c>
    </row>
    <row r="31377" spans="1:20" x14ac:dyDescent="0.3">
      <c r="A31377">
        <v>31376</v>
      </c>
      <c r="B31377" t="s">
        <v>5886</v>
      </c>
      <c r="C31377" t="s">
        <v>11</v>
      </c>
      <c r="D31377" t="s">
        <v>16</v>
      </c>
      <c r="E31377">
        <v>3.5</v>
      </c>
      <c r="F31377">
        <v>224</v>
      </c>
      <c r="G31377" t="s">
        <v>4596</v>
      </c>
      <c r="H31377" t="s">
        <v>20</v>
      </c>
      <c r="I31377" t="s">
        <v>1064</v>
      </c>
      <c r="Q31377">
        <v>300</v>
      </c>
      <c r="R31377" t="s">
        <v>57</v>
      </c>
      <c r="S31377" t="s">
        <v>2295</v>
      </c>
      <c r="T31377" t="s">
        <v>6994</v>
      </c>
    </row>
    <row r="31378" spans="1:20" x14ac:dyDescent="0.3">
      <c r="A31378">
        <v>31377</v>
      </c>
      <c r="B31378" t="s">
        <v>5887</v>
      </c>
      <c r="C31378" t="s">
        <v>11</v>
      </c>
      <c r="D31378" t="s">
        <v>16</v>
      </c>
      <c r="E31378">
        <v>3.9</v>
      </c>
      <c r="F31378">
        <v>51</v>
      </c>
      <c r="G31378" t="s">
        <v>3985</v>
      </c>
      <c r="H31378" t="s">
        <v>20</v>
      </c>
      <c r="I31378" t="s">
        <v>24</v>
      </c>
      <c r="J31378" t="s">
        <v>69</v>
      </c>
      <c r="K31378" t="s">
        <v>97</v>
      </c>
      <c r="Q31378">
        <v>300</v>
      </c>
      <c r="R31378" t="s">
        <v>57</v>
      </c>
      <c r="S31378" t="s">
        <v>2295</v>
      </c>
      <c r="T31378" t="s">
        <v>6994</v>
      </c>
    </row>
    <row r="31379" spans="1:20" x14ac:dyDescent="0.3">
      <c r="A31379">
        <v>31378</v>
      </c>
      <c r="B31379" t="s">
        <v>2970</v>
      </c>
      <c r="C31379" t="s">
        <v>11</v>
      </c>
      <c r="D31379" t="s">
        <v>16</v>
      </c>
      <c r="E31379">
        <v>4.0999999999999996</v>
      </c>
      <c r="F31379">
        <v>673</v>
      </c>
      <c r="G31379" t="s">
        <v>4596</v>
      </c>
      <c r="H31379" t="s">
        <v>20</v>
      </c>
      <c r="I31379" t="s">
        <v>204</v>
      </c>
      <c r="J31379" t="s">
        <v>24</v>
      </c>
      <c r="Q31379">
        <v>250</v>
      </c>
      <c r="R31379" t="s">
        <v>57</v>
      </c>
      <c r="S31379" t="s">
        <v>2295</v>
      </c>
      <c r="T31379" t="s">
        <v>6994</v>
      </c>
    </row>
    <row r="31380" spans="1:20" x14ac:dyDescent="0.3">
      <c r="A31380">
        <v>31379</v>
      </c>
      <c r="B31380" t="s">
        <v>108</v>
      </c>
      <c r="C31380" t="s">
        <v>11</v>
      </c>
      <c r="D31380" t="s">
        <v>16</v>
      </c>
      <c r="E31380">
        <v>3.8</v>
      </c>
      <c r="F31380">
        <v>30</v>
      </c>
      <c r="G31380" t="s">
        <v>2790</v>
      </c>
      <c r="H31380" t="s">
        <v>109</v>
      </c>
      <c r="I31380" t="s">
        <v>210</v>
      </c>
      <c r="J31380" t="s">
        <v>24</v>
      </c>
      <c r="K31380" t="s">
        <v>63</v>
      </c>
      <c r="Q31380">
        <v>500</v>
      </c>
      <c r="R31380" t="s">
        <v>57</v>
      </c>
      <c r="S31380" t="s">
        <v>2295</v>
      </c>
      <c r="T31380" t="s">
        <v>6996</v>
      </c>
    </row>
    <row r="31381" spans="1:20" x14ac:dyDescent="0.3">
      <c r="A31381">
        <v>31380</v>
      </c>
      <c r="B31381" t="s">
        <v>142</v>
      </c>
      <c r="C31381" t="s">
        <v>11</v>
      </c>
      <c r="D31381" t="s">
        <v>16</v>
      </c>
      <c r="E31381">
        <v>3.9</v>
      </c>
      <c r="F31381">
        <v>115</v>
      </c>
      <c r="G31381" t="s">
        <v>3985</v>
      </c>
      <c r="H31381" t="s">
        <v>86</v>
      </c>
      <c r="I31381" t="s">
        <v>131</v>
      </c>
      <c r="J31381" t="s">
        <v>135</v>
      </c>
      <c r="K31381" t="s">
        <v>149</v>
      </c>
      <c r="L31381" t="s">
        <v>1540</v>
      </c>
      <c r="Q31381">
        <v>400</v>
      </c>
      <c r="R31381" t="s">
        <v>57</v>
      </c>
      <c r="S31381" t="s">
        <v>2295</v>
      </c>
      <c r="T31381" t="s">
        <v>6994</v>
      </c>
    </row>
    <row r="31382" spans="1:20" x14ac:dyDescent="0.3">
      <c r="A31382">
        <v>31381</v>
      </c>
      <c r="B31382" t="s">
        <v>3282</v>
      </c>
      <c r="C31382" t="s">
        <v>11</v>
      </c>
      <c r="D31382" t="s">
        <v>16</v>
      </c>
      <c r="E31382">
        <v>4.2</v>
      </c>
      <c r="F31382">
        <v>577</v>
      </c>
      <c r="G31382" t="s">
        <v>4596</v>
      </c>
      <c r="H31382" t="s">
        <v>13</v>
      </c>
      <c r="I31382" t="s">
        <v>2419</v>
      </c>
      <c r="J31382" t="s">
        <v>97</v>
      </c>
      <c r="Q31382">
        <v>600</v>
      </c>
      <c r="R31382" t="s">
        <v>57</v>
      </c>
      <c r="S31382" t="s">
        <v>2295</v>
      </c>
      <c r="T31382" t="s">
        <v>6996</v>
      </c>
    </row>
    <row r="31383" spans="1:20" x14ac:dyDescent="0.3">
      <c r="A31383">
        <v>31382</v>
      </c>
      <c r="B31383" t="s">
        <v>473</v>
      </c>
      <c r="C31383" t="s">
        <v>11</v>
      </c>
      <c r="D31383" t="s">
        <v>16</v>
      </c>
      <c r="E31383">
        <v>3.4</v>
      </c>
      <c r="F31383">
        <v>26</v>
      </c>
      <c r="G31383" t="s">
        <v>3985</v>
      </c>
      <c r="H31383" t="s">
        <v>20</v>
      </c>
      <c r="I31383" t="s">
        <v>117</v>
      </c>
      <c r="J31383" t="s">
        <v>751</v>
      </c>
      <c r="Q31383">
        <v>150</v>
      </c>
      <c r="R31383" t="s">
        <v>57</v>
      </c>
      <c r="S31383" t="s">
        <v>2295</v>
      </c>
      <c r="T31383" t="s">
        <v>6997</v>
      </c>
    </row>
    <row r="31384" spans="1:20" x14ac:dyDescent="0.3">
      <c r="A31384">
        <v>31383</v>
      </c>
      <c r="B31384" t="s">
        <v>5888</v>
      </c>
      <c r="C31384" t="s">
        <v>11</v>
      </c>
      <c r="D31384" t="s">
        <v>16</v>
      </c>
      <c r="E31384">
        <v>4</v>
      </c>
      <c r="F31384">
        <v>154</v>
      </c>
      <c r="G31384" t="s">
        <v>3985</v>
      </c>
      <c r="H31384" t="s">
        <v>86</v>
      </c>
      <c r="I31384" t="s">
        <v>135</v>
      </c>
      <c r="Q31384">
        <v>500</v>
      </c>
      <c r="R31384" t="s">
        <v>57</v>
      </c>
      <c r="S31384" t="s">
        <v>2295</v>
      </c>
      <c r="T31384" t="s">
        <v>6996</v>
      </c>
    </row>
    <row r="31385" spans="1:20" x14ac:dyDescent="0.3">
      <c r="A31385">
        <v>31384</v>
      </c>
      <c r="B31385" t="s">
        <v>1849</v>
      </c>
      <c r="C31385" t="s">
        <v>11</v>
      </c>
      <c r="D31385" t="s">
        <v>16</v>
      </c>
      <c r="E31385">
        <v>3.7</v>
      </c>
      <c r="F31385">
        <v>418</v>
      </c>
      <c r="G31385" t="s">
        <v>4596</v>
      </c>
      <c r="H31385" t="s">
        <v>20</v>
      </c>
      <c r="I31385" t="s">
        <v>204</v>
      </c>
      <c r="J31385" t="s">
        <v>117</v>
      </c>
      <c r="Q31385">
        <v>400</v>
      </c>
      <c r="R31385" t="s">
        <v>57</v>
      </c>
      <c r="S31385" t="s">
        <v>2295</v>
      </c>
      <c r="T31385" t="s">
        <v>6994</v>
      </c>
    </row>
    <row r="31386" spans="1:20" x14ac:dyDescent="0.3">
      <c r="A31386">
        <v>31385</v>
      </c>
      <c r="B31386" t="s">
        <v>27</v>
      </c>
      <c r="C31386" t="s">
        <v>11</v>
      </c>
      <c r="D31386" t="s">
        <v>11</v>
      </c>
      <c r="E31386">
        <v>4.4000000000000004</v>
      </c>
      <c r="F31386">
        <v>4869</v>
      </c>
      <c r="G31386" t="s">
        <v>4596</v>
      </c>
      <c r="H31386" t="s">
        <v>28</v>
      </c>
      <c r="I31386" t="s">
        <v>60</v>
      </c>
      <c r="J31386" t="s">
        <v>31</v>
      </c>
      <c r="K31386" t="s">
        <v>210</v>
      </c>
      <c r="Q31386">
        <v>600</v>
      </c>
      <c r="R31386" t="s">
        <v>57</v>
      </c>
      <c r="S31386" t="s">
        <v>2295</v>
      </c>
      <c r="T31386" t="s">
        <v>6996</v>
      </c>
    </row>
    <row r="31387" spans="1:20" x14ac:dyDescent="0.3">
      <c r="A31387">
        <v>31386</v>
      </c>
      <c r="B31387" t="s">
        <v>378</v>
      </c>
      <c r="C31387" t="s">
        <v>11</v>
      </c>
      <c r="D31387" t="s">
        <v>16</v>
      </c>
      <c r="E31387">
        <v>3.9</v>
      </c>
      <c r="F31387">
        <v>129</v>
      </c>
      <c r="G31387" t="s">
        <v>4596</v>
      </c>
      <c r="H31387" t="s">
        <v>379</v>
      </c>
      <c r="I31387" t="s">
        <v>131</v>
      </c>
      <c r="J31387" t="s">
        <v>149</v>
      </c>
      <c r="K31387" t="s">
        <v>135</v>
      </c>
      <c r="Q31387">
        <v>400</v>
      </c>
      <c r="R31387" t="s">
        <v>57</v>
      </c>
      <c r="S31387" t="s">
        <v>2295</v>
      </c>
      <c r="T31387" t="s">
        <v>6994</v>
      </c>
    </row>
    <row r="31388" spans="1:20" x14ac:dyDescent="0.3">
      <c r="A31388">
        <v>31387</v>
      </c>
      <c r="B31388" t="s">
        <v>5788</v>
      </c>
      <c r="C31388" t="s">
        <v>11</v>
      </c>
      <c r="D31388" t="s">
        <v>16</v>
      </c>
      <c r="E31388">
        <v>3.7</v>
      </c>
      <c r="F31388">
        <v>594</v>
      </c>
      <c r="G31388" t="s">
        <v>2319</v>
      </c>
      <c r="H31388" t="s">
        <v>20</v>
      </c>
      <c r="I31388" t="s">
        <v>117</v>
      </c>
      <c r="J31388" t="s">
        <v>204</v>
      </c>
      <c r="K31388" t="s">
        <v>428</v>
      </c>
      <c r="Q31388">
        <v>250</v>
      </c>
      <c r="R31388" t="s">
        <v>57</v>
      </c>
      <c r="S31388" t="s">
        <v>2295</v>
      </c>
      <c r="T31388" t="s">
        <v>6994</v>
      </c>
    </row>
    <row r="31389" spans="1:20" x14ac:dyDescent="0.3">
      <c r="A31389">
        <v>31388</v>
      </c>
      <c r="B31389" t="s">
        <v>736</v>
      </c>
      <c r="C31389" t="s">
        <v>11</v>
      </c>
      <c r="D31389" t="s">
        <v>16</v>
      </c>
      <c r="E31389">
        <v>4.0999999999999996</v>
      </c>
      <c r="F31389">
        <v>142</v>
      </c>
      <c r="G31389" t="s">
        <v>2295</v>
      </c>
      <c r="H31389" t="s">
        <v>86</v>
      </c>
      <c r="I31389" t="s">
        <v>135</v>
      </c>
      <c r="J31389" t="s">
        <v>131</v>
      </c>
      <c r="Q31389">
        <v>400</v>
      </c>
      <c r="R31389" t="s">
        <v>57</v>
      </c>
      <c r="S31389" t="s">
        <v>2295</v>
      </c>
      <c r="T31389" t="s">
        <v>6994</v>
      </c>
    </row>
    <row r="31390" spans="1:20" x14ac:dyDescent="0.3">
      <c r="A31390">
        <v>31389</v>
      </c>
      <c r="B31390" t="s">
        <v>5889</v>
      </c>
      <c r="C31390" t="s">
        <v>11</v>
      </c>
      <c r="D31390" t="s">
        <v>16</v>
      </c>
      <c r="E31390">
        <v>3.8</v>
      </c>
      <c r="F31390">
        <v>209</v>
      </c>
      <c r="G31390" t="s">
        <v>3985</v>
      </c>
      <c r="H31390" t="s">
        <v>20</v>
      </c>
      <c r="I31390" t="s">
        <v>97</v>
      </c>
      <c r="J31390" t="s">
        <v>117</v>
      </c>
      <c r="K31390" t="s">
        <v>6913</v>
      </c>
      <c r="Q31390">
        <v>450</v>
      </c>
      <c r="R31390" t="s">
        <v>57</v>
      </c>
      <c r="S31390" t="s">
        <v>2295</v>
      </c>
      <c r="T31390" t="s">
        <v>6996</v>
      </c>
    </row>
    <row r="31391" spans="1:20" x14ac:dyDescent="0.3">
      <c r="A31391">
        <v>31390</v>
      </c>
      <c r="B31391" t="s">
        <v>224</v>
      </c>
      <c r="C31391" t="s">
        <v>11</v>
      </c>
      <c r="D31391" t="s">
        <v>16</v>
      </c>
      <c r="E31391">
        <v>3.8</v>
      </c>
      <c r="F31391">
        <v>40</v>
      </c>
      <c r="G31391" t="s">
        <v>3985</v>
      </c>
      <c r="H31391" t="s">
        <v>20</v>
      </c>
      <c r="I31391" t="s">
        <v>69</v>
      </c>
      <c r="J31391" t="s">
        <v>97</v>
      </c>
      <c r="K31391" t="s">
        <v>24</v>
      </c>
      <c r="L31391" t="s">
        <v>131</v>
      </c>
      <c r="M31391" t="s">
        <v>512</v>
      </c>
      <c r="Q31391">
        <v>300</v>
      </c>
      <c r="R31391" t="s">
        <v>57</v>
      </c>
      <c r="S31391" t="s">
        <v>2295</v>
      </c>
      <c r="T31391" t="s">
        <v>6994</v>
      </c>
    </row>
    <row r="31392" spans="1:20" x14ac:dyDescent="0.3">
      <c r="A31392">
        <v>31391</v>
      </c>
      <c r="B31392" t="s">
        <v>2000</v>
      </c>
      <c r="C31392" t="s">
        <v>11</v>
      </c>
      <c r="D31392" t="s">
        <v>16</v>
      </c>
      <c r="E31392">
        <v>4.2</v>
      </c>
      <c r="F31392">
        <v>343</v>
      </c>
      <c r="G31392" t="s">
        <v>3985</v>
      </c>
      <c r="H31392" t="s">
        <v>20</v>
      </c>
      <c r="I31392" t="s">
        <v>24</v>
      </c>
      <c r="J31392" t="s">
        <v>69</v>
      </c>
      <c r="K31392" t="s">
        <v>97</v>
      </c>
      <c r="Q31392">
        <v>350</v>
      </c>
      <c r="R31392" t="s">
        <v>57</v>
      </c>
      <c r="S31392" t="s">
        <v>2295</v>
      </c>
      <c r="T31392" t="s">
        <v>6994</v>
      </c>
    </row>
    <row r="31393" spans="1:20" x14ac:dyDescent="0.3">
      <c r="A31393">
        <v>31392</v>
      </c>
      <c r="B31393" t="s">
        <v>5890</v>
      </c>
      <c r="C31393" t="s">
        <v>11</v>
      </c>
      <c r="D31393" t="s">
        <v>16</v>
      </c>
      <c r="E31393">
        <v>4.0999999999999996</v>
      </c>
      <c r="F31393">
        <v>133</v>
      </c>
      <c r="G31393" t="s">
        <v>2295</v>
      </c>
      <c r="H31393" t="s">
        <v>20</v>
      </c>
      <c r="I31393" t="s">
        <v>69</v>
      </c>
      <c r="J31393" t="s">
        <v>3870</v>
      </c>
      <c r="Q31393">
        <v>250</v>
      </c>
      <c r="R31393" t="s">
        <v>57</v>
      </c>
      <c r="S31393" t="s">
        <v>2295</v>
      </c>
      <c r="T31393" t="s">
        <v>6994</v>
      </c>
    </row>
    <row r="31394" spans="1:20" x14ac:dyDescent="0.3">
      <c r="A31394">
        <v>31393</v>
      </c>
      <c r="B31394" t="s">
        <v>218</v>
      </c>
      <c r="C31394" t="s">
        <v>11</v>
      </c>
      <c r="D31394" t="s">
        <v>16</v>
      </c>
      <c r="E31394">
        <v>3.8</v>
      </c>
      <c r="F31394">
        <v>179</v>
      </c>
      <c r="G31394" t="s">
        <v>4596</v>
      </c>
      <c r="H31394" t="s">
        <v>20</v>
      </c>
      <c r="I31394" t="s">
        <v>219</v>
      </c>
      <c r="Q31394">
        <v>300</v>
      </c>
      <c r="R31394" t="s">
        <v>57</v>
      </c>
      <c r="S31394" t="s">
        <v>2295</v>
      </c>
      <c r="T31394" t="s">
        <v>6994</v>
      </c>
    </row>
    <row r="31395" spans="1:20" x14ac:dyDescent="0.3">
      <c r="A31395">
        <v>31394</v>
      </c>
      <c r="B31395" t="s">
        <v>5891</v>
      </c>
      <c r="C31395" t="s">
        <v>11</v>
      </c>
      <c r="D31395" t="s">
        <v>16</v>
      </c>
      <c r="E31395">
        <v>3.4</v>
      </c>
      <c r="F31395">
        <v>9</v>
      </c>
      <c r="G31395" t="s">
        <v>3985</v>
      </c>
      <c r="H31395" t="s">
        <v>20</v>
      </c>
      <c r="I31395" t="s">
        <v>210</v>
      </c>
      <c r="Q31395">
        <v>300</v>
      </c>
      <c r="R31395" t="s">
        <v>57</v>
      </c>
      <c r="S31395" t="s">
        <v>2295</v>
      </c>
      <c r="T31395" t="s">
        <v>6994</v>
      </c>
    </row>
    <row r="31396" spans="1:20" x14ac:dyDescent="0.3">
      <c r="A31396">
        <v>31395</v>
      </c>
      <c r="B31396" t="s">
        <v>5892</v>
      </c>
      <c r="C31396" t="s">
        <v>11</v>
      </c>
      <c r="D31396" t="s">
        <v>16</v>
      </c>
      <c r="E31396">
        <v>3.5</v>
      </c>
      <c r="F31396">
        <v>250</v>
      </c>
      <c r="G31396" t="s">
        <v>2295</v>
      </c>
      <c r="H31396" t="s">
        <v>20</v>
      </c>
      <c r="I31396" t="s">
        <v>24</v>
      </c>
      <c r="J31396" t="s">
        <v>97</v>
      </c>
      <c r="K31396" t="s">
        <v>117</v>
      </c>
      <c r="Q31396">
        <v>300</v>
      </c>
      <c r="R31396" t="s">
        <v>57</v>
      </c>
      <c r="S31396" t="s">
        <v>2295</v>
      </c>
      <c r="T31396" t="s">
        <v>6994</v>
      </c>
    </row>
    <row r="31397" spans="1:20" x14ac:dyDescent="0.3">
      <c r="A31397">
        <v>31396</v>
      </c>
      <c r="B31397" t="s">
        <v>5893</v>
      </c>
      <c r="C31397" t="s">
        <v>11</v>
      </c>
      <c r="D31397" t="s">
        <v>16</v>
      </c>
      <c r="E31397">
        <v>4</v>
      </c>
      <c r="F31397">
        <v>89</v>
      </c>
      <c r="G31397" t="s">
        <v>5864</v>
      </c>
      <c r="H31397" t="s">
        <v>20</v>
      </c>
      <c r="I31397" t="s">
        <v>1064</v>
      </c>
      <c r="J31397" t="s">
        <v>69</v>
      </c>
      <c r="K31397" t="s">
        <v>97</v>
      </c>
      <c r="Q31397">
        <v>300</v>
      </c>
      <c r="R31397" t="s">
        <v>57</v>
      </c>
      <c r="S31397" t="s">
        <v>2295</v>
      </c>
      <c r="T31397" t="s">
        <v>6994</v>
      </c>
    </row>
    <row r="31398" spans="1:20" x14ac:dyDescent="0.3">
      <c r="A31398">
        <v>31397</v>
      </c>
      <c r="B31398" t="s">
        <v>5894</v>
      </c>
      <c r="C31398" t="s">
        <v>11</v>
      </c>
      <c r="D31398" t="s">
        <v>16</v>
      </c>
      <c r="E31398">
        <v>3.4</v>
      </c>
      <c r="F31398">
        <v>89</v>
      </c>
      <c r="G31398" t="s">
        <v>5864</v>
      </c>
      <c r="H31398" t="s">
        <v>20</v>
      </c>
      <c r="I31398" t="s">
        <v>24</v>
      </c>
      <c r="J31398" t="s">
        <v>97</v>
      </c>
      <c r="Q31398">
        <v>300</v>
      </c>
      <c r="R31398" t="s">
        <v>57</v>
      </c>
      <c r="S31398" t="s">
        <v>2295</v>
      </c>
      <c r="T31398" t="s">
        <v>6994</v>
      </c>
    </row>
    <row r="31399" spans="1:20" x14ac:dyDescent="0.3">
      <c r="A31399">
        <v>31398</v>
      </c>
      <c r="B31399" t="s">
        <v>637</v>
      </c>
      <c r="C31399" t="s">
        <v>11</v>
      </c>
      <c r="D31399" t="s">
        <v>16</v>
      </c>
      <c r="E31399">
        <v>4.0999999999999996</v>
      </c>
      <c r="F31399">
        <v>935</v>
      </c>
      <c r="G31399" t="s">
        <v>2295</v>
      </c>
      <c r="H31399" t="s">
        <v>13</v>
      </c>
      <c r="I31399" t="s">
        <v>451</v>
      </c>
      <c r="J31399" t="s">
        <v>97</v>
      </c>
      <c r="Q31399">
        <v>700</v>
      </c>
      <c r="R31399" t="s">
        <v>57</v>
      </c>
      <c r="S31399" t="s">
        <v>2295</v>
      </c>
      <c r="T31399" t="s">
        <v>6995</v>
      </c>
    </row>
    <row r="31400" spans="1:20" x14ac:dyDescent="0.3">
      <c r="A31400">
        <v>31399</v>
      </c>
      <c r="B31400" t="s">
        <v>227</v>
      </c>
      <c r="C31400" t="s">
        <v>11</v>
      </c>
      <c r="D31400" t="s">
        <v>16</v>
      </c>
      <c r="E31400">
        <v>2.8</v>
      </c>
      <c r="F31400">
        <v>340</v>
      </c>
      <c r="G31400" t="s">
        <v>2295</v>
      </c>
      <c r="H31400" t="s">
        <v>13</v>
      </c>
      <c r="I31400" t="s">
        <v>60</v>
      </c>
      <c r="J31400" t="s">
        <v>117</v>
      </c>
      <c r="Q31400">
        <v>750</v>
      </c>
      <c r="R31400" t="s">
        <v>57</v>
      </c>
      <c r="S31400" t="s">
        <v>2295</v>
      </c>
      <c r="T31400" t="s">
        <v>6995</v>
      </c>
    </row>
    <row r="31401" spans="1:20" x14ac:dyDescent="0.3">
      <c r="A31401">
        <v>31400</v>
      </c>
      <c r="B31401" t="s">
        <v>182</v>
      </c>
      <c r="C31401" t="s">
        <v>11</v>
      </c>
      <c r="D31401" t="s">
        <v>16</v>
      </c>
      <c r="E31401">
        <v>3.9</v>
      </c>
      <c r="F31401">
        <v>81</v>
      </c>
      <c r="G31401" t="s">
        <v>3985</v>
      </c>
      <c r="H31401" t="s">
        <v>122</v>
      </c>
      <c r="I31401" t="s">
        <v>149</v>
      </c>
      <c r="J31401" t="s">
        <v>135</v>
      </c>
      <c r="Q31401">
        <v>200</v>
      </c>
      <c r="R31401" t="s">
        <v>57</v>
      </c>
      <c r="S31401" t="s">
        <v>2295</v>
      </c>
      <c r="T31401" t="s">
        <v>6997</v>
      </c>
    </row>
    <row r="31402" spans="1:20" x14ac:dyDescent="0.3">
      <c r="A31402">
        <v>31401</v>
      </c>
      <c r="B31402" t="s">
        <v>5895</v>
      </c>
      <c r="C31402" t="s">
        <v>11</v>
      </c>
      <c r="D31402" t="s">
        <v>16</v>
      </c>
      <c r="E31402">
        <v>3.6</v>
      </c>
      <c r="F31402">
        <v>99</v>
      </c>
      <c r="G31402" t="s">
        <v>5859</v>
      </c>
      <c r="H31402" t="s">
        <v>31</v>
      </c>
      <c r="I31402" t="s">
        <v>31</v>
      </c>
      <c r="J31402" t="s">
        <v>210</v>
      </c>
      <c r="K31402" t="s">
        <v>131</v>
      </c>
      <c r="Q31402">
        <v>500</v>
      </c>
      <c r="R31402" t="s">
        <v>57</v>
      </c>
      <c r="S31402" t="s">
        <v>2295</v>
      </c>
      <c r="T31402" t="s">
        <v>6996</v>
      </c>
    </row>
    <row r="31403" spans="1:20" x14ac:dyDescent="0.3">
      <c r="A31403">
        <v>31402</v>
      </c>
      <c r="B31403" t="s">
        <v>5896</v>
      </c>
      <c r="C31403" t="s">
        <v>11</v>
      </c>
      <c r="D31403" t="s">
        <v>16</v>
      </c>
      <c r="E31403">
        <v>3.3</v>
      </c>
      <c r="F31403">
        <v>239</v>
      </c>
      <c r="G31403" t="s">
        <v>4596</v>
      </c>
      <c r="H31403" t="s">
        <v>20</v>
      </c>
      <c r="I31403" t="s">
        <v>24</v>
      </c>
      <c r="J31403" t="s">
        <v>97</v>
      </c>
      <c r="K31403" t="s">
        <v>63</v>
      </c>
      <c r="Q31403">
        <v>400</v>
      </c>
      <c r="R31403" t="s">
        <v>57</v>
      </c>
      <c r="S31403" t="s">
        <v>2295</v>
      </c>
      <c r="T31403" t="s">
        <v>6994</v>
      </c>
    </row>
    <row r="31404" spans="1:20" x14ac:dyDescent="0.3">
      <c r="A31404">
        <v>31403</v>
      </c>
      <c r="B31404" t="s">
        <v>61</v>
      </c>
      <c r="C31404" t="s">
        <v>11</v>
      </c>
      <c r="D31404" t="s">
        <v>16</v>
      </c>
      <c r="E31404">
        <v>3.9</v>
      </c>
      <c r="F31404">
        <v>250</v>
      </c>
      <c r="G31404" t="s">
        <v>2790</v>
      </c>
      <c r="H31404" t="s">
        <v>57</v>
      </c>
      <c r="I31404" t="s">
        <v>24</v>
      </c>
      <c r="J31404" t="s">
        <v>63</v>
      </c>
      <c r="K31404" t="s">
        <v>117</v>
      </c>
      <c r="Q31404">
        <v>500</v>
      </c>
      <c r="R31404" t="s">
        <v>57</v>
      </c>
      <c r="S31404" t="s">
        <v>2295</v>
      </c>
      <c r="T31404" t="s">
        <v>6996</v>
      </c>
    </row>
    <row r="31405" spans="1:20" x14ac:dyDescent="0.3">
      <c r="A31405">
        <v>31404</v>
      </c>
      <c r="B31405" t="s">
        <v>750</v>
      </c>
      <c r="C31405" t="s">
        <v>11</v>
      </c>
      <c r="D31405" t="s">
        <v>16</v>
      </c>
      <c r="E31405">
        <v>3.7</v>
      </c>
      <c r="F31405">
        <v>21</v>
      </c>
      <c r="G31405" t="s">
        <v>2295</v>
      </c>
      <c r="H31405" t="s">
        <v>109</v>
      </c>
      <c r="I31405" t="s">
        <v>751</v>
      </c>
      <c r="Q31405">
        <v>300</v>
      </c>
      <c r="R31405" t="s">
        <v>57</v>
      </c>
      <c r="S31405" t="s">
        <v>2295</v>
      </c>
      <c r="T31405" t="s">
        <v>6994</v>
      </c>
    </row>
    <row r="31406" spans="1:20" x14ac:dyDescent="0.3">
      <c r="A31406">
        <v>31405</v>
      </c>
      <c r="B31406" t="s">
        <v>179</v>
      </c>
      <c r="C31406" t="s">
        <v>11</v>
      </c>
      <c r="D31406" t="s">
        <v>16</v>
      </c>
      <c r="E31406">
        <v>3.6</v>
      </c>
      <c r="F31406">
        <v>209</v>
      </c>
      <c r="G31406" t="s">
        <v>2158</v>
      </c>
      <c r="H31406" t="s">
        <v>20</v>
      </c>
      <c r="I31406" t="s">
        <v>751</v>
      </c>
      <c r="J31406" t="s">
        <v>117</v>
      </c>
      <c r="Q31406">
        <v>400</v>
      </c>
      <c r="R31406" t="s">
        <v>57</v>
      </c>
      <c r="S31406" t="s">
        <v>2295</v>
      </c>
      <c r="T31406" t="s">
        <v>6994</v>
      </c>
    </row>
    <row r="31407" spans="1:20" x14ac:dyDescent="0.3">
      <c r="A31407">
        <v>31406</v>
      </c>
      <c r="B31407" t="s">
        <v>5897</v>
      </c>
      <c r="C31407" t="s">
        <v>11</v>
      </c>
      <c r="D31407" t="s">
        <v>16</v>
      </c>
      <c r="E31407">
        <v>4</v>
      </c>
      <c r="F31407">
        <v>71</v>
      </c>
      <c r="G31407" t="s">
        <v>2295</v>
      </c>
      <c r="H31407" t="s">
        <v>20</v>
      </c>
      <c r="I31407" t="s">
        <v>69</v>
      </c>
      <c r="J31407" t="s">
        <v>24</v>
      </c>
      <c r="Q31407">
        <v>300</v>
      </c>
      <c r="R31407" t="s">
        <v>57</v>
      </c>
      <c r="S31407" t="s">
        <v>2295</v>
      </c>
      <c r="T31407" t="s">
        <v>6994</v>
      </c>
    </row>
    <row r="31408" spans="1:20" x14ac:dyDescent="0.3">
      <c r="A31408">
        <v>31407</v>
      </c>
      <c r="B31408" t="s">
        <v>2242</v>
      </c>
      <c r="C31408" t="s">
        <v>11</v>
      </c>
      <c r="D31408" t="s">
        <v>16</v>
      </c>
      <c r="E31408">
        <v>3.4</v>
      </c>
      <c r="F31408">
        <v>84</v>
      </c>
      <c r="G31408" t="s">
        <v>2227</v>
      </c>
      <c r="H31408" t="s">
        <v>109</v>
      </c>
      <c r="I31408" t="s">
        <v>24</v>
      </c>
      <c r="Q31408">
        <v>200</v>
      </c>
      <c r="R31408" t="s">
        <v>57</v>
      </c>
      <c r="S31408" t="s">
        <v>2295</v>
      </c>
      <c r="T31408" t="s">
        <v>6997</v>
      </c>
    </row>
    <row r="31409" spans="1:20" x14ac:dyDescent="0.3">
      <c r="A31409">
        <v>31408</v>
      </c>
      <c r="B31409" t="s">
        <v>3234</v>
      </c>
      <c r="C31409" t="s">
        <v>11</v>
      </c>
      <c r="D31409" t="s">
        <v>16</v>
      </c>
      <c r="E31409">
        <v>2.9</v>
      </c>
      <c r="F31409">
        <v>6</v>
      </c>
      <c r="G31409" t="s">
        <v>5864</v>
      </c>
      <c r="H31409" t="s">
        <v>20</v>
      </c>
      <c r="I31409" t="s">
        <v>24</v>
      </c>
      <c r="J31409" t="s">
        <v>69</v>
      </c>
      <c r="K31409" t="s">
        <v>219</v>
      </c>
      <c r="L31409" t="s">
        <v>451</v>
      </c>
      <c r="M31409" t="s">
        <v>97</v>
      </c>
      <c r="N31409" t="s">
        <v>63</v>
      </c>
      <c r="Q31409">
        <v>250</v>
      </c>
      <c r="R31409" t="s">
        <v>57</v>
      </c>
      <c r="S31409" t="s">
        <v>2295</v>
      </c>
      <c r="T31409" t="s">
        <v>6994</v>
      </c>
    </row>
    <row r="31410" spans="1:20" x14ac:dyDescent="0.3">
      <c r="A31410">
        <v>31409</v>
      </c>
      <c r="B31410" t="s">
        <v>727</v>
      </c>
      <c r="C31410" t="s">
        <v>11</v>
      </c>
      <c r="D31410" t="s">
        <v>16</v>
      </c>
      <c r="E31410">
        <v>4</v>
      </c>
      <c r="F31410">
        <v>27</v>
      </c>
      <c r="G31410" t="s">
        <v>2295</v>
      </c>
      <c r="H31410" t="s">
        <v>101</v>
      </c>
      <c r="I31410" t="s">
        <v>101</v>
      </c>
      <c r="J31410" t="s">
        <v>131</v>
      </c>
      <c r="Q31410">
        <v>500</v>
      </c>
      <c r="R31410" t="s">
        <v>57</v>
      </c>
      <c r="S31410" t="s">
        <v>2295</v>
      </c>
      <c r="T31410" t="s">
        <v>6996</v>
      </c>
    </row>
    <row r="31411" spans="1:20" x14ac:dyDescent="0.3">
      <c r="A31411">
        <v>31410</v>
      </c>
      <c r="B31411" t="s">
        <v>2268</v>
      </c>
      <c r="C31411" t="s">
        <v>11</v>
      </c>
      <c r="D31411" t="s">
        <v>16</v>
      </c>
      <c r="E31411">
        <v>3.8</v>
      </c>
      <c r="F31411">
        <v>251</v>
      </c>
      <c r="G31411" t="s">
        <v>2295</v>
      </c>
      <c r="H31411" t="s">
        <v>20</v>
      </c>
      <c r="I31411" t="s">
        <v>117</v>
      </c>
      <c r="J31411" t="s">
        <v>63</v>
      </c>
      <c r="K31411" t="s">
        <v>400</v>
      </c>
      <c r="Q31411">
        <v>350</v>
      </c>
      <c r="R31411" t="s">
        <v>57</v>
      </c>
      <c r="S31411" t="s">
        <v>2295</v>
      </c>
      <c r="T31411" t="s">
        <v>6994</v>
      </c>
    </row>
    <row r="31412" spans="1:20" x14ac:dyDescent="0.3">
      <c r="A31412">
        <v>31411</v>
      </c>
      <c r="B31412" t="s">
        <v>5898</v>
      </c>
      <c r="C31412" t="s">
        <v>11</v>
      </c>
      <c r="D31412" t="s">
        <v>16</v>
      </c>
      <c r="E31412">
        <v>3.5</v>
      </c>
      <c r="F31412">
        <v>14</v>
      </c>
      <c r="G31412" t="s">
        <v>4596</v>
      </c>
      <c r="H31412" t="s">
        <v>169</v>
      </c>
      <c r="I31412" t="s">
        <v>117</v>
      </c>
      <c r="J31412" t="s">
        <v>97</v>
      </c>
      <c r="K31412" t="s">
        <v>149</v>
      </c>
      <c r="Q31412">
        <v>300</v>
      </c>
      <c r="R31412" t="s">
        <v>57</v>
      </c>
      <c r="S31412" t="s">
        <v>2295</v>
      </c>
      <c r="T31412" t="s">
        <v>6994</v>
      </c>
    </row>
    <row r="31413" spans="1:20" x14ac:dyDescent="0.3">
      <c r="A31413">
        <v>31412</v>
      </c>
      <c r="B31413" t="s">
        <v>777</v>
      </c>
      <c r="C31413" t="s">
        <v>11</v>
      </c>
      <c r="D31413" t="s">
        <v>16</v>
      </c>
      <c r="E31413">
        <v>3.8</v>
      </c>
      <c r="F31413">
        <v>462</v>
      </c>
      <c r="G31413" t="s">
        <v>4596</v>
      </c>
      <c r="H31413" t="s">
        <v>13</v>
      </c>
      <c r="I31413" t="s">
        <v>1064</v>
      </c>
      <c r="J31413" t="s">
        <v>63</v>
      </c>
      <c r="K31413" t="s">
        <v>69</v>
      </c>
      <c r="L31413" t="s">
        <v>24</v>
      </c>
      <c r="M31413" t="s">
        <v>97</v>
      </c>
      <c r="N31413" t="s">
        <v>1058</v>
      </c>
      <c r="O31413" t="s">
        <v>428</v>
      </c>
      <c r="Q31413">
        <v>600</v>
      </c>
      <c r="R31413" t="s">
        <v>57</v>
      </c>
      <c r="S31413" t="s">
        <v>2295</v>
      </c>
      <c r="T31413" t="s">
        <v>6996</v>
      </c>
    </row>
    <row r="31414" spans="1:20" x14ac:dyDescent="0.3">
      <c r="A31414">
        <v>31413</v>
      </c>
      <c r="B31414" t="s">
        <v>5899</v>
      </c>
      <c r="C31414" t="s">
        <v>11</v>
      </c>
      <c r="D31414" t="s">
        <v>16</v>
      </c>
      <c r="E31414">
        <v>3.9</v>
      </c>
      <c r="F31414">
        <v>343</v>
      </c>
      <c r="G31414" t="s">
        <v>4596</v>
      </c>
      <c r="H31414" t="s">
        <v>13</v>
      </c>
      <c r="I31414" t="s">
        <v>24</v>
      </c>
      <c r="J31414" t="s">
        <v>97</v>
      </c>
      <c r="Q31414">
        <v>500</v>
      </c>
      <c r="R31414" t="s">
        <v>57</v>
      </c>
      <c r="S31414" t="s">
        <v>2295</v>
      </c>
      <c r="T31414" t="s">
        <v>6996</v>
      </c>
    </row>
    <row r="31415" spans="1:20" x14ac:dyDescent="0.3">
      <c r="A31415">
        <v>31414</v>
      </c>
      <c r="B31415" t="s">
        <v>2244</v>
      </c>
      <c r="C31415" t="s">
        <v>11</v>
      </c>
      <c r="D31415" t="s">
        <v>16</v>
      </c>
      <c r="E31415">
        <v>3.5</v>
      </c>
      <c r="F31415">
        <v>57</v>
      </c>
      <c r="G31415" t="s">
        <v>2227</v>
      </c>
      <c r="H31415" t="s">
        <v>20</v>
      </c>
      <c r="I31415" t="s">
        <v>97</v>
      </c>
      <c r="J31415" t="s">
        <v>24</v>
      </c>
      <c r="K31415" t="s">
        <v>63</v>
      </c>
      <c r="Q31415">
        <v>150</v>
      </c>
      <c r="R31415" t="s">
        <v>57</v>
      </c>
      <c r="S31415" t="s">
        <v>2295</v>
      </c>
      <c r="T31415" t="s">
        <v>6997</v>
      </c>
    </row>
    <row r="31416" spans="1:20" x14ac:dyDescent="0.3">
      <c r="A31416">
        <v>31415</v>
      </c>
      <c r="B31416" t="s">
        <v>5900</v>
      </c>
      <c r="C31416" t="s">
        <v>11</v>
      </c>
      <c r="D31416" t="s">
        <v>16</v>
      </c>
      <c r="E31416">
        <v>4</v>
      </c>
      <c r="F31416">
        <v>284</v>
      </c>
      <c r="G31416" t="s">
        <v>3985</v>
      </c>
      <c r="H31416" t="s">
        <v>20</v>
      </c>
      <c r="I31416" t="s">
        <v>69</v>
      </c>
      <c r="Q31416">
        <v>150</v>
      </c>
      <c r="R31416" t="s">
        <v>57</v>
      </c>
      <c r="S31416" t="s">
        <v>2295</v>
      </c>
      <c r="T31416" t="s">
        <v>6997</v>
      </c>
    </row>
    <row r="31417" spans="1:20" x14ac:dyDescent="0.3">
      <c r="A31417">
        <v>31416</v>
      </c>
      <c r="B31417" t="s">
        <v>5901</v>
      </c>
      <c r="C31417" t="s">
        <v>11</v>
      </c>
      <c r="D31417" t="s">
        <v>16</v>
      </c>
      <c r="E31417">
        <v>3.7</v>
      </c>
      <c r="F31417">
        <v>25</v>
      </c>
      <c r="G31417" t="s">
        <v>5864</v>
      </c>
      <c r="H31417" t="s">
        <v>20</v>
      </c>
      <c r="I31417" t="s">
        <v>117</v>
      </c>
      <c r="J31417" t="s">
        <v>149</v>
      </c>
      <c r="Q31417">
        <v>250</v>
      </c>
      <c r="R31417" t="s">
        <v>57</v>
      </c>
      <c r="S31417" t="s">
        <v>2295</v>
      </c>
      <c r="T31417" t="s">
        <v>6994</v>
      </c>
    </row>
    <row r="31418" spans="1:20" x14ac:dyDescent="0.3">
      <c r="A31418">
        <v>31417</v>
      </c>
      <c r="B31418" t="s">
        <v>2528</v>
      </c>
      <c r="C31418" t="s">
        <v>11</v>
      </c>
      <c r="D31418" t="s">
        <v>16</v>
      </c>
      <c r="E31418">
        <v>4</v>
      </c>
      <c r="F31418">
        <v>1192</v>
      </c>
      <c r="G31418" t="s">
        <v>2295</v>
      </c>
      <c r="H31418" t="s">
        <v>20</v>
      </c>
      <c r="I31418" t="s">
        <v>69</v>
      </c>
      <c r="J31418" t="s">
        <v>24</v>
      </c>
      <c r="K31418" t="s">
        <v>97</v>
      </c>
      <c r="Q31418">
        <v>250</v>
      </c>
      <c r="R31418" t="s">
        <v>57</v>
      </c>
      <c r="S31418" t="s">
        <v>2295</v>
      </c>
      <c r="T31418" t="s">
        <v>6994</v>
      </c>
    </row>
    <row r="31419" spans="1:20" x14ac:dyDescent="0.3">
      <c r="A31419">
        <v>31418</v>
      </c>
      <c r="B31419" t="s">
        <v>59</v>
      </c>
      <c r="C31419" t="s">
        <v>11</v>
      </c>
      <c r="D31419" t="s">
        <v>16</v>
      </c>
      <c r="E31419">
        <v>3.9</v>
      </c>
      <c r="F31419">
        <v>182</v>
      </c>
      <c r="G31419" t="s">
        <v>3985</v>
      </c>
      <c r="H31419" t="s">
        <v>109</v>
      </c>
      <c r="I31419" t="s">
        <v>60</v>
      </c>
      <c r="Q31419">
        <v>800</v>
      </c>
      <c r="R31419" t="s">
        <v>57</v>
      </c>
      <c r="S31419" t="s">
        <v>2295</v>
      </c>
      <c r="T31419" t="s">
        <v>6995</v>
      </c>
    </row>
    <row r="31420" spans="1:20" x14ac:dyDescent="0.3">
      <c r="A31420">
        <v>31419</v>
      </c>
      <c r="B31420" t="s">
        <v>5902</v>
      </c>
      <c r="C31420" t="s">
        <v>11</v>
      </c>
      <c r="D31420" t="s">
        <v>16</v>
      </c>
      <c r="E31420">
        <v>4</v>
      </c>
      <c r="F31420">
        <v>163</v>
      </c>
      <c r="G31420" t="s">
        <v>2047</v>
      </c>
      <c r="H31420" t="s">
        <v>20</v>
      </c>
      <c r="I31420" t="s">
        <v>69</v>
      </c>
      <c r="Q31420">
        <v>400</v>
      </c>
      <c r="R31420" t="s">
        <v>57</v>
      </c>
      <c r="S31420" t="s">
        <v>2295</v>
      </c>
      <c r="T31420" t="s">
        <v>6994</v>
      </c>
    </row>
    <row r="31421" spans="1:20" x14ac:dyDescent="0.3">
      <c r="A31421">
        <v>31420</v>
      </c>
      <c r="B31421" t="s">
        <v>178</v>
      </c>
      <c r="C31421" t="s">
        <v>11</v>
      </c>
      <c r="D31421" t="s">
        <v>16</v>
      </c>
      <c r="E31421">
        <v>4.0999999999999996</v>
      </c>
      <c r="F31421">
        <v>559</v>
      </c>
      <c r="G31421" t="s">
        <v>3985</v>
      </c>
      <c r="H31421" t="s">
        <v>109</v>
      </c>
      <c r="I31421" t="s">
        <v>24</v>
      </c>
      <c r="J31421" t="s">
        <v>451</v>
      </c>
      <c r="K31421" t="s">
        <v>117</v>
      </c>
      <c r="Q31421">
        <v>500</v>
      </c>
      <c r="R31421" t="s">
        <v>57</v>
      </c>
      <c r="S31421" t="s">
        <v>2295</v>
      </c>
      <c r="T31421" t="s">
        <v>6996</v>
      </c>
    </row>
    <row r="31422" spans="1:20" x14ac:dyDescent="0.3">
      <c r="A31422">
        <v>31421</v>
      </c>
      <c r="B31422" t="s">
        <v>3136</v>
      </c>
      <c r="C31422" t="s">
        <v>11</v>
      </c>
      <c r="D31422" t="s">
        <v>16</v>
      </c>
      <c r="E31422">
        <v>3.7</v>
      </c>
      <c r="F31422">
        <v>294</v>
      </c>
      <c r="G31422" t="s">
        <v>3985</v>
      </c>
      <c r="H31422" t="s">
        <v>20</v>
      </c>
      <c r="I31422" t="s">
        <v>63</v>
      </c>
      <c r="J31422" t="s">
        <v>545</v>
      </c>
      <c r="Q31422">
        <v>400</v>
      </c>
      <c r="R31422" t="s">
        <v>57</v>
      </c>
      <c r="S31422" t="s">
        <v>2295</v>
      </c>
      <c r="T31422" t="s">
        <v>6994</v>
      </c>
    </row>
    <row r="31423" spans="1:20" x14ac:dyDescent="0.3">
      <c r="A31423">
        <v>31422</v>
      </c>
      <c r="B31423" t="s">
        <v>472</v>
      </c>
      <c r="C31423" t="s">
        <v>11</v>
      </c>
      <c r="D31423" t="s">
        <v>16</v>
      </c>
      <c r="E31423">
        <v>4.0999999999999996</v>
      </c>
      <c r="F31423">
        <v>1107</v>
      </c>
      <c r="G31423" t="s">
        <v>4596</v>
      </c>
      <c r="H31423" t="s">
        <v>13</v>
      </c>
      <c r="I31423" t="s">
        <v>210</v>
      </c>
      <c r="J31423" t="s">
        <v>60</v>
      </c>
      <c r="Q31423">
        <v>700</v>
      </c>
      <c r="R31423" t="s">
        <v>57</v>
      </c>
      <c r="S31423" t="s">
        <v>2295</v>
      </c>
      <c r="T31423" t="s">
        <v>6995</v>
      </c>
    </row>
    <row r="31424" spans="1:20" x14ac:dyDescent="0.3">
      <c r="A31424">
        <v>31423</v>
      </c>
      <c r="B31424" t="s">
        <v>5903</v>
      </c>
      <c r="C31424" t="s">
        <v>11</v>
      </c>
      <c r="D31424" t="s">
        <v>16</v>
      </c>
      <c r="E31424">
        <v>4</v>
      </c>
      <c r="F31424">
        <v>340</v>
      </c>
      <c r="G31424" t="s">
        <v>2295</v>
      </c>
      <c r="H31424" t="s">
        <v>20</v>
      </c>
      <c r="I31424" t="s">
        <v>97</v>
      </c>
      <c r="J31424" t="s">
        <v>24</v>
      </c>
      <c r="K31424" t="s">
        <v>204</v>
      </c>
      <c r="Q31424">
        <v>350</v>
      </c>
      <c r="R31424" t="s">
        <v>57</v>
      </c>
      <c r="S31424" t="s">
        <v>2295</v>
      </c>
      <c r="T31424" t="s">
        <v>6994</v>
      </c>
    </row>
    <row r="31425" spans="1:20" x14ac:dyDescent="0.3">
      <c r="A31425">
        <v>31424</v>
      </c>
      <c r="B31425" t="s">
        <v>5904</v>
      </c>
      <c r="C31425" t="s">
        <v>11</v>
      </c>
      <c r="D31425" t="s">
        <v>16</v>
      </c>
      <c r="E31425">
        <v>4.7</v>
      </c>
      <c r="F31425">
        <v>4408</v>
      </c>
      <c r="G31425" t="s">
        <v>2295</v>
      </c>
      <c r="H31425" t="s">
        <v>20</v>
      </c>
      <c r="I31425" t="s">
        <v>69</v>
      </c>
      <c r="Q31425">
        <v>150</v>
      </c>
      <c r="R31425" t="s">
        <v>57</v>
      </c>
      <c r="S31425" t="s">
        <v>2295</v>
      </c>
      <c r="T31425" t="s">
        <v>6997</v>
      </c>
    </row>
    <row r="31426" spans="1:20" x14ac:dyDescent="0.3">
      <c r="A31426">
        <v>31425</v>
      </c>
      <c r="B31426" t="s">
        <v>92</v>
      </c>
      <c r="C31426" t="s">
        <v>11</v>
      </c>
      <c r="D31426" t="s">
        <v>16</v>
      </c>
      <c r="E31426">
        <v>3.5</v>
      </c>
      <c r="F31426">
        <v>20</v>
      </c>
      <c r="G31426" t="s">
        <v>3985</v>
      </c>
      <c r="H31426" t="s">
        <v>20</v>
      </c>
      <c r="I31426" t="s">
        <v>117</v>
      </c>
      <c r="J31426" t="s">
        <v>751</v>
      </c>
      <c r="Q31426">
        <v>300</v>
      </c>
      <c r="R31426" t="s">
        <v>57</v>
      </c>
      <c r="S31426" t="s">
        <v>2295</v>
      </c>
      <c r="T31426" t="s">
        <v>6994</v>
      </c>
    </row>
    <row r="31427" spans="1:20" x14ac:dyDescent="0.3">
      <c r="A31427">
        <v>31426</v>
      </c>
      <c r="B31427" t="s">
        <v>1632</v>
      </c>
      <c r="C31427" t="s">
        <v>11</v>
      </c>
      <c r="D31427" t="s">
        <v>16</v>
      </c>
      <c r="E31427">
        <v>3.2</v>
      </c>
      <c r="F31427">
        <v>9</v>
      </c>
      <c r="G31427" t="s">
        <v>2295</v>
      </c>
      <c r="H31427" t="s">
        <v>1633</v>
      </c>
      <c r="I31427" t="s">
        <v>31</v>
      </c>
      <c r="J31427" t="s">
        <v>1425</v>
      </c>
      <c r="K31427" t="s">
        <v>24</v>
      </c>
      <c r="Q31427">
        <v>500</v>
      </c>
      <c r="R31427" t="s">
        <v>57</v>
      </c>
      <c r="S31427" t="s">
        <v>2295</v>
      </c>
      <c r="T31427" t="s">
        <v>6996</v>
      </c>
    </row>
    <row r="31428" spans="1:20" x14ac:dyDescent="0.3">
      <c r="A31428">
        <v>31427</v>
      </c>
      <c r="B31428" t="s">
        <v>5905</v>
      </c>
      <c r="C31428" t="s">
        <v>11</v>
      </c>
      <c r="D31428" t="s">
        <v>16</v>
      </c>
      <c r="E31428">
        <v>3.7</v>
      </c>
      <c r="F31428">
        <v>136</v>
      </c>
      <c r="G31428" t="s">
        <v>2295</v>
      </c>
      <c r="H31428" t="s">
        <v>20</v>
      </c>
      <c r="I31428" t="s">
        <v>24</v>
      </c>
      <c r="J31428" t="s">
        <v>97</v>
      </c>
      <c r="K31428" t="s">
        <v>63</v>
      </c>
      <c r="Q31428">
        <v>400</v>
      </c>
      <c r="R31428" t="s">
        <v>57</v>
      </c>
      <c r="S31428" t="s">
        <v>2295</v>
      </c>
      <c r="T31428" t="s">
        <v>6994</v>
      </c>
    </row>
    <row r="31429" spans="1:20" x14ac:dyDescent="0.3">
      <c r="A31429">
        <v>31428</v>
      </c>
      <c r="B31429" t="s">
        <v>757</v>
      </c>
      <c r="C31429" t="s">
        <v>11</v>
      </c>
      <c r="D31429" t="s">
        <v>16</v>
      </c>
      <c r="E31429">
        <v>4</v>
      </c>
      <c r="F31429">
        <v>629</v>
      </c>
      <c r="G31429" t="s">
        <v>2162</v>
      </c>
      <c r="H31429" t="s">
        <v>461</v>
      </c>
      <c r="I31429" t="s">
        <v>131</v>
      </c>
      <c r="J31429" t="s">
        <v>149</v>
      </c>
      <c r="K31429" t="s">
        <v>117</v>
      </c>
      <c r="L31429" t="s">
        <v>135</v>
      </c>
      <c r="Q31429">
        <v>450</v>
      </c>
      <c r="R31429" t="s">
        <v>57</v>
      </c>
      <c r="S31429" t="s">
        <v>2295</v>
      </c>
      <c r="T31429" t="s">
        <v>6996</v>
      </c>
    </row>
    <row r="31430" spans="1:20" x14ac:dyDescent="0.3">
      <c r="A31430">
        <v>31429</v>
      </c>
      <c r="B31430" t="s">
        <v>5906</v>
      </c>
      <c r="C31430" t="s">
        <v>11</v>
      </c>
      <c r="D31430" t="s">
        <v>16</v>
      </c>
      <c r="E31430">
        <v>4.0999999999999996</v>
      </c>
      <c r="F31430">
        <v>637</v>
      </c>
      <c r="G31430" t="s">
        <v>4596</v>
      </c>
      <c r="H31430" t="s">
        <v>31</v>
      </c>
      <c r="I31430" t="s">
        <v>31</v>
      </c>
      <c r="J31430" t="s">
        <v>2098</v>
      </c>
      <c r="K31430" t="s">
        <v>2419</v>
      </c>
      <c r="L31430" t="s">
        <v>5306</v>
      </c>
      <c r="M31430" t="s">
        <v>6918</v>
      </c>
      <c r="N31430" t="s">
        <v>6915</v>
      </c>
      <c r="O31430" t="s">
        <v>131</v>
      </c>
      <c r="Q31430">
        <v>700</v>
      </c>
      <c r="R31430" t="s">
        <v>57</v>
      </c>
      <c r="S31430" t="s">
        <v>2295</v>
      </c>
      <c r="T31430" t="s">
        <v>6995</v>
      </c>
    </row>
    <row r="31431" spans="1:20" x14ac:dyDescent="0.3">
      <c r="A31431">
        <v>31430</v>
      </c>
      <c r="B31431" t="s">
        <v>827</v>
      </c>
      <c r="C31431" t="s">
        <v>11</v>
      </c>
      <c r="D31431" t="s">
        <v>16</v>
      </c>
      <c r="E31431">
        <v>4</v>
      </c>
      <c r="F31431">
        <v>380</v>
      </c>
      <c r="G31431" t="s">
        <v>4596</v>
      </c>
      <c r="H31431" t="s">
        <v>13</v>
      </c>
      <c r="I31431" t="s">
        <v>512</v>
      </c>
      <c r="J31431" t="s">
        <v>2098</v>
      </c>
      <c r="Q31431">
        <v>750</v>
      </c>
      <c r="R31431" t="s">
        <v>57</v>
      </c>
      <c r="S31431" t="s">
        <v>2295</v>
      </c>
      <c r="T31431" t="s">
        <v>6995</v>
      </c>
    </row>
    <row r="31432" spans="1:20" x14ac:dyDescent="0.3">
      <c r="A31432">
        <v>31431</v>
      </c>
      <c r="B31432" t="s">
        <v>5907</v>
      </c>
      <c r="C31432" t="s">
        <v>16</v>
      </c>
      <c r="D31432" t="s">
        <v>16</v>
      </c>
      <c r="E31432">
        <v>3.9</v>
      </c>
      <c r="F31432">
        <v>133</v>
      </c>
      <c r="G31432" t="s">
        <v>4596</v>
      </c>
      <c r="H31432" t="s">
        <v>100</v>
      </c>
      <c r="I31432" t="s">
        <v>101</v>
      </c>
      <c r="J31432" t="s">
        <v>131</v>
      </c>
      <c r="Q31432">
        <v>500</v>
      </c>
      <c r="R31432" t="s">
        <v>57</v>
      </c>
      <c r="S31432" t="s">
        <v>2295</v>
      </c>
      <c r="T31432" t="s">
        <v>6996</v>
      </c>
    </row>
    <row r="31433" spans="1:20" x14ac:dyDescent="0.3">
      <c r="A31433">
        <v>31432</v>
      </c>
      <c r="B31433" t="s">
        <v>5908</v>
      </c>
      <c r="C31433" t="s">
        <v>11</v>
      </c>
      <c r="D31433" t="s">
        <v>16</v>
      </c>
      <c r="E31433">
        <v>3.4</v>
      </c>
      <c r="F31433">
        <v>77</v>
      </c>
      <c r="G31433" t="s">
        <v>5859</v>
      </c>
      <c r="H31433" t="s">
        <v>20</v>
      </c>
      <c r="I31433" t="s">
        <v>63</v>
      </c>
      <c r="Q31433">
        <v>400</v>
      </c>
      <c r="R31433" t="s">
        <v>57</v>
      </c>
      <c r="S31433" t="s">
        <v>2295</v>
      </c>
      <c r="T31433" t="s">
        <v>6994</v>
      </c>
    </row>
    <row r="31434" spans="1:20" x14ac:dyDescent="0.3">
      <c r="A31434">
        <v>31433</v>
      </c>
      <c r="B31434" t="s">
        <v>5790</v>
      </c>
      <c r="C31434" t="s">
        <v>11</v>
      </c>
      <c r="D31434" t="s">
        <v>16</v>
      </c>
      <c r="E31434">
        <v>4</v>
      </c>
      <c r="F31434">
        <v>152</v>
      </c>
      <c r="G31434" t="s">
        <v>2319</v>
      </c>
      <c r="H31434" t="s">
        <v>13</v>
      </c>
      <c r="I31434" t="s">
        <v>24</v>
      </c>
      <c r="Q31434">
        <v>600</v>
      </c>
      <c r="R31434" t="s">
        <v>57</v>
      </c>
      <c r="S31434" t="s">
        <v>2295</v>
      </c>
      <c r="T31434" t="s">
        <v>6996</v>
      </c>
    </row>
    <row r="31435" spans="1:20" x14ac:dyDescent="0.3">
      <c r="A31435">
        <v>31434</v>
      </c>
      <c r="B31435" t="s">
        <v>5909</v>
      </c>
      <c r="C31435" t="s">
        <v>11</v>
      </c>
      <c r="D31435" t="s">
        <v>16</v>
      </c>
      <c r="E31435">
        <v>3.8</v>
      </c>
      <c r="F31435">
        <v>99</v>
      </c>
      <c r="G31435" t="s">
        <v>3985</v>
      </c>
      <c r="H31435" t="s">
        <v>20</v>
      </c>
      <c r="I31435" t="s">
        <v>117</v>
      </c>
      <c r="Q31435">
        <v>300</v>
      </c>
      <c r="R31435" t="s">
        <v>57</v>
      </c>
      <c r="S31435" t="s">
        <v>2295</v>
      </c>
      <c r="T31435" t="s">
        <v>6994</v>
      </c>
    </row>
    <row r="31436" spans="1:20" x14ac:dyDescent="0.3">
      <c r="A31436">
        <v>31435</v>
      </c>
      <c r="B31436" t="s">
        <v>1290</v>
      </c>
      <c r="C31436" t="s">
        <v>11</v>
      </c>
      <c r="D31436" t="s">
        <v>16</v>
      </c>
      <c r="E31436">
        <v>4.0999999999999996</v>
      </c>
      <c r="F31436">
        <v>249</v>
      </c>
      <c r="G31436" t="s">
        <v>4596</v>
      </c>
      <c r="H31436" t="s">
        <v>86</v>
      </c>
      <c r="I31436" t="s">
        <v>131</v>
      </c>
      <c r="J31436" t="s">
        <v>135</v>
      </c>
      <c r="K31436" t="s">
        <v>149</v>
      </c>
      <c r="Q31436">
        <v>500</v>
      </c>
      <c r="R31436" t="s">
        <v>57</v>
      </c>
      <c r="S31436" t="s">
        <v>2295</v>
      </c>
      <c r="T31436" t="s">
        <v>6996</v>
      </c>
    </row>
    <row r="31437" spans="1:20" x14ac:dyDescent="0.3">
      <c r="A31437">
        <v>31436</v>
      </c>
      <c r="B31437" t="s">
        <v>5910</v>
      </c>
      <c r="C31437" t="s">
        <v>11</v>
      </c>
      <c r="D31437" t="s">
        <v>16</v>
      </c>
      <c r="E31437">
        <v>3.8</v>
      </c>
      <c r="F31437">
        <v>94</v>
      </c>
      <c r="G31437" t="s">
        <v>3985</v>
      </c>
      <c r="H31437" t="s">
        <v>20</v>
      </c>
      <c r="I31437" t="s">
        <v>69</v>
      </c>
      <c r="Q31437">
        <v>300</v>
      </c>
      <c r="R31437" t="s">
        <v>57</v>
      </c>
      <c r="S31437" t="s">
        <v>2295</v>
      </c>
      <c r="T31437" t="s">
        <v>6994</v>
      </c>
    </row>
    <row r="31438" spans="1:20" x14ac:dyDescent="0.3">
      <c r="A31438">
        <v>31437</v>
      </c>
      <c r="B31438" t="s">
        <v>435</v>
      </c>
      <c r="C31438" t="s">
        <v>11</v>
      </c>
      <c r="D31438" t="s">
        <v>16</v>
      </c>
      <c r="E31438">
        <v>4</v>
      </c>
      <c r="F31438">
        <v>108</v>
      </c>
      <c r="G31438" t="s">
        <v>4596</v>
      </c>
      <c r="H31438" t="s">
        <v>165</v>
      </c>
      <c r="I31438" t="s">
        <v>117</v>
      </c>
      <c r="J31438" t="s">
        <v>149</v>
      </c>
      <c r="Q31438">
        <v>250</v>
      </c>
      <c r="R31438" t="s">
        <v>57</v>
      </c>
      <c r="S31438" t="s">
        <v>2295</v>
      </c>
      <c r="T31438" t="s">
        <v>6994</v>
      </c>
    </row>
    <row r="31439" spans="1:20" x14ac:dyDescent="0.3">
      <c r="A31439">
        <v>31438</v>
      </c>
      <c r="B31439" t="s">
        <v>5351</v>
      </c>
      <c r="C31439" t="s">
        <v>11</v>
      </c>
      <c r="D31439" t="s">
        <v>16</v>
      </c>
      <c r="E31439">
        <v>4.0999999999999996</v>
      </c>
      <c r="F31439">
        <v>181</v>
      </c>
      <c r="G31439" t="s">
        <v>2790</v>
      </c>
      <c r="H31439" t="s">
        <v>20</v>
      </c>
      <c r="I31439" t="s">
        <v>69</v>
      </c>
      <c r="Q31439">
        <v>100</v>
      </c>
      <c r="R31439" t="s">
        <v>57</v>
      </c>
      <c r="S31439" t="s">
        <v>2295</v>
      </c>
      <c r="T31439" t="s">
        <v>6997</v>
      </c>
    </row>
    <row r="31440" spans="1:20" x14ac:dyDescent="0.3">
      <c r="A31440">
        <v>31439</v>
      </c>
      <c r="B31440" t="s">
        <v>4571</v>
      </c>
      <c r="C31440" t="s">
        <v>11</v>
      </c>
      <c r="D31440" t="s">
        <v>16</v>
      </c>
      <c r="E31440">
        <v>3.9</v>
      </c>
      <c r="F31440">
        <v>171</v>
      </c>
      <c r="G31440" t="s">
        <v>5864</v>
      </c>
      <c r="H31440" t="s">
        <v>13</v>
      </c>
      <c r="I31440" t="s">
        <v>1064</v>
      </c>
      <c r="J31440" t="s">
        <v>69</v>
      </c>
      <c r="K31440" t="s">
        <v>24</v>
      </c>
      <c r="L31440" t="s">
        <v>97</v>
      </c>
      <c r="Q31440">
        <v>450</v>
      </c>
      <c r="R31440" t="s">
        <v>57</v>
      </c>
      <c r="S31440" t="s">
        <v>2295</v>
      </c>
      <c r="T31440" t="s">
        <v>6996</v>
      </c>
    </row>
    <row r="31441" spans="1:20" x14ac:dyDescent="0.3">
      <c r="A31441">
        <v>31440</v>
      </c>
      <c r="B31441" t="s">
        <v>696</v>
      </c>
      <c r="C31441" t="s">
        <v>11</v>
      </c>
      <c r="D31441" t="s">
        <v>11</v>
      </c>
      <c r="E31441">
        <v>4.4000000000000004</v>
      </c>
      <c r="F31441">
        <v>1016</v>
      </c>
      <c r="G31441" t="s">
        <v>5859</v>
      </c>
      <c r="H31441" t="s">
        <v>13</v>
      </c>
      <c r="I31441" t="s">
        <v>24</v>
      </c>
      <c r="J31441" t="s">
        <v>451</v>
      </c>
      <c r="Q31441">
        <v>800</v>
      </c>
      <c r="R31441" t="s">
        <v>57</v>
      </c>
      <c r="S31441" t="s">
        <v>2295</v>
      </c>
      <c r="T31441" t="s">
        <v>6995</v>
      </c>
    </row>
    <row r="31442" spans="1:20" x14ac:dyDescent="0.3">
      <c r="A31442">
        <v>31441</v>
      </c>
      <c r="B31442" t="s">
        <v>5911</v>
      </c>
      <c r="C31442" t="s">
        <v>11</v>
      </c>
      <c r="D31442" t="s">
        <v>16</v>
      </c>
      <c r="E31442">
        <v>3.5</v>
      </c>
      <c r="F31442">
        <v>24</v>
      </c>
      <c r="G31442" t="s">
        <v>2790</v>
      </c>
      <c r="H31442" t="s">
        <v>101</v>
      </c>
      <c r="I31442" t="s">
        <v>101</v>
      </c>
      <c r="Q31442">
        <v>300</v>
      </c>
      <c r="R31442" t="s">
        <v>57</v>
      </c>
      <c r="S31442" t="s">
        <v>2295</v>
      </c>
      <c r="T31442" t="s">
        <v>6994</v>
      </c>
    </row>
    <row r="31443" spans="1:20" x14ac:dyDescent="0.3">
      <c r="A31443">
        <v>31442</v>
      </c>
      <c r="B31443" t="s">
        <v>5912</v>
      </c>
      <c r="C31443" t="s">
        <v>11</v>
      </c>
      <c r="D31443" t="s">
        <v>16</v>
      </c>
      <c r="E31443">
        <v>3.7</v>
      </c>
      <c r="F31443">
        <v>29</v>
      </c>
      <c r="G31443" t="s">
        <v>2295</v>
      </c>
      <c r="H31443" t="s">
        <v>20</v>
      </c>
      <c r="I31443" t="s">
        <v>69</v>
      </c>
      <c r="Q31443">
        <v>300</v>
      </c>
      <c r="R31443" t="s">
        <v>57</v>
      </c>
      <c r="S31443" t="s">
        <v>2295</v>
      </c>
      <c r="T31443" t="s">
        <v>6994</v>
      </c>
    </row>
    <row r="31444" spans="1:20" x14ac:dyDescent="0.3">
      <c r="A31444">
        <v>31443</v>
      </c>
      <c r="B31444" t="s">
        <v>324</v>
      </c>
      <c r="C31444" t="s">
        <v>11</v>
      </c>
      <c r="D31444" t="s">
        <v>16</v>
      </c>
      <c r="E31444">
        <v>4.0999999999999996</v>
      </c>
      <c r="F31444">
        <v>52</v>
      </c>
      <c r="G31444" t="s">
        <v>2790</v>
      </c>
      <c r="H31444" t="s">
        <v>57</v>
      </c>
      <c r="I31444" t="s">
        <v>1159</v>
      </c>
      <c r="J31444" t="s">
        <v>210</v>
      </c>
      <c r="Q31444">
        <v>600</v>
      </c>
      <c r="R31444" t="s">
        <v>57</v>
      </c>
      <c r="S31444" t="s">
        <v>2295</v>
      </c>
      <c r="T31444" t="s">
        <v>6996</v>
      </c>
    </row>
    <row r="31445" spans="1:20" x14ac:dyDescent="0.3">
      <c r="A31445">
        <v>31444</v>
      </c>
      <c r="B31445" t="s">
        <v>62</v>
      </c>
      <c r="C31445" t="s">
        <v>11</v>
      </c>
      <c r="D31445" t="s">
        <v>16</v>
      </c>
      <c r="E31445">
        <v>4</v>
      </c>
      <c r="F31445">
        <v>221</v>
      </c>
      <c r="G31445" t="s">
        <v>3985</v>
      </c>
      <c r="H31445" t="s">
        <v>57</v>
      </c>
      <c r="I31445" t="s">
        <v>63</v>
      </c>
      <c r="Q31445">
        <v>650</v>
      </c>
      <c r="R31445" t="s">
        <v>57</v>
      </c>
      <c r="S31445" t="s">
        <v>2295</v>
      </c>
      <c r="T31445" t="s">
        <v>6995</v>
      </c>
    </row>
    <row r="31446" spans="1:20" x14ac:dyDescent="0.3">
      <c r="A31446">
        <v>31445</v>
      </c>
      <c r="B31446" t="s">
        <v>1393</v>
      </c>
      <c r="C31446" t="s">
        <v>11</v>
      </c>
      <c r="D31446" t="s">
        <v>16</v>
      </c>
      <c r="E31446">
        <v>3.7</v>
      </c>
      <c r="F31446">
        <v>31</v>
      </c>
      <c r="G31446" t="s">
        <v>4596</v>
      </c>
      <c r="H31446" t="s">
        <v>86</v>
      </c>
      <c r="I31446" t="s">
        <v>131</v>
      </c>
      <c r="J31446" t="s">
        <v>149</v>
      </c>
      <c r="Q31446">
        <v>350</v>
      </c>
      <c r="R31446" t="s">
        <v>57</v>
      </c>
      <c r="S31446" t="s">
        <v>2295</v>
      </c>
      <c r="T31446" t="s">
        <v>6994</v>
      </c>
    </row>
    <row r="31447" spans="1:20" x14ac:dyDescent="0.3">
      <c r="A31447">
        <v>31446</v>
      </c>
      <c r="B31447" t="s">
        <v>5913</v>
      </c>
      <c r="C31447" t="s">
        <v>11</v>
      </c>
      <c r="D31447" t="s">
        <v>16</v>
      </c>
      <c r="E31447">
        <v>4</v>
      </c>
      <c r="F31447">
        <v>124</v>
      </c>
      <c r="G31447" t="s">
        <v>4596</v>
      </c>
      <c r="H31447" t="s">
        <v>20</v>
      </c>
      <c r="I31447" t="s">
        <v>706</v>
      </c>
      <c r="J31447" t="s">
        <v>24</v>
      </c>
      <c r="Q31447">
        <v>300</v>
      </c>
      <c r="R31447" t="s">
        <v>57</v>
      </c>
      <c r="S31447" t="s">
        <v>2295</v>
      </c>
      <c r="T31447" t="s">
        <v>6994</v>
      </c>
    </row>
    <row r="31448" spans="1:20" x14ac:dyDescent="0.3">
      <c r="A31448">
        <v>31447</v>
      </c>
      <c r="B31448" t="s">
        <v>5914</v>
      </c>
      <c r="C31448" t="s">
        <v>11</v>
      </c>
      <c r="D31448" t="s">
        <v>16</v>
      </c>
      <c r="E31448">
        <v>3.7</v>
      </c>
      <c r="F31448">
        <v>229</v>
      </c>
      <c r="G31448" t="s">
        <v>5864</v>
      </c>
      <c r="H31448" t="s">
        <v>20</v>
      </c>
      <c r="I31448" t="s">
        <v>24</v>
      </c>
      <c r="J31448" t="s">
        <v>97</v>
      </c>
      <c r="K31448" t="s">
        <v>117</v>
      </c>
      <c r="Q31448">
        <v>400</v>
      </c>
      <c r="R31448" t="s">
        <v>57</v>
      </c>
      <c r="S31448" t="s">
        <v>2295</v>
      </c>
      <c r="T31448" t="s">
        <v>6994</v>
      </c>
    </row>
    <row r="31449" spans="1:20" x14ac:dyDescent="0.3">
      <c r="A31449">
        <v>31448</v>
      </c>
      <c r="B31449" t="s">
        <v>5915</v>
      </c>
      <c r="C31449" t="s">
        <v>11</v>
      </c>
      <c r="D31449" t="s">
        <v>16</v>
      </c>
      <c r="E31449">
        <v>3.3</v>
      </c>
      <c r="F31449">
        <v>7</v>
      </c>
      <c r="G31449" t="s">
        <v>3985</v>
      </c>
      <c r="H31449" t="s">
        <v>20</v>
      </c>
      <c r="I31449" t="s">
        <v>69</v>
      </c>
      <c r="J31449" t="s">
        <v>24</v>
      </c>
      <c r="K31449" t="s">
        <v>97</v>
      </c>
      <c r="L31449" t="s">
        <v>1058</v>
      </c>
      <c r="Q31449">
        <v>400</v>
      </c>
      <c r="R31449" t="s">
        <v>57</v>
      </c>
      <c r="S31449" t="s">
        <v>2295</v>
      </c>
      <c r="T31449" t="s">
        <v>6994</v>
      </c>
    </row>
    <row r="31450" spans="1:20" x14ac:dyDescent="0.3">
      <c r="A31450">
        <v>31449</v>
      </c>
      <c r="B31450" t="s">
        <v>5916</v>
      </c>
      <c r="C31450" t="s">
        <v>11</v>
      </c>
      <c r="D31450" t="s">
        <v>16</v>
      </c>
      <c r="E31450">
        <v>3.7</v>
      </c>
      <c r="F31450">
        <v>62</v>
      </c>
      <c r="G31450" t="s">
        <v>5864</v>
      </c>
      <c r="H31450" t="s">
        <v>13</v>
      </c>
      <c r="I31450" t="s">
        <v>24</v>
      </c>
      <c r="J31450" t="s">
        <v>97</v>
      </c>
      <c r="K31450" t="s">
        <v>69</v>
      </c>
      <c r="L31450" t="s">
        <v>428</v>
      </c>
      <c r="Q31450">
        <v>550</v>
      </c>
      <c r="R31450" t="s">
        <v>57</v>
      </c>
      <c r="S31450" t="s">
        <v>2295</v>
      </c>
      <c r="T31450" t="s">
        <v>6996</v>
      </c>
    </row>
    <row r="31451" spans="1:20" x14ac:dyDescent="0.3">
      <c r="A31451">
        <v>31450</v>
      </c>
      <c r="B31451" t="s">
        <v>5917</v>
      </c>
      <c r="C31451" t="s">
        <v>11</v>
      </c>
      <c r="D31451" t="s">
        <v>16</v>
      </c>
      <c r="E31451">
        <v>4</v>
      </c>
      <c r="F31451">
        <v>49</v>
      </c>
      <c r="G31451" t="s">
        <v>4596</v>
      </c>
      <c r="H31451" t="s">
        <v>20</v>
      </c>
      <c r="I31451" t="s">
        <v>24</v>
      </c>
      <c r="J31451" t="s">
        <v>97</v>
      </c>
      <c r="K31451" t="s">
        <v>451</v>
      </c>
      <c r="L31451" t="s">
        <v>3870</v>
      </c>
      <c r="Q31451">
        <v>400</v>
      </c>
      <c r="R31451" t="s">
        <v>57</v>
      </c>
      <c r="S31451" t="s">
        <v>2295</v>
      </c>
      <c r="T31451" t="s">
        <v>6994</v>
      </c>
    </row>
    <row r="31452" spans="1:20" x14ac:dyDescent="0.3">
      <c r="A31452">
        <v>31451</v>
      </c>
      <c r="B31452" t="s">
        <v>5918</v>
      </c>
      <c r="C31452" t="s">
        <v>11</v>
      </c>
      <c r="D31452" t="s">
        <v>16</v>
      </c>
      <c r="E31452">
        <v>3.8</v>
      </c>
      <c r="F31452">
        <v>328</v>
      </c>
      <c r="G31452" t="s">
        <v>3985</v>
      </c>
      <c r="H31452" t="s">
        <v>13</v>
      </c>
      <c r="I31452" t="s">
        <v>69</v>
      </c>
      <c r="J31452" t="s">
        <v>24</v>
      </c>
      <c r="K31452" t="s">
        <v>97</v>
      </c>
      <c r="L31452" t="s">
        <v>204</v>
      </c>
      <c r="M31452" t="s">
        <v>428</v>
      </c>
      <c r="Q31452">
        <v>450</v>
      </c>
      <c r="R31452" t="s">
        <v>57</v>
      </c>
      <c r="S31452" t="s">
        <v>2295</v>
      </c>
      <c r="T31452" t="s">
        <v>6996</v>
      </c>
    </row>
    <row r="31453" spans="1:20" x14ac:dyDescent="0.3">
      <c r="A31453">
        <v>31452</v>
      </c>
      <c r="B31453" t="s">
        <v>1732</v>
      </c>
      <c r="C31453" t="s">
        <v>11</v>
      </c>
      <c r="D31453" t="s">
        <v>11</v>
      </c>
      <c r="E31453">
        <v>4.8</v>
      </c>
      <c r="F31453">
        <v>6433</v>
      </c>
      <c r="G31453" t="s">
        <v>2295</v>
      </c>
      <c r="H31453" t="s">
        <v>413</v>
      </c>
      <c r="I31453" t="s">
        <v>2098</v>
      </c>
      <c r="J31453" t="s">
        <v>6927</v>
      </c>
      <c r="K31453" t="s">
        <v>751</v>
      </c>
      <c r="L31453" t="s">
        <v>1017</v>
      </c>
      <c r="M31453" t="s">
        <v>1159</v>
      </c>
      <c r="Q31453">
        <v>1400</v>
      </c>
      <c r="R31453" t="s">
        <v>57</v>
      </c>
      <c r="S31453" t="s">
        <v>2295</v>
      </c>
      <c r="T31453" t="s">
        <v>6998</v>
      </c>
    </row>
    <row r="31454" spans="1:20" x14ac:dyDescent="0.3">
      <c r="A31454">
        <v>31453</v>
      </c>
      <c r="B31454" t="s">
        <v>1792</v>
      </c>
      <c r="C31454" t="s">
        <v>11</v>
      </c>
      <c r="D31454" t="s">
        <v>16</v>
      </c>
      <c r="E31454">
        <v>3</v>
      </c>
      <c r="F31454">
        <v>8</v>
      </c>
      <c r="G31454" t="s">
        <v>5859</v>
      </c>
      <c r="H31454" t="s">
        <v>165</v>
      </c>
      <c r="I31454" t="s">
        <v>149</v>
      </c>
      <c r="J31454" t="s">
        <v>117</v>
      </c>
      <c r="Q31454">
        <v>400</v>
      </c>
      <c r="R31454" t="s">
        <v>57</v>
      </c>
      <c r="S31454" t="s">
        <v>2295</v>
      </c>
      <c r="T31454" t="s">
        <v>6994</v>
      </c>
    </row>
    <row r="31455" spans="1:20" x14ac:dyDescent="0.3">
      <c r="A31455">
        <v>31454</v>
      </c>
      <c r="B31455" t="s">
        <v>764</v>
      </c>
      <c r="C31455" t="s">
        <v>11</v>
      </c>
      <c r="D31455" t="s">
        <v>16</v>
      </c>
      <c r="E31455">
        <v>4.0999999999999996</v>
      </c>
      <c r="F31455">
        <v>196</v>
      </c>
      <c r="G31455" t="s">
        <v>2295</v>
      </c>
      <c r="H31455" t="s">
        <v>86</v>
      </c>
      <c r="I31455" t="s">
        <v>131</v>
      </c>
      <c r="J31455" t="s">
        <v>149</v>
      </c>
      <c r="Q31455">
        <v>300</v>
      </c>
      <c r="R31455" t="s">
        <v>57</v>
      </c>
      <c r="S31455" t="s">
        <v>2295</v>
      </c>
      <c r="T31455" t="s">
        <v>6994</v>
      </c>
    </row>
    <row r="31456" spans="1:20" x14ac:dyDescent="0.3">
      <c r="A31456">
        <v>31455</v>
      </c>
      <c r="B31456" t="s">
        <v>195</v>
      </c>
      <c r="C31456" t="s">
        <v>11</v>
      </c>
      <c r="D31456" t="s">
        <v>16</v>
      </c>
      <c r="E31456">
        <v>3.8</v>
      </c>
      <c r="F31456">
        <v>113</v>
      </c>
      <c r="G31456" t="s">
        <v>3985</v>
      </c>
      <c r="H31456" t="s">
        <v>20</v>
      </c>
      <c r="I31456" t="s">
        <v>155</v>
      </c>
      <c r="J31456" t="s">
        <v>204</v>
      </c>
      <c r="Q31456">
        <v>400</v>
      </c>
      <c r="R31456" t="s">
        <v>57</v>
      </c>
      <c r="S31456" t="s">
        <v>2295</v>
      </c>
      <c r="T31456" t="s">
        <v>6994</v>
      </c>
    </row>
    <row r="31457" spans="1:20" x14ac:dyDescent="0.3">
      <c r="A31457">
        <v>31456</v>
      </c>
      <c r="B31457" t="s">
        <v>5919</v>
      </c>
      <c r="C31457" t="s">
        <v>11</v>
      </c>
      <c r="D31457" t="s">
        <v>16</v>
      </c>
      <c r="E31457">
        <v>3.9</v>
      </c>
      <c r="F31457">
        <v>244</v>
      </c>
      <c r="G31457" t="s">
        <v>2790</v>
      </c>
      <c r="H31457" t="s">
        <v>20</v>
      </c>
      <c r="I31457" t="s">
        <v>24</v>
      </c>
      <c r="Q31457">
        <v>250</v>
      </c>
      <c r="R31457" t="s">
        <v>57</v>
      </c>
      <c r="S31457" t="s">
        <v>2295</v>
      </c>
      <c r="T31457" t="s">
        <v>6994</v>
      </c>
    </row>
    <row r="31458" spans="1:20" x14ac:dyDescent="0.3">
      <c r="A31458">
        <v>31457</v>
      </c>
      <c r="B31458" t="s">
        <v>3513</v>
      </c>
      <c r="C31458" t="s">
        <v>11</v>
      </c>
      <c r="D31458" t="s">
        <v>16</v>
      </c>
      <c r="E31458">
        <v>3.6</v>
      </c>
      <c r="F31458">
        <v>17</v>
      </c>
      <c r="G31458" t="s">
        <v>2295</v>
      </c>
      <c r="H31458" t="s">
        <v>86</v>
      </c>
      <c r="I31458" t="s">
        <v>131</v>
      </c>
      <c r="Q31458">
        <v>400</v>
      </c>
      <c r="R31458" t="s">
        <v>57</v>
      </c>
      <c r="S31458" t="s">
        <v>2295</v>
      </c>
      <c r="T31458" t="s">
        <v>6994</v>
      </c>
    </row>
    <row r="31459" spans="1:20" x14ac:dyDescent="0.3">
      <c r="A31459">
        <v>31458</v>
      </c>
      <c r="B31459" t="s">
        <v>2326</v>
      </c>
      <c r="C31459" t="s">
        <v>11</v>
      </c>
      <c r="D31459" t="s">
        <v>16</v>
      </c>
      <c r="E31459">
        <v>4.0999999999999996</v>
      </c>
      <c r="F31459">
        <v>243</v>
      </c>
      <c r="G31459" t="s">
        <v>5859</v>
      </c>
      <c r="H31459" t="s">
        <v>13</v>
      </c>
      <c r="I31459" t="s">
        <v>63</v>
      </c>
      <c r="J31459" t="s">
        <v>24</v>
      </c>
      <c r="K31459" t="s">
        <v>451</v>
      </c>
      <c r="Q31459">
        <v>600</v>
      </c>
      <c r="R31459" t="s">
        <v>57</v>
      </c>
      <c r="S31459" t="s">
        <v>2295</v>
      </c>
      <c r="T31459" t="s">
        <v>6996</v>
      </c>
    </row>
    <row r="31460" spans="1:20" x14ac:dyDescent="0.3">
      <c r="A31460">
        <v>31459</v>
      </c>
      <c r="B31460" t="s">
        <v>5920</v>
      </c>
      <c r="C31460" t="s">
        <v>11</v>
      </c>
      <c r="D31460" t="s">
        <v>16</v>
      </c>
      <c r="E31460">
        <v>2.7</v>
      </c>
      <c r="F31460">
        <v>61</v>
      </c>
      <c r="G31460" t="s">
        <v>2295</v>
      </c>
      <c r="H31460" t="s">
        <v>13</v>
      </c>
      <c r="I31460" t="s">
        <v>24</v>
      </c>
      <c r="J31460" t="s">
        <v>97</v>
      </c>
      <c r="K31460" t="s">
        <v>69</v>
      </c>
      <c r="L31460" t="s">
        <v>149</v>
      </c>
      <c r="Q31460">
        <v>800</v>
      </c>
      <c r="R31460" t="s">
        <v>57</v>
      </c>
      <c r="S31460" t="s">
        <v>2295</v>
      </c>
      <c r="T31460" t="s">
        <v>6995</v>
      </c>
    </row>
    <row r="31461" spans="1:20" x14ac:dyDescent="0.3">
      <c r="A31461">
        <v>31460</v>
      </c>
      <c r="B31461" t="s">
        <v>5921</v>
      </c>
      <c r="C31461" t="s">
        <v>11</v>
      </c>
      <c r="D31461" t="s">
        <v>16</v>
      </c>
      <c r="E31461">
        <v>4</v>
      </c>
      <c r="F31461">
        <v>233</v>
      </c>
      <c r="G31461" t="s">
        <v>4596</v>
      </c>
      <c r="H31461" t="s">
        <v>20</v>
      </c>
      <c r="I31461" t="s">
        <v>117</v>
      </c>
      <c r="J31461" t="s">
        <v>512</v>
      </c>
      <c r="K31461" t="s">
        <v>97</v>
      </c>
      <c r="Q31461">
        <v>500</v>
      </c>
      <c r="R31461" t="s">
        <v>57</v>
      </c>
      <c r="S31461" t="s">
        <v>2295</v>
      </c>
      <c r="T31461" t="s">
        <v>6996</v>
      </c>
    </row>
    <row r="31462" spans="1:20" x14ac:dyDescent="0.3">
      <c r="A31462">
        <v>31461</v>
      </c>
      <c r="B31462" t="s">
        <v>5922</v>
      </c>
      <c r="C31462" t="s">
        <v>11</v>
      </c>
      <c r="D31462" t="s">
        <v>16</v>
      </c>
      <c r="E31462">
        <v>3.2</v>
      </c>
      <c r="F31462">
        <v>71</v>
      </c>
      <c r="G31462" t="s">
        <v>3985</v>
      </c>
      <c r="H31462" t="s">
        <v>20</v>
      </c>
      <c r="I31462" t="s">
        <v>117</v>
      </c>
      <c r="J31462" t="s">
        <v>149</v>
      </c>
      <c r="Q31462">
        <v>400</v>
      </c>
      <c r="R31462" t="s">
        <v>57</v>
      </c>
      <c r="S31462" t="s">
        <v>2295</v>
      </c>
      <c r="T31462" t="s">
        <v>6994</v>
      </c>
    </row>
    <row r="31463" spans="1:20" x14ac:dyDescent="0.3">
      <c r="A31463">
        <v>31462</v>
      </c>
      <c r="B31463" t="s">
        <v>2248</v>
      </c>
      <c r="C31463" t="s">
        <v>11</v>
      </c>
      <c r="D31463" t="s">
        <v>16</v>
      </c>
      <c r="E31463">
        <v>4.0999999999999996</v>
      </c>
      <c r="F31463">
        <v>308</v>
      </c>
      <c r="G31463" t="s">
        <v>2295</v>
      </c>
      <c r="H31463" t="s">
        <v>13</v>
      </c>
      <c r="I31463" t="s">
        <v>6938</v>
      </c>
      <c r="J31463" t="s">
        <v>6931</v>
      </c>
      <c r="K31463" t="s">
        <v>751</v>
      </c>
      <c r="L31463" t="s">
        <v>6915</v>
      </c>
      <c r="Q31463">
        <v>1200</v>
      </c>
      <c r="R31463" t="s">
        <v>57</v>
      </c>
      <c r="S31463" t="s">
        <v>2295</v>
      </c>
      <c r="T31463" t="s">
        <v>6998</v>
      </c>
    </row>
    <row r="31464" spans="1:20" x14ac:dyDescent="0.3">
      <c r="A31464">
        <v>31463</v>
      </c>
      <c r="B31464" t="s">
        <v>5923</v>
      </c>
      <c r="C31464" t="s">
        <v>11</v>
      </c>
      <c r="D31464" t="s">
        <v>16</v>
      </c>
      <c r="E31464">
        <v>2.9</v>
      </c>
      <c r="F31464">
        <v>88</v>
      </c>
      <c r="G31464" t="s">
        <v>3985</v>
      </c>
      <c r="H31464" t="s">
        <v>20</v>
      </c>
      <c r="I31464" t="s">
        <v>117</v>
      </c>
      <c r="J31464" t="s">
        <v>204</v>
      </c>
      <c r="Q31464">
        <v>200</v>
      </c>
      <c r="R31464" t="s">
        <v>57</v>
      </c>
      <c r="S31464" t="s">
        <v>2295</v>
      </c>
      <c r="T31464" t="s">
        <v>6997</v>
      </c>
    </row>
    <row r="31465" spans="1:20" x14ac:dyDescent="0.3">
      <c r="A31465">
        <v>31464</v>
      </c>
      <c r="B31465" t="s">
        <v>58</v>
      </c>
      <c r="C31465" t="s">
        <v>11</v>
      </c>
      <c r="D31465" t="s">
        <v>16</v>
      </c>
      <c r="E31465">
        <v>3.9</v>
      </c>
      <c r="F31465">
        <v>20</v>
      </c>
      <c r="G31465" t="s">
        <v>2790</v>
      </c>
      <c r="H31465" t="s">
        <v>57</v>
      </c>
      <c r="I31465" t="s">
        <v>101</v>
      </c>
      <c r="J31465" t="s">
        <v>131</v>
      </c>
      <c r="Q31465">
        <v>500</v>
      </c>
      <c r="R31465" t="s">
        <v>57</v>
      </c>
      <c r="S31465" t="s">
        <v>2295</v>
      </c>
      <c r="T31465" t="s">
        <v>6996</v>
      </c>
    </row>
    <row r="31466" spans="1:20" x14ac:dyDescent="0.3">
      <c r="A31466">
        <v>31465</v>
      </c>
      <c r="B31466" t="s">
        <v>3017</v>
      </c>
      <c r="C31466" t="s">
        <v>11</v>
      </c>
      <c r="D31466" t="s">
        <v>11</v>
      </c>
      <c r="E31466">
        <v>4.9000000000000004</v>
      </c>
      <c r="F31466">
        <v>1940</v>
      </c>
      <c r="G31466" t="s">
        <v>2295</v>
      </c>
      <c r="H31466" t="s">
        <v>13</v>
      </c>
      <c r="I31466" t="s">
        <v>24</v>
      </c>
      <c r="J31466" t="s">
        <v>451</v>
      </c>
      <c r="Q31466">
        <v>2000</v>
      </c>
      <c r="R31466" t="s">
        <v>57</v>
      </c>
      <c r="S31466" t="s">
        <v>2295</v>
      </c>
      <c r="T31466" t="s">
        <v>6999</v>
      </c>
    </row>
    <row r="31467" spans="1:20" x14ac:dyDescent="0.3">
      <c r="A31467">
        <v>31466</v>
      </c>
      <c r="B31467" t="s">
        <v>5924</v>
      </c>
      <c r="C31467" t="s">
        <v>11</v>
      </c>
      <c r="D31467" t="s">
        <v>16</v>
      </c>
      <c r="E31467">
        <v>3.6</v>
      </c>
      <c r="F31467">
        <v>41</v>
      </c>
      <c r="G31467" t="s">
        <v>5859</v>
      </c>
      <c r="H31467" t="s">
        <v>20</v>
      </c>
      <c r="I31467" t="s">
        <v>97</v>
      </c>
      <c r="J31467" t="s">
        <v>24</v>
      </c>
      <c r="K31467" t="s">
        <v>69</v>
      </c>
      <c r="Q31467">
        <v>300</v>
      </c>
      <c r="R31467" t="s">
        <v>57</v>
      </c>
      <c r="S31467" t="s">
        <v>2295</v>
      </c>
      <c r="T31467" t="s">
        <v>6994</v>
      </c>
    </row>
    <row r="31468" spans="1:20" x14ac:dyDescent="0.3">
      <c r="A31468">
        <v>31467</v>
      </c>
      <c r="B31468" t="s">
        <v>742</v>
      </c>
      <c r="C31468" t="s">
        <v>11</v>
      </c>
      <c r="D31468" t="s">
        <v>11</v>
      </c>
      <c r="E31468">
        <v>4.5999999999999996</v>
      </c>
      <c r="F31468">
        <v>2315</v>
      </c>
      <c r="G31468" t="s">
        <v>3985</v>
      </c>
      <c r="H31468" t="s">
        <v>413</v>
      </c>
      <c r="I31468" t="s">
        <v>512</v>
      </c>
      <c r="J31468" t="s">
        <v>24</v>
      </c>
      <c r="K31468" t="s">
        <v>97</v>
      </c>
      <c r="Q31468">
        <v>1100</v>
      </c>
      <c r="R31468" t="s">
        <v>57</v>
      </c>
      <c r="S31468" t="s">
        <v>2295</v>
      </c>
      <c r="T31468" t="s">
        <v>6998</v>
      </c>
    </row>
    <row r="31469" spans="1:20" x14ac:dyDescent="0.3">
      <c r="A31469">
        <v>31468</v>
      </c>
      <c r="B31469" t="s">
        <v>5925</v>
      </c>
      <c r="C31469" t="s">
        <v>11</v>
      </c>
      <c r="D31469" t="s">
        <v>16</v>
      </c>
      <c r="E31469">
        <v>3.2</v>
      </c>
      <c r="F31469">
        <v>37</v>
      </c>
      <c r="G31469" t="s">
        <v>5864</v>
      </c>
      <c r="H31469" t="s">
        <v>20</v>
      </c>
      <c r="I31469" t="s">
        <v>24</v>
      </c>
      <c r="J31469" t="s">
        <v>97</v>
      </c>
      <c r="K31469" t="s">
        <v>63</v>
      </c>
      <c r="Q31469">
        <v>350</v>
      </c>
      <c r="R31469" t="s">
        <v>57</v>
      </c>
      <c r="S31469" t="s">
        <v>2295</v>
      </c>
      <c r="T31469" t="s">
        <v>6994</v>
      </c>
    </row>
    <row r="31470" spans="1:20" x14ac:dyDescent="0.3">
      <c r="A31470">
        <v>31469</v>
      </c>
      <c r="B31470" t="s">
        <v>5926</v>
      </c>
      <c r="C31470" t="s">
        <v>11</v>
      </c>
      <c r="D31470" t="s">
        <v>16</v>
      </c>
      <c r="E31470">
        <v>4</v>
      </c>
      <c r="F31470">
        <v>65</v>
      </c>
      <c r="G31470" t="s">
        <v>2295</v>
      </c>
      <c r="H31470" t="s">
        <v>20</v>
      </c>
      <c r="I31470" t="s">
        <v>69</v>
      </c>
      <c r="J31470" t="s">
        <v>117</v>
      </c>
      <c r="Q31470">
        <v>150</v>
      </c>
      <c r="R31470" t="s">
        <v>57</v>
      </c>
      <c r="S31470" t="s">
        <v>2295</v>
      </c>
      <c r="T31470" t="s">
        <v>6997</v>
      </c>
    </row>
    <row r="31471" spans="1:20" x14ac:dyDescent="0.3">
      <c r="A31471">
        <v>31470</v>
      </c>
      <c r="B31471" t="s">
        <v>1048</v>
      </c>
      <c r="C31471" t="s">
        <v>11</v>
      </c>
      <c r="D31471" t="s">
        <v>16</v>
      </c>
      <c r="E31471">
        <v>3.7</v>
      </c>
      <c r="F31471">
        <v>4</v>
      </c>
      <c r="G31471" t="s">
        <v>2295</v>
      </c>
      <c r="H31471" t="s">
        <v>109</v>
      </c>
      <c r="I31471" t="s">
        <v>101</v>
      </c>
      <c r="Q31471">
        <v>200</v>
      </c>
      <c r="R31471" t="s">
        <v>57</v>
      </c>
      <c r="S31471" t="s">
        <v>2295</v>
      </c>
      <c r="T31471" t="s">
        <v>6997</v>
      </c>
    </row>
    <row r="31472" spans="1:20" x14ac:dyDescent="0.3">
      <c r="A31472">
        <v>31471</v>
      </c>
      <c r="B31472" t="s">
        <v>2223</v>
      </c>
      <c r="C31472" t="s">
        <v>11</v>
      </c>
      <c r="D31472" t="s">
        <v>11</v>
      </c>
      <c r="E31472">
        <v>4.4000000000000004</v>
      </c>
      <c r="F31472">
        <v>2881</v>
      </c>
      <c r="G31472" t="s">
        <v>4596</v>
      </c>
      <c r="H31472" t="s">
        <v>2224</v>
      </c>
      <c r="I31472" t="s">
        <v>24</v>
      </c>
      <c r="J31472" t="s">
        <v>512</v>
      </c>
      <c r="K31472" t="s">
        <v>31</v>
      </c>
      <c r="Q31472">
        <v>1200</v>
      </c>
      <c r="R31472" t="s">
        <v>57</v>
      </c>
      <c r="S31472" t="s">
        <v>2295</v>
      </c>
      <c r="T31472" t="s">
        <v>6998</v>
      </c>
    </row>
    <row r="31473" spans="1:20" x14ac:dyDescent="0.3">
      <c r="A31473">
        <v>31472</v>
      </c>
      <c r="B31473" t="s">
        <v>5927</v>
      </c>
      <c r="C31473" t="s">
        <v>11</v>
      </c>
      <c r="D31473" t="s">
        <v>16</v>
      </c>
      <c r="E31473">
        <v>4</v>
      </c>
      <c r="F31473">
        <v>106</v>
      </c>
      <c r="G31473" t="s">
        <v>5864</v>
      </c>
      <c r="H31473" t="s">
        <v>20</v>
      </c>
      <c r="I31473" t="s">
        <v>117</v>
      </c>
      <c r="Q31473">
        <v>150</v>
      </c>
      <c r="R31473" t="s">
        <v>57</v>
      </c>
      <c r="S31473" t="s">
        <v>2295</v>
      </c>
      <c r="T31473" t="s">
        <v>6997</v>
      </c>
    </row>
    <row r="31474" spans="1:20" x14ac:dyDescent="0.3">
      <c r="A31474">
        <v>31473</v>
      </c>
      <c r="B31474" t="s">
        <v>5928</v>
      </c>
      <c r="C31474" t="s">
        <v>11</v>
      </c>
      <c r="D31474" t="s">
        <v>16</v>
      </c>
      <c r="E31474">
        <v>3.6</v>
      </c>
      <c r="F31474">
        <v>10</v>
      </c>
      <c r="G31474" t="s">
        <v>3985</v>
      </c>
      <c r="H31474" t="s">
        <v>20</v>
      </c>
      <c r="I31474" t="s">
        <v>69</v>
      </c>
      <c r="J31474" t="s">
        <v>63</v>
      </c>
      <c r="Q31474">
        <v>400</v>
      </c>
      <c r="R31474" t="s">
        <v>57</v>
      </c>
      <c r="S31474" t="s">
        <v>2295</v>
      </c>
      <c r="T31474" t="s">
        <v>6994</v>
      </c>
    </row>
    <row r="31475" spans="1:20" x14ac:dyDescent="0.3">
      <c r="A31475">
        <v>31474</v>
      </c>
      <c r="B31475" t="s">
        <v>44</v>
      </c>
      <c r="C31475" t="s">
        <v>11</v>
      </c>
      <c r="D31475" t="s">
        <v>16</v>
      </c>
      <c r="E31475">
        <v>3.2</v>
      </c>
      <c r="F31475">
        <v>58</v>
      </c>
      <c r="G31475" t="s">
        <v>4596</v>
      </c>
      <c r="H31475" t="s">
        <v>31</v>
      </c>
      <c r="I31475" t="s">
        <v>31</v>
      </c>
      <c r="J31475" t="s">
        <v>117</v>
      </c>
      <c r="Q31475">
        <v>900</v>
      </c>
      <c r="R31475" t="s">
        <v>57</v>
      </c>
      <c r="S31475" t="s">
        <v>2295</v>
      </c>
      <c r="T31475" t="s">
        <v>6993</v>
      </c>
    </row>
    <row r="31476" spans="1:20" x14ac:dyDescent="0.3">
      <c r="A31476">
        <v>31475</v>
      </c>
      <c r="B31476" t="s">
        <v>5929</v>
      </c>
      <c r="C31476" t="s">
        <v>11</v>
      </c>
      <c r="D31476" t="s">
        <v>16</v>
      </c>
      <c r="E31476">
        <v>4.2</v>
      </c>
      <c r="F31476">
        <v>418</v>
      </c>
      <c r="G31476" t="s">
        <v>4596</v>
      </c>
      <c r="H31476" t="s">
        <v>13</v>
      </c>
      <c r="I31476" t="s">
        <v>97</v>
      </c>
      <c r="J31476" t="s">
        <v>2419</v>
      </c>
      <c r="Q31476">
        <v>700</v>
      </c>
      <c r="R31476" t="s">
        <v>57</v>
      </c>
      <c r="S31476" t="s">
        <v>2295</v>
      </c>
      <c r="T31476" t="s">
        <v>6995</v>
      </c>
    </row>
    <row r="31477" spans="1:20" x14ac:dyDescent="0.3">
      <c r="A31477">
        <v>31476</v>
      </c>
      <c r="B31477" t="s">
        <v>5930</v>
      </c>
      <c r="C31477" t="s">
        <v>11</v>
      </c>
      <c r="D31477" t="s">
        <v>16</v>
      </c>
      <c r="E31477">
        <v>3.1</v>
      </c>
      <c r="F31477">
        <v>8</v>
      </c>
      <c r="G31477" t="s">
        <v>2295</v>
      </c>
      <c r="H31477" t="s">
        <v>20</v>
      </c>
      <c r="I31477" t="s">
        <v>63</v>
      </c>
      <c r="J31477" t="s">
        <v>24</v>
      </c>
      <c r="Q31477">
        <v>500</v>
      </c>
      <c r="R31477" t="s">
        <v>57</v>
      </c>
      <c r="S31477" t="s">
        <v>2295</v>
      </c>
      <c r="T31477" t="s">
        <v>6996</v>
      </c>
    </row>
    <row r="31478" spans="1:20" x14ac:dyDescent="0.3">
      <c r="A31478">
        <v>31477</v>
      </c>
      <c r="B31478" t="s">
        <v>2101</v>
      </c>
      <c r="C31478" t="s">
        <v>11</v>
      </c>
      <c r="D31478" t="s">
        <v>16</v>
      </c>
      <c r="E31478">
        <v>3.5</v>
      </c>
      <c r="F31478">
        <v>40</v>
      </c>
      <c r="G31478" t="s">
        <v>5859</v>
      </c>
      <c r="H31478" t="s">
        <v>20</v>
      </c>
      <c r="I31478" t="s">
        <v>97</v>
      </c>
      <c r="J31478" t="s">
        <v>24</v>
      </c>
      <c r="K31478" t="s">
        <v>69</v>
      </c>
      <c r="Q31478">
        <v>500</v>
      </c>
      <c r="R31478" t="s">
        <v>57</v>
      </c>
      <c r="S31478" t="s">
        <v>2295</v>
      </c>
      <c r="T31478" t="s">
        <v>6996</v>
      </c>
    </row>
    <row r="31479" spans="1:20" x14ac:dyDescent="0.3">
      <c r="A31479">
        <v>31478</v>
      </c>
      <c r="B31479" t="s">
        <v>5931</v>
      </c>
      <c r="C31479" t="s">
        <v>11</v>
      </c>
      <c r="D31479" t="s">
        <v>16</v>
      </c>
      <c r="E31479">
        <v>3.5</v>
      </c>
      <c r="F31479">
        <v>73</v>
      </c>
      <c r="G31479" t="s">
        <v>3985</v>
      </c>
      <c r="H31479" t="s">
        <v>20</v>
      </c>
      <c r="I31479" t="s">
        <v>69</v>
      </c>
      <c r="J31479" t="s">
        <v>97</v>
      </c>
      <c r="Q31479">
        <v>400</v>
      </c>
      <c r="R31479" t="s">
        <v>57</v>
      </c>
      <c r="S31479" t="s">
        <v>2295</v>
      </c>
      <c r="T31479" t="s">
        <v>6994</v>
      </c>
    </row>
    <row r="31480" spans="1:20" x14ac:dyDescent="0.3">
      <c r="A31480">
        <v>31479</v>
      </c>
      <c r="B31480" t="s">
        <v>5932</v>
      </c>
      <c r="C31480" t="s">
        <v>11</v>
      </c>
      <c r="D31480" t="s">
        <v>16</v>
      </c>
      <c r="E31480">
        <v>3.6</v>
      </c>
      <c r="F31480">
        <v>24</v>
      </c>
      <c r="G31480" t="s">
        <v>5864</v>
      </c>
      <c r="H31480" t="s">
        <v>101</v>
      </c>
      <c r="I31480" t="s">
        <v>101</v>
      </c>
      <c r="Q31480">
        <v>300</v>
      </c>
      <c r="R31480" t="s">
        <v>57</v>
      </c>
      <c r="S31480" t="s">
        <v>2295</v>
      </c>
      <c r="T31480" t="s">
        <v>6994</v>
      </c>
    </row>
    <row r="31481" spans="1:20" x14ac:dyDescent="0.3">
      <c r="A31481">
        <v>31480</v>
      </c>
      <c r="B31481" t="s">
        <v>5933</v>
      </c>
      <c r="C31481" t="s">
        <v>11</v>
      </c>
      <c r="D31481" t="s">
        <v>16</v>
      </c>
      <c r="E31481">
        <v>3.4</v>
      </c>
      <c r="F31481">
        <v>62</v>
      </c>
      <c r="G31481" t="s">
        <v>2295</v>
      </c>
      <c r="H31481" t="s">
        <v>601</v>
      </c>
      <c r="I31481" t="s">
        <v>69</v>
      </c>
      <c r="Q31481">
        <v>500</v>
      </c>
      <c r="R31481" t="s">
        <v>57</v>
      </c>
      <c r="S31481" t="s">
        <v>2295</v>
      </c>
      <c r="T31481" t="s">
        <v>6996</v>
      </c>
    </row>
    <row r="31482" spans="1:20" x14ac:dyDescent="0.3">
      <c r="A31482">
        <v>31481</v>
      </c>
      <c r="B31482" t="s">
        <v>5791</v>
      </c>
      <c r="C31482" t="s">
        <v>11</v>
      </c>
      <c r="D31482" t="s">
        <v>16</v>
      </c>
      <c r="E31482">
        <v>4.2</v>
      </c>
      <c r="F31482">
        <v>84</v>
      </c>
      <c r="G31482" t="s">
        <v>2319</v>
      </c>
      <c r="H31482" t="s">
        <v>20</v>
      </c>
      <c r="I31482" t="s">
        <v>204</v>
      </c>
      <c r="Q31482">
        <v>150</v>
      </c>
      <c r="R31482" t="s">
        <v>57</v>
      </c>
      <c r="S31482" t="s">
        <v>2295</v>
      </c>
      <c r="T31482" t="s">
        <v>6997</v>
      </c>
    </row>
    <row r="31483" spans="1:20" x14ac:dyDescent="0.3">
      <c r="A31483">
        <v>31482</v>
      </c>
      <c r="B31483" t="s">
        <v>5934</v>
      </c>
      <c r="C31483" t="s">
        <v>11</v>
      </c>
      <c r="D31483" t="s">
        <v>16</v>
      </c>
      <c r="E31483">
        <v>3.4</v>
      </c>
      <c r="F31483">
        <v>8</v>
      </c>
      <c r="G31483" t="s">
        <v>5859</v>
      </c>
      <c r="H31483" t="s">
        <v>461</v>
      </c>
      <c r="I31483" t="s">
        <v>135</v>
      </c>
      <c r="J31483" t="s">
        <v>428</v>
      </c>
      <c r="K31483" t="s">
        <v>117</v>
      </c>
      <c r="Q31483">
        <v>200</v>
      </c>
      <c r="R31483" t="s">
        <v>57</v>
      </c>
      <c r="S31483" t="s">
        <v>2295</v>
      </c>
      <c r="T31483" t="s">
        <v>6997</v>
      </c>
    </row>
    <row r="31484" spans="1:20" x14ac:dyDescent="0.3">
      <c r="A31484">
        <v>31483</v>
      </c>
      <c r="B31484" t="s">
        <v>5563</v>
      </c>
      <c r="C31484" t="s">
        <v>11</v>
      </c>
      <c r="D31484" t="s">
        <v>16</v>
      </c>
      <c r="E31484">
        <v>3.1</v>
      </c>
      <c r="F31484">
        <v>112</v>
      </c>
      <c r="G31484" t="s">
        <v>5864</v>
      </c>
      <c r="H31484" t="s">
        <v>20</v>
      </c>
      <c r="I31484" t="s">
        <v>69</v>
      </c>
      <c r="J31484" t="s">
        <v>63</v>
      </c>
      <c r="Q31484">
        <v>400</v>
      </c>
      <c r="R31484" t="s">
        <v>57</v>
      </c>
      <c r="S31484" t="s">
        <v>2295</v>
      </c>
      <c r="T31484" t="s">
        <v>6994</v>
      </c>
    </row>
    <row r="31485" spans="1:20" x14ac:dyDescent="0.3">
      <c r="A31485">
        <v>31484</v>
      </c>
      <c r="B31485" t="s">
        <v>856</v>
      </c>
      <c r="C31485" t="s">
        <v>11</v>
      </c>
      <c r="D31485" t="s">
        <v>16</v>
      </c>
      <c r="E31485">
        <v>2.7</v>
      </c>
      <c r="F31485">
        <v>25</v>
      </c>
      <c r="G31485" t="s">
        <v>2295</v>
      </c>
      <c r="H31485" t="s">
        <v>601</v>
      </c>
      <c r="I31485" t="s">
        <v>24</v>
      </c>
      <c r="J31485" t="s">
        <v>69</v>
      </c>
      <c r="K31485" t="s">
        <v>97</v>
      </c>
      <c r="L31485" t="s">
        <v>63</v>
      </c>
      <c r="Q31485">
        <v>700</v>
      </c>
      <c r="R31485" t="s">
        <v>57</v>
      </c>
      <c r="S31485" t="s">
        <v>2295</v>
      </c>
      <c r="T31485" t="s">
        <v>6995</v>
      </c>
    </row>
    <row r="31486" spans="1:20" x14ac:dyDescent="0.3">
      <c r="A31486">
        <v>31485</v>
      </c>
      <c r="B31486" t="s">
        <v>373</v>
      </c>
      <c r="C31486" t="s">
        <v>11</v>
      </c>
      <c r="D31486" t="s">
        <v>16</v>
      </c>
      <c r="E31486">
        <v>4.0999999999999996</v>
      </c>
      <c r="F31486">
        <v>184</v>
      </c>
      <c r="G31486" t="s">
        <v>4596</v>
      </c>
      <c r="H31486" t="s">
        <v>165</v>
      </c>
      <c r="I31486" t="s">
        <v>149</v>
      </c>
      <c r="J31486" t="s">
        <v>117</v>
      </c>
      <c r="Q31486">
        <v>500</v>
      </c>
      <c r="R31486" t="s">
        <v>57</v>
      </c>
      <c r="S31486" t="s">
        <v>2295</v>
      </c>
      <c r="T31486" t="s">
        <v>6996</v>
      </c>
    </row>
    <row r="31487" spans="1:20" x14ac:dyDescent="0.3">
      <c r="A31487">
        <v>31486</v>
      </c>
      <c r="B31487" t="s">
        <v>5935</v>
      </c>
      <c r="C31487" t="s">
        <v>11</v>
      </c>
      <c r="D31487" t="s">
        <v>16</v>
      </c>
      <c r="E31487">
        <v>3.3</v>
      </c>
      <c r="F31487">
        <v>7</v>
      </c>
      <c r="G31487" t="s">
        <v>3985</v>
      </c>
      <c r="H31487" t="s">
        <v>461</v>
      </c>
      <c r="I31487" t="s">
        <v>131</v>
      </c>
      <c r="J31487" t="s">
        <v>1540</v>
      </c>
      <c r="K31487" t="s">
        <v>60</v>
      </c>
      <c r="L31487" t="s">
        <v>751</v>
      </c>
      <c r="Q31487">
        <v>200</v>
      </c>
      <c r="R31487" t="s">
        <v>57</v>
      </c>
      <c r="S31487" t="s">
        <v>2295</v>
      </c>
      <c r="T31487" t="s">
        <v>6997</v>
      </c>
    </row>
    <row r="31488" spans="1:20" x14ac:dyDescent="0.3">
      <c r="A31488">
        <v>31487</v>
      </c>
      <c r="B31488" t="s">
        <v>5936</v>
      </c>
      <c r="C31488" t="s">
        <v>11</v>
      </c>
      <c r="D31488" t="s">
        <v>16</v>
      </c>
      <c r="E31488">
        <v>3.9</v>
      </c>
      <c r="F31488">
        <v>461</v>
      </c>
      <c r="G31488" t="s">
        <v>2295</v>
      </c>
      <c r="H31488" t="s">
        <v>20</v>
      </c>
      <c r="I31488" t="s">
        <v>97</v>
      </c>
      <c r="J31488" t="s">
        <v>117</v>
      </c>
      <c r="K31488" t="s">
        <v>6913</v>
      </c>
      <c r="Q31488">
        <v>200</v>
      </c>
      <c r="R31488" t="s">
        <v>57</v>
      </c>
      <c r="S31488" t="s">
        <v>2295</v>
      </c>
      <c r="T31488" t="s">
        <v>6997</v>
      </c>
    </row>
    <row r="31489" spans="1:20" x14ac:dyDescent="0.3">
      <c r="A31489">
        <v>31488</v>
      </c>
      <c r="B31489" t="s">
        <v>5937</v>
      </c>
      <c r="C31489" t="s">
        <v>11</v>
      </c>
      <c r="D31489" t="s">
        <v>16</v>
      </c>
      <c r="E31489">
        <v>3.8</v>
      </c>
      <c r="F31489">
        <v>75</v>
      </c>
      <c r="G31489" t="s">
        <v>5859</v>
      </c>
      <c r="H31489" t="s">
        <v>20</v>
      </c>
      <c r="I31489" t="s">
        <v>69</v>
      </c>
      <c r="Q31489">
        <v>200</v>
      </c>
      <c r="R31489" t="s">
        <v>57</v>
      </c>
      <c r="S31489" t="s">
        <v>2295</v>
      </c>
      <c r="T31489" t="s">
        <v>6997</v>
      </c>
    </row>
    <row r="31490" spans="1:20" x14ac:dyDescent="0.3">
      <c r="A31490">
        <v>31489</v>
      </c>
      <c r="B31490" t="s">
        <v>5938</v>
      </c>
      <c r="C31490" t="s">
        <v>11</v>
      </c>
      <c r="D31490" t="s">
        <v>16</v>
      </c>
      <c r="E31490">
        <v>3.5</v>
      </c>
      <c r="F31490">
        <v>140</v>
      </c>
      <c r="G31490" t="s">
        <v>4596</v>
      </c>
      <c r="H31490" t="s">
        <v>20</v>
      </c>
      <c r="I31490" t="s">
        <v>24</v>
      </c>
      <c r="Q31490">
        <v>300</v>
      </c>
      <c r="R31490" t="s">
        <v>57</v>
      </c>
      <c r="S31490" t="s">
        <v>2295</v>
      </c>
      <c r="T31490" t="s">
        <v>6994</v>
      </c>
    </row>
    <row r="31491" spans="1:20" x14ac:dyDescent="0.3">
      <c r="A31491">
        <v>31490</v>
      </c>
      <c r="B31491" t="s">
        <v>4178</v>
      </c>
      <c r="C31491" t="s">
        <v>11</v>
      </c>
      <c r="D31491" t="s">
        <v>16</v>
      </c>
      <c r="E31491">
        <v>3.6</v>
      </c>
      <c r="F31491">
        <v>101</v>
      </c>
      <c r="G31491" t="s">
        <v>2295</v>
      </c>
      <c r="H31491" t="s">
        <v>20</v>
      </c>
      <c r="I31491" t="s">
        <v>69</v>
      </c>
      <c r="J31491" t="s">
        <v>24</v>
      </c>
      <c r="K31491" t="s">
        <v>97</v>
      </c>
      <c r="Q31491">
        <v>200</v>
      </c>
      <c r="R31491" t="s">
        <v>57</v>
      </c>
      <c r="S31491" t="s">
        <v>2295</v>
      </c>
      <c r="T31491" t="s">
        <v>6997</v>
      </c>
    </row>
    <row r="31492" spans="1:20" x14ac:dyDescent="0.3">
      <c r="A31492">
        <v>31491</v>
      </c>
      <c r="B31492" t="s">
        <v>4181</v>
      </c>
      <c r="C31492" t="s">
        <v>11</v>
      </c>
      <c r="D31492" t="s">
        <v>16</v>
      </c>
      <c r="E31492">
        <v>3.8</v>
      </c>
      <c r="F31492">
        <v>284</v>
      </c>
      <c r="G31492" t="s">
        <v>5859</v>
      </c>
      <c r="H31492" t="s">
        <v>13</v>
      </c>
      <c r="I31492" t="s">
        <v>97</v>
      </c>
      <c r="J31492" t="s">
        <v>24</v>
      </c>
      <c r="K31492" t="s">
        <v>6913</v>
      </c>
      <c r="L31492" t="s">
        <v>63</v>
      </c>
      <c r="Q31492">
        <v>800</v>
      </c>
      <c r="R31492" t="s">
        <v>57</v>
      </c>
      <c r="S31492" t="s">
        <v>2295</v>
      </c>
      <c r="T31492" t="s">
        <v>6995</v>
      </c>
    </row>
    <row r="31493" spans="1:20" x14ac:dyDescent="0.3">
      <c r="A31493">
        <v>31492</v>
      </c>
      <c r="B31493" t="s">
        <v>229</v>
      </c>
      <c r="C31493" t="s">
        <v>11</v>
      </c>
      <c r="D31493" t="s">
        <v>16</v>
      </c>
      <c r="E31493">
        <v>4</v>
      </c>
      <c r="F31493">
        <v>73</v>
      </c>
      <c r="G31493" t="s">
        <v>2295</v>
      </c>
      <c r="H31493" t="s">
        <v>124</v>
      </c>
      <c r="I31493" t="s">
        <v>155</v>
      </c>
      <c r="J31493" t="s">
        <v>204</v>
      </c>
      <c r="Q31493">
        <v>250</v>
      </c>
      <c r="R31493" t="s">
        <v>57</v>
      </c>
      <c r="S31493" t="s">
        <v>2295</v>
      </c>
      <c r="T31493" t="s">
        <v>6994</v>
      </c>
    </row>
    <row r="31494" spans="1:20" x14ac:dyDescent="0.3">
      <c r="A31494">
        <v>31493</v>
      </c>
      <c r="B31494" t="s">
        <v>5939</v>
      </c>
      <c r="C31494" t="s">
        <v>11</v>
      </c>
      <c r="D31494" t="s">
        <v>16</v>
      </c>
      <c r="E31494">
        <v>3.1</v>
      </c>
      <c r="F31494">
        <v>44</v>
      </c>
      <c r="G31494" t="s">
        <v>4596</v>
      </c>
      <c r="H31494" t="s">
        <v>20</v>
      </c>
      <c r="I31494" t="s">
        <v>24</v>
      </c>
      <c r="Q31494">
        <v>150</v>
      </c>
      <c r="R31494" t="s">
        <v>57</v>
      </c>
      <c r="S31494" t="s">
        <v>2295</v>
      </c>
      <c r="T31494" t="s">
        <v>6997</v>
      </c>
    </row>
    <row r="31495" spans="1:20" x14ac:dyDescent="0.3">
      <c r="A31495">
        <v>31494</v>
      </c>
      <c r="B31495" t="s">
        <v>5940</v>
      </c>
      <c r="C31495" t="s">
        <v>11</v>
      </c>
      <c r="D31495" t="s">
        <v>16</v>
      </c>
      <c r="E31495">
        <v>3.2</v>
      </c>
      <c r="F31495">
        <v>70</v>
      </c>
      <c r="G31495" t="s">
        <v>4596</v>
      </c>
      <c r="H31495" t="s">
        <v>86</v>
      </c>
      <c r="I31495" t="s">
        <v>135</v>
      </c>
      <c r="Q31495">
        <v>250</v>
      </c>
      <c r="R31495" t="s">
        <v>57</v>
      </c>
      <c r="S31495" t="s">
        <v>2295</v>
      </c>
      <c r="T31495" t="s">
        <v>6994</v>
      </c>
    </row>
    <row r="31496" spans="1:20" x14ac:dyDescent="0.3">
      <c r="A31496">
        <v>31495</v>
      </c>
      <c r="B31496" t="s">
        <v>5941</v>
      </c>
      <c r="C31496" t="s">
        <v>11</v>
      </c>
      <c r="D31496" t="s">
        <v>16</v>
      </c>
      <c r="E31496">
        <v>3.2</v>
      </c>
      <c r="F31496">
        <v>11</v>
      </c>
      <c r="G31496" t="s">
        <v>5864</v>
      </c>
      <c r="H31496" t="s">
        <v>20</v>
      </c>
      <c r="I31496" t="s">
        <v>69</v>
      </c>
      <c r="Q31496">
        <v>250</v>
      </c>
      <c r="R31496" t="s">
        <v>57</v>
      </c>
      <c r="S31496" t="s">
        <v>2295</v>
      </c>
      <c r="T31496" t="s">
        <v>6994</v>
      </c>
    </row>
    <row r="31497" spans="1:20" x14ac:dyDescent="0.3">
      <c r="A31497">
        <v>31496</v>
      </c>
      <c r="B31497" t="s">
        <v>5942</v>
      </c>
      <c r="C31497" t="s">
        <v>11</v>
      </c>
      <c r="D31497" t="s">
        <v>16</v>
      </c>
      <c r="E31497">
        <v>3.6</v>
      </c>
      <c r="F31497">
        <v>159</v>
      </c>
      <c r="G31497" t="s">
        <v>2790</v>
      </c>
      <c r="H31497" t="s">
        <v>20</v>
      </c>
      <c r="I31497" t="s">
        <v>24</v>
      </c>
      <c r="J31497" t="s">
        <v>97</v>
      </c>
      <c r="Q31497">
        <v>350</v>
      </c>
      <c r="R31497" t="s">
        <v>57</v>
      </c>
      <c r="S31497" t="s">
        <v>2295</v>
      </c>
      <c r="T31497" t="s">
        <v>6994</v>
      </c>
    </row>
    <row r="31498" spans="1:20" x14ac:dyDescent="0.3">
      <c r="A31498">
        <v>31497</v>
      </c>
      <c r="B31498" t="s">
        <v>5943</v>
      </c>
      <c r="C31498" t="s">
        <v>11</v>
      </c>
      <c r="D31498" t="s">
        <v>16</v>
      </c>
      <c r="E31498">
        <v>3.6</v>
      </c>
      <c r="F31498">
        <v>60</v>
      </c>
      <c r="G31498" t="s">
        <v>3985</v>
      </c>
      <c r="H31498" t="s">
        <v>20</v>
      </c>
      <c r="I31498" t="s">
        <v>117</v>
      </c>
      <c r="J31498" t="s">
        <v>204</v>
      </c>
      <c r="K31498" t="s">
        <v>6913</v>
      </c>
      <c r="Q31498">
        <v>200</v>
      </c>
      <c r="R31498" t="s">
        <v>57</v>
      </c>
      <c r="S31498" t="s">
        <v>2295</v>
      </c>
      <c r="T31498" t="s">
        <v>6997</v>
      </c>
    </row>
    <row r="31499" spans="1:20" x14ac:dyDescent="0.3">
      <c r="A31499">
        <v>31498</v>
      </c>
      <c r="B31499" t="s">
        <v>3031</v>
      </c>
      <c r="C31499" t="s">
        <v>16</v>
      </c>
      <c r="D31499" t="s">
        <v>16</v>
      </c>
      <c r="E31499">
        <v>3.5</v>
      </c>
      <c r="F31499">
        <v>11</v>
      </c>
      <c r="G31499" t="s">
        <v>5864</v>
      </c>
      <c r="H31499" t="s">
        <v>20</v>
      </c>
      <c r="I31499" t="s">
        <v>63</v>
      </c>
      <c r="J31499" t="s">
        <v>1064</v>
      </c>
      <c r="Q31499">
        <v>150</v>
      </c>
      <c r="R31499" t="s">
        <v>57</v>
      </c>
      <c r="S31499" t="s">
        <v>2295</v>
      </c>
      <c r="T31499" t="s">
        <v>6997</v>
      </c>
    </row>
    <row r="31500" spans="1:20" x14ac:dyDescent="0.3">
      <c r="A31500">
        <v>31499</v>
      </c>
      <c r="B31500" t="s">
        <v>5944</v>
      </c>
      <c r="C31500" t="s">
        <v>11</v>
      </c>
      <c r="D31500" t="s">
        <v>16</v>
      </c>
      <c r="E31500">
        <v>3.7</v>
      </c>
      <c r="F31500">
        <v>33</v>
      </c>
      <c r="G31500" t="s">
        <v>3985</v>
      </c>
      <c r="H31500" t="s">
        <v>20</v>
      </c>
      <c r="I31500" t="s">
        <v>204</v>
      </c>
      <c r="Q31500">
        <v>200</v>
      </c>
      <c r="R31500" t="s">
        <v>57</v>
      </c>
      <c r="S31500" t="s">
        <v>2295</v>
      </c>
      <c r="T31500" t="s">
        <v>6997</v>
      </c>
    </row>
    <row r="31501" spans="1:20" x14ac:dyDescent="0.3">
      <c r="A31501">
        <v>31500</v>
      </c>
      <c r="B31501" t="s">
        <v>2011</v>
      </c>
      <c r="C31501" t="s">
        <v>11</v>
      </c>
      <c r="D31501" t="s">
        <v>16</v>
      </c>
      <c r="E31501">
        <v>3.7</v>
      </c>
      <c r="F31501">
        <v>69</v>
      </c>
      <c r="G31501" t="s">
        <v>4596</v>
      </c>
      <c r="H31501" t="s">
        <v>13</v>
      </c>
      <c r="I31501" t="s">
        <v>24</v>
      </c>
      <c r="J31501" t="s">
        <v>117</v>
      </c>
      <c r="Q31501">
        <v>650</v>
      </c>
      <c r="R31501" t="s">
        <v>57</v>
      </c>
      <c r="S31501" t="s">
        <v>2295</v>
      </c>
      <c r="T31501" t="s">
        <v>6995</v>
      </c>
    </row>
    <row r="31502" spans="1:20" x14ac:dyDescent="0.3">
      <c r="A31502">
        <v>31501</v>
      </c>
      <c r="B31502" t="s">
        <v>5945</v>
      </c>
      <c r="C31502" t="s">
        <v>11</v>
      </c>
      <c r="D31502" t="s">
        <v>16</v>
      </c>
      <c r="E31502">
        <v>4.5</v>
      </c>
      <c r="F31502">
        <v>785</v>
      </c>
      <c r="G31502" t="s">
        <v>2295</v>
      </c>
      <c r="H31502" t="s">
        <v>13</v>
      </c>
      <c r="I31502" t="s">
        <v>240</v>
      </c>
      <c r="J31502" t="s">
        <v>2116</v>
      </c>
      <c r="K31502" t="s">
        <v>2349</v>
      </c>
      <c r="L31502" t="s">
        <v>2475</v>
      </c>
      <c r="Q31502">
        <v>1000</v>
      </c>
      <c r="R31502" t="s">
        <v>57</v>
      </c>
      <c r="S31502" t="s">
        <v>2295</v>
      </c>
      <c r="T31502" t="s">
        <v>6993</v>
      </c>
    </row>
    <row r="31503" spans="1:20" x14ac:dyDescent="0.3">
      <c r="A31503">
        <v>31502</v>
      </c>
      <c r="B31503" t="s">
        <v>5946</v>
      </c>
      <c r="C31503" t="s">
        <v>11</v>
      </c>
      <c r="D31503" t="s">
        <v>16</v>
      </c>
      <c r="E31503">
        <v>3.2</v>
      </c>
      <c r="F31503">
        <v>17</v>
      </c>
      <c r="G31503" t="s">
        <v>4596</v>
      </c>
      <c r="H31503" t="s">
        <v>13</v>
      </c>
      <c r="I31503" t="s">
        <v>24</v>
      </c>
      <c r="J31503" t="s">
        <v>63</v>
      </c>
      <c r="K31503" t="s">
        <v>219</v>
      </c>
      <c r="Q31503">
        <v>600</v>
      </c>
      <c r="R31503" t="s">
        <v>57</v>
      </c>
      <c r="S31503" t="s">
        <v>2295</v>
      </c>
      <c r="T31503" t="s">
        <v>6996</v>
      </c>
    </row>
    <row r="31504" spans="1:20" x14ac:dyDescent="0.3">
      <c r="A31504">
        <v>31503</v>
      </c>
      <c r="B31504" t="s">
        <v>2276</v>
      </c>
      <c r="C31504" t="s">
        <v>11</v>
      </c>
      <c r="D31504" t="s">
        <v>11</v>
      </c>
      <c r="E31504">
        <v>4.5</v>
      </c>
      <c r="F31504">
        <v>1636</v>
      </c>
      <c r="G31504" t="s">
        <v>2158</v>
      </c>
      <c r="H31504" t="s">
        <v>13</v>
      </c>
      <c r="I31504" t="s">
        <v>210</v>
      </c>
      <c r="J31504" t="s">
        <v>60</v>
      </c>
      <c r="K31504" t="s">
        <v>6915</v>
      </c>
      <c r="Q31504">
        <v>1300</v>
      </c>
      <c r="R31504" t="s">
        <v>57</v>
      </c>
      <c r="S31504" t="s">
        <v>2295</v>
      </c>
      <c r="T31504" t="s">
        <v>6998</v>
      </c>
    </row>
    <row r="31505" spans="1:20" x14ac:dyDescent="0.3">
      <c r="A31505">
        <v>31504</v>
      </c>
      <c r="B31505" t="s">
        <v>931</v>
      </c>
      <c r="C31505" t="s">
        <v>11</v>
      </c>
      <c r="D31505" t="s">
        <v>16</v>
      </c>
      <c r="E31505">
        <v>3.8</v>
      </c>
      <c r="F31505">
        <v>67</v>
      </c>
      <c r="G31505" t="s">
        <v>5864</v>
      </c>
      <c r="H31505" t="s">
        <v>86</v>
      </c>
      <c r="I31505" t="s">
        <v>135</v>
      </c>
      <c r="J31505" t="s">
        <v>131</v>
      </c>
      <c r="Q31505">
        <v>450</v>
      </c>
      <c r="R31505" t="s">
        <v>57</v>
      </c>
      <c r="S31505" t="s">
        <v>2295</v>
      </c>
      <c r="T31505" t="s">
        <v>6996</v>
      </c>
    </row>
    <row r="31506" spans="1:20" x14ac:dyDescent="0.3">
      <c r="A31506">
        <v>31505</v>
      </c>
      <c r="B31506" t="s">
        <v>289</v>
      </c>
      <c r="C31506" t="s">
        <v>11</v>
      </c>
      <c r="D31506" t="s">
        <v>16</v>
      </c>
      <c r="E31506">
        <v>3.6</v>
      </c>
      <c r="F31506">
        <v>39</v>
      </c>
      <c r="G31506" t="s">
        <v>3985</v>
      </c>
      <c r="H31506" t="s">
        <v>86</v>
      </c>
      <c r="I31506" t="s">
        <v>131</v>
      </c>
      <c r="Q31506">
        <v>300</v>
      </c>
      <c r="R31506" t="s">
        <v>57</v>
      </c>
      <c r="S31506" t="s">
        <v>2295</v>
      </c>
      <c r="T31506" t="s">
        <v>6994</v>
      </c>
    </row>
    <row r="31507" spans="1:20" x14ac:dyDescent="0.3">
      <c r="A31507">
        <v>31506</v>
      </c>
      <c r="B31507" t="s">
        <v>5947</v>
      </c>
      <c r="C31507" t="s">
        <v>11</v>
      </c>
      <c r="D31507" t="s">
        <v>11</v>
      </c>
      <c r="E31507">
        <v>4</v>
      </c>
      <c r="F31507">
        <v>605</v>
      </c>
      <c r="G31507" t="s">
        <v>4596</v>
      </c>
      <c r="H31507" t="s">
        <v>31</v>
      </c>
      <c r="I31507" t="s">
        <v>31</v>
      </c>
      <c r="J31507" t="s">
        <v>1159</v>
      </c>
      <c r="K31507" t="s">
        <v>210</v>
      </c>
      <c r="L31507" t="s">
        <v>60</v>
      </c>
      <c r="Q31507">
        <v>800</v>
      </c>
      <c r="R31507" t="s">
        <v>57</v>
      </c>
      <c r="S31507" t="s">
        <v>2295</v>
      </c>
      <c r="T31507" t="s">
        <v>6995</v>
      </c>
    </row>
    <row r="31508" spans="1:20" x14ac:dyDescent="0.3">
      <c r="A31508">
        <v>31507</v>
      </c>
      <c r="B31508" t="s">
        <v>2271</v>
      </c>
      <c r="C31508" t="s">
        <v>11</v>
      </c>
      <c r="D31508" t="s">
        <v>16</v>
      </c>
      <c r="E31508">
        <v>3.7</v>
      </c>
      <c r="F31508">
        <v>43</v>
      </c>
      <c r="G31508" t="s">
        <v>2162</v>
      </c>
      <c r="H31508" t="s">
        <v>13</v>
      </c>
      <c r="I31508" t="s">
        <v>97</v>
      </c>
      <c r="J31508" t="s">
        <v>69</v>
      </c>
      <c r="K31508" t="s">
        <v>24</v>
      </c>
      <c r="Q31508">
        <v>900</v>
      </c>
      <c r="R31508" t="s">
        <v>57</v>
      </c>
      <c r="S31508" t="s">
        <v>2295</v>
      </c>
      <c r="T31508" t="s">
        <v>6993</v>
      </c>
    </row>
    <row r="31509" spans="1:20" x14ac:dyDescent="0.3">
      <c r="A31509">
        <v>31508</v>
      </c>
      <c r="B31509" t="s">
        <v>926</v>
      </c>
      <c r="C31509" t="s">
        <v>11</v>
      </c>
      <c r="D31509" t="s">
        <v>16</v>
      </c>
      <c r="E31509">
        <v>3.7</v>
      </c>
      <c r="F31509">
        <v>42</v>
      </c>
      <c r="G31509" t="s">
        <v>2295</v>
      </c>
      <c r="H31509" t="s">
        <v>601</v>
      </c>
      <c r="I31509" t="s">
        <v>24</v>
      </c>
      <c r="J31509" t="s">
        <v>204</v>
      </c>
      <c r="K31509" t="s">
        <v>545</v>
      </c>
      <c r="Q31509">
        <v>800</v>
      </c>
      <c r="R31509" t="s">
        <v>57</v>
      </c>
      <c r="S31509" t="s">
        <v>2295</v>
      </c>
      <c r="T31509" t="s">
        <v>6995</v>
      </c>
    </row>
    <row r="31510" spans="1:20" x14ac:dyDescent="0.3">
      <c r="A31510">
        <v>31509</v>
      </c>
      <c r="B31510" t="s">
        <v>2277</v>
      </c>
      <c r="C31510" t="s">
        <v>11</v>
      </c>
      <c r="D31510" t="s">
        <v>16</v>
      </c>
      <c r="E31510">
        <v>4</v>
      </c>
      <c r="F31510">
        <v>266</v>
      </c>
      <c r="G31510" t="s">
        <v>4596</v>
      </c>
      <c r="H31510" t="s">
        <v>20</v>
      </c>
      <c r="I31510" t="s">
        <v>69</v>
      </c>
      <c r="Q31510">
        <v>200</v>
      </c>
      <c r="R31510" t="s">
        <v>57</v>
      </c>
      <c r="S31510" t="s">
        <v>2295</v>
      </c>
      <c r="T31510" t="s">
        <v>6997</v>
      </c>
    </row>
    <row r="31511" spans="1:20" x14ac:dyDescent="0.3">
      <c r="A31511">
        <v>31510</v>
      </c>
      <c r="B31511" t="s">
        <v>5948</v>
      </c>
      <c r="C31511" t="s">
        <v>11</v>
      </c>
      <c r="D31511" t="s">
        <v>16</v>
      </c>
      <c r="E31511">
        <v>3.3</v>
      </c>
      <c r="F31511">
        <v>8</v>
      </c>
      <c r="G31511" t="s">
        <v>4596</v>
      </c>
      <c r="H31511" t="s">
        <v>31</v>
      </c>
      <c r="I31511" t="s">
        <v>31</v>
      </c>
      <c r="J31511" t="s">
        <v>149</v>
      </c>
      <c r="Q31511">
        <v>600</v>
      </c>
      <c r="R31511" t="s">
        <v>57</v>
      </c>
      <c r="S31511" t="s">
        <v>2295</v>
      </c>
      <c r="T31511" t="s">
        <v>6996</v>
      </c>
    </row>
    <row r="31512" spans="1:20" x14ac:dyDescent="0.3">
      <c r="A31512">
        <v>31511</v>
      </c>
      <c r="B31512" t="s">
        <v>4161</v>
      </c>
      <c r="C31512" t="s">
        <v>11</v>
      </c>
      <c r="D31512" t="s">
        <v>16</v>
      </c>
      <c r="E31512">
        <v>3.3</v>
      </c>
      <c r="F31512">
        <v>5</v>
      </c>
      <c r="G31512" t="s">
        <v>2018</v>
      </c>
      <c r="H31512" t="s">
        <v>20</v>
      </c>
      <c r="I31512" t="s">
        <v>117</v>
      </c>
      <c r="J31512" t="s">
        <v>204</v>
      </c>
      <c r="Q31512">
        <v>200</v>
      </c>
      <c r="R31512" t="s">
        <v>57</v>
      </c>
      <c r="S31512" t="s">
        <v>2295</v>
      </c>
      <c r="T31512" t="s">
        <v>6997</v>
      </c>
    </row>
    <row r="31513" spans="1:20" x14ac:dyDescent="0.3">
      <c r="A31513">
        <v>31512</v>
      </c>
      <c r="B31513" t="s">
        <v>5949</v>
      </c>
      <c r="C31513" t="s">
        <v>11</v>
      </c>
      <c r="D31513" t="s">
        <v>16</v>
      </c>
      <c r="E31513">
        <v>3.6</v>
      </c>
      <c r="F31513">
        <v>23</v>
      </c>
      <c r="G31513" t="s">
        <v>5864</v>
      </c>
      <c r="H31513" t="s">
        <v>20</v>
      </c>
      <c r="I31513" t="s">
        <v>166</v>
      </c>
      <c r="J31513" t="s">
        <v>1064</v>
      </c>
      <c r="K31513" t="s">
        <v>69</v>
      </c>
      <c r="Q31513">
        <v>400</v>
      </c>
      <c r="R31513" t="s">
        <v>57</v>
      </c>
      <c r="S31513" t="s">
        <v>2295</v>
      </c>
      <c r="T31513" t="s">
        <v>6994</v>
      </c>
    </row>
    <row r="31514" spans="1:20" x14ac:dyDescent="0.3">
      <c r="A31514">
        <v>31513</v>
      </c>
      <c r="B31514" t="s">
        <v>282</v>
      </c>
      <c r="C31514" t="s">
        <v>11</v>
      </c>
      <c r="D31514" t="s">
        <v>16</v>
      </c>
      <c r="E31514">
        <v>4</v>
      </c>
      <c r="F31514">
        <v>172</v>
      </c>
      <c r="G31514" t="s">
        <v>2295</v>
      </c>
      <c r="H31514" t="s">
        <v>20</v>
      </c>
      <c r="I31514" t="s">
        <v>69</v>
      </c>
      <c r="J31514" t="s">
        <v>1058</v>
      </c>
      <c r="Q31514">
        <v>300</v>
      </c>
      <c r="R31514" t="s">
        <v>57</v>
      </c>
      <c r="S31514" t="s">
        <v>2295</v>
      </c>
      <c r="T31514" t="s">
        <v>6994</v>
      </c>
    </row>
    <row r="31515" spans="1:20" x14ac:dyDescent="0.3">
      <c r="A31515">
        <v>31514</v>
      </c>
      <c r="B31515" t="s">
        <v>5950</v>
      </c>
      <c r="C31515" t="s">
        <v>11</v>
      </c>
      <c r="D31515" t="s">
        <v>16</v>
      </c>
      <c r="E31515">
        <v>3.4</v>
      </c>
      <c r="F31515">
        <v>5</v>
      </c>
      <c r="G31515" t="s">
        <v>2295</v>
      </c>
      <c r="H31515" t="s">
        <v>20</v>
      </c>
      <c r="I31515" t="s">
        <v>97</v>
      </c>
      <c r="J31515" t="s">
        <v>6913</v>
      </c>
      <c r="Q31515">
        <v>150</v>
      </c>
      <c r="R31515" t="s">
        <v>57</v>
      </c>
      <c r="S31515" t="s">
        <v>2295</v>
      </c>
      <c r="T31515" t="s">
        <v>6997</v>
      </c>
    </row>
    <row r="31516" spans="1:20" x14ac:dyDescent="0.3">
      <c r="A31516">
        <v>31515</v>
      </c>
      <c r="B31516" t="s">
        <v>5951</v>
      </c>
      <c r="C31516" t="s">
        <v>11</v>
      </c>
      <c r="D31516" t="s">
        <v>16</v>
      </c>
      <c r="E31516">
        <v>4</v>
      </c>
      <c r="F31516">
        <v>702</v>
      </c>
      <c r="G31516" t="s">
        <v>4596</v>
      </c>
      <c r="H31516" t="s">
        <v>13</v>
      </c>
      <c r="I31516" t="s">
        <v>210</v>
      </c>
      <c r="J31516" t="s">
        <v>2098</v>
      </c>
      <c r="K31516" t="s">
        <v>2419</v>
      </c>
      <c r="L31516" t="s">
        <v>512</v>
      </c>
      <c r="M31516" t="s">
        <v>1159</v>
      </c>
      <c r="N31516" t="s">
        <v>6913</v>
      </c>
      <c r="Q31516">
        <v>700</v>
      </c>
      <c r="R31516" t="s">
        <v>57</v>
      </c>
      <c r="S31516" t="s">
        <v>2295</v>
      </c>
      <c r="T31516" t="s">
        <v>6995</v>
      </c>
    </row>
    <row r="31517" spans="1:20" x14ac:dyDescent="0.3">
      <c r="A31517">
        <v>31516</v>
      </c>
      <c r="B31517" t="s">
        <v>5952</v>
      </c>
      <c r="C31517" t="s">
        <v>11</v>
      </c>
      <c r="D31517" t="s">
        <v>16</v>
      </c>
      <c r="E31517">
        <v>4</v>
      </c>
      <c r="F31517">
        <v>96</v>
      </c>
      <c r="G31517" t="s">
        <v>3985</v>
      </c>
      <c r="H31517" t="s">
        <v>20</v>
      </c>
      <c r="I31517" t="s">
        <v>97</v>
      </c>
      <c r="J31517" t="s">
        <v>149</v>
      </c>
      <c r="Q31517">
        <v>150</v>
      </c>
      <c r="R31517" t="s">
        <v>57</v>
      </c>
      <c r="S31517" t="s">
        <v>2295</v>
      </c>
      <c r="T31517" t="s">
        <v>6997</v>
      </c>
    </row>
    <row r="31518" spans="1:20" x14ac:dyDescent="0.3">
      <c r="A31518">
        <v>31517</v>
      </c>
      <c r="B31518" t="s">
        <v>257</v>
      </c>
      <c r="C31518" t="s">
        <v>11</v>
      </c>
      <c r="D31518" t="s">
        <v>16</v>
      </c>
      <c r="E31518">
        <v>2.9</v>
      </c>
      <c r="F31518">
        <v>57</v>
      </c>
      <c r="G31518" t="s">
        <v>2295</v>
      </c>
      <c r="H31518" t="s">
        <v>20</v>
      </c>
      <c r="I31518" t="s">
        <v>60</v>
      </c>
      <c r="J31518" t="s">
        <v>210</v>
      </c>
      <c r="Q31518">
        <v>600</v>
      </c>
      <c r="R31518" t="s">
        <v>57</v>
      </c>
      <c r="S31518" t="s">
        <v>2295</v>
      </c>
      <c r="T31518" t="s">
        <v>6996</v>
      </c>
    </row>
    <row r="31519" spans="1:20" x14ac:dyDescent="0.3">
      <c r="A31519">
        <v>31518</v>
      </c>
      <c r="B31519" t="s">
        <v>5795</v>
      </c>
      <c r="C31519" t="s">
        <v>11</v>
      </c>
      <c r="D31519" t="s">
        <v>16</v>
      </c>
      <c r="E31519">
        <v>4.0999999999999996</v>
      </c>
      <c r="F31519">
        <v>135</v>
      </c>
      <c r="G31519" t="s">
        <v>2790</v>
      </c>
      <c r="H31519" t="s">
        <v>122</v>
      </c>
      <c r="I31519" t="s">
        <v>149</v>
      </c>
      <c r="Q31519">
        <v>150</v>
      </c>
      <c r="R31519" t="s">
        <v>57</v>
      </c>
      <c r="S31519" t="s">
        <v>2295</v>
      </c>
      <c r="T31519" t="s">
        <v>6997</v>
      </c>
    </row>
    <row r="31520" spans="1:20" x14ac:dyDescent="0.3">
      <c r="A31520">
        <v>31519</v>
      </c>
      <c r="B31520" t="s">
        <v>5954</v>
      </c>
      <c r="C31520" t="s">
        <v>11</v>
      </c>
      <c r="D31520" t="s">
        <v>16</v>
      </c>
      <c r="E31520">
        <v>2.7</v>
      </c>
      <c r="F31520">
        <v>93</v>
      </c>
      <c r="G31520" t="s">
        <v>4596</v>
      </c>
      <c r="H31520" t="s">
        <v>20</v>
      </c>
      <c r="I31520" t="s">
        <v>204</v>
      </c>
      <c r="J31520" t="s">
        <v>24</v>
      </c>
      <c r="Q31520">
        <v>300</v>
      </c>
      <c r="R31520" t="s">
        <v>57</v>
      </c>
      <c r="S31520" t="s">
        <v>2295</v>
      </c>
      <c r="T31520" t="s">
        <v>6994</v>
      </c>
    </row>
    <row r="31521" spans="1:20" x14ac:dyDescent="0.3">
      <c r="A31521">
        <v>31520</v>
      </c>
      <c r="B31521" t="s">
        <v>2367</v>
      </c>
      <c r="C31521" t="s">
        <v>11</v>
      </c>
      <c r="D31521" t="s">
        <v>16</v>
      </c>
      <c r="E31521">
        <v>3.4</v>
      </c>
      <c r="F31521">
        <v>17</v>
      </c>
      <c r="G31521" t="s">
        <v>2047</v>
      </c>
      <c r="H31521" t="s">
        <v>86</v>
      </c>
      <c r="I31521" t="s">
        <v>135</v>
      </c>
      <c r="J31521" t="s">
        <v>101</v>
      </c>
      <c r="K31521" t="s">
        <v>131</v>
      </c>
      <c r="Q31521">
        <v>200</v>
      </c>
      <c r="R31521" t="s">
        <v>57</v>
      </c>
      <c r="S31521" t="s">
        <v>2295</v>
      </c>
      <c r="T31521" t="s">
        <v>6997</v>
      </c>
    </row>
    <row r="31522" spans="1:20" x14ac:dyDescent="0.3">
      <c r="A31522">
        <v>31521</v>
      </c>
      <c r="B31522" t="s">
        <v>274</v>
      </c>
      <c r="C31522" t="s">
        <v>11</v>
      </c>
      <c r="D31522" t="s">
        <v>16</v>
      </c>
      <c r="E31522">
        <v>2.4</v>
      </c>
      <c r="F31522">
        <v>71</v>
      </c>
      <c r="G31522" t="s">
        <v>2295</v>
      </c>
      <c r="H31522" t="s">
        <v>2076</v>
      </c>
      <c r="I31522" t="s">
        <v>796</v>
      </c>
      <c r="J31522" t="s">
        <v>6915</v>
      </c>
      <c r="K31522" t="s">
        <v>117</v>
      </c>
      <c r="Q31522">
        <v>500</v>
      </c>
      <c r="R31522" t="s">
        <v>57</v>
      </c>
      <c r="S31522" t="s">
        <v>2295</v>
      </c>
      <c r="T31522" t="s">
        <v>6996</v>
      </c>
    </row>
    <row r="31523" spans="1:20" x14ac:dyDescent="0.3">
      <c r="A31523">
        <v>31522</v>
      </c>
      <c r="B31523" t="s">
        <v>431</v>
      </c>
      <c r="C31523" t="s">
        <v>11</v>
      </c>
      <c r="D31523" t="s">
        <v>16</v>
      </c>
      <c r="E31523">
        <v>3.8</v>
      </c>
      <c r="F31523">
        <v>33</v>
      </c>
      <c r="G31523" t="s">
        <v>2047</v>
      </c>
      <c r="H31523" t="s">
        <v>432</v>
      </c>
      <c r="I31523" t="s">
        <v>149</v>
      </c>
      <c r="J31523" t="s">
        <v>131</v>
      </c>
      <c r="K31523" t="s">
        <v>428</v>
      </c>
      <c r="Q31523">
        <v>150</v>
      </c>
      <c r="R31523" t="s">
        <v>57</v>
      </c>
      <c r="S31523" t="s">
        <v>2295</v>
      </c>
      <c r="T31523" t="s">
        <v>6997</v>
      </c>
    </row>
    <row r="31524" spans="1:20" x14ac:dyDescent="0.3">
      <c r="A31524">
        <v>31523</v>
      </c>
      <c r="B31524" t="s">
        <v>283</v>
      </c>
      <c r="C31524" t="s">
        <v>11</v>
      </c>
      <c r="D31524" t="s">
        <v>16</v>
      </c>
      <c r="E31524">
        <v>3.7</v>
      </c>
      <c r="F31524">
        <v>30</v>
      </c>
      <c r="G31524" t="s">
        <v>2295</v>
      </c>
      <c r="H31524" t="s">
        <v>20</v>
      </c>
      <c r="I31524" t="s">
        <v>69</v>
      </c>
      <c r="J31524" t="s">
        <v>204</v>
      </c>
      <c r="Q31524">
        <v>200</v>
      </c>
      <c r="R31524" t="s">
        <v>57</v>
      </c>
      <c r="S31524" t="s">
        <v>2295</v>
      </c>
      <c r="T31524" t="s">
        <v>6997</v>
      </c>
    </row>
    <row r="31525" spans="1:20" x14ac:dyDescent="0.3">
      <c r="A31525">
        <v>31524</v>
      </c>
      <c r="B31525" t="s">
        <v>2000</v>
      </c>
      <c r="C31525" t="s">
        <v>11</v>
      </c>
      <c r="D31525" t="s">
        <v>16</v>
      </c>
      <c r="E31525">
        <v>3.7</v>
      </c>
      <c r="F31525">
        <v>136</v>
      </c>
      <c r="G31525" t="s">
        <v>2295</v>
      </c>
      <c r="H31525" t="s">
        <v>13</v>
      </c>
      <c r="I31525" t="s">
        <v>24</v>
      </c>
      <c r="J31525" t="s">
        <v>69</v>
      </c>
      <c r="K31525" t="s">
        <v>97</v>
      </c>
      <c r="L31525" t="s">
        <v>204</v>
      </c>
      <c r="M31525" t="s">
        <v>149</v>
      </c>
      <c r="Q31525">
        <v>450</v>
      </c>
      <c r="R31525" t="s">
        <v>57</v>
      </c>
      <c r="S31525" t="s">
        <v>2295</v>
      </c>
      <c r="T31525" t="s">
        <v>6996</v>
      </c>
    </row>
    <row r="31526" spans="1:20" x14ac:dyDescent="0.3">
      <c r="A31526">
        <v>31525</v>
      </c>
      <c r="B31526" t="s">
        <v>1036</v>
      </c>
      <c r="C31526" t="s">
        <v>11</v>
      </c>
      <c r="D31526" t="s">
        <v>11</v>
      </c>
      <c r="E31526">
        <v>4.2</v>
      </c>
      <c r="F31526">
        <v>674</v>
      </c>
      <c r="G31526" t="s">
        <v>4596</v>
      </c>
      <c r="H31526" t="s">
        <v>13</v>
      </c>
      <c r="I31526" t="s">
        <v>512</v>
      </c>
      <c r="J31526" t="s">
        <v>210</v>
      </c>
      <c r="Q31526">
        <v>800</v>
      </c>
      <c r="R31526" t="s">
        <v>57</v>
      </c>
      <c r="S31526" t="s">
        <v>2295</v>
      </c>
      <c r="T31526" t="s">
        <v>6995</v>
      </c>
    </row>
    <row r="31527" spans="1:20" x14ac:dyDescent="0.3">
      <c r="A31527">
        <v>31526</v>
      </c>
      <c r="B31527" t="s">
        <v>912</v>
      </c>
      <c r="C31527" t="s">
        <v>11</v>
      </c>
      <c r="D31527" t="s">
        <v>16</v>
      </c>
      <c r="E31527">
        <v>3.9</v>
      </c>
      <c r="F31527">
        <v>359</v>
      </c>
      <c r="G31527" t="s">
        <v>2295</v>
      </c>
      <c r="H31527" t="s">
        <v>601</v>
      </c>
      <c r="I31527" t="s">
        <v>131</v>
      </c>
      <c r="Q31527">
        <v>300</v>
      </c>
      <c r="R31527" t="s">
        <v>57</v>
      </c>
      <c r="S31527" t="s">
        <v>2295</v>
      </c>
      <c r="T31527" t="s">
        <v>6994</v>
      </c>
    </row>
    <row r="31528" spans="1:20" x14ac:dyDescent="0.3">
      <c r="A31528">
        <v>31527</v>
      </c>
      <c r="B31528" t="s">
        <v>2253</v>
      </c>
      <c r="C31528" t="s">
        <v>11</v>
      </c>
      <c r="D31528" t="s">
        <v>16</v>
      </c>
      <c r="E31528">
        <v>4.8</v>
      </c>
      <c r="F31528">
        <v>391</v>
      </c>
      <c r="G31528" t="s">
        <v>2227</v>
      </c>
      <c r="H31528" t="s">
        <v>86</v>
      </c>
      <c r="I31528" t="s">
        <v>131</v>
      </c>
      <c r="Q31528">
        <v>400</v>
      </c>
      <c r="R31528" t="s">
        <v>57</v>
      </c>
      <c r="S31528" t="s">
        <v>2295</v>
      </c>
      <c r="T31528" t="s">
        <v>6994</v>
      </c>
    </row>
    <row r="31529" spans="1:20" x14ac:dyDescent="0.3">
      <c r="A31529">
        <v>31528</v>
      </c>
      <c r="B31529" t="s">
        <v>215</v>
      </c>
      <c r="C31529" t="s">
        <v>11</v>
      </c>
      <c r="D31529" t="s">
        <v>16</v>
      </c>
      <c r="E31529">
        <v>4.0999999999999996</v>
      </c>
      <c r="F31529">
        <v>219</v>
      </c>
      <c r="G31529" t="s">
        <v>2295</v>
      </c>
      <c r="H31529" t="s">
        <v>20</v>
      </c>
      <c r="I31529" t="s">
        <v>69</v>
      </c>
      <c r="Q31529">
        <v>100</v>
      </c>
      <c r="R31529" t="s">
        <v>57</v>
      </c>
      <c r="S31529" t="s">
        <v>2295</v>
      </c>
      <c r="T31529" t="s">
        <v>6997</v>
      </c>
    </row>
    <row r="31530" spans="1:20" x14ac:dyDescent="0.3">
      <c r="A31530">
        <v>31529</v>
      </c>
      <c r="B31530" t="s">
        <v>5955</v>
      </c>
      <c r="C31530" t="s">
        <v>11</v>
      </c>
      <c r="D31530" t="s">
        <v>16</v>
      </c>
      <c r="E31530">
        <v>3.8</v>
      </c>
      <c r="F31530">
        <v>120</v>
      </c>
      <c r="G31530" t="s">
        <v>2295</v>
      </c>
      <c r="H31530" t="s">
        <v>446</v>
      </c>
      <c r="I31530" t="s">
        <v>117</v>
      </c>
      <c r="J31530" t="s">
        <v>101</v>
      </c>
      <c r="Q31530">
        <v>300</v>
      </c>
      <c r="R31530" t="s">
        <v>57</v>
      </c>
      <c r="S31530" t="s">
        <v>2295</v>
      </c>
      <c r="T31530" t="s">
        <v>6994</v>
      </c>
    </row>
    <row r="31531" spans="1:20" x14ac:dyDescent="0.3">
      <c r="A31531">
        <v>31530</v>
      </c>
      <c r="B31531" t="s">
        <v>1061</v>
      </c>
      <c r="C31531" t="s">
        <v>11</v>
      </c>
      <c r="D31531" t="s">
        <v>16</v>
      </c>
      <c r="E31531">
        <v>3.4</v>
      </c>
      <c r="F31531">
        <v>36</v>
      </c>
      <c r="G31531" t="s">
        <v>3985</v>
      </c>
      <c r="H31531" t="s">
        <v>86</v>
      </c>
      <c r="I31531" t="s">
        <v>101</v>
      </c>
      <c r="Q31531">
        <v>400</v>
      </c>
      <c r="R31531" t="s">
        <v>57</v>
      </c>
      <c r="S31531" t="s">
        <v>2295</v>
      </c>
      <c r="T31531" t="s">
        <v>6994</v>
      </c>
    </row>
    <row r="31532" spans="1:20" x14ac:dyDescent="0.3">
      <c r="A31532">
        <v>31531</v>
      </c>
      <c r="B31532" t="s">
        <v>121</v>
      </c>
      <c r="C31532" t="s">
        <v>11</v>
      </c>
      <c r="D31532" t="s">
        <v>16</v>
      </c>
      <c r="E31532">
        <v>3.7</v>
      </c>
      <c r="F31532">
        <v>56</v>
      </c>
      <c r="G31532" t="s">
        <v>4596</v>
      </c>
      <c r="H31532" t="s">
        <v>122</v>
      </c>
      <c r="I31532" t="s">
        <v>149</v>
      </c>
      <c r="J31532" t="s">
        <v>131</v>
      </c>
      <c r="K31532" t="s">
        <v>135</v>
      </c>
      <c r="Q31532">
        <v>400</v>
      </c>
      <c r="R31532" t="s">
        <v>57</v>
      </c>
      <c r="S31532" t="s">
        <v>2295</v>
      </c>
      <c r="T31532" t="s">
        <v>6994</v>
      </c>
    </row>
    <row r="31533" spans="1:20" x14ac:dyDescent="0.3">
      <c r="A31533">
        <v>31532</v>
      </c>
      <c r="B31533" t="s">
        <v>5956</v>
      </c>
      <c r="C31533" t="s">
        <v>11</v>
      </c>
      <c r="D31533" t="s">
        <v>16</v>
      </c>
      <c r="E31533">
        <v>3.6</v>
      </c>
      <c r="F31533">
        <v>9</v>
      </c>
      <c r="G31533" t="s">
        <v>4596</v>
      </c>
      <c r="H31533" t="s">
        <v>20</v>
      </c>
      <c r="I31533" t="s">
        <v>24</v>
      </c>
      <c r="J31533" t="s">
        <v>204</v>
      </c>
      <c r="K31533" t="s">
        <v>117</v>
      </c>
      <c r="Q31533">
        <v>300</v>
      </c>
      <c r="R31533" t="s">
        <v>57</v>
      </c>
      <c r="S31533" t="s">
        <v>2295</v>
      </c>
      <c r="T31533" t="s">
        <v>6994</v>
      </c>
    </row>
    <row r="31534" spans="1:20" x14ac:dyDescent="0.3">
      <c r="A31534">
        <v>31533</v>
      </c>
      <c r="B31534" t="s">
        <v>5957</v>
      </c>
      <c r="C31534" t="s">
        <v>11</v>
      </c>
      <c r="D31534" t="s">
        <v>16</v>
      </c>
      <c r="E31534">
        <v>3</v>
      </c>
      <c r="F31534">
        <v>36</v>
      </c>
      <c r="G31534" t="s">
        <v>2295</v>
      </c>
      <c r="H31534" t="s">
        <v>351</v>
      </c>
      <c r="I31534" t="s">
        <v>155</v>
      </c>
      <c r="J31534" t="s">
        <v>204</v>
      </c>
      <c r="Q31534">
        <v>200</v>
      </c>
      <c r="R31534" t="s">
        <v>57</v>
      </c>
      <c r="S31534" t="s">
        <v>2295</v>
      </c>
      <c r="T31534" t="s">
        <v>6997</v>
      </c>
    </row>
    <row r="31535" spans="1:20" x14ac:dyDescent="0.3">
      <c r="A31535">
        <v>31534</v>
      </c>
      <c r="B31535" t="s">
        <v>4429</v>
      </c>
      <c r="C31535" t="s">
        <v>11</v>
      </c>
      <c r="D31535" t="s">
        <v>16</v>
      </c>
      <c r="E31535">
        <v>3.3</v>
      </c>
      <c r="F31535">
        <v>210</v>
      </c>
      <c r="G31535" t="s">
        <v>5864</v>
      </c>
      <c r="H31535" t="s">
        <v>20</v>
      </c>
      <c r="I31535" t="s">
        <v>1064</v>
      </c>
      <c r="J31535" t="s">
        <v>63</v>
      </c>
      <c r="K31535" t="s">
        <v>24</v>
      </c>
      <c r="L31535" t="s">
        <v>2392</v>
      </c>
      <c r="Q31535">
        <v>450</v>
      </c>
      <c r="R31535" t="s">
        <v>57</v>
      </c>
      <c r="S31535" t="s">
        <v>2295</v>
      </c>
      <c r="T31535" t="s">
        <v>6996</v>
      </c>
    </row>
    <row r="31536" spans="1:20" x14ac:dyDescent="0.3">
      <c r="A31536">
        <v>31535</v>
      </c>
      <c r="B31536" t="s">
        <v>247</v>
      </c>
      <c r="C31536" t="s">
        <v>11</v>
      </c>
      <c r="D31536" t="s">
        <v>16</v>
      </c>
      <c r="E31536">
        <v>4</v>
      </c>
      <c r="F31536">
        <v>255</v>
      </c>
      <c r="G31536" t="s">
        <v>4596</v>
      </c>
      <c r="H31536" t="s">
        <v>86</v>
      </c>
      <c r="I31536" t="s">
        <v>131</v>
      </c>
      <c r="J31536" t="s">
        <v>135</v>
      </c>
      <c r="Q31536">
        <v>500</v>
      </c>
      <c r="R31536" t="s">
        <v>57</v>
      </c>
      <c r="S31536" t="s">
        <v>2295</v>
      </c>
      <c r="T31536" t="s">
        <v>6996</v>
      </c>
    </row>
    <row r="31537" spans="1:20" x14ac:dyDescent="0.3">
      <c r="A31537">
        <v>31536</v>
      </c>
      <c r="B31537" t="s">
        <v>5958</v>
      </c>
      <c r="C31537" t="s">
        <v>11</v>
      </c>
      <c r="D31537" t="s">
        <v>16</v>
      </c>
      <c r="E31537">
        <v>3.2</v>
      </c>
      <c r="F31537">
        <v>8</v>
      </c>
      <c r="G31537" t="s">
        <v>2295</v>
      </c>
      <c r="H31537" t="s">
        <v>20</v>
      </c>
      <c r="I31537" t="s">
        <v>60</v>
      </c>
      <c r="Q31537">
        <v>300</v>
      </c>
      <c r="R31537" t="s">
        <v>57</v>
      </c>
      <c r="S31537" t="s">
        <v>2295</v>
      </c>
      <c r="T31537" t="s">
        <v>6994</v>
      </c>
    </row>
    <row r="31538" spans="1:20" x14ac:dyDescent="0.3">
      <c r="A31538">
        <v>31537</v>
      </c>
      <c r="B31538" t="s">
        <v>5959</v>
      </c>
      <c r="C31538" t="s">
        <v>11</v>
      </c>
      <c r="D31538" t="s">
        <v>16</v>
      </c>
      <c r="E31538">
        <v>3.7</v>
      </c>
      <c r="F31538">
        <v>119</v>
      </c>
      <c r="G31538" t="s">
        <v>4596</v>
      </c>
      <c r="H31538" t="s">
        <v>13</v>
      </c>
      <c r="I31538" t="s">
        <v>24</v>
      </c>
      <c r="J31538" t="s">
        <v>97</v>
      </c>
      <c r="K31538" t="s">
        <v>69</v>
      </c>
      <c r="Q31538">
        <v>400</v>
      </c>
      <c r="R31538" t="s">
        <v>57</v>
      </c>
      <c r="S31538" t="s">
        <v>2295</v>
      </c>
      <c r="T31538" t="s">
        <v>6994</v>
      </c>
    </row>
    <row r="31539" spans="1:20" x14ac:dyDescent="0.3">
      <c r="A31539">
        <v>31538</v>
      </c>
      <c r="B31539" t="s">
        <v>5960</v>
      </c>
      <c r="C31539" t="s">
        <v>11</v>
      </c>
      <c r="D31539" t="s">
        <v>16</v>
      </c>
      <c r="E31539">
        <v>3.8</v>
      </c>
      <c r="F31539">
        <v>162</v>
      </c>
      <c r="G31539" t="s">
        <v>4596</v>
      </c>
      <c r="H31539" t="s">
        <v>20</v>
      </c>
      <c r="I31539" t="s">
        <v>400</v>
      </c>
      <c r="J31539" t="s">
        <v>451</v>
      </c>
      <c r="Q31539">
        <v>300</v>
      </c>
      <c r="R31539" t="s">
        <v>57</v>
      </c>
      <c r="S31539" t="s">
        <v>2295</v>
      </c>
      <c r="T31539" t="s">
        <v>6994</v>
      </c>
    </row>
    <row r="31540" spans="1:20" x14ac:dyDescent="0.3">
      <c r="A31540">
        <v>31539</v>
      </c>
      <c r="B31540" t="s">
        <v>959</v>
      </c>
      <c r="C31540" t="s">
        <v>11</v>
      </c>
      <c r="D31540" t="s">
        <v>16</v>
      </c>
      <c r="E31540">
        <v>3.9</v>
      </c>
      <c r="F31540">
        <v>130</v>
      </c>
      <c r="G31540" t="s">
        <v>2295</v>
      </c>
      <c r="H31540" t="s">
        <v>601</v>
      </c>
      <c r="I31540" t="s">
        <v>101</v>
      </c>
      <c r="J31540" t="s">
        <v>131</v>
      </c>
      <c r="K31540" t="s">
        <v>149</v>
      </c>
      <c r="Q31540">
        <v>450</v>
      </c>
      <c r="R31540" t="s">
        <v>57</v>
      </c>
      <c r="S31540" t="s">
        <v>2295</v>
      </c>
      <c r="T31540" t="s">
        <v>6996</v>
      </c>
    </row>
    <row r="31541" spans="1:20" x14ac:dyDescent="0.3">
      <c r="A31541">
        <v>31540</v>
      </c>
      <c r="B31541" t="s">
        <v>5961</v>
      </c>
      <c r="C31541" t="s">
        <v>11</v>
      </c>
      <c r="D31541" t="s">
        <v>16</v>
      </c>
      <c r="E31541">
        <v>3.6</v>
      </c>
      <c r="F31541">
        <v>29</v>
      </c>
      <c r="G31541" t="s">
        <v>3985</v>
      </c>
      <c r="H31541" t="s">
        <v>20</v>
      </c>
      <c r="I31541" t="s">
        <v>24</v>
      </c>
      <c r="J31541" t="s">
        <v>97</v>
      </c>
      <c r="Q31541">
        <v>350</v>
      </c>
      <c r="R31541" t="s">
        <v>57</v>
      </c>
      <c r="S31541" t="s">
        <v>2295</v>
      </c>
      <c r="T31541" t="s">
        <v>6994</v>
      </c>
    </row>
    <row r="31542" spans="1:20" x14ac:dyDescent="0.3">
      <c r="A31542">
        <v>31541</v>
      </c>
      <c r="B31542" t="s">
        <v>5962</v>
      </c>
      <c r="C31542" t="s">
        <v>11</v>
      </c>
      <c r="D31542" t="s">
        <v>16</v>
      </c>
      <c r="E31542">
        <v>3.7</v>
      </c>
      <c r="F31542">
        <v>34</v>
      </c>
      <c r="G31542" t="s">
        <v>2047</v>
      </c>
      <c r="H31542" t="s">
        <v>20</v>
      </c>
      <c r="I31542" t="s">
        <v>117</v>
      </c>
      <c r="J31542" t="s">
        <v>149</v>
      </c>
      <c r="Q31542">
        <v>200</v>
      </c>
      <c r="R31542" t="s">
        <v>57</v>
      </c>
      <c r="S31542" t="s">
        <v>2295</v>
      </c>
      <c r="T31542" t="s">
        <v>6997</v>
      </c>
    </row>
    <row r="31543" spans="1:20" x14ac:dyDescent="0.3">
      <c r="A31543">
        <v>31542</v>
      </c>
      <c r="B31543" t="s">
        <v>180</v>
      </c>
      <c r="C31543" t="s">
        <v>11</v>
      </c>
      <c r="D31543" t="s">
        <v>16</v>
      </c>
      <c r="E31543">
        <v>3.9</v>
      </c>
      <c r="F31543">
        <v>89</v>
      </c>
      <c r="G31543" t="s">
        <v>2295</v>
      </c>
      <c r="H31543" t="s">
        <v>86</v>
      </c>
      <c r="I31543" t="s">
        <v>135</v>
      </c>
      <c r="J31543" t="s">
        <v>149</v>
      </c>
      <c r="K31543" t="s">
        <v>117</v>
      </c>
      <c r="Q31543">
        <v>500</v>
      </c>
      <c r="R31543" t="s">
        <v>57</v>
      </c>
      <c r="S31543" t="s">
        <v>2295</v>
      </c>
      <c r="T31543" t="s">
        <v>6996</v>
      </c>
    </row>
    <row r="31544" spans="1:20" x14ac:dyDescent="0.3">
      <c r="A31544">
        <v>31543</v>
      </c>
      <c r="B31544" t="s">
        <v>2300</v>
      </c>
      <c r="C31544" t="s">
        <v>11</v>
      </c>
      <c r="D31544" t="s">
        <v>16</v>
      </c>
      <c r="E31544">
        <v>3.9</v>
      </c>
      <c r="F31544">
        <v>111</v>
      </c>
      <c r="G31544" t="s">
        <v>2319</v>
      </c>
      <c r="H31544" t="s">
        <v>86</v>
      </c>
      <c r="I31544" t="s">
        <v>131</v>
      </c>
      <c r="J31544" t="s">
        <v>31</v>
      </c>
      <c r="Q31544">
        <v>400</v>
      </c>
      <c r="R31544" t="s">
        <v>57</v>
      </c>
      <c r="S31544" t="s">
        <v>2295</v>
      </c>
      <c r="T31544" t="s">
        <v>6994</v>
      </c>
    </row>
    <row r="31545" spans="1:20" x14ac:dyDescent="0.3">
      <c r="A31545">
        <v>31544</v>
      </c>
      <c r="B31545" t="s">
        <v>5868</v>
      </c>
      <c r="C31545" t="s">
        <v>11</v>
      </c>
      <c r="D31545" t="s">
        <v>16</v>
      </c>
      <c r="E31545">
        <v>4.2</v>
      </c>
      <c r="F31545">
        <v>504</v>
      </c>
      <c r="G31545" t="s">
        <v>2295</v>
      </c>
      <c r="H31545" t="s">
        <v>31</v>
      </c>
      <c r="I31545" t="s">
        <v>31</v>
      </c>
      <c r="J31545" t="s">
        <v>24</v>
      </c>
      <c r="K31545" t="s">
        <v>204</v>
      </c>
      <c r="Q31545">
        <v>500</v>
      </c>
      <c r="R31545" t="s">
        <v>57</v>
      </c>
      <c r="S31545" t="s">
        <v>2295</v>
      </c>
      <c r="T31545" t="s">
        <v>6996</v>
      </c>
    </row>
    <row r="31546" spans="1:20" x14ac:dyDescent="0.3">
      <c r="A31546">
        <v>31545</v>
      </c>
      <c r="B31546" t="s">
        <v>73</v>
      </c>
      <c r="C31546" t="s">
        <v>11</v>
      </c>
      <c r="D31546" t="s">
        <v>16</v>
      </c>
      <c r="E31546">
        <v>3.9</v>
      </c>
      <c r="F31546">
        <v>281</v>
      </c>
      <c r="G31546" t="s">
        <v>4596</v>
      </c>
      <c r="H31546" t="s">
        <v>20</v>
      </c>
      <c r="I31546" t="s">
        <v>117</v>
      </c>
      <c r="J31546" t="s">
        <v>751</v>
      </c>
      <c r="Q31546">
        <v>500</v>
      </c>
      <c r="R31546" t="s">
        <v>57</v>
      </c>
      <c r="S31546" t="s">
        <v>2295</v>
      </c>
      <c r="T31546" t="s">
        <v>6996</v>
      </c>
    </row>
    <row r="31547" spans="1:20" x14ac:dyDescent="0.3">
      <c r="A31547">
        <v>31546</v>
      </c>
      <c r="B31547" t="s">
        <v>5963</v>
      </c>
      <c r="C31547" t="s">
        <v>11</v>
      </c>
      <c r="D31547" t="s">
        <v>16</v>
      </c>
      <c r="E31547">
        <v>2.8</v>
      </c>
      <c r="F31547">
        <v>114</v>
      </c>
      <c r="G31547" t="s">
        <v>4596</v>
      </c>
      <c r="H31547" t="s">
        <v>31</v>
      </c>
      <c r="I31547" t="s">
        <v>31</v>
      </c>
      <c r="Q31547">
        <v>600</v>
      </c>
      <c r="R31547" t="s">
        <v>57</v>
      </c>
      <c r="S31547" t="s">
        <v>2295</v>
      </c>
      <c r="T31547" t="s">
        <v>6996</v>
      </c>
    </row>
    <row r="31548" spans="1:20" x14ac:dyDescent="0.3">
      <c r="A31548">
        <v>31547</v>
      </c>
      <c r="B31548" t="s">
        <v>5964</v>
      </c>
      <c r="C31548" t="s">
        <v>11</v>
      </c>
      <c r="D31548" t="s">
        <v>16</v>
      </c>
      <c r="E31548">
        <v>3.6</v>
      </c>
      <c r="F31548">
        <v>12</v>
      </c>
      <c r="G31548" t="s">
        <v>2295</v>
      </c>
      <c r="H31548" t="s">
        <v>122</v>
      </c>
      <c r="I31548" t="s">
        <v>149</v>
      </c>
      <c r="Q31548">
        <v>100</v>
      </c>
      <c r="R31548" t="s">
        <v>57</v>
      </c>
      <c r="S31548" t="s">
        <v>2295</v>
      </c>
      <c r="T31548" t="s">
        <v>6997</v>
      </c>
    </row>
    <row r="31549" spans="1:20" x14ac:dyDescent="0.3">
      <c r="A31549">
        <v>31548</v>
      </c>
      <c r="B31549" t="s">
        <v>5965</v>
      </c>
      <c r="C31549" t="s">
        <v>11</v>
      </c>
      <c r="D31549" t="s">
        <v>16</v>
      </c>
      <c r="E31549">
        <v>3.7</v>
      </c>
      <c r="F31549">
        <v>16</v>
      </c>
      <c r="G31549" t="s">
        <v>4596</v>
      </c>
      <c r="H31549" t="s">
        <v>20</v>
      </c>
      <c r="I31549" t="s">
        <v>24</v>
      </c>
      <c r="J31549" t="s">
        <v>117</v>
      </c>
      <c r="K31549" t="s">
        <v>97</v>
      </c>
      <c r="L31549" t="s">
        <v>149</v>
      </c>
      <c r="Q31549">
        <v>300</v>
      </c>
      <c r="R31549" t="s">
        <v>57</v>
      </c>
      <c r="S31549" t="s">
        <v>2295</v>
      </c>
      <c r="T31549" t="s">
        <v>6994</v>
      </c>
    </row>
    <row r="31550" spans="1:20" x14ac:dyDescent="0.3">
      <c r="A31550">
        <v>31549</v>
      </c>
      <c r="B31550" t="s">
        <v>5966</v>
      </c>
      <c r="C31550" t="s">
        <v>11</v>
      </c>
      <c r="D31550" t="s">
        <v>16</v>
      </c>
      <c r="E31550">
        <v>3.4</v>
      </c>
      <c r="F31550">
        <v>35</v>
      </c>
      <c r="G31550" t="s">
        <v>2295</v>
      </c>
      <c r="H31550" t="s">
        <v>20</v>
      </c>
      <c r="I31550" t="s">
        <v>69</v>
      </c>
      <c r="Q31550">
        <v>300</v>
      </c>
      <c r="R31550" t="s">
        <v>57</v>
      </c>
      <c r="S31550" t="s">
        <v>2295</v>
      </c>
      <c r="T31550" t="s">
        <v>6994</v>
      </c>
    </row>
    <row r="31551" spans="1:20" x14ac:dyDescent="0.3">
      <c r="A31551">
        <v>31550</v>
      </c>
      <c r="B31551" t="s">
        <v>5967</v>
      </c>
      <c r="C31551" t="s">
        <v>11</v>
      </c>
      <c r="D31551" t="s">
        <v>11</v>
      </c>
      <c r="E31551">
        <v>4.0999999999999996</v>
      </c>
      <c r="F31551">
        <v>662</v>
      </c>
      <c r="G31551" t="s">
        <v>2295</v>
      </c>
      <c r="H31551" t="s">
        <v>514</v>
      </c>
      <c r="I31551" t="s">
        <v>511</v>
      </c>
      <c r="J31551" t="s">
        <v>512</v>
      </c>
      <c r="K31551" t="s">
        <v>97</v>
      </c>
      <c r="Q31551">
        <v>1100</v>
      </c>
      <c r="R31551" t="s">
        <v>57</v>
      </c>
      <c r="S31551" t="s">
        <v>2295</v>
      </c>
      <c r="T31551" t="s">
        <v>6998</v>
      </c>
    </row>
    <row r="31552" spans="1:20" x14ac:dyDescent="0.3">
      <c r="A31552">
        <v>31551</v>
      </c>
      <c r="B31552" t="s">
        <v>5968</v>
      </c>
      <c r="C31552" t="s">
        <v>11</v>
      </c>
      <c r="D31552" t="s">
        <v>16</v>
      </c>
      <c r="E31552">
        <v>3.6</v>
      </c>
      <c r="F31552">
        <v>28</v>
      </c>
      <c r="G31552" t="s">
        <v>3985</v>
      </c>
      <c r="H31552" t="s">
        <v>20</v>
      </c>
      <c r="I31552" t="s">
        <v>24</v>
      </c>
      <c r="J31552" t="s">
        <v>69</v>
      </c>
      <c r="K31552" t="s">
        <v>97</v>
      </c>
      <c r="Q31552">
        <v>300</v>
      </c>
      <c r="R31552" t="s">
        <v>57</v>
      </c>
      <c r="S31552" t="s">
        <v>2295</v>
      </c>
      <c r="T31552" t="s">
        <v>6994</v>
      </c>
    </row>
    <row r="31553" spans="1:20" x14ac:dyDescent="0.3">
      <c r="A31553">
        <v>31552</v>
      </c>
      <c r="B31553" t="s">
        <v>5969</v>
      </c>
      <c r="C31553" t="s">
        <v>11</v>
      </c>
      <c r="D31553" t="s">
        <v>16</v>
      </c>
      <c r="E31553">
        <v>3.6</v>
      </c>
      <c r="F31553">
        <v>73</v>
      </c>
      <c r="G31553" t="s">
        <v>5859</v>
      </c>
      <c r="H31553" t="s">
        <v>13</v>
      </c>
      <c r="I31553" t="s">
        <v>24</v>
      </c>
      <c r="J31553" t="s">
        <v>97</v>
      </c>
      <c r="K31553" t="s">
        <v>1058</v>
      </c>
      <c r="L31553" t="s">
        <v>69</v>
      </c>
      <c r="Q31553">
        <v>450</v>
      </c>
      <c r="R31553" t="s">
        <v>57</v>
      </c>
      <c r="S31553" t="s">
        <v>2295</v>
      </c>
      <c r="T31553" t="s">
        <v>6996</v>
      </c>
    </row>
    <row r="31554" spans="1:20" x14ac:dyDescent="0.3">
      <c r="A31554">
        <v>31553</v>
      </c>
      <c r="B31554" t="s">
        <v>5970</v>
      </c>
      <c r="C31554" t="s">
        <v>11</v>
      </c>
      <c r="D31554" t="s">
        <v>11</v>
      </c>
      <c r="E31554">
        <v>4</v>
      </c>
      <c r="F31554">
        <v>868</v>
      </c>
      <c r="G31554" t="s">
        <v>4596</v>
      </c>
      <c r="H31554" t="s">
        <v>28</v>
      </c>
      <c r="I31554" t="s">
        <v>512</v>
      </c>
      <c r="J31554" t="s">
        <v>5306</v>
      </c>
      <c r="K31554" t="s">
        <v>6786</v>
      </c>
      <c r="L31554" t="s">
        <v>31</v>
      </c>
      <c r="M31554" t="s">
        <v>6918</v>
      </c>
      <c r="Q31554">
        <v>1000</v>
      </c>
      <c r="R31554" t="s">
        <v>57</v>
      </c>
      <c r="S31554" t="s">
        <v>2295</v>
      </c>
      <c r="T31554" t="s">
        <v>6993</v>
      </c>
    </row>
    <row r="31555" spans="1:20" x14ac:dyDescent="0.3">
      <c r="A31555">
        <v>31554</v>
      </c>
      <c r="B31555" t="s">
        <v>5448</v>
      </c>
      <c r="C31555" t="s">
        <v>11</v>
      </c>
      <c r="D31555" t="s">
        <v>16</v>
      </c>
      <c r="E31555">
        <v>4</v>
      </c>
      <c r="F31555">
        <v>58</v>
      </c>
      <c r="G31555" t="s">
        <v>2295</v>
      </c>
      <c r="H31555" t="s">
        <v>601</v>
      </c>
      <c r="I31555" t="s">
        <v>24</v>
      </c>
      <c r="J31555" t="s">
        <v>204</v>
      </c>
      <c r="K31555" t="s">
        <v>60</v>
      </c>
      <c r="L31555" t="s">
        <v>751</v>
      </c>
      <c r="M31555" t="s">
        <v>1540</v>
      </c>
      <c r="Q31555">
        <v>300</v>
      </c>
      <c r="R31555" t="s">
        <v>57</v>
      </c>
      <c r="S31555" t="s">
        <v>2295</v>
      </c>
      <c r="T31555" t="s">
        <v>6994</v>
      </c>
    </row>
    <row r="31556" spans="1:20" x14ac:dyDescent="0.3">
      <c r="A31556">
        <v>31555</v>
      </c>
      <c r="B31556" t="s">
        <v>2216</v>
      </c>
      <c r="C31556" t="s">
        <v>11</v>
      </c>
      <c r="D31556" t="s">
        <v>16</v>
      </c>
      <c r="E31556">
        <v>4.3</v>
      </c>
      <c r="F31556">
        <v>722</v>
      </c>
      <c r="G31556" t="s">
        <v>5853</v>
      </c>
      <c r="H31556" t="s">
        <v>49</v>
      </c>
      <c r="I31556" t="s">
        <v>31</v>
      </c>
      <c r="J31556" t="s">
        <v>101</v>
      </c>
      <c r="Q31556">
        <v>400</v>
      </c>
      <c r="R31556" t="s">
        <v>57</v>
      </c>
      <c r="S31556" t="s">
        <v>2295</v>
      </c>
      <c r="T31556" t="s">
        <v>6994</v>
      </c>
    </row>
    <row r="31557" spans="1:20" x14ac:dyDescent="0.3">
      <c r="A31557">
        <v>31556</v>
      </c>
      <c r="B31557" t="s">
        <v>245</v>
      </c>
      <c r="C31557" t="s">
        <v>11</v>
      </c>
      <c r="D31557" t="s">
        <v>11</v>
      </c>
      <c r="E31557">
        <v>4.3</v>
      </c>
      <c r="F31557">
        <v>1099</v>
      </c>
      <c r="G31557" t="s">
        <v>2295</v>
      </c>
      <c r="H31557" t="s">
        <v>13</v>
      </c>
      <c r="I31557" t="s">
        <v>210</v>
      </c>
      <c r="J31557" t="s">
        <v>6915</v>
      </c>
      <c r="K31557" t="s">
        <v>6786</v>
      </c>
      <c r="Q31557">
        <v>1500</v>
      </c>
      <c r="R31557" t="s">
        <v>57</v>
      </c>
      <c r="S31557" t="s">
        <v>2295</v>
      </c>
      <c r="T31557" t="s">
        <v>6998</v>
      </c>
    </row>
    <row r="31558" spans="1:20" x14ac:dyDescent="0.3">
      <c r="A31558">
        <v>31557</v>
      </c>
      <c r="B31558" t="s">
        <v>3578</v>
      </c>
      <c r="C31558" t="s">
        <v>11</v>
      </c>
      <c r="D31558" t="s">
        <v>16</v>
      </c>
      <c r="E31558">
        <v>3.2</v>
      </c>
      <c r="F31558">
        <v>8</v>
      </c>
      <c r="G31558" t="s">
        <v>2047</v>
      </c>
      <c r="H31558" t="s">
        <v>122</v>
      </c>
      <c r="I31558" t="s">
        <v>428</v>
      </c>
      <c r="Q31558">
        <v>100</v>
      </c>
      <c r="R31558" t="s">
        <v>57</v>
      </c>
      <c r="S31558" t="s">
        <v>2295</v>
      </c>
      <c r="T31558" t="s">
        <v>6997</v>
      </c>
    </row>
    <row r="31559" spans="1:20" x14ac:dyDescent="0.3">
      <c r="A31559">
        <v>31558</v>
      </c>
      <c r="B31559" t="s">
        <v>2310</v>
      </c>
      <c r="C31559" t="s">
        <v>11</v>
      </c>
      <c r="D31559" t="s">
        <v>16</v>
      </c>
      <c r="E31559">
        <v>4.0999999999999996</v>
      </c>
      <c r="F31559">
        <v>257</v>
      </c>
      <c r="G31559" t="s">
        <v>2227</v>
      </c>
      <c r="H31559" t="s">
        <v>31</v>
      </c>
      <c r="I31559" t="s">
        <v>31</v>
      </c>
      <c r="J31559" t="s">
        <v>512</v>
      </c>
      <c r="K31559" t="s">
        <v>117</v>
      </c>
      <c r="L31559" t="s">
        <v>60</v>
      </c>
      <c r="M31559" t="s">
        <v>210</v>
      </c>
      <c r="N31559" t="s">
        <v>751</v>
      </c>
      <c r="O31559" t="s">
        <v>97</v>
      </c>
      <c r="P31559" t="s">
        <v>131</v>
      </c>
      <c r="Q31559">
        <v>500</v>
      </c>
      <c r="R31559" t="s">
        <v>57</v>
      </c>
      <c r="S31559" t="s">
        <v>2295</v>
      </c>
      <c r="T31559" t="s">
        <v>6996</v>
      </c>
    </row>
    <row r="31560" spans="1:20" x14ac:dyDescent="0.3">
      <c r="A31560">
        <v>31559</v>
      </c>
      <c r="B31560" t="s">
        <v>5971</v>
      </c>
      <c r="C31560" t="s">
        <v>11</v>
      </c>
      <c r="D31560" t="s">
        <v>16</v>
      </c>
      <c r="E31560">
        <v>3.2</v>
      </c>
      <c r="F31560">
        <v>24</v>
      </c>
      <c r="G31560" t="s">
        <v>5864</v>
      </c>
      <c r="H31560" t="s">
        <v>20</v>
      </c>
      <c r="I31560" t="s">
        <v>63</v>
      </c>
      <c r="Q31560">
        <v>200</v>
      </c>
      <c r="R31560" t="s">
        <v>57</v>
      </c>
      <c r="S31560" t="s">
        <v>2295</v>
      </c>
      <c r="T31560" t="s">
        <v>6997</v>
      </c>
    </row>
    <row r="31561" spans="1:20" x14ac:dyDescent="0.3">
      <c r="A31561">
        <v>31560</v>
      </c>
      <c r="B31561" t="s">
        <v>5866</v>
      </c>
      <c r="C31561" t="s">
        <v>11</v>
      </c>
      <c r="D31561" t="s">
        <v>16</v>
      </c>
      <c r="E31561">
        <v>4.0999999999999996</v>
      </c>
      <c r="F31561">
        <v>272</v>
      </c>
      <c r="G31561" t="s">
        <v>2295</v>
      </c>
      <c r="H31561" t="s">
        <v>31</v>
      </c>
      <c r="I31561" t="s">
        <v>31</v>
      </c>
      <c r="J31561" t="s">
        <v>512</v>
      </c>
      <c r="K31561" t="s">
        <v>210</v>
      </c>
      <c r="Q31561">
        <v>600</v>
      </c>
      <c r="R31561" t="s">
        <v>57</v>
      </c>
      <c r="S31561" t="s">
        <v>2295</v>
      </c>
      <c r="T31561" t="s">
        <v>6996</v>
      </c>
    </row>
    <row r="31562" spans="1:20" x14ac:dyDescent="0.3">
      <c r="A31562">
        <v>31561</v>
      </c>
      <c r="B31562" t="s">
        <v>74</v>
      </c>
      <c r="C31562" t="s">
        <v>11</v>
      </c>
      <c r="D31562" t="s">
        <v>16</v>
      </c>
      <c r="E31562">
        <v>4</v>
      </c>
      <c r="F31562">
        <v>377</v>
      </c>
      <c r="G31562" t="s">
        <v>2295</v>
      </c>
      <c r="H31562" t="s">
        <v>20</v>
      </c>
      <c r="I31562" t="s">
        <v>60</v>
      </c>
      <c r="J31562" t="s">
        <v>117</v>
      </c>
      <c r="Q31562">
        <v>400</v>
      </c>
      <c r="R31562" t="s">
        <v>57</v>
      </c>
      <c r="S31562" t="s">
        <v>2295</v>
      </c>
      <c r="T31562" t="s">
        <v>6994</v>
      </c>
    </row>
    <row r="31563" spans="1:20" x14ac:dyDescent="0.3">
      <c r="A31563">
        <v>31562</v>
      </c>
      <c r="B31563" t="s">
        <v>2318</v>
      </c>
      <c r="C31563" t="s">
        <v>11</v>
      </c>
      <c r="D31563" t="s">
        <v>16</v>
      </c>
      <c r="E31563">
        <v>3.1</v>
      </c>
      <c r="F31563">
        <v>27</v>
      </c>
      <c r="G31563" t="s">
        <v>2319</v>
      </c>
      <c r="H31563" t="s">
        <v>124</v>
      </c>
      <c r="I31563" t="s">
        <v>155</v>
      </c>
      <c r="J31563" t="s">
        <v>204</v>
      </c>
      <c r="Q31563">
        <v>200</v>
      </c>
      <c r="R31563" t="s">
        <v>57</v>
      </c>
      <c r="S31563" t="s">
        <v>2295</v>
      </c>
      <c r="T31563" t="s">
        <v>6997</v>
      </c>
    </row>
    <row r="31564" spans="1:20" x14ac:dyDescent="0.3">
      <c r="A31564">
        <v>31563</v>
      </c>
      <c r="B31564" t="s">
        <v>2225</v>
      </c>
      <c r="C31564" t="s">
        <v>11</v>
      </c>
      <c r="D31564" t="s">
        <v>16</v>
      </c>
      <c r="E31564">
        <v>4.3</v>
      </c>
      <c r="F31564">
        <v>657</v>
      </c>
      <c r="G31564" t="s">
        <v>2158</v>
      </c>
      <c r="H31564" t="s">
        <v>1636</v>
      </c>
      <c r="I31564" t="s">
        <v>31</v>
      </c>
      <c r="J31564" t="s">
        <v>131</v>
      </c>
      <c r="Q31564">
        <v>750</v>
      </c>
      <c r="R31564" t="s">
        <v>57</v>
      </c>
      <c r="S31564" t="s">
        <v>2295</v>
      </c>
      <c r="T31564" t="s">
        <v>6995</v>
      </c>
    </row>
    <row r="31565" spans="1:20" x14ac:dyDescent="0.3">
      <c r="A31565">
        <v>31564</v>
      </c>
      <c r="B31565" t="s">
        <v>5972</v>
      </c>
      <c r="C31565" t="s">
        <v>11</v>
      </c>
      <c r="D31565" t="s">
        <v>16</v>
      </c>
      <c r="E31565">
        <v>3.2</v>
      </c>
      <c r="F31565">
        <v>9</v>
      </c>
      <c r="G31565" t="s">
        <v>2295</v>
      </c>
      <c r="H31565" t="s">
        <v>601</v>
      </c>
      <c r="I31565" t="s">
        <v>24</v>
      </c>
      <c r="Q31565">
        <v>500</v>
      </c>
      <c r="R31565" t="s">
        <v>57</v>
      </c>
      <c r="S31565" t="s">
        <v>2295</v>
      </c>
      <c r="T31565" t="s">
        <v>6996</v>
      </c>
    </row>
    <row r="31566" spans="1:20" x14ac:dyDescent="0.3">
      <c r="A31566">
        <v>31565</v>
      </c>
      <c r="B31566" t="s">
        <v>5973</v>
      </c>
      <c r="C31566" t="s">
        <v>11</v>
      </c>
      <c r="D31566" t="s">
        <v>16</v>
      </c>
      <c r="E31566">
        <v>3.7</v>
      </c>
      <c r="F31566">
        <v>118</v>
      </c>
      <c r="G31566" t="s">
        <v>5864</v>
      </c>
      <c r="H31566" t="s">
        <v>20</v>
      </c>
      <c r="I31566" t="s">
        <v>24</v>
      </c>
      <c r="J31566" t="s">
        <v>97</v>
      </c>
      <c r="K31566" t="s">
        <v>1058</v>
      </c>
      <c r="Q31566">
        <v>400</v>
      </c>
      <c r="R31566" t="s">
        <v>57</v>
      </c>
      <c r="S31566" t="s">
        <v>2295</v>
      </c>
      <c r="T31566" t="s">
        <v>6994</v>
      </c>
    </row>
    <row r="31567" spans="1:20" x14ac:dyDescent="0.3">
      <c r="A31567">
        <v>31566</v>
      </c>
      <c r="B31567" t="s">
        <v>5974</v>
      </c>
      <c r="C31567" t="s">
        <v>11</v>
      </c>
      <c r="D31567" t="s">
        <v>11</v>
      </c>
      <c r="E31567">
        <v>4.0999999999999996</v>
      </c>
      <c r="F31567">
        <v>552</v>
      </c>
      <c r="G31567" t="s">
        <v>4596</v>
      </c>
      <c r="H31567" t="s">
        <v>31</v>
      </c>
      <c r="I31567" t="s">
        <v>31</v>
      </c>
      <c r="J31567" t="s">
        <v>512</v>
      </c>
      <c r="Q31567">
        <v>800</v>
      </c>
      <c r="R31567" t="s">
        <v>57</v>
      </c>
      <c r="S31567" t="s">
        <v>2295</v>
      </c>
      <c r="T31567" t="s">
        <v>6995</v>
      </c>
    </row>
    <row r="31568" spans="1:20" x14ac:dyDescent="0.3">
      <c r="A31568">
        <v>31567</v>
      </c>
      <c r="B31568" t="s">
        <v>1408</v>
      </c>
      <c r="C31568" t="s">
        <v>11</v>
      </c>
      <c r="D31568" t="s">
        <v>16</v>
      </c>
      <c r="E31568">
        <v>3.7</v>
      </c>
      <c r="F31568">
        <v>114</v>
      </c>
      <c r="G31568" t="s">
        <v>4596</v>
      </c>
      <c r="H31568" t="s">
        <v>20</v>
      </c>
      <c r="I31568" t="s">
        <v>117</v>
      </c>
      <c r="Q31568">
        <v>400</v>
      </c>
      <c r="R31568" t="s">
        <v>57</v>
      </c>
      <c r="S31568" t="s">
        <v>2295</v>
      </c>
      <c r="T31568" t="s">
        <v>6994</v>
      </c>
    </row>
    <row r="31569" spans="1:20" x14ac:dyDescent="0.3">
      <c r="A31569">
        <v>31568</v>
      </c>
      <c r="B31569" t="s">
        <v>5975</v>
      </c>
      <c r="C31569" t="s">
        <v>11</v>
      </c>
      <c r="D31569" t="s">
        <v>16</v>
      </c>
      <c r="E31569">
        <v>3.8</v>
      </c>
      <c r="F31569">
        <v>28</v>
      </c>
      <c r="G31569" t="s">
        <v>5864</v>
      </c>
      <c r="H31569" t="s">
        <v>20</v>
      </c>
      <c r="I31569" t="s">
        <v>796</v>
      </c>
      <c r="J31569" t="s">
        <v>117</v>
      </c>
      <c r="Q31569">
        <v>500</v>
      </c>
      <c r="R31569" t="s">
        <v>57</v>
      </c>
      <c r="S31569" t="s">
        <v>2295</v>
      </c>
      <c r="T31569" t="s">
        <v>6996</v>
      </c>
    </row>
    <row r="31570" spans="1:20" x14ac:dyDescent="0.3">
      <c r="A31570">
        <v>31569</v>
      </c>
      <c r="B31570" t="s">
        <v>2355</v>
      </c>
      <c r="C31570" t="s">
        <v>11</v>
      </c>
      <c r="D31570" t="s">
        <v>16</v>
      </c>
      <c r="E31570">
        <v>3.9</v>
      </c>
      <c r="F31570">
        <v>210</v>
      </c>
      <c r="G31570" t="s">
        <v>2047</v>
      </c>
      <c r="H31570" t="s">
        <v>20</v>
      </c>
      <c r="I31570" t="s">
        <v>24</v>
      </c>
      <c r="J31570" t="s">
        <v>451</v>
      </c>
      <c r="K31570" t="s">
        <v>400</v>
      </c>
      <c r="L31570" t="s">
        <v>117</v>
      </c>
      <c r="Q31570">
        <v>600</v>
      </c>
      <c r="R31570" t="s">
        <v>57</v>
      </c>
      <c r="S31570" t="s">
        <v>2295</v>
      </c>
      <c r="T31570" t="s">
        <v>6996</v>
      </c>
    </row>
    <row r="31571" spans="1:20" x14ac:dyDescent="0.3">
      <c r="A31571">
        <v>31570</v>
      </c>
      <c r="B31571" t="s">
        <v>2325</v>
      </c>
      <c r="C31571" t="s">
        <v>16</v>
      </c>
      <c r="D31571" t="s">
        <v>16</v>
      </c>
      <c r="E31571">
        <v>3.3</v>
      </c>
      <c r="F31571">
        <v>4</v>
      </c>
      <c r="G31571" t="s">
        <v>2227</v>
      </c>
      <c r="H31571" t="s">
        <v>382</v>
      </c>
      <c r="I31571" t="s">
        <v>117</v>
      </c>
      <c r="J31571" t="s">
        <v>204</v>
      </c>
      <c r="Q31571">
        <v>100</v>
      </c>
      <c r="R31571" t="s">
        <v>57</v>
      </c>
      <c r="S31571" t="s">
        <v>2295</v>
      </c>
      <c r="T31571" t="s">
        <v>6997</v>
      </c>
    </row>
    <row r="31572" spans="1:20" x14ac:dyDescent="0.3">
      <c r="A31572">
        <v>31571</v>
      </c>
      <c r="B31572" t="s">
        <v>2279</v>
      </c>
      <c r="C31572" t="s">
        <v>11</v>
      </c>
      <c r="D31572" t="s">
        <v>16</v>
      </c>
      <c r="E31572">
        <v>3.4</v>
      </c>
      <c r="F31572">
        <v>5</v>
      </c>
      <c r="G31572" t="s">
        <v>2295</v>
      </c>
      <c r="H31572" t="s">
        <v>903</v>
      </c>
      <c r="I31572" t="s">
        <v>60</v>
      </c>
      <c r="J31572" t="s">
        <v>117</v>
      </c>
      <c r="Q31572">
        <v>400</v>
      </c>
      <c r="R31572" t="s">
        <v>57</v>
      </c>
      <c r="S31572" t="s">
        <v>2295</v>
      </c>
      <c r="T31572" t="s">
        <v>6994</v>
      </c>
    </row>
    <row r="31573" spans="1:20" x14ac:dyDescent="0.3">
      <c r="A31573">
        <v>31572</v>
      </c>
      <c r="B31573" t="s">
        <v>1013</v>
      </c>
      <c r="C31573" t="s">
        <v>11</v>
      </c>
      <c r="D31573" t="s">
        <v>16</v>
      </c>
      <c r="E31573">
        <v>3</v>
      </c>
      <c r="F31573">
        <v>75</v>
      </c>
      <c r="G31573" t="s">
        <v>3985</v>
      </c>
      <c r="H31573" t="s">
        <v>20</v>
      </c>
      <c r="I31573" t="s">
        <v>69</v>
      </c>
      <c r="J31573" t="s">
        <v>97</v>
      </c>
      <c r="K31573" t="s">
        <v>117</v>
      </c>
      <c r="Q31573">
        <v>300</v>
      </c>
      <c r="R31573" t="s">
        <v>57</v>
      </c>
      <c r="S31573" t="s">
        <v>2295</v>
      </c>
      <c r="T31573" t="s">
        <v>6994</v>
      </c>
    </row>
    <row r="31574" spans="1:20" x14ac:dyDescent="0.3">
      <c r="A31574">
        <v>31573</v>
      </c>
      <c r="B31574" t="s">
        <v>5977</v>
      </c>
      <c r="C31574" t="s">
        <v>11</v>
      </c>
      <c r="D31574" t="s">
        <v>16</v>
      </c>
      <c r="E31574">
        <v>4.0999999999999996</v>
      </c>
      <c r="F31574">
        <v>87</v>
      </c>
      <c r="G31574" t="s">
        <v>3985</v>
      </c>
      <c r="H31574" t="s">
        <v>20</v>
      </c>
      <c r="I31574" t="s">
        <v>63</v>
      </c>
      <c r="J31574" t="s">
        <v>1058</v>
      </c>
      <c r="Q31574">
        <v>400</v>
      </c>
      <c r="R31574" t="s">
        <v>57</v>
      </c>
      <c r="S31574" t="s">
        <v>2295</v>
      </c>
      <c r="T31574" t="s">
        <v>6994</v>
      </c>
    </row>
    <row r="31575" spans="1:20" x14ac:dyDescent="0.3">
      <c r="A31575">
        <v>31574</v>
      </c>
      <c r="B31575" t="s">
        <v>5978</v>
      </c>
      <c r="C31575" t="s">
        <v>11</v>
      </c>
      <c r="D31575" t="s">
        <v>16</v>
      </c>
      <c r="E31575">
        <v>3.9</v>
      </c>
      <c r="F31575">
        <v>105</v>
      </c>
      <c r="G31575" t="s">
        <v>2295</v>
      </c>
      <c r="H31575" t="s">
        <v>20</v>
      </c>
      <c r="I31575" t="s">
        <v>117</v>
      </c>
      <c r="J31575" t="s">
        <v>149</v>
      </c>
      <c r="K31575" t="s">
        <v>6913</v>
      </c>
      <c r="Q31575">
        <v>300</v>
      </c>
      <c r="R31575" t="s">
        <v>57</v>
      </c>
      <c r="S31575" t="s">
        <v>2295</v>
      </c>
      <c r="T31575" t="s">
        <v>6994</v>
      </c>
    </row>
    <row r="31576" spans="1:20" x14ac:dyDescent="0.3">
      <c r="A31576">
        <v>31575</v>
      </c>
      <c r="B31576" t="s">
        <v>5979</v>
      </c>
      <c r="C31576" t="s">
        <v>11</v>
      </c>
      <c r="D31576" t="s">
        <v>16</v>
      </c>
      <c r="E31576">
        <v>2.9</v>
      </c>
      <c r="F31576">
        <v>67</v>
      </c>
      <c r="G31576" t="s">
        <v>5864</v>
      </c>
      <c r="H31576" t="s">
        <v>13</v>
      </c>
      <c r="I31576" t="s">
        <v>69</v>
      </c>
      <c r="J31576" t="s">
        <v>24</v>
      </c>
      <c r="K31576" t="s">
        <v>97</v>
      </c>
      <c r="Q31576">
        <v>600</v>
      </c>
      <c r="R31576" t="s">
        <v>57</v>
      </c>
      <c r="S31576" t="s">
        <v>2295</v>
      </c>
      <c r="T31576" t="s">
        <v>6996</v>
      </c>
    </row>
    <row r="31577" spans="1:20" x14ac:dyDescent="0.3">
      <c r="A31577">
        <v>31576</v>
      </c>
      <c r="B31577" t="s">
        <v>4645</v>
      </c>
      <c r="C31577" t="s">
        <v>11</v>
      </c>
      <c r="D31577" t="s">
        <v>16</v>
      </c>
      <c r="E31577">
        <v>4.0999999999999996</v>
      </c>
      <c r="F31577">
        <v>489</v>
      </c>
      <c r="G31577" t="s">
        <v>2295</v>
      </c>
      <c r="H31577" t="s">
        <v>20</v>
      </c>
      <c r="I31577" t="s">
        <v>69</v>
      </c>
      <c r="Q31577">
        <v>300</v>
      </c>
      <c r="R31577" t="s">
        <v>57</v>
      </c>
      <c r="S31577" t="s">
        <v>2295</v>
      </c>
      <c r="T31577" t="s">
        <v>6994</v>
      </c>
    </row>
    <row r="31578" spans="1:20" x14ac:dyDescent="0.3">
      <c r="A31578">
        <v>31577</v>
      </c>
      <c r="B31578" t="s">
        <v>2228</v>
      </c>
      <c r="C31578" t="s">
        <v>11</v>
      </c>
      <c r="D31578" t="s">
        <v>11</v>
      </c>
      <c r="E31578">
        <v>4.3</v>
      </c>
      <c r="F31578">
        <v>863</v>
      </c>
      <c r="G31578" t="s">
        <v>2158</v>
      </c>
      <c r="H31578" t="s">
        <v>28</v>
      </c>
      <c r="I31578" t="s">
        <v>512</v>
      </c>
      <c r="J31578" t="s">
        <v>31</v>
      </c>
      <c r="K31578" t="s">
        <v>131</v>
      </c>
      <c r="L31578" t="s">
        <v>6915</v>
      </c>
      <c r="M31578" t="s">
        <v>6913</v>
      </c>
      <c r="Q31578">
        <v>1000</v>
      </c>
      <c r="R31578" t="s">
        <v>57</v>
      </c>
      <c r="S31578" t="s">
        <v>2295</v>
      </c>
      <c r="T31578" t="s">
        <v>6993</v>
      </c>
    </row>
    <row r="31579" spans="1:20" x14ac:dyDescent="0.3">
      <c r="A31579">
        <v>31578</v>
      </c>
      <c r="B31579" t="s">
        <v>5408</v>
      </c>
      <c r="C31579" t="s">
        <v>11</v>
      </c>
      <c r="D31579" t="s">
        <v>16</v>
      </c>
      <c r="E31579">
        <v>3.3</v>
      </c>
      <c r="F31579">
        <v>4</v>
      </c>
      <c r="G31579" t="s">
        <v>2295</v>
      </c>
      <c r="H31579" t="s">
        <v>86</v>
      </c>
      <c r="I31579" t="s">
        <v>135</v>
      </c>
      <c r="J31579" t="s">
        <v>131</v>
      </c>
      <c r="Q31579">
        <v>250</v>
      </c>
      <c r="R31579" t="s">
        <v>57</v>
      </c>
      <c r="S31579" t="s">
        <v>2295</v>
      </c>
      <c r="T31579" t="s">
        <v>6994</v>
      </c>
    </row>
    <row r="31580" spans="1:20" x14ac:dyDescent="0.3">
      <c r="A31580">
        <v>31579</v>
      </c>
      <c r="B31580" t="s">
        <v>5980</v>
      </c>
      <c r="C31580" t="s">
        <v>16</v>
      </c>
      <c r="D31580" t="s">
        <v>16</v>
      </c>
      <c r="E31580">
        <v>3.2</v>
      </c>
      <c r="F31580">
        <v>10</v>
      </c>
      <c r="G31580" t="s">
        <v>5859</v>
      </c>
      <c r="H31580" t="s">
        <v>169</v>
      </c>
      <c r="I31580" t="s">
        <v>117</v>
      </c>
      <c r="J31580" t="s">
        <v>149</v>
      </c>
      <c r="K31580" t="s">
        <v>135</v>
      </c>
      <c r="Q31580">
        <v>150</v>
      </c>
      <c r="R31580" t="s">
        <v>57</v>
      </c>
      <c r="S31580" t="s">
        <v>2295</v>
      </c>
      <c r="T31580" t="s">
        <v>6997</v>
      </c>
    </row>
    <row r="31581" spans="1:20" x14ac:dyDescent="0.3">
      <c r="A31581">
        <v>31580</v>
      </c>
      <c r="B31581" t="s">
        <v>4589</v>
      </c>
      <c r="C31581" t="s">
        <v>11</v>
      </c>
      <c r="D31581" t="s">
        <v>16</v>
      </c>
      <c r="E31581">
        <v>3.2</v>
      </c>
      <c r="F31581">
        <v>10</v>
      </c>
      <c r="G31581" t="s">
        <v>2047</v>
      </c>
      <c r="H31581" t="s">
        <v>169</v>
      </c>
      <c r="I31581" t="s">
        <v>1425</v>
      </c>
      <c r="J31581" t="s">
        <v>117</v>
      </c>
      <c r="Q31581">
        <v>200</v>
      </c>
      <c r="R31581" t="s">
        <v>57</v>
      </c>
      <c r="S31581" t="s">
        <v>2295</v>
      </c>
      <c r="T31581" t="s">
        <v>6997</v>
      </c>
    </row>
    <row r="31582" spans="1:20" x14ac:dyDescent="0.3">
      <c r="A31582">
        <v>31581</v>
      </c>
      <c r="B31582" t="s">
        <v>5981</v>
      </c>
      <c r="C31582" t="s">
        <v>11</v>
      </c>
      <c r="D31582" t="s">
        <v>16</v>
      </c>
      <c r="E31582">
        <v>3.8</v>
      </c>
      <c r="F31582">
        <v>18</v>
      </c>
      <c r="G31582" t="s">
        <v>3985</v>
      </c>
      <c r="H31582" t="s">
        <v>20</v>
      </c>
      <c r="I31582" t="s">
        <v>117</v>
      </c>
      <c r="J31582" t="s">
        <v>131</v>
      </c>
      <c r="Q31582">
        <v>250</v>
      </c>
      <c r="R31582" t="s">
        <v>57</v>
      </c>
      <c r="S31582" t="s">
        <v>2295</v>
      </c>
      <c r="T31582" t="s">
        <v>6994</v>
      </c>
    </row>
    <row r="31583" spans="1:20" x14ac:dyDescent="0.3">
      <c r="A31583">
        <v>31582</v>
      </c>
      <c r="B31583" t="s">
        <v>5982</v>
      </c>
      <c r="C31583" t="s">
        <v>11</v>
      </c>
      <c r="D31583" t="s">
        <v>16</v>
      </c>
      <c r="E31583">
        <v>3.1</v>
      </c>
      <c r="F31583">
        <v>94</v>
      </c>
      <c r="G31583" t="s">
        <v>3985</v>
      </c>
      <c r="H31583" t="s">
        <v>20</v>
      </c>
      <c r="I31583" t="s">
        <v>831</v>
      </c>
      <c r="J31583" t="s">
        <v>97</v>
      </c>
      <c r="K31583" t="s">
        <v>24</v>
      </c>
      <c r="L31583" t="s">
        <v>63</v>
      </c>
      <c r="Q31583">
        <v>350</v>
      </c>
      <c r="R31583" t="s">
        <v>57</v>
      </c>
      <c r="S31583" t="s">
        <v>2295</v>
      </c>
      <c r="T31583" t="s">
        <v>6994</v>
      </c>
    </row>
    <row r="31584" spans="1:20" x14ac:dyDescent="0.3">
      <c r="A31584">
        <v>31583</v>
      </c>
      <c r="B31584" t="s">
        <v>5983</v>
      </c>
      <c r="C31584" t="s">
        <v>11</v>
      </c>
      <c r="D31584" t="s">
        <v>16</v>
      </c>
      <c r="E31584">
        <v>3.9</v>
      </c>
      <c r="F31584">
        <v>431</v>
      </c>
      <c r="G31584" t="s">
        <v>4596</v>
      </c>
      <c r="H31584" t="s">
        <v>13</v>
      </c>
      <c r="I31584" t="s">
        <v>512</v>
      </c>
      <c r="J31584" t="s">
        <v>210</v>
      </c>
      <c r="K31584" t="s">
        <v>97</v>
      </c>
      <c r="Q31584">
        <v>700</v>
      </c>
      <c r="R31584" t="s">
        <v>57</v>
      </c>
      <c r="S31584" t="s">
        <v>2295</v>
      </c>
      <c r="T31584" t="s">
        <v>6995</v>
      </c>
    </row>
    <row r="31585" spans="1:20" x14ac:dyDescent="0.3">
      <c r="A31585">
        <v>31584</v>
      </c>
      <c r="B31585" t="s">
        <v>494</v>
      </c>
      <c r="C31585" t="s">
        <v>11</v>
      </c>
      <c r="D31585" t="s">
        <v>16</v>
      </c>
      <c r="E31585">
        <v>3.2</v>
      </c>
      <c r="F31585">
        <v>4</v>
      </c>
      <c r="G31585" t="s">
        <v>2790</v>
      </c>
      <c r="H31585" t="s">
        <v>57</v>
      </c>
      <c r="I31585" t="s">
        <v>1425</v>
      </c>
      <c r="J31585" t="s">
        <v>149</v>
      </c>
      <c r="Q31585">
        <v>200</v>
      </c>
      <c r="R31585" t="s">
        <v>57</v>
      </c>
      <c r="S31585" t="s">
        <v>2295</v>
      </c>
      <c r="T31585" t="s">
        <v>6997</v>
      </c>
    </row>
    <row r="31586" spans="1:20" x14ac:dyDescent="0.3">
      <c r="A31586">
        <v>31585</v>
      </c>
      <c r="B31586" t="s">
        <v>5984</v>
      </c>
      <c r="C31586" t="s">
        <v>11</v>
      </c>
      <c r="D31586" t="s">
        <v>16</v>
      </c>
      <c r="E31586">
        <v>3.7</v>
      </c>
      <c r="F31586">
        <v>18</v>
      </c>
      <c r="G31586" t="s">
        <v>4596</v>
      </c>
      <c r="H31586" t="s">
        <v>31</v>
      </c>
      <c r="I31586" t="s">
        <v>31</v>
      </c>
      <c r="J31586" t="s">
        <v>512</v>
      </c>
      <c r="K31586" t="s">
        <v>2098</v>
      </c>
      <c r="Q31586">
        <v>400</v>
      </c>
      <c r="R31586" t="s">
        <v>57</v>
      </c>
      <c r="S31586" t="s">
        <v>2295</v>
      </c>
      <c r="T31586" t="s">
        <v>6994</v>
      </c>
    </row>
    <row r="31587" spans="1:20" x14ac:dyDescent="0.3">
      <c r="A31587">
        <v>31586</v>
      </c>
      <c r="B31587" t="s">
        <v>503</v>
      </c>
      <c r="C31587" t="s">
        <v>11</v>
      </c>
      <c r="D31587" t="s">
        <v>16</v>
      </c>
      <c r="E31587">
        <v>2.9</v>
      </c>
      <c r="F31587">
        <v>20</v>
      </c>
      <c r="G31587" t="s">
        <v>3985</v>
      </c>
      <c r="H31587" t="s">
        <v>86</v>
      </c>
      <c r="I31587" t="s">
        <v>135</v>
      </c>
      <c r="J31587" t="s">
        <v>131</v>
      </c>
      <c r="Q31587">
        <v>250</v>
      </c>
      <c r="R31587" t="s">
        <v>57</v>
      </c>
      <c r="S31587" t="s">
        <v>2295</v>
      </c>
      <c r="T31587" t="s">
        <v>6994</v>
      </c>
    </row>
    <row r="31588" spans="1:20" x14ac:dyDescent="0.3">
      <c r="A31588">
        <v>31587</v>
      </c>
      <c r="B31588" t="s">
        <v>417</v>
      </c>
      <c r="C31588" t="s">
        <v>11</v>
      </c>
      <c r="D31588" t="s">
        <v>16</v>
      </c>
      <c r="E31588">
        <v>3.9</v>
      </c>
      <c r="F31588">
        <v>291</v>
      </c>
      <c r="G31588" t="s">
        <v>2295</v>
      </c>
      <c r="H31588" t="s">
        <v>446</v>
      </c>
      <c r="I31588" t="s">
        <v>69</v>
      </c>
      <c r="J31588" t="s">
        <v>24</v>
      </c>
      <c r="K31588" t="s">
        <v>97</v>
      </c>
      <c r="L31588" t="s">
        <v>101</v>
      </c>
      <c r="M31588" t="s">
        <v>131</v>
      </c>
      <c r="Q31588">
        <v>300</v>
      </c>
      <c r="R31588" t="s">
        <v>57</v>
      </c>
      <c r="S31588" t="s">
        <v>2295</v>
      </c>
      <c r="T31588" t="s">
        <v>6994</v>
      </c>
    </row>
    <row r="31589" spans="1:20" x14ac:dyDescent="0.3">
      <c r="A31589">
        <v>31588</v>
      </c>
      <c r="B31589" t="s">
        <v>5794</v>
      </c>
      <c r="C31589" t="s">
        <v>11</v>
      </c>
      <c r="D31589" t="s">
        <v>16</v>
      </c>
      <c r="E31589">
        <v>3.7</v>
      </c>
      <c r="F31589">
        <v>98</v>
      </c>
      <c r="G31589" t="s">
        <v>2295</v>
      </c>
      <c r="H31589" t="s">
        <v>13</v>
      </c>
      <c r="I31589" t="s">
        <v>24</v>
      </c>
      <c r="J31589" t="s">
        <v>451</v>
      </c>
      <c r="K31589" t="s">
        <v>97</v>
      </c>
      <c r="L31589" t="s">
        <v>149</v>
      </c>
      <c r="Q31589">
        <v>550</v>
      </c>
      <c r="R31589" t="s">
        <v>57</v>
      </c>
      <c r="S31589" t="s">
        <v>2295</v>
      </c>
      <c r="T31589" t="s">
        <v>6996</v>
      </c>
    </row>
    <row r="31590" spans="1:20" x14ac:dyDescent="0.3">
      <c r="A31590">
        <v>31589</v>
      </c>
      <c r="B31590" t="s">
        <v>5985</v>
      </c>
      <c r="C31590" t="s">
        <v>11</v>
      </c>
      <c r="D31590" t="s">
        <v>16</v>
      </c>
      <c r="E31590">
        <v>3.8</v>
      </c>
      <c r="F31590">
        <v>111</v>
      </c>
      <c r="G31590" t="s">
        <v>2047</v>
      </c>
      <c r="H31590" t="s">
        <v>13</v>
      </c>
      <c r="I31590" t="s">
        <v>1058</v>
      </c>
      <c r="J31590" t="s">
        <v>24</v>
      </c>
      <c r="K31590" t="s">
        <v>97</v>
      </c>
      <c r="Q31590">
        <v>750</v>
      </c>
      <c r="R31590" t="s">
        <v>57</v>
      </c>
      <c r="S31590" t="s">
        <v>2295</v>
      </c>
      <c r="T31590" t="s">
        <v>6995</v>
      </c>
    </row>
    <row r="31591" spans="1:20" x14ac:dyDescent="0.3">
      <c r="A31591">
        <v>31590</v>
      </c>
      <c r="B31591" t="s">
        <v>5986</v>
      </c>
      <c r="C31591" t="s">
        <v>11</v>
      </c>
      <c r="D31591" t="s">
        <v>16</v>
      </c>
      <c r="E31591">
        <v>3.7</v>
      </c>
      <c r="F31591">
        <v>55</v>
      </c>
      <c r="G31591" t="s">
        <v>4596</v>
      </c>
      <c r="H31591" t="s">
        <v>31</v>
      </c>
      <c r="I31591" t="s">
        <v>31</v>
      </c>
      <c r="J31591" t="s">
        <v>149</v>
      </c>
      <c r="K31591" t="s">
        <v>796</v>
      </c>
      <c r="Q31591">
        <v>400</v>
      </c>
      <c r="R31591" t="s">
        <v>57</v>
      </c>
      <c r="S31591" t="s">
        <v>2295</v>
      </c>
      <c r="T31591" t="s">
        <v>6994</v>
      </c>
    </row>
    <row r="31592" spans="1:20" x14ac:dyDescent="0.3">
      <c r="A31592">
        <v>31591</v>
      </c>
      <c r="B31592" t="s">
        <v>5987</v>
      </c>
      <c r="C31592" t="s">
        <v>11</v>
      </c>
      <c r="D31592" t="s">
        <v>16</v>
      </c>
      <c r="E31592">
        <v>3.7</v>
      </c>
      <c r="F31592">
        <v>61</v>
      </c>
      <c r="G31592" t="s">
        <v>5864</v>
      </c>
      <c r="H31592" t="s">
        <v>20</v>
      </c>
      <c r="I31592" t="s">
        <v>24</v>
      </c>
      <c r="J31592" t="s">
        <v>97</v>
      </c>
      <c r="Q31592">
        <v>400</v>
      </c>
      <c r="R31592" t="s">
        <v>57</v>
      </c>
      <c r="S31592" t="s">
        <v>2295</v>
      </c>
      <c r="T31592" t="s">
        <v>6994</v>
      </c>
    </row>
    <row r="31593" spans="1:20" x14ac:dyDescent="0.3">
      <c r="A31593">
        <v>31592</v>
      </c>
      <c r="B31593" t="s">
        <v>5988</v>
      </c>
      <c r="C31593" t="s">
        <v>11</v>
      </c>
      <c r="D31593" t="s">
        <v>16</v>
      </c>
      <c r="E31593">
        <v>4.0999999999999996</v>
      </c>
      <c r="F31593">
        <v>669</v>
      </c>
      <c r="G31593" t="s">
        <v>4596</v>
      </c>
      <c r="H31593" t="s">
        <v>31</v>
      </c>
      <c r="I31593" t="s">
        <v>31</v>
      </c>
      <c r="J31593" t="s">
        <v>210</v>
      </c>
      <c r="K31593" t="s">
        <v>512</v>
      </c>
      <c r="L31593" t="s">
        <v>149</v>
      </c>
      <c r="Q31593">
        <v>800</v>
      </c>
      <c r="R31593" t="s">
        <v>57</v>
      </c>
      <c r="S31593" t="s">
        <v>2295</v>
      </c>
      <c r="T31593" t="s">
        <v>6995</v>
      </c>
    </row>
    <row r="31594" spans="1:20" x14ac:dyDescent="0.3">
      <c r="A31594">
        <v>31593</v>
      </c>
      <c r="B31594" t="s">
        <v>5989</v>
      </c>
      <c r="C31594" t="s">
        <v>11</v>
      </c>
      <c r="D31594" t="s">
        <v>16</v>
      </c>
      <c r="E31594">
        <v>3.5</v>
      </c>
      <c r="F31594">
        <v>25</v>
      </c>
      <c r="G31594" t="s">
        <v>2319</v>
      </c>
      <c r="H31594" t="s">
        <v>20</v>
      </c>
      <c r="I31594" t="s">
        <v>656</v>
      </c>
      <c r="J31594" t="s">
        <v>204</v>
      </c>
      <c r="Q31594">
        <v>150</v>
      </c>
      <c r="R31594" t="s">
        <v>57</v>
      </c>
      <c r="S31594" t="s">
        <v>2295</v>
      </c>
      <c r="T31594" t="s">
        <v>6997</v>
      </c>
    </row>
    <row r="31595" spans="1:20" x14ac:dyDescent="0.3">
      <c r="A31595">
        <v>31594</v>
      </c>
      <c r="B31595" t="s">
        <v>5990</v>
      </c>
      <c r="C31595" t="s">
        <v>11</v>
      </c>
      <c r="D31595" t="s">
        <v>16</v>
      </c>
      <c r="E31595">
        <v>3.8</v>
      </c>
      <c r="F31595">
        <v>21</v>
      </c>
      <c r="G31595" t="s">
        <v>2295</v>
      </c>
      <c r="H31595" t="s">
        <v>13</v>
      </c>
      <c r="I31595" t="s">
        <v>117</v>
      </c>
      <c r="J31595" t="s">
        <v>24</v>
      </c>
      <c r="Q31595">
        <v>400</v>
      </c>
      <c r="R31595" t="s">
        <v>57</v>
      </c>
      <c r="S31595" t="s">
        <v>2295</v>
      </c>
      <c r="T31595" t="s">
        <v>6994</v>
      </c>
    </row>
    <row r="31596" spans="1:20" x14ac:dyDescent="0.3">
      <c r="A31596">
        <v>31595</v>
      </c>
      <c r="B31596" t="s">
        <v>2333</v>
      </c>
      <c r="C31596" t="s">
        <v>11</v>
      </c>
      <c r="D31596" t="s">
        <v>16</v>
      </c>
      <c r="E31596">
        <v>3.2</v>
      </c>
      <c r="F31596">
        <v>9</v>
      </c>
      <c r="G31596" t="s">
        <v>2227</v>
      </c>
      <c r="H31596" t="s">
        <v>351</v>
      </c>
      <c r="I31596" t="s">
        <v>155</v>
      </c>
      <c r="J31596" t="s">
        <v>204</v>
      </c>
      <c r="K31596" t="s">
        <v>24</v>
      </c>
      <c r="Q31596">
        <v>300</v>
      </c>
      <c r="R31596" t="s">
        <v>57</v>
      </c>
      <c r="S31596" t="s">
        <v>2295</v>
      </c>
      <c r="T31596" t="s">
        <v>6994</v>
      </c>
    </row>
    <row r="31597" spans="1:20" x14ac:dyDescent="0.3">
      <c r="A31597">
        <v>31596</v>
      </c>
      <c r="B31597" t="s">
        <v>5991</v>
      </c>
      <c r="C31597" t="s">
        <v>11</v>
      </c>
      <c r="D31597" t="s">
        <v>16</v>
      </c>
      <c r="E31597">
        <v>3.9</v>
      </c>
      <c r="F31597">
        <v>40</v>
      </c>
      <c r="G31597" t="s">
        <v>2295</v>
      </c>
      <c r="H31597" t="s">
        <v>20</v>
      </c>
      <c r="I31597" t="s">
        <v>69</v>
      </c>
      <c r="Q31597">
        <v>150</v>
      </c>
      <c r="R31597" t="s">
        <v>57</v>
      </c>
      <c r="S31597" t="s">
        <v>2295</v>
      </c>
      <c r="T31597" t="s">
        <v>6997</v>
      </c>
    </row>
    <row r="31598" spans="1:20" x14ac:dyDescent="0.3">
      <c r="A31598">
        <v>31597</v>
      </c>
      <c r="B31598" t="s">
        <v>1197</v>
      </c>
      <c r="C31598" t="s">
        <v>11</v>
      </c>
      <c r="D31598" t="s">
        <v>16</v>
      </c>
      <c r="E31598">
        <v>3.1</v>
      </c>
      <c r="F31598">
        <v>7</v>
      </c>
      <c r="G31598" t="s">
        <v>5859</v>
      </c>
      <c r="H31598" t="s">
        <v>86</v>
      </c>
      <c r="I31598" t="s">
        <v>101</v>
      </c>
      <c r="J31598" t="s">
        <v>117</v>
      </c>
      <c r="Q31598">
        <v>500</v>
      </c>
      <c r="R31598" t="s">
        <v>57</v>
      </c>
      <c r="S31598" t="s">
        <v>2295</v>
      </c>
      <c r="T31598" t="s">
        <v>6996</v>
      </c>
    </row>
    <row r="31599" spans="1:20" x14ac:dyDescent="0.3">
      <c r="A31599">
        <v>31598</v>
      </c>
      <c r="B31599" t="s">
        <v>615</v>
      </c>
      <c r="C31599" t="s">
        <v>11</v>
      </c>
      <c r="D31599" t="s">
        <v>16</v>
      </c>
      <c r="E31599">
        <v>4.2</v>
      </c>
      <c r="F31599">
        <v>744</v>
      </c>
      <c r="G31599" t="s">
        <v>2158</v>
      </c>
      <c r="H31599" t="s">
        <v>31</v>
      </c>
      <c r="I31599" t="s">
        <v>31</v>
      </c>
      <c r="J31599" t="s">
        <v>512</v>
      </c>
      <c r="K31599" t="s">
        <v>210</v>
      </c>
      <c r="L31599" t="s">
        <v>751</v>
      </c>
      <c r="Q31599">
        <v>750</v>
      </c>
      <c r="R31599" t="s">
        <v>57</v>
      </c>
      <c r="S31599" t="s">
        <v>2295</v>
      </c>
      <c r="T31599" t="s">
        <v>6995</v>
      </c>
    </row>
    <row r="31600" spans="1:20" x14ac:dyDescent="0.3">
      <c r="A31600">
        <v>31599</v>
      </c>
      <c r="B31600" t="s">
        <v>5992</v>
      </c>
      <c r="C31600" t="s">
        <v>11</v>
      </c>
      <c r="D31600" t="s">
        <v>16</v>
      </c>
      <c r="E31600">
        <v>3.6</v>
      </c>
      <c r="F31600">
        <v>23</v>
      </c>
      <c r="G31600" t="s">
        <v>5864</v>
      </c>
      <c r="H31600" t="s">
        <v>20</v>
      </c>
      <c r="I31600" t="s">
        <v>24</v>
      </c>
      <c r="J31600" t="s">
        <v>97</v>
      </c>
      <c r="Q31600">
        <v>450</v>
      </c>
      <c r="R31600" t="s">
        <v>57</v>
      </c>
      <c r="S31600" t="s">
        <v>2295</v>
      </c>
      <c r="T31600" t="s">
        <v>6996</v>
      </c>
    </row>
    <row r="31601" spans="1:20" x14ac:dyDescent="0.3">
      <c r="A31601">
        <v>31600</v>
      </c>
      <c r="B31601" t="s">
        <v>5993</v>
      </c>
      <c r="C31601" t="s">
        <v>11</v>
      </c>
      <c r="D31601" t="s">
        <v>16</v>
      </c>
      <c r="E31601">
        <v>3.8</v>
      </c>
      <c r="F31601">
        <v>87</v>
      </c>
      <c r="G31601" t="s">
        <v>2295</v>
      </c>
      <c r="H31601" t="s">
        <v>100</v>
      </c>
      <c r="I31601" t="s">
        <v>101</v>
      </c>
      <c r="J31601" t="s">
        <v>131</v>
      </c>
      <c r="Q31601">
        <v>400</v>
      </c>
      <c r="R31601" t="s">
        <v>57</v>
      </c>
      <c r="S31601" t="s">
        <v>2295</v>
      </c>
      <c r="T31601" t="s">
        <v>6994</v>
      </c>
    </row>
    <row r="31602" spans="1:20" x14ac:dyDescent="0.3">
      <c r="A31602">
        <v>31601</v>
      </c>
      <c r="B31602" t="s">
        <v>5994</v>
      </c>
      <c r="C31602" t="s">
        <v>11</v>
      </c>
      <c r="D31602" t="s">
        <v>16</v>
      </c>
      <c r="E31602">
        <v>3.5</v>
      </c>
      <c r="F31602">
        <v>12</v>
      </c>
      <c r="G31602" t="s">
        <v>4596</v>
      </c>
      <c r="H31602" t="s">
        <v>20</v>
      </c>
      <c r="I31602" t="s">
        <v>24</v>
      </c>
      <c r="J31602" t="s">
        <v>219</v>
      </c>
      <c r="K31602" t="s">
        <v>117</v>
      </c>
      <c r="L31602" t="s">
        <v>97</v>
      </c>
      <c r="Q31602">
        <v>400</v>
      </c>
      <c r="R31602" t="s">
        <v>57</v>
      </c>
      <c r="S31602" t="s">
        <v>2295</v>
      </c>
      <c r="T31602" t="s">
        <v>6994</v>
      </c>
    </row>
    <row r="31603" spans="1:20" x14ac:dyDescent="0.3">
      <c r="A31603">
        <v>31602</v>
      </c>
      <c r="B31603" t="s">
        <v>5995</v>
      </c>
      <c r="C31603" t="s">
        <v>11</v>
      </c>
      <c r="D31603" t="s">
        <v>16</v>
      </c>
      <c r="E31603">
        <v>3.4</v>
      </c>
      <c r="F31603">
        <v>13</v>
      </c>
      <c r="G31603" t="s">
        <v>5864</v>
      </c>
      <c r="H31603" t="s">
        <v>20</v>
      </c>
      <c r="I31603" t="s">
        <v>69</v>
      </c>
      <c r="J31603" t="s">
        <v>24</v>
      </c>
      <c r="K31603" t="s">
        <v>97</v>
      </c>
      <c r="Q31603">
        <v>250</v>
      </c>
      <c r="R31603" t="s">
        <v>57</v>
      </c>
      <c r="S31603" t="s">
        <v>2295</v>
      </c>
      <c r="T31603" t="s">
        <v>6994</v>
      </c>
    </row>
    <row r="31604" spans="1:20" x14ac:dyDescent="0.3">
      <c r="A31604">
        <v>31603</v>
      </c>
      <c r="B31604" t="s">
        <v>5996</v>
      </c>
      <c r="C31604" t="s">
        <v>16</v>
      </c>
      <c r="D31604" t="s">
        <v>16</v>
      </c>
      <c r="E31604">
        <v>3.1</v>
      </c>
      <c r="F31604">
        <v>9</v>
      </c>
      <c r="G31604" t="s">
        <v>3985</v>
      </c>
      <c r="H31604" t="s">
        <v>13</v>
      </c>
      <c r="I31604" t="s">
        <v>24</v>
      </c>
      <c r="J31604" t="s">
        <v>831</v>
      </c>
      <c r="K31604" t="s">
        <v>97</v>
      </c>
      <c r="Q31604">
        <v>550</v>
      </c>
      <c r="R31604" t="s">
        <v>57</v>
      </c>
      <c r="S31604" t="s">
        <v>2295</v>
      </c>
      <c r="T31604" t="s">
        <v>6996</v>
      </c>
    </row>
    <row r="31605" spans="1:20" x14ac:dyDescent="0.3">
      <c r="A31605">
        <v>31604</v>
      </c>
      <c r="B31605" t="s">
        <v>5997</v>
      </c>
      <c r="C31605" t="s">
        <v>11</v>
      </c>
      <c r="D31605" t="s">
        <v>16</v>
      </c>
      <c r="E31605">
        <v>3.3</v>
      </c>
      <c r="F31605">
        <v>7</v>
      </c>
      <c r="G31605" t="s">
        <v>4596</v>
      </c>
      <c r="H31605" t="s">
        <v>20</v>
      </c>
      <c r="I31605" t="s">
        <v>69</v>
      </c>
      <c r="J31605" t="s">
        <v>24</v>
      </c>
      <c r="K31605" t="s">
        <v>97</v>
      </c>
      <c r="Q31605">
        <v>200</v>
      </c>
      <c r="R31605" t="s">
        <v>57</v>
      </c>
      <c r="S31605" t="s">
        <v>2295</v>
      </c>
      <c r="T31605" t="s">
        <v>6997</v>
      </c>
    </row>
    <row r="31606" spans="1:20" x14ac:dyDescent="0.3">
      <c r="A31606">
        <v>31605</v>
      </c>
      <c r="B31606" t="s">
        <v>5998</v>
      </c>
      <c r="C31606" t="s">
        <v>11</v>
      </c>
      <c r="D31606" t="s">
        <v>16</v>
      </c>
      <c r="E31606">
        <v>3.6</v>
      </c>
      <c r="F31606">
        <v>22</v>
      </c>
      <c r="G31606" t="s">
        <v>4596</v>
      </c>
      <c r="H31606" t="s">
        <v>20</v>
      </c>
      <c r="I31606" t="s">
        <v>751</v>
      </c>
      <c r="Q31606">
        <v>250</v>
      </c>
      <c r="R31606" t="s">
        <v>57</v>
      </c>
      <c r="S31606" t="s">
        <v>2295</v>
      </c>
      <c r="T31606" t="s">
        <v>6994</v>
      </c>
    </row>
    <row r="31607" spans="1:20" x14ac:dyDescent="0.3">
      <c r="A31607">
        <v>31606</v>
      </c>
      <c r="B31607" t="s">
        <v>5999</v>
      </c>
      <c r="C31607" t="s">
        <v>11</v>
      </c>
      <c r="D31607" t="s">
        <v>16</v>
      </c>
      <c r="E31607">
        <v>3.9</v>
      </c>
      <c r="F31607">
        <v>48</v>
      </c>
      <c r="G31607" t="s">
        <v>4596</v>
      </c>
      <c r="H31607" t="s">
        <v>31</v>
      </c>
      <c r="I31607" t="s">
        <v>31</v>
      </c>
      <c r="Q31607">
        <v>600</v>
      </c>
      <c r="R31607" t="s">
        <v>57</v>
      </c>
      <c r="S31607" t="s">
        <v>2295</v>
      </c>
      <c r="T31607" t="s">
        <v>6996</v>
      </c>
    </row>
    <row r="31608" spans="1:20" x14ac:dyDescent="0.3">
      <c r="A31608">
        <v>31607</v>
      </c>
      <c r="B31608" t="s">
        <v>6001</v>
      </c>
      <c r="C31608" t="s">
        <v>11</v>
      </c>
      <c r="D31608" t="s">
        <v>16</v>
      </c>
      <c r="E31608">
        <v>3.5</v>
      </c>
      <c r="F31608">
        <v>11</v>
      </c>
      <c r="G31608" t="s">
        <v>5864</v>
      </c>
      <c r="H31608" t="s">
        <v>2180</v>
      </c>
      <c r="I31608" t="s">
        <v>101</v>
      </c>
      <c r="J31608" t="s">
        <v>31</v>
      </c>
      <c r="K31608" t="s">
        <v>131</v>
      </c>
      <c r="Q31608">
        <v>400</v>
      </c>
      <c r="R31608" t="s">
        <v>57</v>
      </c>
      <c r="S31608" t="s">
        <v>2295</v>
      </c>
      <c r="T31608" t="s">
        <v>6994</v>
      </c>
    </row>
    <row r="31609" spans="1:20" x14ac:dyDescent="0.3">
      <c r="A31609">
        <v>31608</v>
      </c>
      <c r="B31609" t="s">
        <v>3270</v>
      </c>
      <c r="C31609" t="s">
        <v>11</v>
      </c>
      <c r="D31609" t="s">
        <v>16</v>
      </c>
      <c r="E31609">
        <v>3.2</v>
      </c>
      <c r="F31609">
        <v>4</v>
      </c>
      <c r="G31609" t="s">
        <v>2295</v>
      </c>
      <c r="H31609" t="s">
        <v>20</v>
      </c>
      <c r="I31609" t="s">
        <v>97</v>
      </c>
      <c r="J31609" t="s">
        <v>204</v>
      </c>
      <c r="K31609" t="s">
        <v>400</v>
      </c>
      <c r="Q31609">
        <v>250</v>
      </c>
      <c r="R31609" t="s">
        <v>57</v>
      </c>
      <c r="S31609" t="s">
        <v>2295</v>
      </c>
      <c r="T31609" t="s">
        <v>6994</v>
      </c>
    </row>
    <row r="31610" spans="1:20" x14ac:dyDescent="0.3">
      <c r="A31610">
        <v>31609</v>
      </c>
      <c r="B31610" t="s">
        <v>277</v>
      </c>
      <c r="C31610" t="s">
        <v>11</v>
      </c>
      <c r="D31610" t="s">
        <v>16</v>
      </c>
      <c r="E31610">
        <v>3.5</v>
      </c>
      <c r="F31610">
        <v>78</v>
      </c>
      <c r="G31610" t="s">
        <v>2047</v>
      </c>
      <c r="H31610" t="s">
        <v>13</v>
      </c>
      <c r="I31610" t="s">
        <v>69</v>
      </c>
      <c r="J31610" t="s">
        <v>24</v>
      </c>
      <c r="K31610" t="s">
        <v>97</v>
      </c>
      <c r="L31610" t="s">
        <v>204</v>
      </c>
      <c r="M31610" t="s">
        <v>117</v>
      </c>
      <c r="Q31610">
        <v>400</v>
      </c>
      <c r="R31610" t="s">
        <v>57</v>
      </c>
      <c r="S31610" t="s">
        <v>2295</v>
      </c>
      <c r="T31610" t="s">
        <v>6994</v>
      </c>
    </row>
    <row r="31611" spans="1:20" x14ac:dyDescent="0.3">
      <c r="A31611">
        <v>31610</v>
      </c>
      <c r="B31611" t="s">
        <v>3968</v>
      </c>
      <c r="C31611" t="s">
        <v>11</v>
      </c>
      <c r="D31611" t="s">
        <v>16</v>
      </c>
      <c r="E31611">
        <v>3.2</v>
      </c>
      <c r="F31611">
        <v>112</v>
      </c>
      <c r="G31611" t="s">
        <v>4596</v>
      </c>
      <c r="H31611" t="s">
        <v>13</v>
      </c>
      <c r="I31611" t="s">
        <v>166</v>
      </c>
      <c r="J31611" t="s">
        <v>24</v>
      </c>
      <c r="Q31611">
        <v>700</v>
      </c>
      <c r="R31611" t="s">
        <v>57</v>
      </c>
      <c r="S31611" t="s">
        <v>2295</v>
      </c>
      <c r="T31611" t="s">
        <v>6995</v>
      </c>
    </row>
    <row r="31612" spans="1:20" x14ac:dyDescent="0.3">
      <c r="A31612">
        <v>31611</v>
      </c>
      <c r="B31612" t="s">
        <v>5865</v>
      </c>
      <c r="C31612" t="s">
        <v>11</v>
      </c>
      <c r="D31612" t="s">
        <v>16</v>
      </c>
      <c r="E31612">
        <v>4</v>
      </c>
      <c r="F31612">
        <v>69</v>
      </c>
      <c r="G31612" t="s">
        <v>2295</v>
      </c>
      <c r="H31612" t="s">
        <v>31</v>
      </c>
      <c r="I31612" t="s">
        <v>31</v>
      </c>
      <c r="Q31612">
        <v>500</v>
      </c>
      <c r="R31612" t="s">
        <v>57</v>
      </c>
      <c r="S31612" t="s">
        <v>2295</v>
      </c>
      <c r="T31612" t="s">
        <v>6996</v>
      </c>
    </row>
    <row r="31613" spans="1:20" x14ac:dyDescent="0.3">
      <c r="A31613">
        <v>31612</v>
      </c>
      <c r="B31613" t="s">
        <v>6003</v>
      </c>
      <c r="C31613" t="s">
        <v>11</v>
      </c>
      <c r="D31613" t="s">
        <v>16</v>
      </c>
      <c r="E31613">
        <v>3</v>
      </c>
      <c r="F31613">
        <v>81</v>
      </c>
      <c r="G31613" t="s">
        <v>2295</v>
      </c>
      <c r="H31613" t="s">
        <v>20</v>
      </c>
      <c r="I31613" t="s">
        <v>24</v>
      </c>
      <c r="Q31613">
        <v>750</v>
      </c>
      <c r="R31613" t="s">
        <v>57</v>
      </c>
      <c r="S31613" t="s">
        <v>2295</v>
      </c>
      <c r="T31613" t="s">
        <v>6995</v>
      </c>
    </row>
    <row r="31614" spans="1:20" x14ac:dyDescent="0.3">
      <c r="A31614">
        <v>31613</v>
      </c>
      <c r="B31614" t="s">
        <v>6004</v>
      </c>
      <c r="C31614" t="s">
        <v>11</v>
      </c>
      <c r="D31614" t="s">
        <v>16</v>
      </c>
      <c r="E31614">
        <v>3.7</v>
      </c>
      <c r="F31614">
        <v>100</v>
      </c>
      <c r="G31614" t="s">
        <v>2295</v>
      </c>
      <c r="H31614" t="s">
        <v>20</v>
      </c>
      <c r="I31614" t="s">
        <v>24</v>
      </c>
      <c r="J31614" t="s">
        <v>97</v>
      </c>
      <c r="Q31614">
        <v>400</v>
      </c>
      <c r="R31614" t="s">
        <v>57</v>
      </c>
      <c r="S31614" t="s">
        <v>2295</v>
      </c>
      <c r="T31614" t="s">
        <v>6994</v>
      </c>
    </row>
    <row r="31615" spans="1:20" x14ac:dyDescent="0.3">
      <c r="A31615">
        <v>31614</v>
      </c>
      <c r="B31615" t="s">
        <v>2365</v>
      </c>
      <c r="C31615" t="s">
        <v>11</v>
      </c>
      <c r="D31615" t="s">
        <v>16</v>
      </c>
      <c r="E31615">
        <v>3.2</v>
      </c>
      <c r="F31615">
        <v>2</v>
      </c>
      <c r="G31615" t="s">
        <v>2162</v>
      </c>
      <c r="H31615" t="s">
        <v>13</v>
      </c>
      <c r="I31615" t="s">
        <v>512</v>
      </c>
      <c r="J31615" t="s">
        <v>69</v>
      </c>
      <c r="Q31615">
        <v>1000</v>
      </c>
      <c r="R31615" t="s">
        <v>57</v>
      </c>
      <c r="S31615" t="s">
        <v>2295</v>
      </c>
      <c r="T31615" t="s">
        <v>6993</v>
      </c>
    </row>
    <row r="31616" spans="1:20" x14ac:dyDescent="0.3">
      <c r="A31616">
        <v>31615</v>
      </c>
      <c r="B31616" t="s">
        <v>2363</v>
      </c>
      <c r="C31616" t="s">
        <v>11</v>
      </c>
      <c r="D31616" t="s">
        <v>16</v>
      </c>
      <c r="E31616">
        <v>2.8</v>
      </c>
      <c r="F31616">
        <v>55</v>
      </c>
      <c r="G31616" t="s">
        <v>2227</v>
      </c>
      <c r="H31616" t="s">
        <v>20</v>
      </c>
      <c r="I31616" t="s">
        <v>69</v>
      </c>
      <c r="J31616" t="s">
        <v>204</v>
      </c>
      <c r="K31616" t="s">
        <v>97</v>
      </c>
      <c r="L31616" t="s">
        <v>117</v>
      </c>
      <c r="Q31616">
        <v>400</v>
      </c>
      <c r="R31616" t="s">
        <v>57</v>
      </c>
      <c r="S31616" t="s">
        <v>2295</v>
      </c>
      <c r="T31616" t="s">
        <v>6994</v>
      </c>
    </row>
    <row r="31617" spans="1:20" x14ac:dyDescent="0.3">
      <c r="A31617">
        <v>31616</v>
      </c>
      <c r="B31617" t="s">
        <v>6005</v>
      </c>
      <c r="C31617" t="s">
        <v>11</v>
      </c>
      <c r="D31617" t="s">
        <v>16</v>
      </c>
      <c r="E31617">
        <v>3.3</v>
      </c>
      <c r="F31617">
        <v>5</v>
      </c>
      <c r="G31617" t="s">
        <v>5864</v>
      </c>
      <c r="H31617" t="s">
        <v>13</v>
      </c>
      <c r="I31617" t="s">
        <v>24</v>
      </c>
      <c r="J31617" t="s">
        <v>1058</v>
      </c>
      <c r="K31617" t="s">
        <v>831</v>
      </c>
      <c r="Q31617">
        <v>450</v>
      </c>
      <c r="R31617" t="s">
        <v>57</v>
      </c>
      <c r="S31617" t="s">
        <v>2295</v>
      </c>
      <c r="T31617" t="s">
        <v>6996</v>
      </c>
    </row>
    <row r="31618" spans="1:20" x14ac:dyDescent="0.3">
      <c r="A31618">
        <v>31617</v>
      </c>
      <c r="B31618" t="s">
        <v>6006</v>
      </c>
      <c r="C31618" t="s">
        <v>11</v>
      </c>
      <c r="D31618" t="s">
        <v>16</v>
      </c>
      <c r="E31618">
        <v>3.2</v>
      </c>
      <c r="F31618">
        <v>9</v>
      </c>
      <c r="G31618" t="s">
        <v>3985</v>
      </c>
      <c r="H31618" t="s">
        <v>20</v>
      </c>
      <c r="I31618" t="s">
        <v>97</v>
      </c>
      <c r="J31618" t="s">
        <v>24</v>
      </c>
      <c r="K31618" t="s">
        <v>69</v>
      </c>
      <c r="Q31618">
        <v>450</v>
      </c>
      <c r="R31618" t="s">
        <v>57</v>
      </c>
      <c r="S31618" t="s">
        <v>2295</v>
      </c>
      <c r="T31618" t="s">
        <v>6996</v>
      </c>
    </row>
    <row r="31619" spans="1:20" x14ac:dyDescent="0.3">
      <c r="A31619">
        <v>31618</v>
      </c>
      <c r="B31619" t="s">
        <v>6007</v>
      </c>
      <c r="C31619" t="s">
        <v>11</v>
      </c>
      <c r="D31619" t="s">
        <v>16</v>
      </c>
      <c r="E31619">
        <v>3.2</v>
      </c>
      <c r="F31619">
        <v>7</v>
      </c>
      <c r="G31619" t="s">
        <v>4596</v>
      </c>
      <c r="H31619" t="s">
        <v>20</v>
      </c>
      <c r="I31619" t="s">
        <v>24</v>
      </c>
      <c r="J31619" t="s">
        <v>117</v>
      </c>
      <c r="Q31619">
        <v>400</v>
      </c>
      <c r="R31619" t="s">
        <v>57</v>
      </c>
      <c r="S31619" t="s">
        <v>2295</v>
      </c>
      <c r="T31619" t="s">
        <v>6994</v>
      </c>
    </row>
    <row r="31620" spans="1:20" x14ac:dyDescent="0.3">
      <c r="A31620">
        <v>31619</v>
      </c>
      <c r="B31620" t="s">
        <v>6008</v>
      </c>
      <c r="C31620" t="s">
        <v>11</v>
      </c>
      <c r="D31620" t="s">
        <v>16</v>
      </c>
      <c r="E31620">
        <v>4.2</v>
      </c>
      <c r="F31620">
        <v>58</v>
      </c>
      <c r="G31620" t="s">
        <v>4596</v>
      </c>
      <c r="H31620" t="s">
        <v>20</v>
      </c>
      <c r="I31620" t="s">
        <v>131</v>
      </c>
      <c r="J31620" t="s">
        <v>135</v>
      </c>
      <c r="Q31620">
        <v>250</v>
      </c>
      <c r="R31620" t="s">
        <v>57</v>
      </c>
      <c r="S31620" t="s">
        <v>2295</v>
      </c>
      <c r="T31620" t="s">
        <v>6994</v>
      </c>
    </row>
    <row r="31621" spans="1:20" x14ac:dyDescent="0.3">
      <c r="A31621">
        <v>31620</v>
      </c>
      <c r="B31621" t="s">
        <v>6009</v>
      </c>
      <c r="C31621" t="s">
        <v>11</v>
      </c>
      <c r="D31621" t="s">
        <v>16</v>
      </c>
      <c r="E31621">
        <v>2.9</v>
      </c>
      <c r="F31621">
        <v>23</v>
      </c>
      <c r="G31621" t="s">
        <v>2295</v>
      </c>
      <c r="H31621" t="s">
        <v>601</v>
      </c>
      <c r="I31621" t="s">
        <v>97</v>
      </c>
      <c r="Q31621">
        <v>300</v>
      </c>
      <c r="R31621" t="s">
        <v>57</v>
      </c>
      <c r="S31621" t="s">
        <v>2295</v>
      </c>
      <c r="T31621" t="s">
        <v>6994</v>
      </c>
    </row>
    <row r="31622" spans="1:20" x14ac:dyDescent="0.3">
      <c r="A31622">
        <v>31621</v>
      </c>
      <c r="B31622" t="s">
        <v>6010</v>
      </c>
      <c r="C31622" t="s">
        <v>11</v>
      </c>
      <c r="D31622" t="s">
        <v>16</v>
      </c>
      <c r="E31622">
        <v>3.1</v>
      </c>
      <c r="F31622">
        <v>43</v>
      </c>
      <c r="G31622" t="s">
        <v>5853</v>
      </c>
      <c r="H31622" t="s">
        <v>13</v>
      </c>
      <c r="I31622" t="s">
        <v>97</v>
      </c>
      <c r="J31622" t="s">
        <v>24</v>
      </c>
      <c r="Q31622">
        <v>600</v>
      </c>
      <c r="R31622" t="s">
        <v>57</v>
      </c>
      <c r="S31622" t="s">
        <v>2295</v>
      </c>
      <c r="T31622" t="s">
        <v>6996</v>
      </c>
    </row>
    <row r="31623" spans="1:20" x14ac:dyDescent="0.3">
      <c r="A31623">
        <v>31622</v>
      </c>
      <c r="B31623" t="s">
        <v>6011</v>
      </c>
      <c r="C31623" t="s">
        <v>11</v>
      </c>
      <c r="D31623" t="s">
        <v>16</v>
      </c>
      <c r="E31623">
        <v>3</v>
      </c>
      <c r="F31623">
        <v>16</v>
      </c>
      <c r="G31623" t="s">
        <v>5864</v>
      </c>
      <c r="H31623" t="s">
        <v>903</v>
      </c>
      <c r="I31623" t="s">
        <v>24</v>
      </c>
      <c r="J31623" t="s">
        <v>204</v>
      </c>
      <c r="Q31623">
        <v>300</v>
      </c>
      <c r="R31623" t="s">
        <v>57</v>
      </c>
      <c r="S31623" t="s">
        <v>2295</v>
      </c>
      <c r="T31623" t="s">
        <v>6994</v>
      </c>
    </row>
    <row r="31624" spans="1:20" x14ac:dyDescent="0.3">
      <c r="A31624">
        <v>31623</v>
      </c>
      <c r="B31624" t="s">
        <v>5872</v>
      </c>
      <c r="C31624" t="s">
        <v>11</v>
      </c>
      <c r="D31624" t="s">
        <v>16</v>
      </c>
      <c r="E31624">
        <v>3.9</v>
      </c>
      <c r="F31624">
        <v>250</v>
      </c>
      <c r="G31624" t="s">
        <v>2295</v>
      </c>
      <c r="H31624" t="s">
        <v>31</v>
      </c>
      <c r="I31624" t="s">
        <v>31</v>
      </c>
      <c r="J31624" t="s">
        <v>210</v>
      </c>
      <c r="Q31624">
        <v>400</v>
      </c>
      <c r="R31624" t="s">
        <v>57</v>
      </c>
      <c r="S31624" t="s">
        <v>2295</v>
      </c>
      <c r="T31624" t="s">
        <v>6994</v>
      </c>
    </row>
    <row r="31625" spans="1:20" x14ac:dyDescent="0.3">
      <c r="A31625">
        <v>31624</v>
      </c>
      <c r="B31625" t="s">
        <v>2378</v>
      </c>
      <c r="C31625" t="s">
        <v>11</v>
      </c>
      <c r="D31625" t="s">
        <v>16</v>
      </c>
      <c r="E31625">
        <v>2.8</v>
      </c>
      <c r="F31625">
        <v>19</v>
      </c>
      <c r="G31625" t="s">
        <v>2158</v>
      </c>
      <c r="H31625" t="s">
        <v>122</v>
      </c>
      <c r="I31625" t="s">
        <v>149</v>
      </c>
      <c r="J31625" t="s">
        <v>428</v>
      </c>
      <c r="Q31625">
        <v>350</v>
      </c>
      <c r="R31625" t="s">
        <v>57</v>
      </c>
      <c r="S31625" t="s">
        <v>2295</v>
      </c>
      <c r="T31625" t="s">
        <v>6994</v>
      </c>
    </row>
    <row r="31626" spans="1:20" x14ac:dyDescent="0.3">
      <c r="A31626">
        <v>31625</v>
      </c>
      <c r="B31626" t="s">
        <v>6012</v>
      </c>
      <c r="C31626" t="s">
        <v>11</v>
      </c>
      <c r="D31626" t="s">
        <v>11</v>
      </c>
      <c r="E31626">
        <v>3.5</v>
      </c>
      <c r="F31626">
        <v>107</v>
      </c>
      <c r="G31626" t="s">
        <v>5864</v>
      </c>
      <c r="H31626" t="s">
        <v>138</v>
      </c>
      <c r="I31626" t="s">
        <v>512</v>
      </c>
      <c r="J31626" t="s">
        <v>2098</v>
      </c>
      <c r="K31626" t="s">
        <v>97</v>
      </c>
      <c r="L31626" t="s">
        <v>511</v>
      </c>
      <c r="Q31626">
        <v>1200</v>
      </c>
      <c r="R31626" t="s">
        <v>57</v>
      </c>
      <c r="S31626" t="s">
        <v>2295</v>
      </c>
      <c r="T31626" t="s">
        <v>6998</v>
      </c>
    </row>
    <row r="31627" spans="1:20" x14ac:dyDescent="0.3">
      <c r="A31627">
        <v>31626</v>
      </c>
      <c r="B31627" t="s">
        <v>6013</v>
      </c>
      <c r="C31627" t="s">
        <v>16</v>
      </c>
      <c r="D31627" t="s">
        <v>16</v>
      </c>
      <c r="E31627">
        <v>3.5</v>
      </c>
      <c r="F31627">
        <v>11</v>
      </c>
      <c r="G31627" t="s">
        <v>2295</v>
      </c>
      <c r="H31627" t="s">
        <v>20</v>
      </c>
      <c r="I31627" t="s">
        <v>117</v>
      </c>
      <c r="Q31627">
        <v>250</v>
      </c>
      <c r="R31627" t="s">
        <v>57</v>
      </c>
      <c r="S31627" t="s">
        <v>2295</v>
      </c>
      <c r="T31627" t="s">
        <v>6994</v>
      </c>
    </row>
    <row r="31628" spans="1:20" x14ac:dyDescent="0.3">
      <c r="A31628">
        <v>31627</v>
      </c>
      <c r="B31628" t="s">
        <v>6014</v>
      </c>
      <c r="C31628" t="s">
        <v>11</v>
      </c>
      <c r="D31628" t="s">
        <v>16</v>
      </c>
      <c r="E31628">
        <v>3.4</v>
      </c>
      <c r="F31628">
        <v>9</v>
      </c>
      <c r="G31628" t="s">
        <v>2295</v>
      </c>
      <c r="H31628" t="s">
        <v>20</v>
      </c>
      <c r="I31628" t="s">
        <v>69</v>
      </c>
      <c r="Q31628">
        <v>300</v>
      </c>
      <c r="R31628" t="s">
        <v>57</v>
      </c>
      <c r="S31628" t="s">
        <v>2295</v>
      </c>
      <c r="T31628" t="s">
        <v>6994</v>
      </c>
    </row>
    <row r="31629" spans="1:20" x14ac:dyDescent="0.3">
      <c r="A31629">
        <v>31628</v>
      </c>
      <c r="B31629" t="s">
        <v>6015</v>
      </c>
      <c r="C31629" t="s">
        <v>11</v>
      </c>
      <c r="D31629" t="s">
        <v>16</v>
      </c>
      <c r="E31629">
        <v>3.7</v>
      </c>
      <c r="F31629">
        <v>126</v>
      </c>
      <c r="G31629" t="s">
        <v>4596</v>
      </c>
      <c r="H31629" t="s">
        <v>31</v>
      </c>
      <c r="I31629" t="s">
        <v>31</v>
      </c>
      <c r="J31629" t="s">
        <v>210</v>
      </c>
      <c r="K31629" t="s">
        <v>2098</v>
      </c>
      <c r="Q31629">
        <v>700</v>
      </c>
      <c r="R31629" t="s">
        <v>57</v>
      </c>
      <c r="S31629" t="s">
        <v>2295</v>
      </c>
      <c r="T31629" t="s">
        <v>6995</v>
      </c>
    </row>
    <row r="31630" spans="1:20" x14ac:dyDescent="0.3">
      <c r="A31630">
        <v>31629</v>
      </c>
      <c r="B31630" t="s">
        <v>3773</v>
      </c>
      <c r="C31630" t="s">
        <v>11</v>
      </c>
      <c r="D31630" t="s">
        <v>16</v>
      </c>
      <c r="E31630">
        <v>3.9</v>
      </c>
      <c r="F31630">
        <v>363</v>
      </c>
      <c r="G31630" t="s">
        <v>4596</v>
      </c>
      <c r="H31630" t="s">
        <v>31</v>
      </c>
      <c r="I31630" t="s">
        <v>31</v>
      </c>
      <c r="J31630" t="s">
        <v>210</v>
      </c>
      <c r="K31630" t="s">
        <v>60</v>
      </c>
      <c r="L31630" t="s">
        <v>512</v>
      </c>
      <c r="Q31630">
        <v>900</v>
      </c>
      <c r="R31630" t="s">
        <v>57</v>
      </c>
      <c r="S31630" t="s">
        <v>2295</v>
      </c>
      <c r="T31630" t="s">
        <v>6993</v>
      </c>
    </row>
    <row r="31631" spans="1:20" x14ac:dyDescent="0.3">
      <c r="A31631">
        <v>31630</v>
      </c>
      <c r="B31631" t="s">
        <v>6016</v>
      </c>
      <c r="C31631" t="s">
        <v>11</v>
      </c>
      <c r="D31631" t="s">
        <v>16</v>
      </c>
      <c r="E31631">
        <v>3.6</v>
      </c>
      <c r="F31631">
        <v>43</v>
      </c>
      <c r="G31631" t="s">
        <v>4596</v>
      </c>
      <c r="H31631" t="s">
        <v>20</v>
      </c>
      <c r="I31631" t="s">
        <v>117</v>
      </c>
      <c r="Q31631">
        <v>300</v>
      </c>
      <c r="R31631" t="s">
        <v>57</v>
      </c>
      <c r="S31631" t="s">
        <v>2295</v>
      </c>
      <c r="T31631" t="s">
        <v>6994</v>
      </c>
    </row>
    <row r="31632" spans="1:20" x14ac:dyDescent="0.3">
      <c r="A31632">
        <v>31631</v>
      </c>
      <c r="B31632" t="s">
        <v>6017</v>
      </c>
      <c r="C31632" t="s">
        <v>11</v>
      </c>
      <c r="D31632" t="s">
        <v>16</v>
      </c>
      <c r="E31632">
        <v>3.5</v>
      </c>
      <c r="F31632">
        <v>141</v>
      </c>
      <c r="G31632" t="s">
        <v>3985</v>
      </c>
      <c r="H31632" t="s">
        <v>20</v>
      </c>
      <c r="I31632" t="s">
        <v>24</v>
      </c>
      <c r="J31632" t="s">
        <v>69</v>
      </c>
      <c r="K31632" t="s">
        <v>1058</v>
      </c>
      <c r="L31632" t="s">
        <v>97</v>
      </c>
      <c r="Q31632">
        <v>400</v>
      </c>
      <c r="R31632" t="s">
        <v>57</v>
      </c>
      <c r="S31632" t="s">
        <v>2295</v>
      </c>
      <c r="T31632" t="s">
        <v>6994</v>
      </c>
    </row>
    <row r="31633" spans="1:20" x14ac:dyDescent="0.3">
      <c r="A31633">
        <v>31632</v>
      </c>
      <c r="B31633" t="s">
        <v>2375</v>
      </c>
      <c r="C31633" t="s">
        <v>11</v>
      </c>
      <c r="D31633" t="s">
        <v>16</v>
      </c>
      <c r="E31633">
        <v>4.0999999999999996</v>
      </c>
      <c r="F31633">
        <v>159</v>
      </c>
      <c r="G31633" t="s">
        <v>2227</v>
      </c>
      <c r="H31633" t="s">
        <v>31</v>
      </c>
      <c r="I31633" t="s">
        <v>31</v>
      </c>
      <c r="J31633" t="s">
        <v>210</v>
      </c>
      <c r="Q31633">
        <v>300</v>
      </c>
      <c r="R31633" t="s">
        <v>57</v>
      </c>
      <c r="S31633" t="s">
        <v>2295</v>
      </c>
      <c r="T31633" t="s">
        <v>6994</v>
      </c>
    </row>
    <row r="31634" spans="1:20" x14ac:dyDescent="0.3">
      <c r="A31634">
        <v>31633</v>
      </c>
      <c r="B31634" t="s">
        <v>6018</v>
      </c>
      <c r="C31634" t="s">
        <v>11</v>
      </c>
      <c r="D31634" t="s">
        <v>16</v>
      </c>
      <c r="E31634">
        <v>3.8</v>
      </c>
      <c r="F31634">
        <v>161</v>
      </c>
      <c r="G31634" t="s">
        <v>4596</v>
      </c>
      <c r="H31634" t="s">
        <v>20</v>
      </c>
      <c r="I31634" t="s">
        <v>63</v>
      </c>
      <c r="J31634" t="s">
        <v>97</v>
      </c>
      <c r="Q31634">
        <v>250</v>
      </c>
      <c r="R31634" t="s">
        <v>57</v>
      </c>
      <c r="S31634" t="s">
        <v>2295</v>
      </c>
      <c r="T31634" t="s">
        <v>6994</v>
      </c>
    </row>
    <row r="31635" spans="1:20" x14ac:dyDescent="0.3">
      <c r="A31635">
        <v>31634</v>
      </c>
      <c r="B31635" t="s">
        <v>4604</v>
      </c>
      <c r="C31635" t="s">
        <v>11</v>
      </c>
      <c r="D31635" t="s">
        <v>16</v>
      </c>
      <c r="E31635">
        <v>3.6</v>
      </c>
      <c r="F31635">
        <v>89</v>
      </c>
      <c r="G31635" t="s">
        <v>4596</v>
      </c>
      <c r="H31635" t="s">
        <v>13</v>
      </c>
      <c r="I31635" t="s">
        <v>24</v>
      </c>
      <c r="J31635" t="s">
        <v>451</v>
      </c>
      <c r="K31635" t="s">
        <v>63</v>
      </c>
      <c r="L31635" t="s">
        <v>400</v>
      </c>
      <c r="Q31635">
        <v>650</v>
      </c>
      <c r="R31635" t="s">
        <v>57</v>
      </c>
      <c r="S31635" t="s">
        <v>2295</v>
      </c>
      <c r="T31635" t="s">
        <v>6995</v>
      </c>
    </row>
    <row r="31636" spans="1:20" x14ac:dyDescent="0.3">
      <c r="A31636">
        <v>31635</v>
      </c>
      <c r="B31636" t="s">
        <v>6019</v>
      </c>
      <c r="C31636" t="s">
        <v>11</v>
      </c>
      <c r="D31636" t="s">
        <v>16</v>
      </c>
      <c r="E31636">
        <v>3.8</v>
      </c>
      <c r="F31636">
        <v>86</v>
      </c>
      <c r="G31636" t="s">
        <v>2295</v>
      </c>
      <c r="H31636" t="s">
        <v>13</v>
      </c>
      <c r="I31636" t="s">
        <v>545</v>
      </c>
      <c r="J31636" t="s">
        <v>3870</v>
      </c>
      <c r="K31636" t="s">
        <v>63</v>
      </c>
      <c r="L31636" t="s">
        <v>6921</v>
      </c>
      <c r="Q31636">
        <v>600</v>
      </c>
      <c r="R31636" t="s">
        <v>57</v>
      </c>
      <c r="S31636" t="s">
        <v>2295</v>
      </c>
      <c r="T31636" t="s">
        <v>6996</v>
      </c>
    </row>
    <row r="31637" spans="1:20" x14ac:dyDescent="0.3">
      <c r="A31637">
        <v>31636</v>
      </c>
      <c r="B31637" t="s">
        <v>4591</v>
      </c>
      <c r="C31637" t="s">
        <v>11</v>
      </c>
      <c r="D31637" t="s">
        <v>16</v>
      </c>
      <c r="E31637">
        <v>3.5</v>
      </c>
      <c r="F31637">
        <v>18</v>
      </c>
      <c r="G31637" t="s">
        <v>2047</v>
      </c>
      <c r="H31637" t="s">
        <v>20</v>
      </c>
      <c r="I31637" t="s">
        <v>24</v>
      </c>
      <c r="J31637" t="s">
        <v>97</v>
      </c>
      <c r="K31637" t="s">
        <v>219</v>
      </c>
      <c r="L31637" t="s">
        <v>400</v>
      </c>
      <c r="Q31637">
        <v>550</v>
      </c>
      <c r="R31637" t="s">
        <v>57</v>
      </c>
      <c r="S31637" t="s">
        <v>2295</v>
      </c>
      <c r="T31637" t="s">
        <v>6996</v>
      </c>
    </row>
    <row r="31638" spans="1:20" x14ac:dyDescent="0.3">
      <c r="A31638">
        <v>31637</v>
      </c>
      <c r="B31638" t="s">
        <v>6020</v>
      </c>
      <c r="C31638" t="s">
        <v>11</v>
      </c>
      <c r="D31638" t="s">
        <v>16</v>
      </c>
      <c r="E31638">
        <v>3.9</v>
      </c>
      <c r="F31638">
        <v>49</v>
      </c>
      <c r="G31638" t="s">
        <v>4596</v>
      </c>
      <c r="H31638" t="s">
        <v>86</v>
      </c>
      <c r="I31638" t="s">
        <v>131</v>
      </c>
      <c r="J31638" t="s">
        <v>117</v>
      </c>
      <c r="Q31638">
        <v>200</v>
      </c>
      <c r="R31638" t="s">
        <v>57</v>
      </c>
      <c r="S31638" t="s">
        <v>2295</v>
      </c>
      <c r="T31638" t="s">
        <v>6997</v>
      </c>
    </row>
    <row r="31639" spans="1:20" x14ac:dyDescent="0.3">
      <c r="A31639">
        <v>31638</v>
      </c>
      <c r="B31639" t="s">
        <v>4585</v>
      </c>
      <c r="C31639" t="s">
        <v>11</v>
      </c>
      <c r="D31639" t="s">
        <v>16</v>
      </c>
      <c r="E31639">
        <v>3.7</v>
      </c>
      <c r="F31639">
        <v>88</v>
      </c>
      <c r="G31639" t="s">
        <v>2047</v>
      </c>
      <c r="H31639" t="s">
        <v>13</v>
      </c>
      <c r="I31639" t="s">
        <v>97</v>
      </c>
      <c r="J31639" t="s">
        <v>24</v>
      </c>
      <c r="Q31639">
        <v>500</v>
      </c>
      <c r="R31639" t="s">
        <v>57</v>
      </c>
      <c r="S31639" t="s">
        <v>2295</v>
      </c>
      <c r="T31639" t="s">
        <v>6996</v>
      </c>
    </row>
    <row r="31640" spans="1:20" x14ac:dyDescent="0.3">
      <c r="A31640">
        <v>31639</v>
      </c>
      <c r="B31640" t="s">
        <v>2406</v>
      </c>
      <c r="C31640" t="s">
        <v>11</v>
      </c>
      <c r="D31640" t="s">
        <v>16</v>
      </c>
      <c r="E31640">
        <v>3.7</v>
      </c>
      <c r="F31640">
        <v>160</v>
      </c>
      <c r="G31640" t="s">
        <v>2158</v>
      </c>
      <c r="H31640" t="s">
        <v>13</v>
      </c>
      <c r="I31640" t="s">
        <v>97</v>
      </c>
      <c r="J31640" t="s">
        <v>2116</v>
      </c>
      <c r="Q31640">
        <v>700</v>
      </c>
      <c r="R31640" t="s">
        <v>57</v>
      </c>
      <c r="S31640" t="s">
        <v>2295</v>
      </c>
      <c r="T31640" t="s">
        <v>6995</v>
      </c>
    </row>
    <row r="31641" spans="1:20" x14ac:dyDescent="0.3">
      <c r="A31641">
        <v>31640</v>
      </c>
      <c r="B31641" t="s">
        <v>2388</v>
      </c>
      <c r="C31641" t="s">
        <v>11</v>
      </c>
      <c r="D31641" t="s">
        <v>16</v>
      </c>
      <c r="E31641">
        <v>3.8</v>
      </c>
      <c r="F31641">
        <v>208</v>
      </c>
      <c r="G31641" t="s">
        <v>2158</v>
      </c>
      <c r="H31641" t="s">
        <v>13</v>
      </c>
      <c r="I31641" t="s">
        <v>69</v>
      </c>
      <c r="J31641" t="s">
        <v>24</v>
      </c>
      <c r="K31641" t="s">
        <v>97</v>
      </c>
      <c r="L31641" t="s">
        <v>204</v>
      </c>
      <c r="Q31641">
        <v>400</v>
      </c>
      <c r="R31641" t="s">
        <v>57</v>
      </c>
      <c r="S31641" t="s">
        <v>2295</v>
      </c>
      <c r="T31641" t="s">
        <v>6994</v>
      </c>
    </row>
    <row r="31642" spans="1:20" x14ac:dyDescent="0.3">
      <c r="A31642">
        <v>31641</v>
      </c>
      <c r="B31642" t="s">
        <v>1014</v>
      </c>
      <c r="C31642" t="s">
        <v>11</v>
      </c>
      <c r="D31642" t="s">
        <v>16</v>
      </c>
      <c r="E31642">
        <v>3.7</v>
      </c>
      <c r="F31642">
        <v>31</v>
      </c>
      <c r="G31642" t="s">
        <v>2295</v>
      </c>
      <c r="H31642" t="s">
        <v>86</v>
      </c>
      <c r="I31642" t="s">
        <v>101</v>
      </c>
      <c r="Q31642">
        <v>150</v>
      </c>
      <c r="R31642" t="s">
        <v>57</v>
      </c>
      <c r="S31642" t="s">
        <v>2295</v>
      </c>
      <c r="T31642" t="s">
        <v>6997</v>
      </c>
    </row>
    <row r="31643" spans="1:20" x14ac:dyDescent="0.3">
      <c r="A31643">
        <v>31642</v>
      </c>
      <c r="B31643" t="s">
        <v>6021</v>
      </c>
      <c r="C31643" t="s">
        <v>11</v>
      </c>
      <c r="D31643" t="s">
        <v>16</v>
      </c>
      <c r="E31643">
        <v>4.5</v>
      </c>
      <c r="F31643">
        <v>2407</v>
      </c>
      <c r="G31643" t="s">
        <v>2295</v>
      </c>
      <c r="H31643" t="s">
        <v>20</v>
      </c>
      <c r="I31643" t="s">
        <v>69</v>
      </c>
      <c r="Q31643">
        <v>150</v>
      </c>
      <c r="R31643" t="s">
        <v>57</v>
      </c>
      <c r="S31643" t="s">
        <v>2295</v>
      </c>
      <c r="T31643" t="s">
        <v>6997</v>
      </c>
    </row>
    <row r="31644" spans="1:20" x14ac:dyDescent="0.3">
      <c r="A31644">
        <v>31643</v>
      </c>
      <c r="B31644" t="s">
        <v>6022</v>
      </c>
      <c r="C31644" t="s">
        <v>11</v>
      </c>
      <c r="D31644" t="s">
        <v>16</v>
      </c>
      <c r="E31644">
        <v>3.6</v>
      </c>
      <c r="F31644">
        <v>6</v>
      </c>
      <c r="G31644" t="s">
        <v>3985</v>
      </c>
      <c r="H31644" t="s">
        <v>20</v>
      </c>
      <c r="I31644" t="s">
        <v>69</v>
      </c>
      <c r="J31644" t="s">
        <v>24</v>
      </c>
      <c r="K31644" t="s">
        <v>97</v>
      </c>
      <c r="L31644" t="s">
        <v>204</v>
      </c>
      <c r="Q31644">
        <v>200</v>
      </c>
      <c r="R31644" t="s">
        <v>57</v>
      </c>
      <c r="S31644" t="s">
        <v>2295</v>
      </c>
      <c r="T31644" t="s">
        <v>6997</v>
      </c>
    </row>
    <row r="31645" spans="1:20" x14ac:dyDescent="0.3">
      <c r="A31645">
        <v>31644</v>
      </c>
      <c r="B31645" t="s">
        <v>930</v>
      </c>
      <c r="C31645" t="s">
        <v>11</v>
      </c>
      <c r="D31645" t="s">
        <v>16</v>
      </c>
      <c r="E31645">
        <v>3.8</v>
      </c>
      <c r="F31645">
        <v>154</v>
      </c>
      <c r="G31645" t="s">
        <v>4596</v>
      </c>
      <c r="H31645" t="s">
        <v>20</v>
      </c>
      <c r="I31645" t="s">
        <v>24</v>
      </c>
      <c r="J31645" t="s">
        <v>97</v>
      </c>
      <c r="K31645" t="s">
        <v>63</v>
      </c>
      <c r="Q31645">
        <v>450</v>
      </c>
      <c r="R31645" t="s">
        <v>57</v>
      </c>
      <c r="S31645" t="s">
        <v>2295</v>
      </c>
      <c r="T31645" t="s">
        <v>6996</v>
      </c>
    </row>
    <row r="31646" spans="1:20" x14ac:dyDescent="0.3">
      <c r="A31646">
        <v>31645</v>
      </c>
      <c r="B31646" t="s">
        <v>4536</v>
      </c>
      <c r="C31646" t="s">
        <v>11</v>
      </c>
      <c r="D31646" t="s">
        <v>16</v>
      </c>
      <c r="E31646">
        <v>3.7</v>
      </c>
      <c r="F31646">
        <v>158</v>
      </c>
      <c r="G31646" t="s">
        <v>2047</v>
      </c>
      <c r="H31646" t="s">
        <v>13</v>
      </c>
      <c r="I31646" t="s">
        <v>24</v>
      </c>
      <c r="Q31646">
        <v>600</v>
      </c>
      <c r="R31646" t="s">
        <v>57</v>
      </c>
      <c r="S31646" t="s">
        <v>2295</v>
      </c>
      <c r="T31646" t="s">
        <v>6996</v>
      </c>
    </row>
    <row r="31647" spans="1:20" x14ac:dyDescent="0.3">
      <c r="A31647">
        <v>31646</v>
      </c>
      <c r="B31647" t="s">
        <v>6023</v>
      </c>
      <c r="C31647" t="s">
        <v>11</v>
      </c>
      <c r="D31647" t="s">
        <v>16</v>
      </c>
      <c r="E31647">
        <v>3.4</v>
      </c>
      <c r="F31647">
        <v>7</v>
      </c>
      <c r="G31647" t="s">
        <v>5864</v>
      </c>
      <c r="H31647" t="s">
        <v>20</v>
      </c>
      <c r="I31647" t="s">
        <v>24</v>
      </c>
      <c r="J31647" t="s">
        <v>97</v>
      </c>
      <c r="Q31647">
        <v>200</v>
      </c>
      <c r="R31647" t="s">
        <v>57</v>
      </c>
      <c r="S31647" t="s">
        <v>2295</v>
      </c>
      <c r="T31647" t="s">
        <v>6997</v>
      </c>
    </row>
    <row r="31648" spans="1:20" x14ac:dyDescent="0.3">
      <c r="A31648">
        <v>31647</v>
      </c>
      <c r="B31648" t="s">
        <v>181</v>
      </c>
      <c r="C31648" t="s">
        <v>11</v>
      </c>
      <c r="D31648" t="s">
        <v>16</v>
      </c>
      <c r="E31648">
        <v>3.8</v>
      </c>
      <c r="F31648">
        <v>253</v>
      </c>
      <c r="G31648" t="s">
        <v>2227</v>
      </c>
      <c r="H31648" t="s">
        <v>13</v>
      </c>
      <c r="I31648" t="s">
        <v>24</v>
      </c>
      <c r="J31648" t="s">
        <v>97</v>
      </c>
      <c r="K31648" t="s">
        <v>63</v>
      </c>
      <c r="Q31648">
        <v>800</v>
      </c>
      <c r="R31648" t="s">
        <v>57</v>
      </c>
      <c r="S31648" t="s">
        <v>2295</v>
      </c>
      <c r="T31648" t="s">
        <v>6995</v>
      </c>
    </row>
    <row r="31649" spans="1:20" x14ac:dyDescent="0.3">
      <c r="A31649">
        <v>31648</v>
      </c>
      <c r="B31649" t="s">
        <v>1026</v>
      </c>
      <c r="C31649" t="s">
        <v>16</v>
      </c>
      <c r="D31649" t="s">
        <v>16</v>
      </c>
      <c r="E31649">
        <v>4.2</v>
      </c>
      <c r="F31649">
        <v>124</v>
      </c>
      <c r="G31649" t="s">
        <v>2295</v>
      </c>
      <c r="H31649" t="s">
        <v>601</v>
      </c>
      <c r="I31649" t="s">
        <v>1159</v>
      </c>
      <c r="J31649" t="s">
        <v>117</v>
      </c>
      <c r="Q31649">
        <v>400</v>
      </c>
      <c r="R31649" t="s">
        <v>57</v>
      </c>
      <c r="S31649" t="s">
        <v>2295</v>
      </c>
      <c r="T31649" t="s">
        <v>6994</v>
      </c>
    </row>
    <row r="31650" spans="1:20" x14ac:dyDescent="0.3">
      <c r="A31650">
        <v>31649</v>
      </c>
      <c r="B31650" t="s">
        <v>3483</v>
      </c>
      <c r="C31650" t="s">
        <v>11</v>
      </c>
      <c r="D31650" t="s">
        <v>16</v>
      </c>
      <c r="E31650">
        <v>3.4</v>
      </c>
      <c r="F31650">
        <v>221</v>
      </c>
      <c r="G31650" t="s">
        <v>5864</v>
      </c>
      <c r="H31650" t="s">
        <v>20</v>
      </c>
      <c r="I31650" t="s">
        <v>69</v>
      </c>
      <c r="J31650" t="s">
        <v>24</v>
      </c>
      <c r="Q31650">
        <v>400</v>
      </c>
      <c r="R31650" t="s">
        <v>57</v>
      </c>
      <c r="S31650" t="s">
        <v>2295</v>
      </c>
      <c r="T31650" t="s">
        <v>6994</v>
      </c>
    </row>
    <row r="31651" spans="1:20" x14ac:dyDescent="0.3">
      <c r="A31651">
        <v>31650</v>
      </c>
      <c r="B31651" t="s">
        <v>4524</v>
      </c>
      <c r="C31651" t="s">
        <v>11</v>
      </c>
      <c r="D31651" t="s">
        <v>16</v>
      </c>
      <c r="E31651">
        <v>3.7</v>
      </c>
      <c r="F31651">
        <v>39</v>
      </c>
      <c r="G31651" t="s">
        <v>5864</v>
      </c>
      <c r="H31651" t="s">
        <v>13</v>
      </c>
      <c r="I31651" t="s">
        <v>24</v>
      </c>
      <c r="J31651" t="s">
        <v>97</v>
      </c>
      <c r="K31651" t="s">
        <v>63</v>
      </c>
      <c r="Q31651">
        <v>550</v>
      </c>
      <c r="R31651" t="s">
        <v>57</v>
      </c>
      <c r="S31651" t="s">
        <v>2295</v>
      </c>
      <c r="T31651" t="s">
        <v>6996</v>
      </c>
    </row>
    <row r="31652" spans="1:20" x14ac:dyDescent="0.3">
      <c r="A31652">
        <v>31651</v>
      </c>
      <c r="B31652" t="s">
        <v>745</v>
      </c>
      <c r="C31652" t="s">
        <v>11</v>
      </c>
      <c r="D31652" t="s">
        <v>16</v>
      </c>
      <c r="E31652">
        <v>3.3</v>
      </c>
      <c r="F31652">
        <v>13</v>
      </c>
      <c r="G31652" t="s">
        <v>3985</v>
      </c>
      <c r="H31652" t="s">
        <v>57</v>
      </c>
      <c r="I31652" t="s">
        <v>24</v>
      </c>
      <c r="J31652" t="s">
        <v>1017</v>
      </c>
      <c r="K31652" t="s">
        <v>63</v>
      </c>
      <c r="L31652" t="s">
        <v>545</v>
      </c>
      <c r="Q31652">
        <v>450</v>
      </c>
      <c r="R31652" t="s">
        <v>57</v>
      </c>
      <c r="S31652" t="s">
        <v>2295</v>
      </c>
      <c r="T31652" t="s">
        <v>6996</v>
      </c>
    </row>
    <row r="31653" spans="1:20" x14ac:dyDescent="0.3">
      <c r="A31653">
        <v>31652</v>
      </c>
      <c r="B31653" t="s">
        <v>6024</v>
      </c>
      <c r="C31653" t="s">
        <v>16</v>
      </c>
      <c r="D31653" t="s">
        <v>16</v>
      </c>
      <c r="E31653">
        <v>3.1</v>
      </c>
      <c r="F31653">
        <v>12</v>
      </c>
      <c r="G31653" t="s">
        <v>2047</v>
      </c>
      <c r="H31653" t="s">
        <v>514</v>
      </c>
      <c r="I31653" t="s">
        <v>24</v>
      </c>
      <c r="J31653" t="s">
        <v>69</v>
      </c>
      <c r="K31653" t="s">
        <v>97</v>
      </c>
      <c r="Q31653">
        <v>900</v>
      </c>
      <c r="R31653" t="s">
        <v>57</v>
      </c>
      <c r="S31653" t="s">
        <v>2295</v>
      </c>
      <c r="T31653" t="s">
        <v>6993</v>
      </c>
    </row>
    <row r="31654" spans="1:20" x14ac:dyDescent="0.3">
      <c r="A31654">
        <v>31653</v>
      </c>
      <c r="B31654" t="s">
        <v>718</v>
      </c>
      <c r="C31654" t="s">
        <v>11</v>
      </c>
      <c r="D31654" t="s">
        <v>11</v>
      </c>
      <c r="E31654">
        <v>4</v>
      </c>
      <c r="F31654">
        <v>610</v>
      </c>
      <c r="G31654" t="s">
        <v>2295</v>
      </c>
      <c r="H31654" t="s">
        <v>13</v>
      </c>
      <c r="I31654" t="s">
        <v>24</v>
      </c>
      <c r="Q31654">
        <v>1000</v>
      </c>
      <c r="R31654" t="s">
        <v>57</v>
      </c>
      <c r="S31654" t="s">
        <v>2295</v>
      </c>
      <c r="T31654" t="s">
        <v>6993</v>
      </c>
    </row>
    <row r="31655" spans="1:20" x14ac:dyDescent="0.3">
      <c r="A31655">
        <v>31654</v>
      </c>
      <c r="B31655" t="s">
        <v>6025</v>
      </c>
      <c r="C31655" t="s">
        <v>11</v>
      </c>
      <c r="D31655" t="s">
        <v>11</v>
      </c>
      <c r="E31655">
        <v>4.2</v>
      </c>
      <c r="F31655">
        <v>166</v>
      </c>
      <c r="G31655" t="s">
        <v>2295</v>
      </c>
      <c r="H31655" t="s">
        <v>13</v>
      </c>
      <c r="I31655" t="s">
        <v>24</v>
      </c>
      <c r="J31655" t="s">
        <v>6960</v>
      </c>
      <c r="K31655" t="s">
        <v>1058</v>
      </c>
      <c r="Q31655">
        <v>1100</v>
      </c>
      <c r="R31655" t="s">
        <v>57</v>
      </c>
      <c r="S31655" t="s">
        <v>2295</v>
      </c>
      <c r="T31655" t="s">
        <v>6998</v>
      </c>
    </row>
    <row r="31656" spans="1:20" x14ac:dyDescent="0.3">
      <c r="A31656">
        <v>31655</v>
      </c>
      <c r="B31656" t="s">
        <v>2265</v>
      </c>
      <c r="C31656" t="s">
        <v>11</v>
      </c>
      <c r="D31656" t="s">
        <v>16</v>
      </c>
      <c r="E31656">
        <v>3.6</v>
      </c>
      <c r="F31656">
        <v>28</v>
      </c>
      <c r="G31656" t="s">
        <v>2227</v>
      </c>
      <c r="H31656" t="s">
        <v>20</v>
      </c>
      <c r="I31656" t="s">
        <v>63</v>
      </c>
      <c r="Q31656">
        <v>300</v>
      </c>
      <c r="R31656" t="s">
        <v>57</v>
      </c>
      <c r="S31656" t="s">
        <v>2295</v>
      </c>
      <c r="T31656" t="s">
        <v>6994</v>
      </c>
    </row>
    <row r="31657" spans="1:20" x14ac:dyDescent="0.3">
      <c r="A31657">
        <v>31656</v>
      </c>
      <c r="B31657" t="s">
        <v>6026</v>
      </c>
      <c r="C31657" t="s">
        <v>11</v>
      </c>
      <c r="D31657" t="s">
        <v>11</v>
      </c>
      <c r="E31657">
        <v>4.0999999999999996</v>
      </c>
      <c r="F31657">
        <v>469</v>
      </c>
      <c r="G31657" t="s">
        <v>2295</v>
      </c>
      <c r="H31657" t="s">
        <v>413</v>
      </c>
      <c r="I31657" t="s">
        <v>24</v>
      </c>
      <c r="J31657" t="s">
        <v>831</v>
      </c>
      <c r="K31657" t="s">
        <v>1058</v>
      </c>
      <c r="Q31657">
        <v>1200</v>
      </c>
      <c r="R31657" t="s">
        <v>57</v>
      </c>
      <c r="S31657" t="s">
        <v>2295</v>
      </c>
      <c r="T31657" t="s">
        <v>6998</v>
      </c>
    </row>
    <row r="31658" spans="1:20" x14ac:dyDescent="0.3">
      <c r="A31658">
        <v>31657</v>
      </c>
      <c r="B31658" t="s">
        <v>2780</v>
      </c>
      <c r="C31658" t="s">
        <v>11</v>
      </c>
      <c r="D31658" t="s">
        <v>16</v>
      </c>
      <c r="E31658">
        <v>3.5</v>
      </c>
      <c r="F31658">
        <v>79</v>
      </c>
      <c r="G31658" t="s">
        <v>5864</v>
      </c>
      <c r="H31658" t="s">
        <v>20</v>
      </c>
      <c r="I31658" t="s">
        <v>69</v>
      </c>
      <c r="J31658" t="s">
        <v>63</v>
      </c>
      <c r="K31658" t="s">
        <v>24</v>
      </c>
      <c r="L31658" t="s">
        <v>97</v>
      </c>
      <c r="Q31658">
        <v>450</v>
      </c>
      <c r="R31658" t="s">
        <v>57</v>
      </c>
      <c r="S31658" t="s">
        <v>2295</v>
      </c>
      <c r="T31658" t="s">
        <v>6996</v>
      </c>
    </row>
    <row r="31659" spans="1:20" x14ac:dyDescent="0.3">
      <c r="A31659">
        <v>31658</v>
      </c>
      <c r="B31659" t="s">
        <v>6027</v>
      </c>
      <c r="C31659" t="s">
        <v>11</v>
      </c>
      <c r="D31659" t="s">
        <v>16</v>
      </c>
      <c r="E31659">
        <v>3.2</v>
      </c>
      <c r="F31659">
        <v>7</v>
      </c>
      <c r="G31659" t="s">
        <v>2047</v>
      </c>
      <c r="H31659" t="s">
        <v>13</v>
      </c>
      <c r="I31659" t="s">
        <v>24</v>
      </c>
      <c r="J31659" t="s">
        <v>166</v>
      </c>
      <c r="K31659" t="s">
        <v>97</v>
      </c>
      <c r="Q31659">
        <v>600</v>
      </c>
      <c r="R31659" t="s">
        <v>57</v>
      </c>
      <c r="S31659" t="s">
        <v>2295</v>
      </c>
      <c r="T31659" t="s">
        <v>6996</v>
      </c>
    </row>
    <row r="31660" spans="1:20" x14ac:dyDescent="0.3">
      <c r="A31660">
        <v>31659</v>
      </c>
      <c r="B31660" t="s">
        <v>1006</v>
      </c>
      <c r="C31660" t="s">
        <v>16</v>
      </c>
      <c r="D31660" t="s">
        <v>16</v>
      </c>
      <c r="E31660">
        <v>4.3</v>
      </c>
      <c r="F31660">
        <v>188</v>
      </c>
      <c r="G31660" t="s">
        <v>2295</v>
      </c>
      <c r="H31660" t="s">
        <v>86</v>
      </c>
      <c r="I31660" t="s">
        <v>135</v>
      </c>
      <c r="J31660" t="s">
        <v>149</v>
      </c>
      <c r="Q31660">
        <v>200</v>
      </c>
      <c r="R31660" t="s">
        <v>57</v>
      </c>
      <c r="S31660" t="s">
        <v>2295</v>
      </c>
      <c r="T31660" t="s">
        <v>6997</v>
      </c>
    </row>
    <row r="31661" spans="1:20" x14ac:dyDescent="0.3">
      <c r="A31661">
        <v>31660</v>
      </c>
      <c r="B31661" t="s">
        <v>6028</v>
      </c>
      <c r="C31661" t="s">
        <v>11</v>
      </c>
      <c r="D31661" t="s">
        <v>16</v>
      </c>
      <c r="E31661">
        <v>3</v>
      </c>
      <c r="F31661">
        <v>106</v>
      </c>
      <c r="G31661" t="s">
        <v>2047</v>
      </c>
      <c r="H31661" t="s">
        <v>13</v>
      </c>
      <c r="I31661" t="s">
        <v>24</v>
      </c>
      <c r="J31661" t="s">
        <v>451</v>
      </c>
      <c r="K31661" t="s">
        <v>97</v>
      </c>
      <c r="Q31661">
        <v>550</v>
      </c>
      <c r="R31661" t="s">
        <v>57</v>
      </c>
      <c r="S31661" t="s">
        <v>2295</v>
      </c>
      <c r="T31661" t="s">
        <v>6996</v>
      </c>
    </row>
    <row r="31662" spans="1:20" x14ac:dyDescent="0.3">
      <c r="A31662">
        <v>31661</v>
      </c>
      <c r="B31662" t="s">
        <v>6029</v>
      </c>
      <c r="C31662" t="s">
        <v>11</v>
      </c>
      <c r="D31662" t="s">
        <v>16</v>
      </c>
      <c r="E31662">
        <v>4</v>
      </c>
      <c r="F31662">
        <v>124</v>
      </c>
      <c r="G31662" t="s">
        <v>2047</v>
      </c>
      <c r="H31662" t="s">
        <v>20</v>
      </c>
      <c r="I31662" t="s">
        <v>6913</v>
      </c>
      <c r="J31662" t="s">
        <v>204</v>
      </c>
      <c r="K31662" t="s">
        <v>400</v>
      </c>
      <c r="Q31662">
        <v>200</v>
      </c>
      <c r="R31662" t="s">
        <v>57</v>
      </c>
      <c r="S31662" t="s">
        <v>2295</v>
      </c>
      <c r="T31662" t="s">
        <v>6997</v>
      </c>
    </row>
    <row r="31663" spans="1:20" x14ac:dyDescent="0.3">
      <c r="A31663">
        <v>31662</v>
      </c>
      <c r="B31663" t="s">
        <v>6030</v>
      </c>
      <c r="C31663" t="s">
        <v>11</v>
      </c>
      <c r="D31663" t="s">
        <v>16</v>
      </c>
      <c r="E31663">
        <v>3.9</v>
      </c>
      <c r="F31663">
        <v>140</v>
      </c>
      <c r="G31663" t="s">
        <v>2047</v>
      </c>
      <c r="H31663" t="s">
        <v>13</v>
      </c>
      <c r="I31663" t="s">
        <v>24</v>
      </c>
      <c r="J31663" t="s">
        <v>97</v>
      </c>
      <c r="K31663" t="s">
        <v>63</v>
      </c>
      <c r="Q31663">
        <v>500</v>
      </c>
      <c r="R31663" t="s">
        <v>57</v>
      </c>
      <c r="S31663" t="s">
        <v>2295</v>
      </c>
      <c r="T31663" t="s">
        <v>6996</v>
      </c>
    </row>
    <row r="31664" spans="1:20" x14ac:dyDescent="0.3">
      <c r="A31664">
        <v>31663</v>
      </c>
      <c r="B31664" t="s">
        <v>4542</v>
      </c>
      <c r="C31664" t="s">
        <v>11</v>
      </c>
      <c r="D31664" t="s">
        <v>16</v>
      </c>
      <c r="E31664">
        <v>3.2</v>
      </c>
      <c r="F31664">
        <v>711</v>
      </c>
      <c r="G31664" t="s">
        <v>4596</v>
      </c>
      <c r="H31664" t="s">
        <v>109</v>
      </c>
      <c r="I31664" t="s">
        <v>63</v>
      </c>
      <c r="J31664" t="s">
        <v>545</v>
      </c>
      <c r="K31664" t="s">
        <v>512</v>
      </c>
      <c r="Q31664">
        <v>500</v>
      </c>
      <c r="R31664" t="s">
        <v>57</v>
      </c>
      <c r="S31664" t="s">
        <v>2295</v>
      </c>
      <c r="T31664" t="s">
        <v>6996</v>
      </c>
    </row>
    <row r="31665" spans="1:20" x14ac:dyDescent="0.3">
      <c r="A31665">
        <v>31664</v>
      </c>
      <c r="B31665" t="s">
        <v>1445</v>
      </c>
      <c r="C31665" t="s">
        <v>11</v>
      </c>
      <c r="D31665" t="s">
        <v>16</v>
      </c>
      <c r="E31665">
        <v>3.1</v>
      </c>
      <c r="F31665">
        <v>6</v>
      </c>
      <c r="G31665" t="s">
        <v>5864</v>
      </c>
      <c r="H31665" t="s">
        <v>20</v>
      </c>
      <c r="I31665" t="s">
        <v>63</v>
      </c>
      <c r="Q31665">
        <v>300</v>
      </c>
      <c r="R31665" t="s">
        <v>57</v>
      </c>
      <c r="S31665" t="s">
        <v>2295</v>
      </c>
      <c r="T31665" t="s">
        <v>6994</v>
      </c>
    </row>
    <row r="31666" spans="1:20" x14ac:dyDescent="0.3">
      <c r="A31666">
        <v>31665</v>
      </c>
      <c r="B31666" t="s">
        <v>6031</v>
      </c>
      <c r="C31666" t="s">
        <v>11</v>
      </c>
      <c r="D31666" t="s">
        <v>16</v>
      </c>
      <c r="E31666">
        <v>4</v>
      </c>
      <c r="F31666">
        <v>238</v>
      </c>
      <c r="G31666" t="s">
        <v>4596</v>
      </c>
      <c r="H31666" t="s">
        <v>31</v>
      </c>
      <c r="I31666" t="s">
        <v>31</v>
      </c>
      <c r="J31666" t="s">
        <v>796</v>
      </c>
      <c r="K31666" t="s">
        <v>69</v>
      </c>
      <c r="Q31666">
        <v>500</v>
      </c>
      <c r="R31666" t="s">
        <v>57</v>
      </c>
      <c r="S31666" t="s">
        <v>2295</v>
      </c>
      <c r="T31666" t="s">
        <v>6996</v>
      </c>
    </row>
    <row r="31667" spans="1:20" x14ac:dyDescent="0.3">
      <c r="A31667">
        <v>31666</v>
      </c>
      <c r="B31667" t="s">
        <v>5362</v>
      </c>
      <c r="C31667" t="s">
        <v>11</v>
      </c>
      <c r="D31667" t="s">
        <v>16</v>
      </c>
      <c r="E31667">
        <v>3.8</v>
      </c>
      <c r="F31667">
        <v>72</v>
      </c>
      <c r="G31667" t="s">
        <v>3985</v>
      </c>
      <c r="H31667" t="s">
        <v>20</v>
      </c>
      <c r="I31667" t="s">
        <v>24</v>
      </c>
      <c r="J31667" t="s">
        <v>97</v>
      </c>
      <c r="K31667" t="s">
        <v>545</v>
      </c>
      <c r="Q31667">
        <v>350</v>
      </c>
      <c r="R31667" t="s">
        <v>57</v>
      </c>
      <c r="S31667" t="s">
        <v>2295</v>
      </c>
      <c r="T31667" t="s">
        <v>6994</v>
      </c>
    </row>
    <row r="31668" spans="1:20" x14ac:dyDescent="0.3">
      <c r="A31668">
        <v>31667</v>
      </c>
      <c r="B31668" t="s">
        <v>6032</v>
      </c>
      <c r="C31668" t="s">
        <v>11</v>
      </c>
      <c r="D31668" t="s">
        <v>16</v>
      </c>
      <c r="E31668">
        <v>3.9</v>
      </c>
      <c r="F31668">
        <v>317</v>
      </c>
      <c r="G31668" t="s">
        <v>3985</v>
      </c>
      <c r="H31668" t="s">
        <v>13</v>
      </c>
      <c r="I31668" t="s">
        <v>166</v>
      </c>
      <c r="J31668" t="s">
        <v>97</v>
      </c>
      <c r="K31668" t="s">
        <v>24</v>
      </c>
      <c r="L31668" t="s">
        <v>1058</v>
      </c>
      <c r="Q31668">
        <v>800</v>
      </c>
      <c r="R31668" t="s">
        <v>57</v>
      </c>
      <c r="S31668" t="s">
        <v>2295</v>
      </c>
      <c r="T31668" t="s">
        <v>6995</v>
      </c>
    </row>
    <row r="31669" spans="1:20" x14ac:dyDescent="0.3">
      <c r="A31669">
        <v>31668</v>
      </c>
      <c r="B31669" t="s">
        <v>5869</v>
      </c>
      <c r="C31669" t="s">
        <v>16</v>
      </c>
      <c r="D31669" t="s">
        <v>16</v>
      </c>
      <c r="E31669">
        <v>3.9</v>
      </c>
      <c r="F31669">
        <v>18</v>
      </c>
      <c r="G31669" t="s">
        <v>2295</v>
      </c>
      <c r="H31669" t="s">
        <v>31</v>
      </c>
      <c r="I31669" t="s">
        <v>31</v>
      </c>
      <c r="Q31669">
        <v>200</v>
      </c>
      <c r="R31669" t="s">
        <v>57</v>
      </c>
      <c r="S31669" t="s">
        <v>2295</v>
      </c>
      <c r="T31669" t="s">
        <v>6997</v>
      </c>
    </row>
    <row r="31670" spans="1:20" x14ac:dyDescent="0.3">
      <c r="A31670">
        <v>31669</v>
      </c>
      <c r="B31670" t="s">
        <v>5873</v>
      </c>
      <c r="C31670" t="s">
        <v>11</v>
      </c>
      <c r="D31670" t="s">
        <v>16</v>
      </c>
      <c r="E31670">
        <v>3.9</v>
      </c>
      <c r="F31670">
        <v>72</v>
      </c>
      <c r="G31670" t="s">
        <v>2295</v>
      </c>
      <c r="H31670" t="s">
        <v>31</v>
      </c>
      <c r="I31670" t="s">
        <v>31</v>
      </c>
      <c r="J31670" t="s">
        <v>512</v>
      </c>
      <c r="K31670" t="s">
        <v>6918</v>
      </c>
      <c r="L31670" t="s">
        <v>210</v>
      </c>
      <c r="Q31670">
        <v>500</v>
      </c>
      <c r="R31670" t="s">
        <v>57</v>
      </c>
      <c r="S31670" t="s">
        <v>2295</v>
      </c>
      <c r="T31670" t="s">
        <v>6996</v>
      </c>
    </row>
    <row r="31671" spans="1:20" x14ac:dyDescent="0.3">
      <c r="A31671">
        <v>31670</v>
      </c>
      <c r="B31671" t="s">
        <v>6033</v>
      </c>
      <c r="C31671" t="s">
        <v>11</v>
      </c>
      <c r="D31671" t="s">
        <v>16</v>
      </c>
      <c r="E31671">
        <v>2.9</v>
      </c>
      <c r="F31671">
        <v>139</v>
      </c>
      <c r="G31671" t="s">
        <v>4596</v>
      </c>
      <c r="H31671" t="s">
        <v>13</v>
      </c>
      <c r="I31671" t="s">
        <v>3870</v>
      </c>
      <c r="J31671" t="s">
        <v>24</v>
      </c>
      <c r="K31671" t="s">
        <v>97</v>
      </c>
      <c r="L31671" t="s">
        <v>63</v>
      </c>
      <c r="Q31671">
        <v>650</v>
      </c>
      <c r="R31671" t="s">
        <v>57</v>
      </c>
      <c r="S31671" t="s">
        <v>2295</v>
      </c>
      <c r="T31671" t="s">
        <v>6995</v>
      </c>
    </row>
    <row r="31672" spans="1:20" x14ac:dyDescent="0.3">
      <c r="A31672">
        <v>31671</v>
      </c>
      <c r="B31672" t="s">
        <v>5793</v>
      </c>
      <c r="C31672" t="s">
        <v>11</v>
      </c>
      <c r="D31672" t="s">
        <v>16</v>
      </c>
      <c r="E31672">
        <v>3.9</v>
      </c>
      <c r="F31672">
        <v>86</v>
      </c>
      <c r="G31672" t="s">
        <v>2319</v>
      </c>
      <c r="H31672" t="s">
        <v>20</v>
      </c>
      <c r="I31672" t="s">
        <v>117</v>
      </c>
      <c r="J31672" t="s">
        <v>400</v>
      </c>
      <c r="Q31672">
        <v>200</v>
      </c>
      <c r="R31672" t="s">
        <v>57</v>
      </c>
      <c r="S31672" t="s">
        <v>2295</v>
      </c>
      <c r="T31672" t="s">
        <v>6997</v>
      </c>
    </row>
    <row r="31673" spans="1:20" x14ac:dyDescent="0.3">
      <c r="A31673">
        <v>31672</v>
      </c>
      <c r="B31673" t="s">
        <v>840</v>
      </c>
      <c r="C31673" t="s">
        <v>11</v>
      </c>
      <c r="D31673" t="s">
        <v>16</v>
      </c>
      <c r="E31673">
        <v>3.6</v>
      </c>
      <c r="F31673">
        <v>4</v>
      </c>
      <c r="G31673" t="s">
        <v>4596</v>
      </c>
      <c r="H31673" t="s">
        <v>57</v>
      </c>
      <c r="I31673" t="s">
        <v>2098</v>
      </c>
      <c r="J31673" t="s">
        <v>512</v>
      </c>
      <c r="Q31673">
        <v>200</v>
      </c>
      <c r="R31673" t="s">
        <v>57</v>
      </c>
      <c r="S31673" t="s">
        <v>2295</v>
      </c>
      <c r="T31673" t="s">
        <v>6997</v>
      </c>
    </row>
    <row r="31674" spans="1:20" x14ac:dyDescent="0.3">
      <c r="A31674">
        <v>31673</v>
      </c>
      <c r="B31674" t="s">
        <v>2229</v>
      </c>
      <c r="C31674" t="s">
        <v>11</v>
      </c>
      <c r="D31674" t="s">
        <v>16</v>
      </c>
      <c r="E31674">
        <v>3.5</v>
      </c>
      <c r="F31674">
        <v>20</v>
      </c>
      <c r="G31674" t="s">
        <v>2158</v>
      </c>
      <c r="H31674" t="s">
        <v>31</v>
      </c>
      <c r="I31674" t="s">
        <v>31</v>
      </c>
      <c r="J31674" t="s">
        <v>751</v>
      </c>
      <c r="Q31674">
        <v>500</v>
      </c>
      <c r="R31674" t="s">
        <v>57</v>
      </c>
      <c r="S31674" t="s">
        <v>2295</v>
      </c>
      <c r="T31674" t="s">
        <v>6996</v>
      </c>
    </row>
    <row r="31675" spans="1:20" x14ac:dyDescent="0.3">
      <c r="A31675">
        <v>31674</v>
      </c>
      <c r="B31675" t="s">
        <v>4181</v>
      </c>
      <c r="C31675" t="s">
        <v>11</v>
      </c>
      <c r="D31675" t="s">
        <v>16</v>
      </c>
      <c r="E31675">
        <v>4</v>
      </c>
      <c r="F31675">
        <v>280</v>
      </c>
      <c r="G31675" t="s">
        <v>2319</v>
      </c>
      <c r="H31675" t="s">
        <v>13</v>
      </c>
      <c r="I31675" t="s">
        <v>24</v>
      </c>
      <c r="J31675" t="s">
        <v>97</v>
      </c>
      <c r="K31675" t="s">
        <v>2116</v>
      </c>
      <c r="L31675" t="s">
        <v>6913</v>
      </c>
      <c r="Q31675">
        <v>600</v>
      </c>
      <c r="R31675" t="s">
        <v>57</v>
      </c>
      <c r="S31675" t="s">
        <v>2295</v>
      </c>
      <c r="T31675" t="s">
        <v>6996</v>
      </c>
    </row>
    <row r="31676" spans="1:20" x14ac:dyDescent="0.3">
      <c r="A31676">
        <v>31675</v>
      </c>
      <c r="B31676" t="s">
        <v>6018</v>
      </c>
      <c r="C31676" t="s">
        <v>11</v>
      </c>
      <c r="D31676" t="s">
        <v>16</v>
      </c>
      <c r="E31676">
        <v>3.8</v>
      </c>
      <c r="F31676">
        <v>266</v>
      </c>
      <c r="G31676" t="s">
        <v>3985</v>
      </c>
      <c r="H31676" t="s">
        <v>20</v>
      </c>
      <c r="I31676" t="s">
        <v>69</v>
      </c>
      <c r="J31676" t="s">
        <v>63</v>
      </c>
      <c r="Q31676">
        <v>250</v>
      </c>
      <c r="R31676" t="s">
        <v>57</v>
      </c>
      <c r="S31676" t="s">
        <v>2295</v>
      </c>
      <c r="T31676" t="s">
        <v>6994</v>
      </c>
    </row>
    <row r="31677" spans="1:20" x14ac:dyDescent="0.3">
      <c r="A31677">
        <v>31676</v>
      </c>
      <c r="B31677" t="s">
        <v>6034</v>
      </c>
      <c r="C31677" t="s">
        <v>11</v>
      </c>
      <c r="D31677" t="s">
        <v>16</v>
      </c>
      <c r="E31677">
        <v>3.8</v>
      </c>
      <c r="F31677">
        <v>50</v>
      </c>
      <c r="G31677" t="s">
        <v>4596</v>
      </c>
      <c r="H31677" t="s">
        <v>57</v>
      </c>
      <c r="I31677" t="s">
        <v>24</v>
      </c>
      <c r="J31677" t="s">
        <v>97</v>
      </c>
      <c r="Q31677">
        <v>300</v>
      </c>
      <c r="R31677" t="s">
        <v>57</v>
      </c>
      <c r="S31677" t="s">
        <v>2295</v>
      </c>
      <c r="T31677" t="s">
        <v>6994</v>
      </c>
    </row>
    <row r="31678" spans="1:20" x14ac:dyDescent="0.3">
      <c r="A31678">
        <v>31677</v>
      </c>
      <c r="B31678" t="s">
        <v>6035</v>
      </c>
      <c r="C31678" t="s">
        <v>11</v>
      </c>
      <c r="D31678" t="s">
        <v>16</v>
      </c>
      <c r="E31678">
        <v>3.5</v>
      </c>
      <c r="F31678">
        <v>16</v>
      </c>
      <c r="G31678" t="s">
        <v>3985</v>
      </c>
      <c r="H31678" t="s">
        <v>109</v>
      </c>
      <c r="I31678" t="s">
        <v>97</v>
      </c>
      <c r="J31678" t="s">
        <v>512</v>
      </c>
      <c r="K31678" t="s">
        <v>24</v>
      </c>
      <c r="L31678" t="s">
        <v>69</v>
      </c>
      <c r="Q31678">
        <v>250</v>
      </c>
      <c r="R31678" t="s">
        <v>57</v>
      </c>
      <c r="S31678" t="s">
        <v>2295</v>
      </c>
      <c r="T31678" t="s">
        <v>6994</v>
      </c>
    </row>
    <row r="31679" spans="1:20" x14ac:dyDescent="0.3">
      <c r="A31679">
        <v>31678</v>
      </c>
      <c r="B31679" t="s">
        <v>272</v>
      </c>
      <c r="C31679" t="s">
        <v>11</v>
      </c>
      <c r="D31679" t="s">
        <v>16</v>
      </c>
      <c r="E31679">
        <v>3.7</v>
      </c>
      <c r="F31679">
        <v>27</v>
      </c>
      <c r="G31679" t="s">
        <v>2295</v>
      </c>
      <c r="H31679" t="s">
        <v>124</v>
      </c>
      <c r="I31679" t="s">
        <v>155</v>
      </c>
      <c r="Q31679">
        <v>250</v>
      </c>
      <c r="R31679" t="s">
        <v>57</v>
      </c>
      <c r="S31679" t="s">
        <v>2295</v>
      </c>
      <c r="T31679" t="s">
        <v>6994</v>
      </c>
    </row>
    <row r="31680" spans="1:20" x14ac:dyDescent="0.3">
      <c r="A31680">
        <v>31679</v>
      </c>
      <c r="B31680" t="s">
        <v>2879</v>
      </c>
      <c r="C31680" t="s">
        <v>11</v>
      </c>
      <c r="D31680" t="s">
        <v>16</v>
      </c>
      <c r="E31680">
        <v>3.8</v>
      </c>
      <c r="F31680">
        <v>215</v>
      </c>
      <c r="G31680" t="s">
        <v>3985</v>
      </c>
      <c r="H31680" t="s">
        <v>20</v>
      </c>
      <c r="I31680" t="s">
        <v>63</v>
      </c>
      <c r="J31680" t="s">
        <v>545</v>
      </c>
      <c r="Q31680">
        <v>400</v>
      </c>
      <c r="R31680" t="s">
        <v>57</v>
      </c>
      <c r="S31680" t="s">
        <v>2295</v>
      </c>
      <c r="T31680" t="s">
        <v>6994</v>
      </c>
    </row>
    <row r="31681" spans="1:20" x14ac:dyDescent="0.3">
      <c r="A31681">
        <v>31680</v>
      </c>
      <c r="B31681" t="s">
        <v>6036</v>
      </c>
      <c r="C31681" t="s">
        <v>11</v>
      </c>
      <c r="D31681" t="s">
        <v>16</v>
      </c>
      <c r="E31681">
        <v>3.8</v>
      </c>
      <c r="F31681">
        <v>591</v>
      </c>
      <c r="G31681" t="s">
        <v>3985</v>
      </c>
      <c r="H31681" t="s">
        <v>13</v>
      </c>
      <c r="I31681" t="s">
        <v>166</v>
      </c>
      <c r="J31681" t="s">
        <v>24</v>
      </c>
      <c r="K31681" t="s">
        <v>97</v>
      </c>
      <c r="Q31681">
        <v>700</v>
      </c>
      <c r="R31681" t="s">
        <v>57</v>
      </c>
      <c r="S31681" t="s">
        <v>2295</v>
      </c>
      <c r="T31681" t="s">
        <v>6995</v>
      </c>
    </row>
    <row r="31682" spans="1:20" x14ac:dyDescent="0.3">
      <c r="A31682">
        <v>31681</v>
      </c>
      <c r="B31682" t="s">
        <v>6037</v>
      </c>
      <c r="C31682" t="s">
        <v>11</v>
      </c>
      <c r="D31682" t="s">
        <v>16</v>
      </c>
      <c r="E31682">
        <v>2.2999999999999998</v>
      </c>
      <c r="F31682">
        <v>178</v>
      </c>
      <c r="G31682" t="s">
        <v>3985</v>
      </c>
      <c r="H31682" t="s">
        <v>13</v>
      </c>
      <c r="I31682" t="s">
        <v>24</v>
      </c>
      <c r="J31682" t="s">
        <v>97</v>
      </c>
      <c r="K31682" t="s">
        <v>69</v>
      </c>
      <c r="L31682" t="s">
        <v>204</v>
      </c>
      <c r="Q31682">
        <v>500</v>
      </c>
      <c r="R31682" t="s">
        <v>57</v>
      </c>
      <c r="S31682" t="s">
        <v>2295</v>
      </c>
      <c r="T31682" t="s">
        <v>6996</v>
      </c>
    </row>
    <row r="31683" spans="1:20" x14ac:dyDescent="0.3">
      <c r="A31683">
        <v>31682</v>
      </c>
      <c r="B31683" t="s">
        <v>6038</v>
      </c>
      <c r="C31683" t="s">
        <v>11</v>
      </c>
      <c r="D31683" t="s">
        <v>16</v>
      </c>
      <c r="E31683">
        <v>2.6</v>
      </c>
      <c r="F31683">
        <v>166</v>
      </c>
      <c r="G31683" t="s">
        <v>4596</v>
      </c>
      <c r="H31683" t="s">
        <v>20</v>
      </c>
      <c r="I31683" t="s">
        <v>1064</v>
      </c>
      <c r="J31683" t="s">
        <v>24</v>
      </c>
      <c r="K31683" t="s">
        <v>97</v>
      </c>
      <c r="L31683" t="s">
        <v>400</v>
      </c>
      <c r="M31683" t="s">
        <v>428</v>
      </c>
      <c r="Q31683">
        <v>350</v>
      </c>
      <c r="R31683" t="s">
        <v>57</v>
      </c>
      <c r="S31683" t="s">
        <v>2295</v>
      </c>
      <c r="T31683" t="s">
        <v>6994</v>
      </c>
    </row>
    <row r="31684" spans="1:20" x14ac:dyDescent="0.3">
      <c r="A31684">
        <v>31683</v>
      </c>
      <c r="B31684" t="s">
        <v>6039</v>
      </c>
      <c r="C31684" t="s">
        <v>11</v>
      </c>
      <c r="D31684" t="s">
        <v>16</v>
      </c>
      <c r="E31684">
        <v>4.0999999999999996</v>
      </c>
      <c r="F31684">
        <v>500</v>
      </c>
      <c r="G31684" t="s">
        <v>3985</v>
      </c>
      <c r="H31684" t="s">
        <v>13</v>
      </c>
      <c r="I31684" t="s">
        <v>24</v>
      </c>
      <c r="J31684" t="s">
        <v>97</v>
      </c>
      <c r="Q31684">
        <v>600</v>
      </c>
      <c r="R31684" t="s">
        <v>57</v>
      </c>
      <c r="S31684" t="s">
        <v>2295</v>
      </c>
      <c r="T31684" t="s">
        <v>6996</v>
      </c>
    </row>
    <row r="31685" spans="1:20" x14ac:dyDescent="0.3">
      <c r="A31685">
        <v>31684</v>
      </c>
      <c r="B31685" t="s">
        <v>6040</v>
      </c>
      <c r="C31685" t="s">
        <v>16</v>
      </c>
      <c r="D31685" t="s">
        <v>16</v>
      </c>
      <c r="E31685">
        <v>3.5</v>
      </c>
      <c r="F31685">
        <v>7</v>
      </c>
      <c r="G31685" t="s">
        <v>2295</v>
      </c>
      <c r="H31685" t="s">
        <v>20</v>
      </c>
      <c r="I31685" t="s">
        <v>69</v>
      </c>
      <c r="Q31685">
        <v>200</v>
      </c>
      <c r="R31685" t="s">
        <v>57</v>
      </c>
      <c r="S31685" t="s">
        <v>2295</v>
      </c>
      <c r="T31685" t="s">
        <v>6997</v>
      </c>
    </row>
    <row r="31686" spans="1:20" x14ac:dyDescent="0.3">
      <c r="A31686">
        <v>31685</v>
      </c>
      <c r="B31686" t="s">
        <v>6041</v>
      </c>
      <c r="C31686" t="s">
        <v>11</v>
      </c>
      <c r="D31686" t="s">
        <v>16</v>
      </c>
      <c r="E31686">
        <v>4</v>
      </c>
      <c r="F31686">
        <v>397</v>
      </c>
      <c r="G31686" t="s">
        <v>3985</v>
      </c>
      <c r="H31686" t="s">
        <v>20</v>
      </c>
      <c r="I31686" t="s">
        <v>24</v>
      </c>
      <c r="Q31686">
        <v>450</v>
      </c>
      <c r="R31686" t="s">
        <v>57</v>
      </c>
      <c r="S31686" t="s">
        <v>2295</v>
      </c>
      <c r="T31686" t="s">
        <v>6996</v>
      </c>
    </row>
    <row r="31687" spans="1:20" x14ac:dyDescent="0.3">
      <c r="A31687">
        <v>31686</v>
      </c>
      <c r="B31687" t="s">
        <v>2447</v>
      </c>
      <c r="C31687" t="s">
        <v>11</v>
      </c>
      <c r="D31687" t="s">
        <v>16</v>
      </c>
      <c r="E31687">
        <v>3.6</v>
      </c>
      <c r="F31687">
        <v>27</v>
      </c>
      <c r="G31687" t="s">
        <v>2018</v>
      </c>
      <c r="H31687" t="s">
        <v>20</v>
      </c>
      <c r="I31687" t="s">
        <v>69</v>
      </c>
      <c r="J31687" t="s">
        <v>97</v>
      </c>
      <c r="Q31687">
        <v>200</v>
      </c>
      <c r="R31687" t="s">
        <v>57</v>
      </c>
      <c r="S31687" t="s">
        <v>2295</v>
      </c>
      <c r="T31687" t="s">
        <v>6997</v>
      </c>
    </row>
    <row r="31688" spans="1:20" x14ac:dyDescent="0.3">
      <c r="A31688">
        <v>31687</v>
      </c>
      <c r="B31688" t="s">
        <v>6044</v>
      </c>
      <c r="C31688" t="s">
        <v>11</v>
      </c>
      <c r="D31688" t="s">
        <v>16</v>
      </c>
      <c r="E31688">
        <v>3.6</v>
      </c>
      <c r="F31688">
        <v>24</v>
      </c>
      <c r="G31688" t="s">
        <v>4596</v>
      </c>
      <c r="H31688" t="s">
        <v>20</v>
      </c>
      <c r="I31688" t="s">
        <v>796</v>
      </c>
      <c r="Q31688">
        <v>300</v>
      </c>
      <c r="R31688" t="s">
        <v>57</v>
      </c>
      <c r="S31688" t="s">
        <v>2295</v>
      </c>
      <c r="T31688" t="s">
        <v>6994</v>
      </c>
    </row>
    <row r="31689" spans="1:20" x14ac:dyDescent="0.3">
      <c r="A31689">
        <v>31688</v>
      </c>
      <c r="B31689" t="s">
        <v>5877</v>
      </c>
      <c r="C31689" t="s">
        <v>16</v>
      </c>
      <c r="D31689" t="s">
        <v>16</v>
      </c>
      <c r="E31689">
        <v>3.9</v>
      </c>
      <c r="F31689">
        <v>32</v>
      </c>
      <c r="G31689" t="s">
        <v>5853</v>
      </c>
      <c r="H31689" t="s">
        <v>31</v>
      </c>
      <c r="I31689" t="s">
        <v>512</v>
      </c>
      <c r="J31689" t="s">
        <v>210</v>
      </c>
      <c r="K31689" t="s">
        <v>31</v>
      </c>
      <c r="Q31689">
        <v>400</v>
      </c>
      <c r="R31689" t="s">
        <v>57</v>
      </c>
      <c r="S31689" t="s">
        <v>2295</v>
      </c>
      <c r="T31689" t="s">
        <v>6994</v>
      </c>
    </row>
    <row r="31690" spans="1:20" x14ac:dyDescent="0.3">
      <c r="A31690">
        <v>31689</v>
      </c>
      <c r="B31690" t="s">
        <v>2314</v>
      </c>
      <c r="C31690" t="s">
        <v>11</v>
      </c>
      <c r="D31690" t="s">
        <v>16</v>
      </c>
      <c r="E31690">
        <v>3.8</v>
      </c>
      <c r="F31690">
        <v>28</v>
      </c>
      <c r="G31690" t="s">
        <v>2227</v>
      </c>
      <c r="H31690" t="s">
        <v>57</v>
      </c>
      <c r="I31690" t="s">
        <v>796</v>
      </c>
      <c r="J31690" t="s">
        <v>149</v>
      </c>
      <c r="Q31690">
        <v>650</v>
      </c>
      <c r="R31690" t="s">
        <v>57</v>
      </c>
      <c r="S31690" t="s">
        <v>2295</v>
      </c>
      <c r="T31690" t="s">
        <v>6995</v>
      </c>
    </row>
    <row r="31691" spans="1:20" x14ac:dyDescent="0.3">
      <c r="A31691">
        <v>31690</v>
      </c>
      <c r="B31691" t="s">
        <v>6045</v>
      </c>
      <c r="C31691" t="s">
        <v>11</v>
      </c>
      <c r="D31691" t="s">
        <v>16</v>
      </c>
      <c r="E31691">
        <v>2.9</v>
      </c>
      <c r="F31691">
        <v>33</v>
      </c>
      <c r="G31691" t="s">
        <v>4596</v>
      </c>
      <c r="H31691" t="s">
        <v>57</v>
      </c>
      <c r="I31691" t="s">
        <v>63</v>
      </c>
      <c r="J31691" t="s">
        <v>24</v>
      </c>
      <c r="K31691" t="s">
        <v>97</v>
      </c>
      <c r="Q31691">
        <v>700</v>
      </c>
      <c r="R31691" t="s">
        <v>57</v>
      </c>
      <c r="S31691" t="s">
        <v>2295</v>
      </c>
      <c r="T31691" t="s">
        <v>6995</v>
      </c>
    </row>
    <row r="31692" spans="1:20" x14ac:dyDescent="0.3">
      <c r="A31692">
        <v>31691</v>
      </c>
      <c r="B31692" t="s">
        <v>2241</v>
      </c>
      <c r="C31692" t="s">
        <v>11</v>
      </c>
      <c r="D31692" t="s">
        <v>16</v>
      </c>
      <c r="E31692">
        <v>3.8</v>
      </c>
      <c r="F31692">
        <v>59</v>
      </c>
      <c r="G31692" t="s">
        <v>2295</v>
      </c>
      <c r="H31692" t="s">
        <v>20</v>
      </c>
      <c r="I31692" t="s">
        <v>166</v>
      </c>
      <c r="J31692" t="s">
        <v>63</v>
      </c>
      <c r="Q31692">
        <v>300</v>
      </c>
      <c r="R31692" t="s">
        <v>57</v>
      </c>
      <c r="S31692" t="s">
        <v>2295</v>
      </c>
      <c r="T31692" t="s">
        <v>6994</v>
      </c>
    </row>
    <row r="31693" spans="1:20" x14ac:dyDescent="0.3">
      <c r="A31693">
        <v>31692</v>
      </c>
      <c r="B31693" t="s">
        <v>862</v>
      </c>
      <c r="C31693" t="s">
        <v>11</v>
      </c>
      <c r="D31693" t="s">
        <v>16</v>
      </c>
      <c r="E31693">
        <v>3.8</v>
      </c>
      <c r="F31693">
        <v>39</v>
      </c>
      <c r="G31693" t="s">
        <v>5864</v>
      </c>
      <c r="H31693" t="s">
        <v>20</v>
      </c>
      <c r="I31693" t="s">
        <v>2098</v>
      </c>
      <c r="J31693" t="s">
        <v>1540</v>
      </c>
      <c r="Q31693">
        <v>600</v>
      </c>
      <c r="R31693" t="s">
        <v>57</v>
      </c>
      <c r="S31693" t="s">
        <v>2295</v>
      </c>
      <c r="T31693" t="s">
        <v>6996</v>
      </c>
    </row>
    <row r="31694" spans="1:20" x14ac:dyDescent="0.3">
      <c r="A31694">
        <v>31693</v>
      </c>
      <c r="B31694" t="s">
        <v>1471</v>
      </c>
      <c r="C31694" t="s">
        <v>11</v>
      </c>
      <c r="D31694" t="s">
        <v>11</v>
      </c>
      <c r="E31694">
        <v>4.5</v>
      </c>
      <c r="F31694">
        <v>1150</v>
      </c>
      <c r="G31694" t="s">
        <v>2295</v>
      </c>
      <c r="H31694" t="s">
        <v>13</v>
      </c>
      <c r="I31694" t="s">
        <v>97</v>
      </c>
      <c r="Q31694">
        <v>1700</v>
      </c>
      <c r="R31694" t="s">
        <v>57</v>
      </c>
      <c r="S31694" t="s">
        <v>2295</v>
      </c>
      <c r="T31694" t="s">
        <v>6999</v>
      </c>
    </row>
    <row r="31695" spans="1:20" x14ac:dyDescent="0.3">
      <c r="A31695">
        <v>31694</v>
      </c>
      <c r="B31695" t="s">
        <v>6046</v>
      </c>
      <c r="C31695" t="s">
        <v>16</v>
      </c>
      <c r="D31695" t="s">
        <v>16</v>
      </c>
      <c r="E31695">
        <v>3.3</v>
      </c>
      <c r="F31695">
        <v>6</v>
      </c>
      <c r="G31695" t="s">
        <v>2295</v>
      </c>
      <c r="H31695" t="s">
        <v>20</v>
      </c>
      <c r="I31695" t="s">
        <v>97</v>
      </c>
      <c r="Q31695">
        <v>300</v>
      </c>
      <c r="R31695" t="s">
        <v>57</v>
      </c>
      <c r="S31695" t="s">
        <v>2295</v>
      </c>
      <c r="T31695" t="s">
        <v>6994</v>
      </c>
    </row>
    <row r="31696" spans="1:20" x14ac:dyDescent="0.3">
      <c r="A31696">
        <v>31695</v>
      </c>
      <c r="B31696" t="s">
        <v>6047</v>
      </c>
      <c r="C31696" t="s">
        <v>11</v>
      </c>
      <c r="D31696" t="s">
        <v>16</v>
      </c>
      <c r="E31696">
        <v>3.8</v>
      </c>
      <c r="F31696">
        <v>323</v>
      </c>
      <c r="G31696" t="s">
        <v>2295</v>
      </c>
      <c r="H31696" t="s">
        <v>13</v>
      </c>
      <c r="I31696" t="s">
        <v>24</v>
      </c>
      <c r="J31696" t="s">
        <v>97</v>
      </c>
      <c r="K31696" t="s">
        <v>149</v>
      </c>
      <c r="Q31696">
        <v>650</v>
      </c>
      <c r="R31696" t="s">
        <v>57</v>
      </c>
      <c r="S31696" t="s">
        <v>2295</v>
      </c>
      <c r="T31696" t="s">
        <v>6995</v>
      </c>
    </row>
    <row r="31697" spans="1:20" x14ac:dyDescent="0.3">
      <c r="A31697">
        <v>31696</v>
      </c>
      <c r="B31697" t="s">
        <v>98</v>
      </c>
      <c r="C31697" t="s">
        <v>16</v>
      </c>
      <c r="D31697" t="s">
        <v>11</v>
      </c>
      <c r="E31697">
        <v>4</v>
      </c>
      <c r="F31697">
        <v>1070</v>
      </c>
      <c r="G31697" t="s">
        <v>2295</v>
      </c>
      <c r="H31697" t="s">
        <v>13</v>
      </c>
      <c r="I31697" t="s">
        <v>24</v>
      </c>
      <c r="J31697" t="s">
        <v>97</v>
      </c>
      <c r="Q31697">
        <v>950</v>
      </c>
      <c r="R31697" t="s">
        <v>57</v>
      </c>
      <c r="S31697" t="s">
        <v>2295</v>
      </c>
      <c r="T31697" t="s">
        <v>6993</v>
      </c>
    </row>
    <row r="31698" spans="1:20" x14ac:dyDescent="0.3">
      <c r="A31698">
        <v>31697</v>
      </c>
      <c r="B31698" t="s">
        <v>2364</v>
      </c>
      <c r="C31698" t="s">
        <v>11</v>
      </c>
      <c r="D31698" t="s">
        <v>16</v>
      </c>
      <c r="E31698">
        <v>3.4</v>
      </c>
      <c r="F31698">
        <v>77</v>
      </c>
      <c r="G31698" t="s">
        <v>2018</v>
      </c>
      <c r="H31698" t="s">
        <v>109</v>
      </c>
      <c r="I31698" t="s">
        <v>24</v>
      </c>
      <c r="J31698" t="s">
        <v>97</v>
      </c>
      <c r="K31698" t="s">
        <v>400</v>
      </c>
      <c r="Q31698">
        <v>400</v>
      </c>
      <c r="R31698" t="s">
        <v>57</v>
      </c>
      <c r="S31698" t="s">
        <v>2295</v>
      </c>
      <c r="T31698" t="s">
        <v>6994</v>
      </c>
    </row>
    <row r="31699" spans="1:20" x14ac:dyDescent="0.3">
      <c r="A31699">
        <v>31698</v>
      </c>
      <c r="B31699" t="s">
        <v>6048</v>
      </c>
      <c r="C31699" t="s">
        <v>11</v>
      </c>
      <c r="D31699" t="s">
        <v>16</v>
      </c>
      <c r="E31699">
        <v>3.8</v>
      </c>
      <c r="F31699">
        <v>101</v>
      </c>
      <c r="G31699" t="s">
        <v>3985</v>
      </c>
      <c r="H31699" t="s">
        <v>20</v>
      </c>
      <c r="I31699" t="s">
        <v>63</v>
      </c>
      <c r="Q31699">
        <v>350</v>
      </c>
      <c r="R31699" t="s">
        <v>57</v>
      </c>
      <c r="S31699" t="s">
        <v>2295</v>
      </c>
      <c r="T31699" t="s">
        <v>6994</v>
      </c>
    </row>
    <row r="31700" spans="1:20" x14ac:dyDescent="0.3">
      <c r="A31700">
        <v>31699</v>
      </c>
      <c r="B31700" t="s">
        <v>251</v>
      </c>
      <c r="C31700" t="s">
        <v>11</v>
      </c>
      <c r="D31700" t="s">
        <v>16</v>
      </c>
      <c r="E31700">
        <v>3.3</v>
      </c>
      <c r="F31700">
        <v>4</v>
      </c>
      <c r="G31700" t="s">
        <v>3985</v>
      </c>
      <c r="H31700" t="s">
        <v>20</v>
      </c>
      <c r="I31700" t="s">
        <v>69</v>
      </c>
      <c r="J31700" t="s">
        <v>63</v>
      </c>
      <c r="Q31700">
        <v>400</v>
      </c>
      <c r="R31700" t="s">
        <v>57</v>
      </c>
      <c r="S31700" t="s">
        <v>2295</v>
      </c>
      <c r="T31700" t="s">
        <v>6994</v>
      </c>
    </row>
    <row r="31701" spans="1:20" x14ac:dyDescent="0.3">
      <c r="A31701">
        <v>31700</v>
      </c>
      <c r="B31701" t="s">
        <v>377</v>
      </c>
      <c r="C31701" t="s">
        <v>11</v>
      </c>
      <c r="D31701" t="s">
        <v>16</v>
      </c>
      <c r="E31701">
        <v>3.2</v>
      </c>
      <c r="F31701">
        <v>7</v>
      </c>
      <c r="G31701" t="s">
        <v>2295</v>
      </c>
      <c r="H31701" t="s">
        <v>20</v>
      </c>
      <c r="I31701" t="s">
        <v>63</v>
      </c>
      <c r="J31701" t="s">
        <v>117</v>
      </c>
      <c r="Q31701">
        <v>400</v>
      </c>
      <c r="R31701" t="s">
        <v>57</v>
      </c>
      <c r="S31701" t="s">
        <v>2295</v>
      </c>
      <c r="T31701" t="s">
        <v>6994</v>
      </c>
    </row>
    <row r="31702" spans="1:20" x14ac:dyDescent="0.3">
      <c r="A31702">
        <v>31701</v>
      </c>
      <c r="B31702" t="s">
        <v>5340</v>
      </c>
      <c r="C31702" t="s">
        <v>11</v>
      </c>
      <c r="D31702" t="s">
        <v>16</v>
      </c>
      <c r="E31702">
        <v>3.2</v>
      </c>
      <c r="F31702">
        <v>7</v>
      </c>
      <c r="G31702" t="s">
        <v>5859</v>
      </c>
      <c r="H31702" t="s">
        <v>20</v>
      </c>
      <c r="I31702" t="s">
        <v>63</v>
      </c>
      <c r="J31702" t="s">
        <v>545</v>
      </c>
      <c r="Q31702">
        <v>400</v>
      </c>
      <c r="R31702" t="s">
        <v>57</v>
      </c>
      <c r="S31702" t="s">
        <v>2295</v>
      </c>
      <c r="T31702" t="s">
        <v>6994</v>
      </c>
    </row>
    <row r="31703" spans="1:20" x14ac:dyDescent="0.3">
      <c r="A31703">
        <v>31702</v>
      </c>
      <c r="B31703" t="s">
        <v>6049</v>
      </c>
      <c r="C31703" t="s">
        <v>11</v>
      </c>
      <c r="D31703" t="s">
        <v>16</v>
      </c>
      <c r="E31703">
        <v>3.6</v>
      </c>
      <c r="F31703">
        <v>24</v>
      </c>
      <c r="G31703" t="s">
        <v>2047</v>
      </c>
      <c r="H31703" t="s">
        <v>13</v>
      </c>
      <c r="I31703" t="s">
        <v>69</v>
      </c>
      <c r="J31703" t="s">
        <v>24</v>
      </c>
      <c r="Q31703">
        <v>600</v>
      </c>
      <c r="R31703" t="s">
        <v>57</v>
      </c>
      <c r="S31703" t="s">
        <v>2295</v>
      </c>
      <c r="T31703" t="s">
        <v>6996</v>
      </c>
    </row>
    <row r="31704" spans="1:20" x14ac:dyDescent="0.3">
      <c r="A31704">
        <v>31703</v>
      </c>
      <c r="B31704" t="s">
        <v>2438</v>
      </c>
      <c r="C31704" t="s">
        <v>11</v>
      </c>
      <c r="D31704" t="s">
        <v>16</v>
      </c>
      <c r="E31704">
        <v>2.9</v>
      </c>
      <c r="F31704">
        <v>56</v>
      </c>
      <c r="G31704" t="s">
        <v>2158</v>
      </c>
      <c r="H31704" t="s">
        <v>20</v>
      </c>
      <c r="I31704" t="s">
        <v>117</v>
      </c>
      <c r="J31704" t="s">
        <v>400</v>
      </c>
      <c r="Q31704">
        <v>150</v>
      </c>
      <c r="R31704" t="s">
        <v>57</v>
      </c>
      <c r="S31704" t="s">
        <v>2295</v>
      </c>
      <c r="T31704" t="s">
        <v>6997</v>
      </c>
    </row>
    <row r="31705" spans="1:20" x14ac:dyDescent="0.3">
      <c r="A31705">
        <v>31704</v>
      </c>
      <c r="B31705" t="s">
        <v>3117</v>
      </c>
      <c r="C31705" t="s">
        <v>11</v>
      </c>
      <c r="D31705" t="s">
        <v>16</v>
      </c>
      <c r="E31705">
        <v>3.7</v>
      </c>
      <c r="F31705">
        <v>26</v>
      </c>
      <c r="G31705" t="s">
        <v>2047</v>
      </c>
      <c r="H31705" t="s">
        <v>20</v>
      </c>
      <c r="I31705" t="s">
        <v>24</v>
      </c>
      <c r="J31705" t="s">
        <v>451</v>
      </c>
      <c r="K31705" t="s">
        <v>97</v>
      </c>
      <c r="L31705" t="s">
        <v>1058</v>
      </c>
      <c r="M31705" t="s">
        <v>69</v>
      </c>
      <c r="Q31705">
        <v>200</v>
      </c>
      <c r="R31705" t="s">
        <v>57</v>
      </c>
      <c r="S31705" t="s">
        <v>2295</v>
      </c>
      <c r="T31705" t="s">
        <v>6997</v>
      </c>
    </row>
    <row r="31706" spans="1:20" x14ac:dyDescent="0.3">
      <c r="A31706">
        <v>31705</v>
      </c>
      <c r="B31706" t="s">
        <v>6050</v>
      </c>
      <c r="C31706" t="s">
        <v>11</v>
      </c>
      <c r="D31706" t="s">
        <v>16</v>
      </c>
      <c r="E31706">
        <v>3</v>
      </c>
      <c r="F31706">
        <v>99</v>
      </c>
      <c r="G31706" t="s">
        <v>4596</v>
      </c>
      <c r="H31706" t="s">
        <v>13</v>
      </c>
      <c r="I31706" t="s">
        <v>24</v>
      </c>
      <c r="J31706" t="s">
        <v>97</v>
      </c>
      <c r="K31706" t="s">
        <v>451</v>
      </c>
      <c r="Q31706">
        <v>500</v>
      </c>
      <c r="R31706" t="s">
        <v>57</v>
      </c>
      <c r="S31706" t="s">
        <v>2295</v>
      </c>
      <c r="T31706" t="s">
        <v>6996</v>
      </c>
    </row>
    <row r="31707" spans="1:20" x14ac:dyDescent="0.3">
      <c r="A31707">
        <v>31706</v>
      </c>
      <c r="B31707" t="s">
        <v>2578</v>
      </c>
      <c r="C31707" t="s">
        <v>16</v>
      </c>
      <c r="D31707" t="s">
        <v>16</v>
      </c>
      <c r="E31707">
        <v>3.5</v>
      </c>
      <c r="F31707">
        <v>8</v>
      </c>
      <c r="G31707" t="s">
        <v>2295</v>
      </c>
      <c r="H31707" t="s">
        <v>100</v>
      </c>
      <c r="I31707" t="s">
        <v>131</v>
      </c>
      <c r="Q31707">
        <v>150</v>
      </c>
      <c r="R31707" t="s">
        <v>57</v>
      </c>
      <c r="S31707" t="s">
        <v>2295</v>
      </c>
      <c r="T31707" t="s">
        <v>6997</v>
      </c>
    </row>
    <row r="31708" spans="1:20" x14ac:dyDescent="0.3">
      <c r="A31708">
        <v>31707</v>
      </c>
      <c r="B31708" t="s">
        <v>6051</v>
      </c>
      <c r="C31708" t="s">
        <v>11</v>
      </c>
      <c r="D31708" t="s">
        <v>16</v>
      </c>
      <c r="E31708">
        <v>3.4</v>
      </c>
      <c r="F31708">
        <v>36</v>
      </c>
      <c r="G31708" t="s">
        <v>2047</v>
      </c>
      <c r="H31708" t="s">
        <v>13</v>
      </c>
      <c r="I31708" t="s">
        <v>24</v>
      </c>
      <c r="J31708" t="s">
        <v>69</v>
      </c>
      <c r="K31708" t="s">
        <v>1058</v>
      </c>
      <c r="Q31708">
        <v>600</v>
      </c>
      <c r="R31708" t="s">
        <v>57</v>
      </c>
      <c r="S31708" t="s">
        <v>2295</v>
      </c>
      <c r="T31708" t="s">
        <v>6996</v>
      </c>
    </row>
    <row r="31709" spans="1:20" x14ac:dyDescent="0.3">
      <c r="A31709">
        <v>31708</v>
      </c>
      <c r="B31709" t="s">
        <v>6052</v>
      </c>
      <c r="C31709" t="s">
        <v>11</v>
      </c>
      <c r="D31709" t="s">
        <v>16</v>
      </c>
      <c r="E31709">
        <v>3.2</v>
      </c>
      <c r="F31709">
        <v>25</v>
      </c>
      <c r="G31709" t="s">
        <v>5864</v>
      </c>
      <c r="H31709" t="s">
        <v>20</v>
      </c>
      <c r="I31709" t="s">
        <v>545</v>
      </c>
      <c r="J31709" t="s">
        <v>63</v>
      </c>
      <c r="Q31709">
        <v>350</v>
      </c>
      <c r="R31709" t="s">
        <v>57</v>
      </c>
      <c r="S31709" t="s">
        <v>2295</v>
      </c>
      <c r="T31709" t="s">
        <v>6994</v>
      </c>
    </row>
    <row r="31710" spans="1:20" x14ac:dyDescent="0.3">
      <c r="A31710">
        <v>31709</v>
      </c>
      <c r="B31710" t="s">
        <v>6053</v>
      </c>
      <c r="C31710" t="s">
        <v>16</v>
      </c>
      <c r="D31710" t="s">
        <v>16</v>
      </c>
      <c r="E31710">
        <v>3.3</v>
      </c>
      <c r="F31710">
        <v>5</v>
      </c>
      <c r="G31710" t="s">
        <v>2295</v>
      </c>
      <c r="H31710" t="s">
        <v>124</v>
      </c>
      <c r="I31710" t="s">
        <v>155</v>
      </c>
      <c r="J31710" t="s">
        <v>117</v>
      </c>
      <c r="Q31710">
        <v>300</v>
      </c>
      <c r="R31710" t="s">
        <v>57</v>
      </c>
      <c r="S31710" t="s">
        <v>2295</v>
      </c>
      <c r="T31710" t="s">
        <v>6994</v>
      </c>
    </row>
    <row r="31711" spans="1:20" x14ac:dyDescent="0.3">
      <c r="A31711">
        <v>31710</v>
      </c>
      <c r="B31711" t="s">
        <v>5851</v>
      </c>
      <c r="C31711" t="s">
        <v>16</v>
      </c>
      <c r="D31711" t="s">
        <v>11</v>
      </c>
      <c r="E31711">
        <v>4.3</v>
      </c>
      <c r="F31711">
        <v>1143</v>
      </c>
      <c r="G31711" t="s">
        <v>2295</v>
      </c>
      <c r="H31711" t="s">
        <v>13</v>
      </c>
      <c r="I31711" t="s">
        <v>24</v>
      </c>
      <c r="J31711" t="s">
        <v>69</v>
      </c>
      <c r="Q31711">
        <v>1100</v>
      </c>
      <c r="R31711" t="s">
        <v>57</v>
      </c>
      <c r="S31711" t="s">
        <v>2295</v>
      </c>
      <c r="T31711" t="s">
        <v>6998</v>
      </c>
    </row>
    <row r="31712" spans="1:20" x14ac:dyDescent="0.3">
      <c r="A31712">
        <v>31711</v>
      </c>
      <c r="B31712" t="s">
        <v>6054</v>
      </c>
      <c r="C31712" t="s">
        <v>11</v>
      </c>
      <c r="D31712" t="s">
        <v>16</v>
      </c>
      <c r="E31712">
        <v>3.4</v>
      </c>
      <c r="F31712">
        <v>589</v>
      </c>
      <c r="G31712" t="s">
        <v>3985</v>
      </c>
      <c r="H31712" t="s">
        <v>13</v>
      </c>
      <c r="I31712" t="s">
        <v>166</v>
      </c>
      <c r="J31712" t="s">
        <v>24</v>
      </c>
      <c r="K31712" t="s">
        <v>97</v>
      </c>
      <c r="L31712" t="s">
        <v>63</v>
      </c>
      <c r="Q31712">
        <v>600</v>
      </c>
      <c r="R31712" t="s">
        <v>57</v>
      </c>
      <c r="S31712" t="s">
        <v>2295</v>
      </c>
      <c r="T31712" t="s">
        <v>6996</v>
      </c>
    </row>
    <row r="31713" spans="1:20" x14ac:dyDescent="0.3">
      <c r="A31713">
        <v>31712</v>
      </c>
      <c r="B31713" t="s">
        <v>79</v>
      </c>
      <c r="C31713" t="s">
        <v>16</v>
      </c>
      <c r="D31713" t="s">
        <v>16</v>
      </c>
      <c r="E31713">
        <v>3.7</v>
      </c>
      <c r="F31713">
        <v>175</v>
      </c>
      <c r="G31713" t="s">
        <v>2295</v>
      </c>
      <c r="H31713" t="s">
        <v>13</v>
      </c>
      <c r="I31713" t="s">
        <v>97</v>
      </c>
      <c r="J31713" t="s">
        <v>2116</v>
      </c>
      <c r="Q31713">
        <v>600</v>
      </c>
      <c r="R31713" t="s">
        <v>57</v>
      </c>
      <c r="S31713" t="s">
        <v>2295</v>
      </c>
      <c r="T31713" t="s">
        <v>6996</v>
      </c>
    </row>
    <row r="31714" spans="1:20" x14ac:dyDescent="0.3">
      <c r="A31714">
        <v>31713</v>
      </c>
      <c r="B31714" t="s">
        <v>6055</v>
      </c>
      <c r="C31714" t="s">
        <v>11</v>
      </c>
      <c r="D31714" t="s">
        <v>16</v>
      </c>
      <c r="E31714">
        <v>3.7</v>
      </c>
      <c r="F31714">
        <v>10</v>
      </c>
      <c r="G31714" t="s">
        <v>2295</v>
      </c>
      <c r="H31714" t="s">
        <v>20</v>
      </c>
      <c r="I31714" t="s">
        <v>831</v>
      </c>
      <c r="Q31714">
        <v>400</v>
      </c>
      <c r="R31714" t="s">
        <v>57</v>
      </c>
      <c r="S31714" t="s">
        <v>2295</v>
      </c>
      <c r="T31714" t="s">
        <v>6994</v>
      </c>
    </row>
    <row r="31715" spans="1:20" x14ac:dyDescent="0.3">
      <c r="A31715">
        <v>31714</v>
      </c>
      <c r="B31715" t="s">
        <v>302</v>
      </c>
      <c r="C31715" t="s">
        <v>11</v>
      </c>
      <c r="D31715" t="s">
        <v>16</v>
      </c>
      <c r="E31715">
        <v>4</v>
      </c>
      <c r="F31715">
        <v>537</v>
      </c>
      <c r="G31715" t="s">
        <v>4596</v>
      </c>
      <c r="H31715" t="s">
        <v>13</v>
      </c>
      <c r="I31715" t="s">
        <v>97</v>
      </c>
      <c r="J31715" t="s">
        <v>6913</v>
      </c>
      <c r="K31715" t="s">
        <v>2116</v>
      </c>
      <c r="L31715" t="s">
        <v>240</v>
      </c>
      <c r="Q31715">
        <v>650</v>
      </c>
      <c r="R31715" t="s">
        <v>57</v>
      </c>
      <c r="S31715" t="s">
        <v>2295</v>
      </c>
      <c r="T31715" t="s">
        <v>6995</v>
      </c>
    </row>
    <row r="31716" spans="1:20" x14ac:dyDescent="0.3">
      <c r="A31716">
        <v>31715</v>
      </c>
      <c r="B31716" t="s">
        <v>1560</v>
      </c>
      <c r="C31716" t="s">
        <v>11</v>
      </c>
      <c r="D31716" t="s">
        <v>16</v>
      </c>
      <c r="E31716">
        <v>3.5</v>
      </c>
      <c r="F31716">
        <v>100</v>
      </c>
      <c r="G31716" t="s">
        <v>3985</v>
      </c>
      <c r="H31716" t="s">
        <v>20</v>
      </c>
      <c r="I31716" t="s">
        <v>69</v>
      </c>
      <c r="J31716" t="s">
        <v>24</v>
      </c>
      <c r="K31716" t="s">
        <v>97</v>
      </c>
      <c r="L31716" t="s">
        <v>204</v>
      </c>
      <c r="Q31716">
        <v>400</v>
      </c>
      <c r="R31716" t="s">
        <v>57</v>
      </c>
      <c r="S31716" t="s">
        <v>2295</v>
      </c>
      <c r="T31716" t="s">
        <v>6994</v>
      </c>
    </row>
    <row r="31717" spans="1:20" x14ac:dyDescent="0.3">
      <c r="A31717">
        <v>31716</v>
      </c>
      <c r="B31717" t="s">
        <v>5863</v>
      </c>
      <c r="C31717" t="s">
        <v>11</v>
      </c>
      <c r="D31717" t="s">
        <v>16</v>
      </c>
      <c r="E31717">
        <v>3.4</v>
      </c>
      <c r="F31717">
        <v>19</v>
      </c>
      <c r="G31717" t="s">
        <v>5864</v>
      </c>
      <c r="H31717" t="s">
        <v>13</v>
      </c>
      <c r="I31717" t="s">
        <v>24</v>
      </c>
      <c r="J31717" t="s">
        <v>97</v>
      </c>
      <c r="Q31717">
        <v>700</v>
      </c>
      <c r="R31717" t="s">
        <v>57</v>
      </c>
      <c r="S31717" t="s">
        <v>2295</v>
      </c>
      <c r="T31717" t="s">
        <v>6995</v>
      </c>
    </row>
    <row r="31718" spans="1:20" x14ac:dyDescent="0.3">
      <c r="A31718">
        <v>31717</v>
      </c>
      <c r="B31718" t="s">
        <v>6056</v>
      </c>
      <c r="C31718" t="s">
        <v>11</v>
      </c>
      <c r="D31718" t="s">
        <v>16</v>
      </c>
      <c r="E31718">
        <v>4.0999999999999996</v>
      </c>
      <c r="F31718">
        <v>327</v>
      </c>
      <c r="G31718" t="s">
        <v>2295</v>
      </c>
      <c r="H31718" t="s">
        <v>72</v>
      </c>
      <c r="I31718" t="s">
        <v>69</v>
      </c>
      <c r="Q31718">
        <v>150</v>
      </c>
      <c r="R31718" t="s">
        <v>57</v>
      </c>
      <c r="S31718" t="s">
        <v>2295</v>
      </c>
      <c r="T31718" t="s">
        <v>6997</v>
      </c>
    </row>
    <row r="31719" spans="1:20" x14ac:dyDescent="0.3">
      <c r="A31719">
        <v>31718</v>
      </c>
      <c r="B31719" t="s">
        <v>6057</v>
      </c>
      <c r="C31719" t="s">
        <v>11</v>
      </c>
      <c r="D31719" t="s">
        <v>16</v>
      </c>
      <c r="E31719">
        <v>3.9</v>
      </c>
      <c r="F31719">
        <v>81</v>
      </c>
      <c r="G31719" t="s">
        <v>2295</v>
      </c>
      <c r="H31719" t="s">
        <v>13</v>
      </c>
      <c r="I31719" t="s">
        <v>69</v>
      </c>
      <c r="J31719" t="s">
        <v>24</v>
      </c>
      <c r="K31719" t="s">
        <v>1058</v>
      </c>
      <c r="L31719" t="s">
        <v>97</v>
      </c>
      <c r="Q31719">
        <v>600</v>
      </c>
      <c r="R31719" t="s">
        <v>57</v>
      </c>
      <c r="S31719" t="s">
        <v>2295</v>
      </c>
      <c r="T31719" t="s">
        <v>6996</v>
      </c>
    </row>
    <row r="31720" spans="1:20" x14ac:dyDescent="0.3">
      <c r="A31720">
        <v>31719</v>
      </c>
      <c r="B31720" t="s">
        <v>6058</v>
      </c>
      <c r="C31720" t="s">
        <v>11</v>
      </c>
      <c r="D31720" t="s">
        <v>16</v>
      </c>
      <c r="E31720">
        <v>4.2</v>
      </c>
      <c r="F31720">
        <v>100</v>
      </c>
      <c r="G31720" t="s">
        <v>5864</v>
      </c>
      <c r="H31720" t="s">
        <v>13</v>
      </c>
      <c r="I31720" t="s">
        <v>24</v>
      </c>
      <c r="J31720" t="s">
        <v>97</v>
      </c>
      <c r="K31720" t="s">
        <v>512</v>
      </c>
      <c r="Q31720">
        <v>1000</v>
      </c>
      <c r="R31720" t="s">
        <v>57</v>
      </c>
      <c r="S31720" t="s">
        <v>2295</v>
      </c>
      <c r="T31720" t="s">
        <v>6993</v>
      </c>
    </row>
    <row r="31721" spans="1:20" x14ac:dyDescent="0.3">
      <c r="A31721">
        <v>31720</v>
      </c>
      <c r="B31721" t="s">
        <v>6059</v>
      </c>
      <c r="C31721" t="s">
        <v>11</v>
      </c>
      <c r="D31721" t="s">
        <v>16</v>
      </c>
      <c r="E31721">
        <v>3.7</v>
      </c>
      <c r="F31721">
        <v>349</v>
      </c>
      <c r="G31721" t="s">
        <v>3985</v>
      </c>
      <c r="H31721" t="s">
        <v>13</v>
      </c>
      <c r="I31721" t="s">
        <v>24</v>
      </c>
      <c r="J31721" t="s">
        <v>451</v>
      </c>
      <c r="K31721" t="s">
        <v>63</v>
      </c>
      <c r="L31721" t="s">
        <v>97</v>
      </c>
      <c r="M31721" t="s">
        <v>545</v>
      </c>
      <c r="Q31721">
        <v>600</v>
      </c>
      <c r="R31721" t="s">
        <v>57</v>
      </c>
      <c r="S31721" t="s">
        <v>2295</v>
      </c>
      <c r="T31721" t="s">
        <v>6996</v>
      </c>
    </row>
    <row r="31722" spans="1:20" x14ac:dyDescent="0.3">
      <c r="A31722">
        <v>31721</v>
      </c>
      <c r="B31722" t="s">
        <v>6060</v>
      </c>
      <c r="C31722" t="s">
        <v>11</v>
      </c>
      <c r="D31722" t="s">
        <v>16</v>
      </c>
      <c r="E31722">
        <v>3.9</v>
      </c>
      <c r="F31722">
        <v>33</v>
      </c>
      <c r="G31722" t="s">
        <v>2295</v>
      </c>
      <c r="H31722" t="s">
        <v>20</v>
      </c>
      <c r="I31722" t="s">
        <v>69</v>
      </c>
      <c r="Q31722">
        <v>300</v>
      </c>
      <c r="R31722" t="s">
        <v>57</v>
      </c>
      <c r="S31722" t="s">
        <v>2295</v>
      </c>
      <c r="T31722" t="s">
        <v>6994</v>
      </c>
    </row>
    <row r="31723" spans="1:20" x14ac:dyDescent="0.3">
      <c r="A31723">
        <v>31722</v>
      </c>
      <c r="B31723" t="s">
        <v>6061</v>
      </c>
      <c r="C31723" t="s">
        <v>11</v>
      </c>
      <c r="D31723" t="s">
        <v>16</v>
      </c>
      <c r="E31723">
        <v>4.2</v>
      </c>
      <c r="F31723">
        <v>253</v>
      </c>
      <c r="G31723" t="s">
        <v>5864</v>
      </c>
      <c r="H31723" t="s">
        <v>20</v>
      </c>
      <c r="I31723" t="s">
        <v>69</v>
      </c>
      <c r="J31723" t="s">
        <v>24</v>
      </c>
      <c r="K31723" t="s">
        <v>97</v>
      </c>
      <c r="Q31723">
        <v>450</v>
      </c>
      <c r="R31723" t="s">
        <v>57</v>
      </c>
      <c r="S31723" t="s">
        <v>2295</v>
      </c>
      <c r="T31723" t="s">
        <v>6996</v>
      </c>
    </row>
    <row r="31724" spans="1:20" x14ac:dyDescent="0.3">
      <c r="A31724">
        <v>31723</v>
      </c>
      <c r="B31724" t="s">
        <v>6062</v>
      </c>
      <c r="C31724" t="s">
        <v>16</v>
      </c>
      <c r="D31724" t="s">
        <v>16</v>
      </c>
      <c r="E31724">
        <v>3.4</v>
      </c>
      <c r="F31724">
        <v>4</v>
      </c>
      <c r="G31724" t="s">
        <v>2295</v>
      </c>
      <c r="H31724" t="s">
        <v>124</v>
      </c>
      <c r="I31724" t="s">
        <v>155</v>
      </c>
      <c r="Q31724">
        <v>150</v>
      </c>
      <c r="R31724" t="s">
        <v>57</v>
      </c>
      <c r="S31724" t="s">
        <v>2295</v>
      </c>
      <c r="T31724" t="s">
        <v>6997</v>
      </c>
    </row>
    <row r="31725" spans="1:20" x14ac:dyDescent="0.3">
      <c r="A31725">
        <v>31724</v>
      </c>
      <c r="B31725" t="s">
        <v>6063</v>
      </c>
      <c r="C31725" t="s">
        <v>11</v>
      </c>
      <c r="D31725" t="s">
        <v>16</v>
      </c>
      <c r="E31725">
        <v>3.7</v>
      </c>
      <c r="F31725">
        <v>67</v>
      </c>
      <c r="G31725" t="s">
        <v>5859</v>
      </c>
      <c r="H31725" t="s">
        <v>13</v>
      </c>
      <c r="I31725" t="s">
        <v>24</v>
      </c>
      <c r="J31725" t="s">
        <v>97</v>
      </c>
      <c r="Q31725">
        <v>500</v>
      </c>
      <c r="R31725" t="s">
        <v>57</v>
      </c>
      <c r="S31725" t="s">
        <v>2295</v>
      </c>
      <c r="T31725" t="s">
        <v>6996</v>
      </c>
    </row>
    <row r="31726" spans="1:20" x14ac:dyDescent="0.3">
      <c r="A31726">
        <v>31725</v>
      </c>
      <c r="B31726" t="s">
        <v>6064</v>
      </c>
      <c r="C31726" t="s">
        <v>11</v>
      </c>
      <c r="D31726" t="s">
        <v>16</v>
      </c>
      <c r="E31726">
        <v>3.4</v>
      </c>
      <c r="F31726">
        <v>22</v>
      </c>
      <c r="G31726" t="s">
        <v>3985</v>
      </c>
      <c r="H31726" t="s">
        <v>20</v>
      </c>
      <c r="I31726" t="s">
        <v>24</v>
      </c>
      <c r="J31726" t="s">
        <v>117</v>
      </c>
      <c r="Q31726">
        <v>300</v>
      </c>
      <c r="R31726" t="s">
        <v>57</v>
      </c>
      <c r="S31726" t="s">
        <v>2295</v>
      </c>
      <c r="T31726" t="s">
        <v>6994</v>
      </c>
    </row>
    <row r="31727" spans="1:20" x14ac:dyDescent="0.3">
      <c r="A31727">
        <v>31726</v>
      </c>
      <c r="B31727" t="s">
        <v>6065</v>
      </c>
      <c r="C31727" t="s">
        <v>11</v>
      </c>
      <c r="D31727" t="s">
        <v>16</v>
      </c>
      <c r="E31727">
        <v>3.9</v>
      </c>
      <c r="F31727">
        <v>63</v>
      </c>
      <c r="G31727" t="s">
        <v>3985</v>
      </c>
      <c r="H31727" t="s">
        <v>20</v>
      </c>
      <c r="I31727" t="s">
        <v>24</v>
      </c>
      <c r="Q31727">
        <v>350</v>
      </c>
      <c r="R31727" t="s">
        <v>57</v>
      </c>
      <c r="S31727" t="s">
        <v>2295</v>
      </c>
      <c r="T31727" t="s">
        <v>6994</v>
      </c>
    </row>
    <row r="31728" spans="1:20" x14ac:dyDescent="0.3">
      <c r="A31728">
        <v>31727</v>
      </c>
      <c r="B31728" t="s">
        <v>6066</v>
      </c>
      <c r="C31728" t="s">
        <v>16</v>
      </c>
      <c r="D31728" t="s">
        <v>16</v>
      </c>
      <c r="E31728">
        <v>3.5</v>
      </c>
      <c r="F31728">
        <v>46</v>
      </c>
      <c r="G31728" t="s">
        <v>5864</v>
      </c>
      <c r="H31728" t="s">
        <v>13</v>
      </c>
      <c r="I31728" t="s">
        <v>63</v>
      </c>
      <c r="J31728" t="s">
        <v>97</v>
      </c>
      <c r="K31728" t="s">
        <v>3870</v>
      </c>
      <c r="L31728" t="s">
        <v>24</v>
      </c>
      <c r="M31728" t="s">
        <v>69</v>
      </c>
      <c r="Q31728">
        <v>500</v>
      </c>
      <c r="R31728" t="s">
        <v>57</v>
      </c>
      <c r="S31728" t="s">
        <v>2295</v>
      </c>
      <c r="T31728" t="s">
        <v>6996</v>
      </c>
    </row>
    <row r="31729" spans="1:20" x14ac:dyDescent="0.3">
      <c r="A31729">
        <v>31728</v>
      </c>
      <c r="B31729" t="s">
        <v>2159</v>
      </c>
      <c r="C31729" t="s">
        <v>11</v>
      </c>
      <c r="D31729" t="s">
        <v>11</v>
      </c>
      <c r="E31729">
        <v>4.2</v>
      </c>
      <c r="F31729">
        <v>476</v>
      </c>
      <c r="G31729" t="s">
        <v>2158</v>
      </c>
      <c r="H31729" t="s">
        <v>13</v>
      </c>
      <c r="I31729" t="s">
        <v>24</v>
      </c>
      <c r="J31729" t="s">
        <v>97</v>
      </c>
      <c r="K31729" t="s">
        <v>1058</v>
      </c>
      <c r="Q31729">
        <v>1700</v>
      </c>
      <c r="R31729" t="s">
        <v>57</v>
      </c>
      <c r="S31729" t="s">
        <v>2295</v>
      </c>
      <c r="T31729" t="s">
        <v>6999</v>
      </c>
    </row>
    <row r="31730" spans="1:20" x14ac:dyDescent="0.3">
      <c r="A31730">
        <v>31729</v>
      </c>
      <c r="B31730" t="s">
        <v>2460</v>
      </c>
      <c r="C31730" t="s">
        <v>11</v>
      </c>
      <c r="D31730" t="s">
        <v>16</v>
      </c>
      <c r="E31730">
        <v>4.2</v>
      </c>
      <c r="F31730">
        <v>136</v>
      </c>
      <c r="G31730" t="s">
        <v>2158</v>
      </c>
      <c r="H31730" t="s">
        <v>13</v>
      </c>
      <c r="I31730" t="s">
        <v>6943</v>
      </c>
      <c r="J31730" t="s">
        <v>706</v>
      </c>
      <c r="K31730" t="s">
        <v>24</v>
      </c>
      <c r="Q31730">
        <v>1500</v>
      </c>
      <c r="R31730" t="s">
        <v>57</v>
      </c>
      <c r="S31730" t="s">
        <v>2295</v>
      </c>
      <c r="T31730" t="s">
        <v>6998</v>
      </c>
    </row>
    <row r="31731" spans="1:20" x14ac:dyDescent="0.3">
      <c r="A31731">
        <v>31730</v>
      </c>
      <c r="B31731" t="s">
        <v>6067</v>
      </c>
      <c r="C31731" t="s">
        <v>16</v>
      </c>
      <c r="D31731" t="s">
        <v>16</v>
      </c>
      <c r="E31731">
        <v>2.9</v>
      </c>
      <c r="F31731">
        <v>86</v>
      </c>
      <c r="G31731" t="s">
        <v>2295</v>
      </c>
      <c r="H31731" t="s">
        <v>13</v>
      </c>
      <c r="I31731" t="s">
        <v>97</v>
      </c>
      <c r="J31731" t="s">
        <v>24</v>
      </c>
      <c r="Q31731">
        <v>450</v>
      </c>
      <c r="R31731" t="s">
        <v>57</v>
      </c>
      <c r="S31731" t="s">
        <v>2295</v>
      </c>
      <c r="T31731" t="s">
        <v>6996</v>
      </c>
    </row>
    <row r="31732" spans="1:20" x14ac:dyDescent="0.3">
      <c r="A31732">
        <v>31731</v>
      </c>
      <c r="B31732" t="s">
        <v>411</v>
      </c>
      <c r="C31732" t="s">
        <v>11</v>
      </c>
      <c r="D31732" t="s">
        <v>16</v>
      </c>
      <c r="E31732">
        <v>4.0999999999999996</v>
      </c>
      <c r="F31732">
        <v>444</v>
      </c>
      <c r="G31732" t="s">
        <v>2295</v>
      </c>
      <c r="H31732" t="s">
        <v>13</v>
      </c>
      <c r="I31732" t="s">
        <v>97</v>
      </c>
      <c r="J31732" t="s">
        <v>2419</v>
      </c>
      <c r="K31732" t="s">
        <v>2098</v>
      </c>
      <c r="L31732" t="s">
        <v>1058</v>
      </c>
      <c r="Q31732">
        <v>600</v>
      </c>
      <c r="R31732" t="s">
        <v>57</v>
      </c>
      <c r="S31732" t="s">
        <v>2295</v>
      </c>
      <c r="T31732" t="s">
        <v>6996</v>
      </c>
    </row>
    <row r="31733" spans="1:20" x14ac:dyDescent="0.3">
      <c r="A31733">
        <v>31732</v>
      </c>
      <c r="B31733" t="s">
        <v>341</v>
      </c>
      <c r="C31733" t="s">
        <v>11</v>
      </c>
      <c r="D31733" t="s">
        <v>16</v>
      </c>
      <c r="E31733">
        <v>3.9</v>
      </c>
      <c r="F31733">
        <v>61</v>
      </c>
      <c r="G31733" t="s">
        <v>5859</v>
      </c>
      <c r="H31733" t="s">
        <v>124</v>
      </c>
      <c r="I31733" t="s">
        <v>155</v>
      </c>
      <c r="J31733" t="s">
        <v>204</v>
      </c>
      <c r="Q31733">
        <v>100</v>
      </c>
      <c r="R31733" t="s">
        <v>57</v>
      </c>
      <c r="S31733" t="s">
        <v>2295</v>
      </c>
      <c r="T31733" t="s">
        <v>6997</v>
      </c>
    </row>
    <row r="31734" spans="1:20" x14ac:dyDescent="0.3">
      <c r="A31734">
        <v>31733</v>
      </c>
      <c r="B31734" t="s">
        <v>2456</v>
      </c>
      <c r="C31734" t="s">
        <v>11</v>
      </c>
      <c r="D31734" t="s">
        <v>16</v>
      </c>
      <c r="E31734">
        <v>4.0999999999999996</v>
      </c>
      <c r="F31734">
        <v>398</v>
      </c>
      <c r="G31734" t="s">
        <v>2158</v>
      </c>
      <c r="H31734" t="s">
        <v>13</v>
      </c>
      <c r="I31734" t="s">
        <v>97</v>
      </c>
      <c r="J31734" t="s">
        <v>512</v>
      </c>
      <c r="K31734" t="s">
        <v>24</v>
      </c>
      <c r="L31734" t="s">
        <v>451</v>
      </c>
      <c r="M31734" t="s">
        <v>6918</v>
      </c>
      <c r="Q31734">
        <v>600</v>
      </c>
      <c r="R31734" t="s">
        <v>57</v>
      </c>
      <c r="S31734" t="s">
        <v>2295</v>
      </c>
      <c r="T31734" t="s">
        <v>6996</v>
      </c>
    </row>
    <row r="31735" spans="1:20" x14ac:dyDescent="0.3">
      <c r="A31735">
        <v>31734</v>
      </c>
      <c r="B31735" t="s">
        <v>1997</v>
      </c>
      <c r="C31735" t="s">
        <v>16</v>
      </c>
      <c r="D31735" t="s">
        <v>16</v>
      </c>
      <c r="E31735">
        <v>3.8</v>
      </c>
      <c r="F31735">
        <v>16</v>
      </c>
      <c r="G31735" t="s">
        <v>2295</v>
      </c>
      <c r="H31735" t="s">
        <v>601</v>
      </c>
      <c r="I31735" t="s">
        <v>117</v>
      </c>
      <c r="J31735" t="s">
        <v>149</v>
      </c>
      <c r="Q31735">
        <v>400</v>
      </c>
      <c r="R31735" t="s">
        <v>57</v>
      </c>
      <c r="S31735" t="s">
        <v>2295</v>
      </c>
      <c r="T31735" t="s">
        <v>6994</v>
      </c>
    </row>
    <row r="31736" spans="1:20" x14ac:dyDescent="0.3">
      <c r="A31736">
        <v>31735</v>
      </c>
      <c r="B31736" t="s">
        <v>1173</v>
      </c>
      <c r="C31736" t="s">
        <v>11</v>
      </c>
      <c r="D31736" t="s">
        <v>16</v>
      </c>
      <c r="E31736">
        <v>4</v>
      </c>
      <c r="F31736">
        <v>25</v>
      </c>
      <c r="G31736" t="s">
        <v>2295</v>
      </c>
      <c r="H31736" t="s">
        <v>86</v>
      </c>
      <c r="I31736" t="s">
        <v>135</v>
      </c>
      <c r="J31736" t="s">
        <v>131</v>
      </c>
      <c r="Q31736">
        <v>200</v>
      </c>
      <c r="R31736" t="s">
        <v>57</v>
      </c>
      <c r="S31736" t="s">
        <v>2295</v>
      </c>
      <c r="T31736" t="s">
        <v>6997</v>
      </c>
    </row>
    <row r="31737" spans="1:20" x14ac:dyDescent="0.3">
      <c r="A31737">
        <v>31736</v>
      </c>
      <c r="B31737" t="s">
        <v>6068</v>
      </c>
      <c r="C31737" t="s">
        <v>11</v>
      </c>
      <c r="D31737" t="s">
        <v>16</v>
      </c>
      <c r="E31737">
        <v>3.3</v>
      </c>
      <c r="F31737">
        <v>44</v>
      </c>
      <c r="G31737" t="s">
        <v>3985</v>
      </c>
      <c r="H31737" t="s">
        <v>13</v>
      </c>
      <c r="I31737" t="s">
        <v>97</v>
      </c>
      <c r="J31737" t="s">
        <v>2116</v>
      </c>
      <c r="K31737" t="s">
        <v>1058</v>
      </c>
      <c r="Q31737">
        <v>650</v>
      </c>
      <c r="R31737" t="s">
        <v>57</v>
      </c>
      <c r="S31737" t="s">
        <v>2295</v>
      </c>
      <c r="T31737" t="s">
        <v>6995</v>
      </c>
    </row>
    <row r="31738" spans="1:20" x14ac:dyDescent="0.3">
      <c r="A31738">
        <v>31737</v>
      </c>
      <c r="B31738" t="s">
        <v>5835</v>
      </c>
      <c r="C31738" t="s">
        <v>11</v>
      </c>
      <c r="D31738" t="s">
        <v>16</v>
      </c>
      <c r="E31738">
        <v>3.7</v>
      </c>
      <c r="F31738">
        <v>34</v>
      </c>
      <c r="G31738" t="s">
        <v>5864</v>
      </c>
      <c r="H31738" t="s">
        <v>13</v>
      </c>
      <c r="I31738" t="s">
        <v>24</v>
      </c>
      <c r="J31738" t="s">
        <v>97</v>
      </c>
      <c r="Q31738">
        <v>700</v>
      </c>
      <c r="R31738" t="s">
        <v>57</v>
      </c>
      <c r="S31738" t="s">
        <v>2295</v>
      </c>
      <c r="T31738" t="s">
        <v>6995</v>
      </c>
    </row>
    <row r="31739" spans="1:20" x14ac:dyDescent="0.3">
      <c r="A31739">
        <v>31738</v>
      </c>
      <c r="B31739" t="s">
        <v>5368</v>
      </c>
      <c r="C31739" t="s">
        <v>16</v>
      </c>
      <c r="D31739" t="s">
        <v>16</v>
      </c>
      <c r="E31739">
        <v>3.1</v>
      </c>
      <c r="F31739">
        <v>49</v>
      </c>
      <c r="G31739" t="s">
        <v>2295</v>
      </c>
      <c r="H31739" t="s">
        <v>601</v>
      </c>
      <c r="I31739" t="s">
        <v>69</v>
      </c>
      <c r="J31739" t="s">
        <v>831</v>
      </c>
      <c r="K31739" t="s">
        <v>1064</v>
      </c>
      <c r="Q31739">
        <v>800</v>
      </c>
      <c r="R31739" t="s">
        <v>57</v>
      </c>
      <c r="S31739" t="s">
        <v>2295</v>
      </c>
      <c r="T31739" t="s">
        <v>6995</v>
      </c>
    </row>
    <row r="31740" spans="1:20" x14ac:dyDescent="0.3">
      <c r="A31740">
        <v>31739</v>
      </c>
      <c r="B31740" t="s">
        <v>4671</v>
      </c>
      <c r="C31740" t="s">
        <v>11</v>
      </c>
      <c r="D31740" t="s">
        <v>16</v>
      </c>
      <c r="E31740">
        <v>3.8</v>
      </c>
      <c r="F31740">
        <v>46</v>
      </c>
      <c r="G31740" t="s">
        <v>2295</v>
      </c>
      <c r="H31740" t="s">
        <v>13</v>
      </c>
      <c r="I31740" t="s">
        <v>24</v>
      </c>
      <c r="J31740" t="s">
        <v>97</v>
      </c>
      <c r="K31740" t="s">
        <v>1058</v>
      </c>
      <c r="Q31740">
        <v>700</v>
      </c>
      <c r="R31740" t="s">
        <v>57</v>
      </c>
      <c r="S31740" t="s">
        <v>2295</v>
      </c>
      <c r="T31740" t="s">
        <v>6995</v>
      </c>
    </row>
    <row r="31741" spans="1:20" x14ac:dyDescent="0.3">
      <c r="A31741">
        <v>31740</v>
      </c>
      <c r="B31741" t="s">
        <v>251</v>
      </c>
      <c r="C31741" t="s">
        <v>16</v>
      </c>
      <c r="D31741" t="s">
        <v>16</v>
      </c>
      <c r="E31741">
        <v>3.1</v>
      </c>
      <c r="F31741">
        <v>10</v>
      </c>
      <c r="G31741" t="s">
        <v>2295</v>
      </c>
      <c r="H31741" t="s">
        <v>20</v>
      </c>
      <c r="I31741" t="s">
        <v>69</v>
      </c>
      <c r="J31741" t="s">
        <v>63</v>
      </c>
      <c r="Q31741">
        <v>400</v>
      </c>
      <c r="R31741" t="s">
        <v>57</v>
      </c>
      <c r="S31741" t="s">
        <v>2295</v>
      </c>
      <c r="T31741" t="s">
        <v>6994</v>
      </c>
    </row>
    <row r="31742" spans="1:20" x14ac:dyDescent="0.3">
      <c r="A31742">
        <v>31741</v>
      </c>
      <c r="B31742" t="s">
        <v>6069</v>
      </c>
      <c r="C31742" t="s">
        <v>11</v>
      </c>
      <c r="D31742" t="s">
        <v>11</v>
      </c>
      <c r="E31742">
        <v>3.8</v>
      </c>
      <c r="F31742">
        <v>280</v>
      </c>
      <c r="G31742" t="s">
        <v>2047</v>
      </c>
      <c r="H31742" t="s">
        <v>13</v>
      </c>
      <c r="I31742" t="s">
        <v>1058</v>
      </c>
      <c r="J31742" t="s">
        <v>831</v>
      </c>
      <c r="Q31742">
        <v>1200</v>
      </c>
      <c r="R31742" t="s">
        <v>57</v>
      </c>
      <c r="S31742" t="s">
        <v>2295</v>
      </c>
      <c r="T31742" t="s">
        <v>6998</v>
      </c>
    </row>
    <row r="31743" spans="1:20" x14ac:dyDescent="0.3">
      <c r="A31743">
        <v>31742</v>
      </c>
      <c r="B31743" t="s">
        <v>4652</v>
      </c>
      <c r="C31743" t="s">
        <v>16</v>
      </c>
      <c r="D31743" t="s">
        <v>16</v>
      </c>
      <c r="E31743">
        <v>3.4</v>
      </c>
      <c r="F31743">
        <v>17</v>
      </c>
      <c r="G31743" t="s">
        <v>2295</v>
      </c>
      <c r="H31743" t="s">
        <v>86</v>
      </c>
      <c r="I31743" t="s">
        <v>131</v>
      </c>
      <c r="Q31743">
        <v>400</v>
      </c>
      <c r="R31743" t="s">
        <v>57</v>
      </c>
      <c r="S31743" t="s">
        <v>2295</v>
      </c>
      <c r="T31743" t="s">
        <v>6994</v>
      </c>
    </row>
    <row r="31744" spans="1:20" x14ac:dyDescent="0.3">
      <c r="A31744">
        <v>31743</v>
      </c>
      <c r="B31744" t="s">
        <v>416</v>
      </c>
      <c r="C31744" t="s">
        <v>16</v>
      </c>
      <c r="D31744" t="s">
        <v>16</v>
      </c>
      <c r="E31744">
        <v>2.6</v>
      </c>
      <c r="F31744">
        <v>30</v>
      </c>
      <c r="G31744" t="s">
        <v>2295</v>
      </c>
      <c r="H31744" t="s">
        <v>20</v>
      </c>
      <c r="I31744" t="s">
        <v>796</v>
      </c>
      <c r="J31744" t="s">
        <v>149</v>
      </c>
      <c r="K31744" t="s">
        <v>117</v>
      </c>
      <c r="Q31744">
        <v>500</v>
      </c>
      <c r="R31744" t="s">
        <v>57</v>
      </c>
      <c r="S31744" t="s">
        <v>2295</v>
      </c>
      <c r="T31744" t="s">
        <v>6996</v>
      </c>
    </row>
    <row r="31745" spans="1:20" x14ac:dyDescent="0.3">
      <c r="A31745">
        <v>31744</v>
      </c>
      <c r="B31745" t="s">
        <v>6070</v>
      </c>
      <c r="C31745" t="s">
        <v>16</v>
      </c>
      <c r="D31745" t="s">
        <v>16</v>
      </c>
      <c r="E31745">
        <v>3.3</v>
      </c>
      <c r="F31745">
        <v>4</v>
      </c>
      <c r="G31745" t="s">
        <v>2295</v>
      </c>
      <c r="H31745" t="s">
        <v>13</v>
      </c>
      <c r="I31745" t="s">
        <v>512</v>
      </c>
      <c r="J31745" t="s">
        <v>24</v>
      </c>
      <c r="Q31745">
        <v>1500</v>
      </c>
      <c r="R31745" t="s">
        <v>57</v>
      </c>
      <c r="S31745" t="s">
        <v>2295</v>
      </c>
      <c r="T31745" t="s">
        <v>6998</v>
      </c>
    </row>
    <row r="31746" spans="1:20" x14ac:dyDescent="0.3">
      <c r="A31746">
        <v>31745</v>
      </c>
      <c r="B31746" t="s">
        <v>251</v>
      </c>
      <c r="C31746" t="s">
        <v>11</v>
      </c>
      <c r="D31746" t="s">
        <v>16</v>
      </c>
      <c r="E31746">
        <v>3.7</v>
      </c>
      <c r="F31746">
        <v>50</v>
      </c>
      <c r="G31746" t="s">
        <v>2476</v>
      </c>
      <c r="H31746" t="s">
        <v>13</v>
      </c>
      <c r="I31746" t="s">
        <v>69</v>
      </c>
      <c r="J31746" t="s">
        <v>63</v>
      </c>
      <c r="K31746" t="s">
        <v>97</v>
      </c>
      <c r="L31746" t="s">
        <v>24</v>
      </c>
      <c r="Q31746">
        <v>750</v>
      </c>
      <c r="R31746" t="s">
        <v>57</v>
      </c>
      <c r="S31746" t="s">
        <v>2295</v>
      </c>
      <c r="T31746" t="s">
        <v>6995</v>
      </c>
    </row>
    <row r="31747" spans="1:20" x14ac:dyDescent="0.3">
      <c r="A31747">
        <v>31746</v>
      </c>
      <c r="B31747" t="s">
        <v>6071</v>
      </c>
      <c r="C31747" t="s">
        <v>16</v>
      </c>
      <c r="D31747" t="s">
        <v>16</v>
      </c>
      <c r="E31747">
        <v>3.3</v>
      </c>
      <c r="F31747">
        <v>6</v>
      </c>
      <c r="G31747" t="s">
        <v>2295</v>
      </c>
      <c r="H31747" t="s">
        <v>13</v>
      </c>
      <c r="I31747" t="s">
        <v>24</v>
      </c>
      <c r="J31747" t="s">
        <v>97</v>
      </c>
      <c r="K31747" t="s">
        <v>2116</v>
      </c>
      <c r="L31747" t="s">
        <v>210</v>
      </c>
      <c r="M31747" t="s">
        <v>69</v>
      </c>
      <c r="Q31747">
        <v>700</v>
      </c>
      <c r="R31747" t="s">
        <v>57</v>
      </c>
      <c r="S31747" t="s">
        <v>2295</v>
      </c>
      <c r="T31747" t="s">
        <v>6995</v>
      </c>
    </row>
    <row r="31748" spans="1:20" x14ac:dyDescent="0.3">
      <c r="A31748">
        <v>31747</v>
      </c>
      <c r="B31748" t="s">
        <v>6072</v>
      </c>
      <c r="C31748" t="s">
        <v>16</v>
      </c>
      <c r="D31748" t="s">
        <v>16</v>
      </c>
      <c r="E31748">
        <v>3.3</v>
      </c>
      <c r="F31748">
        <v>13</v>
      </c>
      <c r="G31748" t="s">
        <v>2295</v>
      </c>
      <c r="H31748" t="s">
        <v>72</v>
      </c>
      <c r="I31748" t="s">
        <v>69</v>
      </c>
      <c r="Q31748">
        <v>200</v>
      </c>
      <c r="R31748" t="s">
        <v>57</v>
      </c>
      <c r="S31748" t="s">
        <v>2295</v>
      </c>
      <c r="T31748" t="s">
        <v>6997</v>
      </c>
    </row>
    <row r="31749" spans="1:20" x14ac:dyDescent="0.3">
      <c r="A31749">
        <v>31748</v>
      </c>
      <c r="B31749" t="s">
        <v>6073</v>
      </c>
      <c r="C31749" t="s">
        <v>16</v>
      </c>
      <c r="D31749" t="s">
        <v>16</v>
      </c>
      <c r="E31749">
        <v>3.5</v>
      </c>
      <c r="F31749">
        <v>14</v>
      </c>
      <c r="G31749" t="s">
        <v>2295</v>
      </c>
      <c r="H31749" t="s">
        <v>20</v>
      </c>
      <c r="I31749" t="s">
        <v>69</v>
      </c>
      <c r="J31749" t="s">
        <v>63</v>
      </c>
      <c r="Q31749">
        <v>300</v>
      </c>
      <c r="R31749" t="s">
        <v>57</v>
      </c>
      <c r="S31749" t="s">
        <v>2295</v>
      </c>
      <c r="T31749" t="s">
        <v>6994</v>
      </c>
    </row>
    <row r="31750" spans="1:20" x14ac:dyDescent="0.3">
      <c r="A31750">
        <v>31749</v>
      </c>
      <c r="B31750" t="s">
        <v>2144</v>
      </c>
      <c r="C31750" t="s">
        <v>11</v>
      </c>
      <c r="D31750" t="s">
        <v>16</v>
      </c>
      <c r="E31750">
        <v>3.8</v>
      </c>
      <c r="F31750">
        <v>571</v>
      </c>
      <c r="G31750" t="s">
        <v>5853</v>
      </c>
      <c r="H31750" t="s">
        <v>13</v>
      </c>
      <c r="I31750" t="s">
        <v>97</v>
      </c>
      <c r="J31750" t="s">
        <v>24</v>
      </c>
      <c r="Q31750">
        <v>800</v>
      </c>
      <c r="R31750" t="s">
        <v>57</v>
      </c>
      <c r="S31750" t="s">
        <v>2295</v>
      </c>
      <c r="T31750" t="s">
        <v>6995</v>
      </c>
    </row>
    <row r="31751" spans="1:20" x14ac:dyDescent="0.3">
      <c r="A31751">
        <v>31750</v>
      </c>
      <c r="B31751" t="s">
        <v>420</v>
      </c>
      <c r="C31751" t="s">
        <v>11</v>
      </c>
      <c r="D31751" t="s">
        <v>11</v>
      </c>
      <c r="E31751">
        <v>3.9</v>
      </c>
      <c r="F31751">
        <v>675</v>
      </c>
      <c r="G31751" t="s">
        <v>3985</v>
      </c>
      <c r="H31751" t="s">
        <v>13</v>
      </c>
      <c r="I31751" t="s">
        <v>24</v>
      </c>
      <c r="J31751" t="s">
        <v>512</v>
      </c>
      <c r="Q31751">
        <v>900</v>
      </c>
      <c r="R31751" t="s">
        <v>57</v>
      </c>
      <c r="S31751" t="s">
        <v>2295</v>
      </c>
      <c r="T31751" t="s">
        <v>6993</v>
      </c>
    </row>
    <row r="31752" spans="1:20" x14ac:dyDescent="0.3">
      <c r="A31752">
        <v>31751</v>
      </c>
      <c r="B31752" t="s">
        <v>6074</v>
      </c>
      <c r="C31752" t="s">
        <v>11</v>
      </c>
      <c r="D31752" t="s">
        <v>16</v>
      </c>
      <c r="E31752">
        <v>3.7</v>
      </c>
      <c r="F31752">
        <v>101</v>
      </c>
      <c r="G31752" t="s">
        <v>2047</v>
      </c>
      <c r="H31752" t="s">
        <v>13</v>
      </c>
      <c r="I31752" t="s">
        <v>97</v>
      </c>
      <c r="J31752" t="s">
        <v>2116</v>
      </c>
      <c r="K31752" t="s">
        <v>1058</v>
      </c>
      <c r="L31752" t="s">
        <v>6936</v>
      </c>
      <c r="Q31752">
        <v>500</v>
      </c>
      <c r="R31752" t="s">
        <v>57</v>
      </c>
      <c r="S31752" t="s">
        <v>2295</v>
      </c>
      <c r="T31752" t="s">
        <v>6996</v>
      </c>
    </row>
    <row r="31753" spans="1:20" x14ac:dyDescent="0.3">
      <c r="A31753">
        <v>31752</v>
      </c>
      <c r="B31753" t="s">
        <v>6075</v>
      </c>
      <c r="C31753" t="s">
        <v>11</v>
      </c>
      <c r="D31753" t="s">
        <v>16</v>
      </c>
      <c r="E31753">
        <v>3.1</v>
      </c>
      <c r="F31753">
        <v>94</v>
      </c>
      <c r="G31753" t="s">
        <v>2047</v>
      </c>
      <c r="H31753" t="s">
        <v>13</v>
      </c>
      <c r="I31753" t="s">
        <v>24</v>
      </c>
      <c r="J31753" t="s">
        <v>97</v>
      </c>
      <c r="K31753" t="s">
        <v>219</v>
      </c>
      <c r="L31753" t="s">
        <v>545</v>
      </c>
      <c r="Q31753">
        <v>500</v>
      </c>
      <c r="R31753" t="s">
        <v>57</v>
      </c>
      <c r="S31753" t="s">
        <v>2295</v>
      </c>
      <c r="T31753" t="s">
        <v>6996</v>
      </c>
    </row>
    <row r="31754" spans="1:20" x14ac:dyDescent="0.3">
      <c r="A31754">
        <v>31753</v>
      </c>
      <c r="B31754" t="s">
        <v>2473</v>
      </c>
      <c r="C31754" t="s">
        <v>11</v>
      </c>
      <c r="D31754" t="s">
        <v>11</v>
      </c>
      <c r="E31754">
        <v>4</v>
      </c>
      <c r="F31754">
        <v>457</v>
      </c>
      <c r="G31754" t="s">
        <v>2158</v>
      </c>
      <c r="H31754" t="s">
        <v>13</v>
      </c>
      <c r="I31754" t="s">
        <v>97</v>
      </c>
      <c r="J31754" t="s">
        <v>2116</v>
      </c>
      <c r="Q31754">
        <v>1000</v>
      </c>
      <c r="R31754" t="s">
        <v>57</v>
      </c>
      <c r="S31754" t="s">
        <v>2295</v>
      </c>
      <c r="T31754" t="s">
        <v>6993</v>
      </c>
    </row>
    <row r="31755" spans="1:20" x14ac:dyDescent="0.3">
      <c r="A31755">
        <v>31754</v>
      </c>
      <c r="B31755" t="s">
        <v>6076</v>
      </c>
      <c r="C31755" t="s">
        <v>11</v>
      </c>
      <c r="D31755" t="s">
        <v>16</v>
      </c>
      <c r="E31755">
        <v>3.8</v>
      </c>
      <c r="F31755">
        <v>27</v>
      </c>
      <c r="G31755" t="s">
        <v>3985</v>
      </c>
      <c r="H31755" t="s">
        <v>13</v>
      </c>
      <c r="I31755" t="s">
        <v>69</v>
      </c>
      <c r="Q31755">
        <v>500</v>
      </c>
      <c r="R31755" t="s">
        <v>57</v>
      </c>
      <c r="S31755" t="s">
        <v>2295</v>
      </c>
      <c r="T31755" t="s">
        <v>6996</v>
      </c>
    </row>
    <row r="31756" spans="1:20" x14ac:dyDescent="0.3">
      <c r="A31756">
        <v>31755</v>
      </c>
      <c r="B31756" t="s">
        <v>5024</v>
      </c>
      <c r="C31756" t="s">
        <v>11</v>
      </c>
      <c r="D31756" t="s">
        <v>16</v>
      </c>
      <c r="E31756">
        <v>3.8</v>
      </c>
      <c r="F31756">
        <v>149</v>
      </c>
      <c r="G31756" t="s">
        <v>3985</v>
      </c>
      <c r="H31756" t="s">
        <v>13</v>
      </c>
      <c r="I31756" t="s">
        <v>97</v>
      </c>
      <c r="Q31756">
        <v>700</v>
      </c>
      <c r="R31756" t="s">
        <v>57</v>
      </c>
      <c r="S31756" t="s">
        <v>2295</v>
      </c>
      <c r="T31756" t="s">
        <v>6995</v>
      </c>
    </row>
    <row r="31757" spans="1:20" x14ac:dyDescent="0.3">
      <c r="A31757">
        <v>31756</v>
      </c>
      <c r="B31757" t="s">
        <v>4582</v>
      </c>
      <c r="C31757" t="s">
        <v>11</v>
      </c>
      <c r="D31757" t="s">
        <v>11</v>
      </c>
      <c r="E31757">
        <v>4.0999999999999996</v>
      </c>
      <c r="F31757">
        <v>532</v>
      </c>
      <c r="G31757" t="s">
        <v>5853</v>
      </c>
      <c r="H31757" t="s">
        <v>13</v>
      </c>
      <c r="I31757" t="s">
        <v>831</v>
      </c>
      <c r="J31757" t="s">
        <v>1058</v>
      </c>
      <c r="Q31757">
        <v>1000</v>
      </c>
      <c r="R31757" t="s">
        <v>57</v>
      </c>
      <c r="S31757" t="s">
        <v>2295</v>
      </c>
      <c r="T31757" t="s">
        <v>6993</v>
      </c>
    </row>
    <row r="31758" spans="1:20" x14ac:dyDescent="0.3">
      <c r="A31758">
        <v>31757</v>
      </c>
      <c r="B31758" t="s">
        <v>776</v>
      </c>
      <c r="C31758" t="s">
        <v>11</v>
      </c>
      <c r="D31758" t="s">
        <v>16</v>
      </c>
      <c r="E31758">
        <v>3.3</v>
      </c>
      <c r="F31758">
        <v>34</v>
      </c>
      <c r="G31758" t="s">
        <v>5864</v>
      </c>
      <c r="H31758" t="s">
        <v>601</v>
      </c>
      <c r="I31758" t="s">
        <v>166</v>
      </c>
      <c r="J31758" t="s">
        <v>69</v>
      </c>
      <c r="K31758" t="s">
        <v>3870</v>
      </c>
      <c r="Q31758">
        <v>500</v>
      </c>
      <c r="R31758" t="s">
        <v>57</v>
      </c>
      <c r="S31758" t="s">
        <v>2295</v>
      </c>
      <c r="T31758" t="s">
        <v>6996</v>
      </c>
    </row>
    <row r="31759" spans="1:20" x14ac:dyDescent="0.3">
      <c r="A31759">
        <v>31758</v>
      </c>
      <c r="B31759" t="s">
        <v>6077</v>
      </c>
      <c r="C31759" t="s">
        <v>11</v>
      </c>
      <c r="D31759" t="s">
        <v>16</v>
      </c>
      <c r="E31759">
        <v>3.3</v>
      </c>
      <c r="F31759">
        <v>8</v>
      </c>
      <c r="G31759" t="s">
        <v>2227</v>
      </c>
      <c r="H31759" t="s">
        <v>20</v>
      </c>
      <c r="I31759" t="s">
        <v>69</v>
      </c>
      <c r="Q31759">
        <v>350</v>
      </c>
      <c r="R31759" t="s">
        <v>57</v>
      </c>
      <c r="S31759" t="s">
        <v>2295</v>
      </c>
      <c r="T31759" t="s">
        <v>6994</v>
      </c>
    </row>
    <row r="31760" spans="1:20" x14ac:dyDescent="0.3">
      <c r="A31760">
        <v>31759</v>
      </c>
      <c r="B31760" t="s">
        <v>6078</v>
      </c>
      <c r="C31760" t="s">
        <v>16</v>
      </c>
      <c r="D31760" t="s">
        <v>16</v>
      </c>
      <c r="E31760">
        <v>3.3</v>
      </c>
      <c r="F31760">
        <v>20</v>
      </c>
      <c r="G31760" t="s">
        <v>2295</v>
      </c>
      <c r="H31760" t="s">
        <v>20</v>
      </c>
      <c r="I31760" t="s">
        <v>24</v>
      </c>
      <c r="J31760" t="s">
        <v>97</v>
      </c>
      <c r="K31760" t="s">
        <v>63</v>
      </c>
      <c r="Q31760">
        <v>400</v>
      </c>
      <c r="R31760" t="s">
        <v>57</v>
      </c>
      <c r="S31760" t="s">
        <v>2295</v>
      </c>
      <c r="T31760" t="s">
        <v>6994</v>
      </c>
    </row>
    <row r="31761" spans="1:20" x14ac:dyDescent="0.3">
      <c r="A31761">
        <v>31760</v>
      </c>
      <c r="B31761" t="s">
        <v>2482</v>
      </c>
      <c r="C31761" t="s">
        <v>11</v>
      </c>
      <c r="D31761" t="s">
        <v>11</v>
      </c>
      <c r="E31761">
        <v>4</v>
      </c>
      <c r="F31761">
        <v>380</v>
      </c>
      <c r="G31761" t="s">
        <v>2158</v>
      </c>
      <c r="H31761" t="s">
        <v>13</v>
      </c>
      <c r="I31761" t="s">
        <v>24</v>
      </c>
      <c r="J31761" t="s">
        <v>97</v>
      </c>
      <c r="K31761" t="s">
        <v>796</v>
      </c>
      <c r="Q31761">
        <v>850</v>
      </c>
      <c r="R31761" t="s">
        <v>57</v>
      </c>
      <c r="S31761" t="s">
        <v>2295</v>
      </c>
      <c r="T31761" t="s">
        <v>6993</v>
      </c>
    </row>
    <row r="31762" spans="1:20" x14ac:dyDescent="0.3">
      <c r="A31762">
        <v>31761</v>
      </c>
      <c r="B31762" t="s">
        <v>6079</v>
      </c>
      <c r="C31762" t="s">
        <v>11</v>
      </c>
      <c r="D31762" t="s">
        <v>16</v>
      </c>
      <c r="E31762">
        <v>3.3</v>
      </c>
      <c r="F31762">
        <v>5</v>
      </c>
      <c r="G31762" t="s">
        <v>5853</v>
      </c>
      <c r="H31762" t="s">
        <v>20</v>
      </c>
      <c r="I31762" t="s">
        <v>69</v>
      </c>
      <c r="Q31762">
        <v>200</v>
      </c>
      <c r="R31762" t="s">
        <v>57</v>
      </c>
      <c r="S31762" t="s">
        <v>2295</v>
      </c>
      <c r="T31762" t="s">
        <v>6997</v>
      </c>
    </row>
    <row r="31763" spans="1:20" x14ac:dyDescent="0.3">
      <c r="A31763">
        <v>31762</v>
      </c>
      <c r="B31763" t="s">
        <v>690</v>
      </c>
      <c r="C31763" t="s">
        <v>11</v>
      </c>
      <c r="D31763" t="s">
        <v>16</v>
      </c>
      <c r="E31763">
        <v>3.3</v>
      </c>
      <c r="F31763">
        <v>23</v>
      </c>
      <c r="G31763" t="s">
        <v>5864</v>
      </c>
      <c r="H31763" t="s">
        <v>601</v>
      </c>
      <c r="I31763" t="s">
        <v>2116</v>
      </c>
      <c r="J31763" t="s">
        <v>97</v>
      </c>
      <c r="K31763" t="s">
        <v>6913</v>
      </c>
      <c r="Q31763">
        <v>600</v>
      </c>
      <c r="R31763" t="s">
        <v>57</v>
      </c>
      <c r="S31763" t="s">
        <v>2295</v>
      </c>
      <c r="T31763" t="s">
        <v>6996</v>
      </c>
    </row>
    <row r="31764" spans="1:20" x14ac:dyDescent="0.3">
      <c r="A31764">
        <v>31763</v>
      </c>
      <c r="B31764" t="s">
        <v>5801</v>
      </c>
      <c r="C31764" t="s">
        <v>11</v>
      </c>
      <c r="D31764" t="s">
        <v>16</v>
      </c>
      <c r="E31764">
        <v>3.6</v>
      </c>
      <c r="F31764">
        <v>70</v>
      </c>
      <c r="G31764" t="s">
        <v>2319</v>
      </c>
      <c r="H31764" t="s">
        <v>13</v>
      </c>
      <c r="I31764" t="s">
        <v>24</v>
      </c>
      <c r="J31764" t="s">
        <v>451</v>
      </c>
      <c r="K31764" t="s">
        <v>97</v>
      </c>
      <c r="L31764" t="s">
        <v>512</v>
      </c>
      <c r="Q31764">
        <v>800</v>
      </c>
      <c r="R31764" t="s">
        <v>57</v>
      </c>
      <c r="S31764" t="s">
        <v>2295</v>
      </c>
      <c r="T31764" t="s">
        <v>6995</v>
      </c>
    </row>
    <row r="31765" spans="1:20" x14ac:dyDescent="0.3">
      <c r="A31765">
        <v>31764</v>
      </c>
      <c r="B31765" t="s">
        <v>6080</v>
      </c>
      <c r="C31765" t="s">
        <v>11</v>
      </c>
      <c r="D31765" t="s">
        <v>11</v>
      </c>
      <c r="E31765">
        <v>4</v>
      </c>
      <c r="F31765">
        <v>672</v>
      </c>
      <c r="G31765" t="s">
        <v>5853</v>
      </c>
      <c r="H31765" t="s">
        <v>13</v>
      </c>
      <c r="I31765" t="s">
        <v>24</v>
      </c>
      <c r="Q31765">
        <v>900</v>
      </c>
      <c r="R31765" t="s">
        <v>57</v>
      </c>
      <c r="S31765" t="s">
        <v>2295</v>
      </c>
      <c r="T31765" t="s">
        <v>6993</v>
      </c>
    </row>
    <row r="31766" spans="1:20" x14ac:dyDescent="0.3">
      <c r="A31766">
        <v>31765</v>
      </c>
      <c r="B31766" t="s">
        <v>6081</v>
      </c>
      <c r="C31766" t="s">
        <v>11</v>
      </c>
      <c r="D31766" t="s">
        <v>16</v>
      </c>
      <c r="E31766">
        <v>3.6</v>
      </c>
      <c r="F31766">
        <v>23</v>
      </c>
      <c r="G31766" t="s">
        <v>5864</v>
      </c>
      <c r="H31766" t="s">
        <v>20</v>
      </c>
      <c r="I31766" t="s">
        <v>63</v>
      </c>
      <c r="Q31766">
        <v>350</v>
      </c>
      <c r="R31766" t="s">
        <v>57</v>
      </c>
      <c r="S31766" t="s">
        <v>2295</v>
      </c>
      <c r="T31766" t="s">
        <v>6994</v>
      </c>
    </row>
    <row r="31767" spans="1:20" x14ac:dyDescent="0.3">
      <c r="A31767">
        <v>31766</v>
      </c>
      <c r="B31767" t="s">
        <v>6082</v>
      </c>
      <c r="C31767" t="s">
        <v>11</v>
      </c>
      <c r="D31767" t="s">
        <v>16</v>
      </c>
      <c r="E31767">
        <v>3.5</v>
      </c>
      <c r="F31767">
        <v>24</v>
      </c>
      <c r="G31767" t="s">
        <v>4596</v>
      </c>
      <c r="H31767" t="s">
        <v>109</v>
      </c>
      <c r="I31767" t="s">
        <v>117</v>
      </c>
      <c r="J31767" t="s">
        <v>149</v>
      </c>
      <c r="Q31767">
        <v>300</v>
      </c>
      <c r="R31767" t="s">
        <v>57</v>
      </c>
      <c r="S31767" t="s">
        <v>2295</v>
      </c>
      <c r="T31767" t="s">
        <v>6994</v>
      </c>
    </row>
    <row r="31768" spans="1:20" x14ac:dyDescent="0.3">
      <c r="A31768">
        <v>31767</v>
      </c>
      <c r="B31768" t="s">
        <v>154</v>
      </c>
      <c r="C31768" t="s">
        <v>11</v>
      </c>
      <c r="D31768" t="s">
        <v>16</v>
      </c>
      <c r="E31768">
        <v>3.4</v>
      </c>
      <c r="F31768">
        <v>16</v>
      </c>
      <c r="G31768" t="s">
        <v>6083</v>
      </c>
      <c r="H31768" t="s">
        <v>101</v>
      </c>
      <c r="I31768" t="s">
        <v>101</v>
      </c>
      <c r="Q31768">
        <v>400</v>
      </c>
      <c r="R31768" t="s">
        <v>57</v>
      </c>
      <c r="S31768" t="s">
        <v>2295</v>
      </c>
      <c r="T31768" t="s">
        <v>6994</v>
      </c>
    </row>
    <row r="31769" spans="1:20" x14ac:dyDescent="0.3">
      <c r="A31769">
        <v>31768</v>
      </c>
      <c r="B31769" t="s">
        <v>2513</v>
      </c>
      <c r="C31769" t="s">
        <v>11</v>
      </c>
      <c r="D31769" t="s">
        <v>16</v>
      </c>
      <c r="E31769">
        <v>3.8</v>
      </c>
      <c r="F31769">
        <v>177</v>
      </c>
      <c r="G31769" t="s">
        <v>2319</v>
      </c>
      <c r="H31769" t="s">
        <v>20</v>
      </c>
      <c r="I31769" t="s">
        <v>63</v>
      </c>
      <c r="Q31769">
        <v>300</v>
      </c>
      <c r="R31769" t="s">
        <v>57</v>
      </c>
      <c r="S31769" t="s">
        <v>2295</v>
      </c>
      <c r="T31769" t="s">
        <v>6994</v>
      </c>
    </row>
    <row r="31770" spans="1:20" x14ac:dyDescent="0.3">
      <c r="A31770">
        <v>31769</v>
      </c>
      <c r="B31770" t="s">
        <v>6084</v>
      </c>
      <c r="C31770" t="s">
        <v>16</v>
      </c>
      <c r="D31770" t="s">
        <v>16</v>
      </c>
      <c r="E31770">
        <v>3.9</v>
      </c>
      <c r="F31770">
        <v>39</v>
      </c>
      <c r="G31770" t="s">
        <v>2295</v>
      </c>
      <c r="H31770" t="s">
        <v>20</v>
      </c>
      <c r="I31770" t="s">
        <v>1058</v>
      </c>
      <c r="J31770" t="s">
        <v>97</v>
      </c>
      <c r="K31770" t="s">
        <v>24</v>
      </c>
      <c r="L31770" t="s">
        <v>69</v>
      </c>
      <c r="Q31770">
        <v>400</v>
      </c>
      <c r="R31770" t="s">
        <v>57</v>
      </c>
      <c r="S31770" t="s">
        <v>2295</v>
      </c>
      <c r="T31770" t="s">
        <v>6994</v>
      </c>
    </row>
    <row r="31771" spans="1:20" x14ac:dyDescent="0.3">
      <c r="A31771">
        <v>31770</v>
      </c>
      <c r="B31771" t="s">
        <v>6085</v>
      </c>
      <c r="C31771" t="s">
        <v>11</v>
      </c>
      <c r="D31771" t="s">
        <v>11</v>
      </c>
      <c r="E31771">
        <v>4.0999999999999996</v>
      </c>
      <c r="F31771">
        <v>426</v>
      </c>
      <c r="G31771" t="s">
        <v>3985</v>
      </c>
      <c r="H31771" t="s">
        <v>13</v>
      </c>
      <c r="I31771" t="s">
        <v>1058</v>
      </c>
      <c r="J31771" t="s">
        <v>24</v>
      </c>
      <c r="K31771" t="s">
        <v>97</v>
      </c>
      <c r="Q31771">
        <v>1100</v>
      </c>
      <c r="R31771" t="s">
        <v>57</v>
      </c>
      <c r="S31771" t="s">
        <v>2295</v>
      </c>
      <c r="T31771" t="s">
        <v>6998</v>
      </c>
    </row>
    <row r="31772" spans="1:20" x14ac:dyDescent="0.3">
      <c r="A31772">
        <v>31771</v>
      </c>
      <c r="B31772" t="s">
        <v>6086</v>
      </c>
      <c r="C31772" t="s">
        <v>11</v>
      </c>
      <c r="D31772" t="s">
        <v>16</v>
      </c>
      <c r="E31772">
        <v>3.9</v>
      </c>
      <c r="F31772">
        <v>36</v>
      </c>
      <c r="G31772" t="s">
        <v>5864</v>
      </c>
      <c r="H31772" t="s">
        <v>413</v>
      </c>
      <c r="I31772" t="s">
        <v>1058</v>
      </c>
      <c r="J31772" t="s">
        <v>24</v>
      </c>
      <c r="K31772" t="s">
        <v>831</v>
      </c>
      <c r="Q31772">
        <v>1200</v>
      </c>
      <c r="R31772" t="s">
        <v>57</v>
      </c>
      <c r="S31772" t="s">
        <v>2295</v>
      </c>
      <c r="T31772" t="s">
        <v>6998</v>
      </c>
    </row>
    <row r="31773" spans="1:20" x14ac:dyDescent="0.3">
      <c r="A31773">
        <v>31772</v>
      </c>
      <c r="B31773" t="s">
        <v>6087</v>
      </c>
      <c r="C31773" t="s">
        <v>11</v>
      </c>
      <c r="D31773" t="s">
        <v>16</v>
      </c>
      <c r="E31773">
        <v>3.7</v>
      </c>
      <c r="F31773">
        <v>212</v>
      </c>
      <c r="G31773" t="s">
        <v>4596</v>
      </c>
      <c r="H31773" t="s">
        <v>13</v>
      </c>
      <c r="I31773" t="s">
        <v>24</v>
      </c>
      <c r="J31773" t="s">
        <v>69</v>
      </c>
      <c r="Q31773">
        <v>900</v>
      </c>
      <c r="R31773" t="s">
        <v>57</v>
      </c>
      <c r="S31773" t="s">
        <v>2295</v>
      </c>
      <c r="T31773" t="s">
        <v>6993</v>
      </c>
    </row>
    <row r="31774" spans="1:20" x14ac:dyDescent="0.3">
      <c r="A31774">
        <v>31773</v>
      </c>
      <c r="B31774" t="s">
        <v>2503</v>
      </c>
      <c r="C31774" t="s">
        <v>11</v>
      </c>
      <c r="D31774" t="s">
        <v>16</v>
      </c>
      <c r="E31774">
        <v>3.6</v>
      </c>
      <c r="F31774">
        <v>41</v>
      </c>
      <c r="G31774" t="s">
        <v>2162</v>
      </c>
      <c r="H31774" t="s">
        <v>13</v>
      </c>
      <c r="I31774" t="s">
        <v>24</v>
      </c>
      <c r="J31774" t="s">
        <v>512</v>
      </c>
      <c r="K31774" t="s">
        <v>97</v>
      </c>
      <c r="L31774" t="s">
        <v>2419</v>
      </c>
      <c r="M31774" t="s">
        <v>2116</v>
      </c>
      <c r="Q31774">
        <v>1400</v>
      </c>
      <c r="R31774" t="s">
        <v>57</v>
      </c>
      <c r="S31774" t="s">
        <v>2295</v>
      </c>
      <c r="T31774" t="s">
        <v>6998</v>
      </c>
    </row>
    <row r="31775" spans="1:20" x14ac:dyDescent="0.3">
      <c r="A31775">
        <v>31774</v>
      </c>
      <c r="B31775" t="s">
        <v>2540</v>
      </c>
      <c r="C31775" t="s">
        <v>11</v>
      </c>
      <c r="D31775" t="s">
        <v>16</v>
      </c>
      <c r="E31775">
        <v>3.5</v>
      </c>
      <c r="F31775">
        <v>25</v>
      </c>
      <c r="G31775" t="s">
        <v>2227</v>
      </c>
      <c r="H31775" t="s">
        <v>13</v>
      </c>
      <c r="I31775" t="s">
        <v>24</v>
      </c>
      <c r="J31775" t="s">
        <v>97</v>
      </c>
      <c r="Q31775">
        <v>450</v>
      </c>
      <c r="R31775" t="s">
        <v>57</v>
      </c>
      <c r="S31775" t="s">
        <v>2295</v>
      </c>
      <c r="T31775" t="s">
        <v>6996</v>
      </c>
    </row>
    <row r="31776" spans="1:20" x14ac:dyDescent="0.3">
      <c r="A31776">
        <v>31775</v>
      </c>
      <c r="B31776" t="s">
        <v>5852</v>
      </c>
      <c r="C31776" t="s">
        <v>16</v>
      </c>
      <c r="D31776" t="s">
        <v>11</v>
      </c>
      <c r="E31776">
        <v>4.3</v>
      </c>
      <c r="F31776">
        <v>592</v>
      </c>
      <c r="G31776" t="s">
        <v>5853</v>
      </c>
      <c r="H31776" t="s">
        <v>13</v>
      </c>
      <c r="I31776" t="s">
        <v>24</v>
      </c>
      <c r="Q31776">
        <v>1200</v>
      </c>
      <c r="R31776" t="s">
        <v>57</v>
      </c>
      <c r="S31776" t="s">
        <v>2295</v>
      </c>
      <c r="T31776" t="s">
        <v>6998</v>
      </c>
    </row>
    <row r="31777" spans="1:20" x14ac:dyDescent="0.3">
      <c r="A31777">
        <v>31776</v>
      </c>
      <c r="B31777" t="s">
        <v>1198</v>
      </c>
      <c r="C31777" t="s">
        <v>16</v>
      </c>
      <c r="D31777" t="s">
        <v>11</v>
      </c>
      <c r="E31777">
        <v>4.2</v>
      </c>
      <c r="F31777">
        <v>174</v>
      </c>
      <c r="G31777" t="s">
        <v>5853</v>
      </c>
      <c r="H31777" t="s">
        <v>13</v>
      </c>
      <c r="I31777" t="s">
        <v>789</v>
      </c>
      <c r="Q31777">
        <v>1200</v>
      </c>
      <c r="R31777" t="s">
        <v>57</v>
      </c>
      <c r="S31777" t="s">
        <v>2295</v>
      </c>
      <c r="T31777" t="s">
        <v>6998</v>
      </c>
    </row>
    <row r="31778" spans="1:20" x14ac:dyDescent="0.3">
      <c r="A31778">
        <v>31777</v>
      </c>
      <c r="B31778" t="s">
        <v>5860</v>
      </c>
      <c r="C31778" t="s">
        <v>16</v>
      </c>
      <c r="D31778" t="s">
        <v>11</v>
      </c>
      <c r="E31778">
        <v>4.3</v>
      </c>
      <c r="F31778">
        <v>854</v>
      </c>
      <c r="G31778" t="s">
        <v>3985</v>
      </c>
      <c r="H31778" t="s">
        <v>13</v>
      </c>
      <c r="I31778" t="s">
        <v>60</v>
      </c>
      <c r="J31778" t="s">
        <v>63</v>
      </c>
      <c r="K31778" t="s">
        <v>24</v>
      </c>
      <c r="L31778" t="s">
        <v>69</v>
      </c>
      <c r="Q31778">
        <v>800</v>
      </c>
      <c r="R31778" t="s">
        <v>57</v>
      </c>
      <c r="S31778" t="s">
        <v>2295</v>
      </c>
      <c r="T31778" t="s">
        <v>6995</v>
      </c>
    </row>
    <row r="31779" spans="1:20" x14ac:dyDescent="0.3">
      <c r="A31779">
        <v>31778</v>
      </c>
      <c r="B31779" t="s">
        <v>1621</v>
      </c>
      <c r="C31779" t="s">
        <v>16</v>
      </c>
      <c r="D31779" t="s">
        <v>11</v>
      </c>
      <c r="E31779">
        <v>4.3</v>
      </c>
      <c r="F31779">
        <v>354</v>
      </c>
      <c r="G31779" t="s">
        <v>5853</v>
      </c>
      <c r="H31779" t="s">
        <v>13</v>
      </c>
      <c r="I31779" t="s">
        <v>210</v>
      </c>
      <c r="J31779" t="s">
        <v>60</v>
      </c>
      <c r="K31779" t="s">
        <v>1159</v>
      </c>
      <c r="Q31779">
        <v>1400</v>
      </c>
      <c r="R31779" t="s">
        <v>57</v>
      </c>
      <c r="S31779" t="s">
        <v>2295</v>
      </c>
      <c r="T31779" t="s">
        <v>6998</v>
      </c>
    </row>
    <row r="31780" spans="1:20" x14ac:dyDescent="0.3">
      <c r="A31780">
        <v>31779</v>
      </c>
      <c r="B31780" t="s">
        <v>6088</v>
      </c>
      <c r="C31780" t="s">
        <v>16</v>
      </c>
      <c r="D31780" t="s">
        <v>16</v>
      </c>
      <c r="E31780">
        <v>3.3</v>
      </c>
      <c r="F31780">
        <v>6</v>
      </c>
      <c r="G31780" t="s">
        <v>3985</v>
      </c>
      <c r="H31780" t="s">
        <v>20</v>
      </c>
      <c r="I31780" t="s">
        <v>831</v>
      </c>
      <c r="J31780" t="s">
        <v>1058</v>
      </c>
      <c r="K31780" t="s">
        <v>69</v>
      </c>
      <c r="Q31780">
        <v>400</v>
      </c>
      <c r="R31780" t="s">
        <v>57</v>
      </c>
      <c r="S31780" t="s">
        <v>2295</v>
      </c>
      <c r="T31780" t="s">
        <v>6994</v>
      </c>
    </row>
    <row r="31781" spans="1:20" x14ac:dyDescent="0.3">
      <c r="A31781">
        <v>31780</v>
      </c>
      <c r="B31781" t="s">
        <v>6089</v>
      </c>
      <c r="C31781" t="s">
        <v>11</v>
      </c>
      <c r="D31781" t="s">
        <v>16</v>
      </c>
      <c r="E31781">
        <v>3.5</v>
      </c>
      <c r="F31781">
        <v>10</v>
      </c>
      <c r="G31781" t="s">
        <v>6090</v>
      </c>
      <c r="H31781" t="s">
        <v>20</v>
      </c>
      <c r="I31781" t="s">
        <v>69</v>
      </c>
      <c r="J31781" t="s">
        <v>63</v>
      </c>
      <c r="Q31781">
        <v>300</v>
      </c>
      <c r="R31781" t="s">
        <v>57</v>
      </c>
      <c r="S31781" t="s">
        <v>2295</v>
      </c>
      <c r="T31781" t="s">
        <v>6994</v>
      </c>
    </row>
    <row r="31782" spans="1:20" x14ac:dyDescent="0.3">
      <c r="A31782">
        <v>31781</v>
      </c>
      <c r="B31782" t="s">
        <v>136</v>
      </c>
      <c r="C31782" t="s">
        <v>16</v>
      </c>
      <c r="D31782" t="s">
        <v>16</v>
      </c>
      <c r="E31782">
        <v>4</v>
      </c>
      <c r="F31782">
        <v>471</v>
      </c>
      <c r="G31782" t="s">
        <v>5778</v>
      </c>
      <c r="H31782" t="s">
        <v>13</v>
      </c>
      <c r="I31782" t="s">
        <v>24</v>
      </c>
      <c r="Q31782">
        <v>600</v>
      </c>
      <c r="R31782" t="s">
        <v>57</v>
      </c>
      <c r="S31782" t="s">
        <v>2295</v>
      </c>
      <c r="T31782" t="s">
        <v>6996</v>
      </c>
    </row>
    <row r="31783" spans="1:20" x14ac:dyDescent="0.3">
      <c r="A31783">
        <v>31782</v>
      </c>
      <c r="B31783" t="s">
        <v>6091</v>
      </c>
      <c r="C31783" t="s">
        <v>11</v>
      </c>
      <c r="D31783" t="s">
        <v>11</v>
      </c>
      <c r="E31783">
        <v>4.5999999999999996</v>
      </c>
      <c r="F31783">
        <v>514</v>
      </c>
      <c r="G31783" t="s">
        <v>2319</v>
      </c>
      <c r="H31783" t="s">
        <v>13</v>
      </c>
      <c r="I31783" t="s">
        <v>831</v>
      </c>
      <c r="J31783" t="s">
        <v>1058</v>
      </c>
      <c r="K31783" t="s">
        <v>69</v>
      </c>
      <c r="L31783" t="s">
        <v>24</v>
      </c>
      <c r="M31783" t="s">
        <v>97</v>
      </c>
      <c r="N31783" t="s">
        <v>451</v>
      </c>
      <c r="Q31783">
        <v>1000</v>
      </c>
      <c r="R31783" t="s">
        <v>57</v>
      </c>
      <c r="S31783" t="s">
        <v>2295</v>
      </c>
      <c r="T31783" t="s">
        <v>6993</v>
      </c>
    </row>
    <row r="31784" spans="1:20" x14ac:dyDescent="0.3">
      <c r="A31784">
        <v>31783</v>
      </c>
      <c r="B31784" t="s">
        <v>6092</v>
      </c>
      <c r="C31784" t="s">
        <v>16</v>
      </c>
      <c r="D31784" t="s">
        <v>16</v>
      </c>
      <c r="E31784">
        <v>3</v>
      </c>
      <c r="F31784">
        <v>28</v>
      </c>
      <c r="G31784" t="s">
        <v>3985</v>
      </c>
      <c r="H31784" t="s">
        <v>20</v>
      </c>
      <c r="I31784" t="s">
        <v>831</v>
      </c>
      <c r="J31784" t="s">
        <v>97</v>
      </c>
      <c r="K31784" t="s">
        <v>1058</v>
      </c>
      <c r="L31784" t="s">
        <v>24</v>
      </c>
      <c r="Q31784">
        <v>450</v>
      </c>
      <c r="R31784" t="s">
        <v>57</v>
      </c>
      <c r="S31784" t="s">
        <v>2295</v>
      </c>
      <c r="T31784" t="s">
        <v>6996</v>
      </c>
    </row>
    <row r="31785" spans="1:20" x14ac:dyDescent="0.3">
      <c r="A31785">
        <v>31784</v>
      </c>
      <c r="B31785" t="s">
        <v>6093</v>
      </c>
      <c r="C31785" t="s">
        <v>16</v>
      </c>
      <c r="D31785" t="s">
        <v>16</v>
      </c>
      <c r="E31785">
        <v>3.5</v>
      </c>
      <c r="F31785">
        <v>38</v>
      </c>
      <c r="G31785" t="s">
        <v>5883</v>
      </c>
      <c r="H31785" t="s">
        <v>109</v>
      </c>
      <c r="I31785" t="s">
        <v>796</v>
      </c>
      <c r="Q31785">
        <v>500</v>
      </c>
      <c r="R31785" t="s">
        <v>57</v>
      </c>
      <c r="S31785" t="s">
        <v>2295</v>
      </c>
      <c r="T31785" t="s">
        <v>6996</v>
      </c>
    </row>
    <row r="31786" spans="1:20" x14ac:dyDescent="0.3">
      <c r="A31786">
        <v>31785</v>
      </c>
      <c r="B31786" t="s">
        <v>5862</v>
      </c>
      <c r="C31786" t="s">
        <v>11</v>
      </c>
      <c r="D31786" t="s">
        <v>11</v>
      </c>
      <c r="E31786">
        <v>3.7</v>
      </c>
      <c r="F31786">
        <v>56</v>
      </c>
      <c r="G31786" t="s">
        <v>3985</v>
      </c>
      <c r="H31786" t="s">
        <v>13</v>
      </c>
      <c r="I31786" t="s">
        <v>1058</v>
      </c>
      <c r="J31786" t="s">
        <v>24</v>
      </c>
      <c r="K31786" t="s">
        <v>97</v>
      </c>
      <c r="L31786" t="s">
        <v>512</v>
      </c>
      <c r="M31786" t="s">
        <v>831</v>
      </c>
      <c r="Q31786">
        <v>900</v>
      </c>
      <c r="R31786" t="s">
        <v>57</v>
      </c>
      <c r="S31786" t="s">
        <v>2295</v>
      </c>
      <c r="T31786" t="s">
        <v>6993</v>
      </c>
    </row>
    <row r="31787" spans="1:20" x14ac:dyDescent="0.3">
      <c r="A31787">
        <v>31786</v>
      </c>
      <c r="B31787" t="s">
        <v>6094</v>
      </c>
      <c r="C31787" t="s">
        <v>16</v>
      </c>
      <c r="D31787" t="s">
        <v>16</v>
      </c>
      <c r="E31787">
        <v>2.5</v>
      </c>
      <c r="F31787">
        <v>60</v>
      </c>
      <c r="G31787" t="s">
        <v>5853</v>
      </c>
      <c r="H31787" t="s">
        <v>13</v>
      </c>
      <c r="I31787" t="s">
        <v>166</v>
      </c>
      <c r="J31787" t="s">
        <v>24</v>
      </c>
      <c r="K31787" t="s">
        <v>97</v>
      </c>
      <c r="L31787" t="s">
        <v>831</v>
      </c>
      <c r="Q31787">
        <v>750</v>
      </c>
      <c r="R31787" t="s">
        <v>57</v>
      </c>
      <c r="S31787" t="s">
        <v>2295</v>
      </c>
      <c r="T31787" t="s">
        <v>6995</v>
      </c>
    </row>
    <row r="31788" spans="1:20" x14ac:dyDescent="0.3">
      <c r="A31788">
        <v>31787</v>
      </c>
      <c r="B31788" t="s">
        <v>6095</v>
      </c>
      <c r="C31788" t="s">
        <v>16</v>
      </c>
      <c r="D31788" t="s">
        <v>16</v>
      </c>
      <c r="E31788">
        <v>3.5</v>
      </c>
      <c r="F31788">
        <v>36</v>
      </c>
      <c r="G31788" t="s">
        <v>3985</v>
      </c>
      <c r="H31788" t="s">
        <v>20</v>
      </c>
      <c r="I31788" t="s">
        <v>69</v>
      </c>
      <c r="Q31788">
        <v>300</v>
      </c>
      <c r="R31788" t="s">
        <v>57</v>
      </c>
      <c r="S31788" t="s">
        <v>2295</v>
      </c>
      <c r="T31788" t="s">
        <v>6994</v>
      </c>
    </row>
    <row r="31789" spans="1:20" x14ac:dyDescent="0.3">
      <c r="A31789">
        <v>31788</v>
      </c>
      <c r="B31789" t="s">
        <v>6096</v>
      </c>
      <c r="C31789" t="s">
        <v>16</v>
      </c>
      <c r="D31789" t="s">
        <v>16</v>
      </c>
      <c r="E31789">
        <v>3.5</v>
      </c>
      <c r="F31789">
        <v>15</v>
      </c>
      <c r="G31789" t="s">
        <v>3985</v>
      </c>
      <c r="H31789" t="s">
        <v>13</v>
      </c>
      <c r="I31789" t="s">
        <v>166</v>
      </c>
      <c r="J31789" t="s">
        <v>69</v>
      </c>
      <c r="K31789" t="s">
        <v>63</v>
      </c>
      <c r="L31789" t="s">
        <v>24</v>
      </c>
      <c r="M31789" t="s">
        <v>831</v>
      </c>
      <c r="Q31789">
        <v>700</v>
      </c>
      <c r="R31789" t="s">
        <v>57</v>
      </c>
      <c r="S31789" t="s">
        <v>2295</v>
      </c>
      <c r="T31789" t="s">
        <v>6995</v>
      </c>
    </row>
    <row r="31790" spans="1:20" x14ac:dyDescent="0.3">
      <c r="A31790">
        <v>31789</v>
      </c>
      <c r="B31790" t="s">
        <v>6097</v>
      </c>
      <c r="C31790" t="s">
        <v>16</v>
      </c>
      <c r="D31790" t="s">
        <v>16</v>
      </c>
      <c r="E31790">
        <v>3.8</v>
      </c>
      <c r="F31790">
        <v>53</v>
      </c>
      <c r="G31790" t="s">
        <v>2162</v>
      </c>
      <c r="H31790" t="s">
        <v>13</v>
      </c>
      <c r="I31790" t="s">
        <v>24</v>
      </c>
      <c r="J31790" t="s">
        <v>97</v>
      </c>
      <c r="Q31790">
        <v>750</v>
      </c>
      <c r="R31790" t="s">
        <v>57</v>
      </c>
      <c r="S31790" t="s">
        <v>2295</v>
      </c>
      <c r="T31790" t="s">
        <v>6995</v>
      </c>
    </row>
    <row r="31791" spans="1:20" x14ac:dyDescent="0.3">
      <c r="A31791">
        <v>31790</v>
      </c>
      <c r="B31791" t="s">
        <v>5879</v>
      </c>
      <c r="C31791" t="s">
        <v>16</v>
      </c>
      <c r="D31791" t="s">
        <v>16</v>
      </c>
      <c r="E31791">
        <v>4.0999999999999996</v>
      </c>
      <c r="F31791">
        <v>184</v>
      </c>
      <c r="G31791" t="s">
        <v>2319</v>
      </c>
      <c r="H31791" t="s">
        <v>13</v>
      </c>
      <c r="I31791" t="s">
        <v>512</v>
      </c>
      <c r="J31791" t="s">
        <v>31</v>
      </c>
      <c r="K31791" t="s">
        <v>210</v>
      </c>
      <c r="L31791" t="s">
        <v>24</v>
      </c>
      <c r="Q31791">
        <v>800</v>
      </c>
      <c r="R31791" t="s">
        <v>57</v>
      </c>
      <c r="S31791" t="s">
        <v>2295</v>
      </c>
      <c r="T31791" t="s">
        <v>6995</v>
      </c>
    </row>
    <row r="31792" spans="1:20" x14ac:dyDescent="0.3">
      <c r="A31792">
        <v>31791</v>
      </c>
      <c r="B31792" t="s">
        <v>6098</v>
      </c>
      <c r="C31792" t="s">
        <v>11</v>
      </c>
      <c r="D31792" t="s">
        <v>16</v>
      </c>
      <c r="E31792">
        <v>3.3</v>
      </c>
      <c r="F31792">
        <v>5</v>
      </c>
      <c r="G31792" t="s">
        <v>3985</v>
      </c>
      <c r="H31792" t="s">
        <v>20</v>
      </c>
      <c r="I31792" t="s">
        <v>63</v>
      </c>
      <c r="J31792" t="s">
        <v>97</v>
      </c>
      <c r="Q31792">
        <v>200</v>
      </c>
      <c r="R31792" t="s">
        <v>57</v>
      </c>
      <c r="S31792" t="s">
        <v>2295</v>
      </c>
      <c r="T31792" t="s">
        <v>6997</v>
      </c>
    </row>
    <row r="31793" spans="1:20" x14ac:dyDescent="0.3">
      <c r="A31793">
        <v>31792</v>
      </c>
      <c r="B31793" t="s">
        <v>6099</v>
      </c>
      <c r="C31793" t="s">
        <v>11</v>
      </c>
      <c r="D31793" t="s">
        <v>11</v>
      </c>
      <c r="E31793">
        <v>4.0999999999999996</v>
      </c>
      <c r="F31793">
        <v>289</v>
      </c>
      <c r="G31793" t="s">
        <v>5853</v>
      </c>
      <c r="H31793" t="s">
        <v>13</v>
      </c>
      <c r="I31793" t="s">
        <v>24</v>
      </c>
      <c r="J31793" t="s">
        <v>97</v>
      </c>
      <c r="K31793" t="s">
        <v>210</v>
      </c>
      <c r="Q31793">
        <v>800</v>
      </c>
      <c r="R31793" t="s">
        <v>57</v>
      </c>
      <c r="S31793" t="s">
        <v>2295</v>
      </c>
      <c r="T31793" t="s">
        <v>6995</v>
      </c>
    </row>
    <row r="31794" spans="1:20" x14ac:dyDescent="0.3">
      <c r="A31794">
        <v>31793</v>
      </c>
      <c r="B31794" t="s">
        <v>2524</v>
      </c>
      <c r="C31794" t="s">
        <v>11</v>
      </c>
      <c r="D31794" t="s">
        <v>16</v>
      </c>
      <c r="E31794">
        <v>3.7</v>
      </c>
      <c r="F31794">
        <v>46</v>
      </c>
      <c r="G31794" t="s">
        <v>2162</v>
      </c>
      <c r="H31794" t="s">
        <v>13</v>
      </c>
      <c r="I31794" t="s">
        <v>69</v>
      </c>
      <c r="Q31794">
        <v>1000</v>
      </c>
      <c r="R31794" t="s">
        <v>57</v>
      </c>
      <c r="S31794" t="s">
        <v>2295</v>
      </c>
      <c r="T31794" t="s">
        <v>6993</v>
      </c>
    </row>
    <row r="31795" spans="1:20" x14ac:dyDescent="0.3">
      <c r="A31795">
        <v>31794</v>
      </c>
      <c r="B31795" t="s">
        <v>4183</v>
      </c>
      <c r="C31795" t="s">
        <v>16</v>
      </c>
      <c r="D31795" t="s">
        <v>16</v>
      </c>
      <c r="E31795">
        <v>3.3</v>
      </c>
      <c r="F31795">
        <v>5</v>
      </c>
      <c r="G31795" t="s">
        <v>2018</v>
      </c>
      <c r="H31795" t="s">
        <v>20</v>
      </c>
      <c r="I31795" t="s">
        <v>117</v>
      </c>
      <c r="J31795" t="s">
        <v>97</v>
      </c>
      <c r="Q31795">
        <v>250</v>
      </c>
      <c r="R31795" t="s">
        <v>57</v>
      </c>
      <c r="S31795" t="s">
        <v>2295</v>
      </c>
      <c r="T31795" t="s">
        <v>6994</v>
      </c>
    </row>
    <row r="31796" spans="1:20" x14ac:dyDescent="0.3">
      <c r="A31796">
        <v>31795</v>
      </c>
      <c r="B31796" t="s">
        <v>6100</v>
      </c>
      <c r="C31796" t="s">
        <v>11</v>
      </c>
      <c r="D31796" t="s">
        <v>16</v>
      </c>
      <c r="E31796">
        <v>4.0999999999999996</v>
      </c>
      <c r="F31796">
        <v>196</v>
      </c>
      <c r="G31796" t="s">
        <v>2790</v>
      </c>
      <c r="H31796" t="s">
        <v>20</v>
      </c>
      <c r="I31796" t="s">
        <v>656</v>
      </c>
      <c r="Q31796">
        <v>300</v>
      </c>
      <c r="R31796" t="s">
        <v>57</v>
      </c>
      <c r="S31796" t="s">
        <v>2295</v>
      </c>
      <c r="T31796" t="s">
        <v>6994</v>
      </c>
    </row>
    <row r="31797" spans="1:20" x14ac:dyDescent="0.3">
      <c r="A31797">
        <v>31796</v>
      </c>
      <c r="B31797" t="s">
        <v>3213</v>
      </c>
      <c r="C31797" t="s">
        <v>16</v>
      </c>
      <c r="D31797" t="s">
        <v>16</v>
      </c>
      <c r="E31797">
        <v>2.7</v>
      </c>
      <c r="F31797">
        <v>268</v>
      </c>
      <c r="G31797" t="s">
        <v>2295</v>
      </c>
      <c r="H31797" t="s">
        <v>601</v>
      </c>
      <c r="I31797" t="s">
        <v>60</v>
      </c>
      <c r="Q31797">
        <v>500</v>
      </c>
      <c r="R31797" t="s">
        <v>57</v>
      </c>
      <c r="S31797" t="s">
        <v>2295</v>
      </c>
      <c r="T31797" t="s">
        <v>6996</v>
      </c>
    </row>
    <row r="31798" spans="1:20" x14ac:dyDescent="0.3">
      <c r="A31798">
        <v>31797</v>
      </c>
      <c r="B31798" t="s">
        <v>6101</v>
      </c>
      <c r="C31798" t="s">
        <v>11</v>
      </c>
      <c r="D31798" t="s">
        <v>16</v>
      </c>
      <c r="E31798">
        <v>3.7</v>
      </c>
      <c r="F31798">
        <v>168</v>
      </c>
      <c r="G31798" t="s">
        <v>4596</v>
      </c>
      <c r="H31798" t="s">
        <v>31</v>
      </c>
      <c r="I31798" t="s">
        <v>31</v>
      </c>
      <c r="J31798" t="s">
        <v>24</v>
      </c>
      <c r="K31798" t="s">
        <v>97</v>
      </c>
      <c r="L31798" t="s">
        <v>512</v>
      </c>
      <c r="Q31798">
        <v>700</v>
      </c>
      <c r="R31798" t="s">
        <v>57</v>
      </c>
      <c r="S31798" t="s">
        <v>2295</v>
      </c>
      <c r="T31798" t="s">
        <v>6995</v>
      </c>
    </row>
    <row r="31799" spans="1:20" x14ac:dyDescent="0.3">
      <c r="A31799">
        <v>31798</v>
      </c>
      <c r="B31799" t="s">
        <v>6102</v>
      </c>
      <c r="C31799" t="s">
        <v>16</v>
      </c>
      <c r="D31799" t="s">
        <v>16</v>
      </c>
      <c r="E31799">
        <v>3</v>
      </c>
      <c r="F31799">
        <v>44</v>
      </c>
      <c r="G31799" t="s">
        <v>5864</v>
      </c>
      <c r="H31799" t="s">
        <v>20</v>
      </c>
      <c r="I31799" t="s">
        <v>24</v>
      </c>
      <c r="J31799" t="s">
        <v>97</v>
      </c>
      <c r="K31799" t="s">
        <v>69</v>
      </c>
      <c r="L31799" t="s">
        <v>204</v>
      </c>
      <c r="Q31799">
        <v>300</v>
      </c>
      <c r="R31799" t="s">
        <v>57</v>
      </c>
      <c r="S31799" t="s">
        <v>2295</v>
      </c>
      <c r="T31799" t="s">
        <v>6994</v>
      </c>
    </row>
    <row r="31800" spans="1:20" x14ac:dyDescent="0.3">
      <c r="A31800">
        <v>31799</v>
      </c>
      <c r="B31800" t="s">
        <v>6103</v>
      </c>
      <c r="C31800" t="s">
        <v>16</v>
      </c>
      <c r="D31800" t="s">
        <v>16</v>
      </c>
      <c r="E31800">
        <v>3.1</v>
      </c>
      <c r="F31800">
        <v>13</v>
      </c>
      <c r="G31800" t="s">
        <v>2790</v>
      </c>
      <c r="H31800" t="s">
        <v>20</v>
      </c>
      <c r="I31800" t="s">
        <v>24</v>
      </c>
      <c r="J31800" t="s">
        <v>117</v>
      </c>
      <c r="Q31800">
        <v>400</v>
      </c>
      <c r="R31800" t="s">
        <v>57</v>
      </c>
      <c r="S31800" t="s">
        <v>2295</v>
      </c>
      <c r="T31800" t="s">
        <v>6994</v>
      </c>
    </row>
    <row r="31801" spans="1:20" x14ac:dyDescent="0.3">
      <c r="A31801">
        <v>31800</v>
      </c>
      <c r="B31801" t="s">
        <v>6104</v>
      </c>
      <c r="C31801" t="s">
        <v>11</v>
      </c>
      <c r="D31801" t="s">
        <v>16</v>
      </c>
      <c r="E31801">
        <v>3.5</v>
      </c>
      <c r="F31801">
        <v>19</v>
      </c>
      <c r="G31801" t="s">
        <v>2319</v>
      </c>
      <c r="H31801" t="s">
        <v>13</v>
      </c>
      <c r="I31801" t="s">
        <v>1058</v>
      </c>
      <c r="J31801" t="s">
        <v>831</v>
      </c>
      <c r="K31801" t="s">
        <v>97</v>
      </c>
      <c r="Q31801">
        <v>500</v>
      </c>
      <c r="R31801" t="s">
        <v>57</v>
      </c>
      <c r="S31801" t="s">
        <v>2295</v>
      </c>
      <c r="T31801" t="s">
        <v>6996</v>
      </c>
    </row>
    <row r="31802" spans="1:20" x14ac:dyDescent="0.3">
      <c r="A31802">
        <v>31801</v>
      </c>
      <c r="B31802" t="s">
        <v>6105</v>
      </c>
      <c r="C31802" t="s">
        <v>11</v>
      </c>
      <c r="D31802" t="s">
        <v>16</v>
      </c>
      <c r="E31802">
        <v>3.3</v>
      </c>
      <c r="F31802">
        <v>6</v>
      </c>
      <c r="G31802" t="s">
        <v>4596</v>
      </c>
      <c r="H31802" t="s">
        <v>169</v>
      </c>
      <c r="I31802" t="s">
        <v>117</v>
      </c>
      <c r="J31802" t="s">
        <v>149</v>
      </c>
      <c r="Q31802">
        <v>300</v>
      </c>
      <c r="R31802" t="s">
        <v>57</v>
      </c>
      <c r="S31802" t="s">
        <v>2295</v>
      </c>
      <c r="T31802" t="s">
        <v>6994</v>
      </c>
    </row>
    <row r="31803" spans="1:20" x14ac:dyDescent="0.3">
      <c r="A31803">
        <v>31802</v>
      </c>
      <c r="B31803" t="s">
        <v>2528</v>
      </c>
      <c r="C31803" t="s">
        <v>11</v>
      </c>
      <c r="D31803" t="s">
        <v>16</v>
      </c>
      <c r="E31803">
        <v>3.2</v>
      </c>
      <c r="F31803">
        <v>5</v>
      </c>
      <c r="G31803" t="s">
        <v>2476</v>
      </c>
      <c r="H31803" t="s">
        <v>20</v>
      </c>
      <c r="I31803" t="s">
        <v>69</v>
      </c>
      <c r="Q31803">
        <v>300</v>
      </c>
      <c r="R31803" t="s">
        <v>57</v>
      </c>
      <c r="S31803" t="s">
        <v>2295</v>
      </c>
      <c r="T31803" t="s">
        <v>6994</v>
      </c>
    </row>
    <row r="31804" spans="1:20" x14ac:dyDescent="0.3">
      <c r="A31804">
        <v>31803</v>
      </c>
      <c r="B31804" t="s">
        <v>4613</v>
      </c>
      <c r="C31804" t="s">
        <v>16</v>
      </c>
      <c r="D31804" t="s">
        <v>16</v>
      </c>
      <c r="E31804">
        <v>3.7</v>
      </c>
      <c r="F31804">
        <v>33</v>
      </c>
      <c r="G31804" t="s">
        <v>2047</v>
      </c>
      <c r="H31804" t="s">
        <v>109</v>
      </c>
      <c r="I31804" t="s">
        <v>1780</v>
      </c>
      <c r="J31804" t="s">
        <v>117</v>
      </c>
      <c r="K31804" t="s">
        <v>63</v>
      </c>
      <c r="L31804" t="s">
        <v>97</v>
      </c>
      <c r="Q31804">
        <v>350</v>
      </c>
      <c r="R31804" t="s">
        <v>57</v>
      </c>
      <c r="S31804" t="s">
        <v>2295</v>
      </c>
      <c r="T31804" t="s">
        <v>6994</v>
      </c>
    </row>
    <row r="31805" spans="1:20" x14ac:dyDescent="0.3">
      <c r="A31805">
        <v>31804</v>
      </c>
      <c r="B31805" t="s">
        <v>2538</v>
      </c>
      <c r="C31805" t="s">
        <v>11</v>
      </c>
      <c r="D31805" t="s">
        <v>16</v>
      </c>
      <c r="E31805">
        <v>3.9</v>
      </c>
      <c r="F31805">
        <v>86</v>
      </c>
      <c r="G31805" t="s">
        <v>2162</v>
      </c>
      <c r="H31805" t="s">
        <v>514</v>
      </c>
      <c r="I31805" t="s">
        <v>512</v>
      </c>
      <c r="J31805" t="s">
        <v>24</v>
      </c>
      <c r="K31805" t="s">
        <v>97</v>
      </c>
      <c r="Q31805">
        <v>1500</v>
      </c>
      <c r="R31805" t="s">
        <v>57</v>
      </c>
      <c r="S31805" t="s">
        <v>2295</v>
      </c>
      <c r="T31805" t="s">
        <v>6998</v>
      </c>
    </row>
    <row r="31806" spans="1:20" x14ac:dyDescent="0.3">
      <c r="A31806">
        <v>31805</v>
      </c>
      <c r="B31806" t="s">
        <v>2539</v>
      </c>
      <c r="C31806" t="s">
        <v>16</v>
      </c>
      <c r="D31806" t="s">
        <v>16</v>
      </c>
      <c r="E31806">
        <v>3.6</v>
      </c>
      <c r="F31806">
        <v>24</v>
      </c>
      <c r="G31806" t="s">
        <v>2227</v>
      </c>
      <c r="H31806" t="s">
        <v>20</v>
      </c>
      <c r="I31806" t="s">
        <v>69</v>
      </c>
      <c r="J31806" t="s">
        <v>24</v>
      </c>
      <c r="K31806" t="s">
        <v>97</v>
      </c>
      <c r="Q31806">
        <v>300</v>
      </c>
      <c r="R31806" t="s">
        <v>57</v>
      </c>
      <c r="S31806" t="s">
        <v>2295</v>
      </c>
      <c r="T31806" t="s">
        <v>6994</v>
      </c>
    </row>
    <row r="31807" spans="1:20" x14ac:dyDescent="0.3">
      <c r="A31807">
        <v>31806</v>
      </c>
      <c r="B31807" t="s">
        <v>5671</v>
      </c>
      <c r="C31807" t="s">
        <v>11</v>
      </c>
      <c r="D31807" t="s">
        <v>16</v>
      </c>
      <c r="E31807">
        <v>4.2</v>
      </c>
      <c r="F31807">
        <v>1731</v>
      </c>
      <c r="G31807" t="s">
        <v>2295</v>
      </c>
      <c r="H31807" t="s">
        <v>105</v>
      </c>
      <c r="I31807" t="s">
        <v>97</v>
      </c>
      <c r="J31807" t="s">
        <v>512</v>
      </c>
      <c r="K31807" t="s">
        <v>24</v>
      </c>
      <c r="Q31807">
        <v>1400</v>
      </c>
      <c r="R31807" t="s">
        <v>57</v>
      </c>
      <c r="S31807" t="s">
        <v>2295</v>
      </c>
      <c r="T31807" t="s">
        <v>6998</v>
      </c>
    </row>
    <row r="31808" spans="1:20" x14ac:dyDescent="0.3">
      <c r="A31808">
        <v>31807</v>
      </c>
      <c r="B31808" t="s">
        <v>6106</v>
      </c>
      <c r="C31808" t="s">
        <v>11</v>
      </c>
      <c r="D31808" t="s">
        <v>16</v>
      </c>
      <c r="E31808">
        <v>3.4</v>
      </c>
      <c r="F31808">
        <v>9</v>
      </c>
      <c r="G31808" t="s">
        <v>3985</v>
      </c>
      <c r="H31808" t="s">
        <v>13</v>
      </c>
      <c r="I31808" t="s">
        <v>69</v>
      </c>
      <c r="J31808" t="s">
        <v>24</v>
      </c>
      <c r="K31808" t="s">
        <v>97</v>
      </c>
      <c r="Q31808">
        <v>600</v>
      </c>
      <c r="R31808" t="s">
        <v>57</v>
      </c>
      <c r="S31808" t="s">
        <v>2295</v>
      </c>
      <c r="T31808" t="s">
        <v>6996</v>
      </c>
    </row>
    <row r="31809" spans="1:20" x14ac:dyDescent="0.3">
      <c r="A31809">
        <v>31808</v>
      </c>
      <c r="B31809" t="s">
        <v>2032</v>
      </c>
      <c r="C31809" t="s">
        <v>11</v>
      </c>
      <c r="D31809" t="s">
        <v>16</v>
      </c>
      <c r="E31809">
        <v>3.8</v>
      </c>
      <c r="F31809">
        <v>78</v>
      </c>
      <c r="G31809" t="s">
        <v>3985</v>
      </c>
      <c r="H31809" t="s">
        <v>109</v>
      </c>
      <c r="I31809" t="s">
        <v>117</v>
      </c>
      <c r="J31809" t="s">
        <v>400</v>
      </c>
      <c r="Q31809">
        <v>250</v>
      </c>
      <c r="R31809" t="s">
        <v>57</v>
      </c>
      <c r="S31809" t="s">
        <v>2295</v>
      </c>
      <c r="T31809" t="s">
        <v>6994</v>
      </c>
    </row>
    <row r="31810" spans="1:20" x14ac:dyDescent="0.3">
      <c r="A31810">
        <v>31809</v>
      </c>
      <c r="B31810" t="s">
        <v>6107</v>
      </c>
      <c r="C31810" t="s">
        <v>16</v>
      </c>
      <c r="D31810" t="s">
        <v>16</v>
      </c>
      <c r="E31810">
        <v>3.9</v>
      </c>
      <c r="F31810">
        <v>83</v>
      </c>
      <c r="G31810" t="s">
        <v>2319</v>
      </c>
      <c r="H31810" t="s">
        <v>13</v>
      </c>
      <c r="I31810" t="s">
        <v>63</v>
      </c>
      <c r="J31810" t="s">
        <v>97</v>
      </c>
      <c r="K31810" t="s">
        <v>24</v>
      </c>
      <c r="L31810" t="s">
        <v>831</v>
      </c>
      <c r="Q31810">
        <v>650</v>
      </c>
      <c r="R31810" t="s">
        <v>57</v>
      </c>
      <c r="S31810" t="s">
        <v>2295</v>
      </c>
      <c r="T31810" t="s">
        <v>6995</v>
      </c>
    </row>
    <row r="31811" spans="1:20" x14ac:dyDescent="0.3">
      <c r="A31811">
        <v>31810</v>
      </c>
      <c r="B31811" t="s">
        <v>6108</v>
      </c>
      <c r="C31811" t="s">
        <v>11</v>
      </c>
      <c r="D31811" t="s">
        <v>16</v>
      </c>
      <c r="E31811">
        <v>3.7</v>
      </c>
      <c r="F31811">
        <v>17</v>
      </c>
      <c r="G31811" t="s">
        <v>3985</v>
      </c>
      <c r="H31811" t="s">
        <v>20</v>
      </c>
      <c r="I31811" t="s">
        <v>117</v>
      </c>
      <c r="J31811" t="s">
        <v>131</v>
      </c>
      <c r="Q31811">
        <v>200</v>
      </c>
      <c r="R31811" t="s">
        <v>57</v>
      </c>
      <c r="S31811" t="s">
        <v>2295</v>
      </c>
      <c r="T31811" t="s">
        <v>6997</v>
      </c>
    </row>
    <row r="31812" spans="1:20" x14ac:dyDescent="0.3">
      <c r="A31812">
        <v>31811</v>
      </c>
      <c r="B31812" t="s">
        <v>4673</v>
      </c>
      <c r="C31812" t="s">
        <v>16</v>
      </c>
      <c r="D31812" t="s">
        <v>16</v>
      </c>
      <c r="E31812">
        <v>3.7</v>
      </c>
      <c r="F31812">
        <v>18</v>
      </c>
      <c r="G31812" t="s">
        <v>3985</v>
      </c>
      <c r="H31812" t="s">
        <v>13</v>
      </c>
      <c r="I31812" t="s">
        <v>24</v>
      </c>
      <c r="Q31812">
        <v>750</v>
      </c>
      <c r="R31812" t="s">
        <v>57</v>
      </c>
      <c r="S31812" t="s">
        <v>2295</v>
      </c>
      <c r="T31812" t="s">
        <v>6995</v>
      </c>
    </row>
    <row r="31813" spans="1:20" x14ac:dyDescent="0.3">
      <c r="A31813">
        <v>31812</v>
      </c>
      <c r="B31813" t="s">
        <v>414</v>
      </c>
      <c r="C31813" t="s">
        <v>16</v>
      </c>
      <c r="D31813" t="s">
        <v>16</v>
      </c>
      <c r="E31813">
        <v>3.6</v>
      </c>
      <c r="F31813">
        <v>41</v>
      </c>
      <c r="G31813" t="s">
        <v>3985</v>
      </c>
      <c r="H31813" t="s">
        <v>20</v>
      </c>
      <c r="I31813" t="s">
        <v>204</v>
      </c>
      <c r="Q31813">
        <v>200</v>
      </c>
      <c r="R31813" t="s">
        <v>57</v>
      </c>
      <c r="S31813" t="s">
        <v>2295</v>
      </c>
      <c r="T31813" t="s">
        <v>6997</v>
      </c>
    </row>
    <row r="31814" spans="1:20" x14ac:dyDescent="0.3">
      <c r="A31814">
        <v>31813</v>
      </c>
      <c r="B31814" t="s">
        <v>6109</v>
      </c>
      <c r="C31814" t="s">
        <v>16</v>
      </c>
      <c r="D31814" t="s">
        <v>16</v>
      </c>
      <c r="E31814">
        <v>3.7</v>
      </c>
      <c r="F31814">
        <v>33</v>
      </c>
      <c r="G31814" t="s">
        <v>2319</v>
      </c>
      <c r="H31814" t="s">
        <v>13</v>
      </c>
      <c r="I31814" t="s">
        <v>24</v>
      </c>
      <c r="J31814" t="s">
        <v>97</v>
      </c>
      <c r="K31814" t="s">
        <v>3870</v>
      </c>
      <c r="Q31814">
        <v>650</v>
      </c>
      <c r="R31814" t="s">
        <v>57</v>
      </c>
      <c r="S31814" t="s">
        <v>2295</v>
      </c>
      <c r="T31814" t="s">
        <v>6995</v>
      </c>
    </row>
    <row r="31815" spans="1:20" x14ac:dyDescent="0.3">
      <c r="A31815">
        <v>31814</v>
      </c>
      <c r="B31815" t="s">
        <v>6110</v>
      </c>
      <c r="C31815" t="s">
        <v>16</v>
      </c>
      <c r="D31815" t="s">
        <v>16</v>
      </c>
      <c r="E31815">
        <v>3.4</v>
      </c>
      <c r="F31815">
        <v>8</v>
      </c>
      <c r="G31815" t="s">
        <v>5853</v>
      </c>
      <c r="H31815" t="s">
        <v>57</v>
      </c>
      <c r="I31815" t="s">
        <v>131</v>
      </c>
      <c r="Q31815">
        <v>250</v>
      </c>
      <c r="R31815" t="s">
        <v>57</v>
      </c>
      <c r="S31815" t="s">
        <v>2295</v>
      </c>
      <c r="T31815" t="s">
        <v>6994</v>
      </c>
    </row>
    <row r="31816" spans="1:20" x14ac:dyDescent="0.3">
      <c r="A31816">
        <v>31815</v>
      </c>
      <c r="B31816" t="s">
        <v>1560</v>
      </c>
      <c r="C31816" t="s">
        <v>16</v>
      </c>
      <c r="D31816" t="s">
        <v>16</v>
      </c>
      <c r="E31816">
        <v>2.7</v>
      </c>
      <c r="F31816">
        <v>39</v>
      </c>
      <c r="G31816" t="s">
        <v>5853</v>
      </c>
      <c r="H31816" t="s">
        <v>13</v>
      </c>
      <c r="I31816" t="s">
        <v>69</v>
      </c>
      <c r="J31816" t="s">
        <v>24</v>
      </c>
      <c r="K31816" t="s">
        <v>97</v>
      </c>
      <c r="L31816" t="s">
        <v>149</v>
      </c>
      <c r="Q31816">
        <v>550</v>
      </c>
      <c r="R31816" t="s">
        <v>57</v>
      </c>
      <c r="S31816" t="s">
        <v>2295</v>
      </c>
      <c r="T31816" t="s">
        <v>6996</v>
      </c>
    </row>
    <row r="31817" spans="1:20" x14ac:dyDescent="0.3">
      <c r="A31817">
        <v>31816</v>
      </c>
      <c r="B31817" t="s">
        <v>6111</v>
      </c>
      <c r="C31817" t="s">
        <v>16</v>
      </c>
      <c r="D31817" t="s">
        <v>16</v>
      </c>
      <c r="E31817">
        <v>3.3</v>
      </c>
      <c r="F31817">
        <v>6</v>
      </c>
      <c r="G31817" t="s">
        <v>3985</v>
      </c>
      <c r="H31817" t="s">
        <v>13</v>
      </c>
      <c r="I31817" t="s">
        <v>24</v>
      </c>
      <c r="J31817" t="s">
        <v>97</v>
      </c>
      <c r="Q31817">
        <v>700</v>
      </c>
      <c r="R31817" t="s">
        <v>57</v>
      </c>
      <c r="S31817" t="s">
        <v>2295</v>
      </c>
      <c r="T31817" t="s">
        <v>6995</v>
      </c>
    </row>
    <row r="31818" spans="1:20" x14ac:dyDescent="0.3">
      <c r="A31818">
        <v>31817</v>
      </c>
      <c r="B31818" t="s">
        <v>6112</v>
      </c>
      <c r="C31818" t="s">
        <v>16</v>
      </c>
      <c r="D31818" t="s">
        <v>16</v>
      </c>
      <c r="E31818">
        <v>3.3</v>
      </c>
      <c r="F31818">
        <v>4</v>
      </c>
      <c r="G31818" t="s">
        <v>3985</v>
      </c>
      <c r="H31818" t="s">
        <v>20</v>
      </c>
      <c r="I31818" t="s">
        <v>69</v>
      </c>
      <c r="Q31818">
        <v>400</v>
      </c>
      <c r="R31818" t="s">
        <v>57</v>
      </c>
      <c r="S31818" t="s">
        <v>2295</v>
      </c>
      <c r="T31818" t="s">
        <v>6994</v>
      </c>
    </row>
    <row r="31819" spans="1:20" x14ac:dyDescent="0.3">
      <c r="A31819">
        <v>31818</v>
      </c>
      <c r="B31819" t="s">
        <v>6113</v>
      </c>
      <c r="C31819" t="s">
        <v>16</v>
      </c>
      <c r="D31819" t="s">
        <v>16</v>
      </c>
      <c r="E31819">
        <v>3.3</v>
      </c>
      <c r="F31819">
        <v>5</v>
      </c>
      <c r="G31819" t="s">
        <v>3985</v>
      </c>
      <c r="H31819" t="s">
        <v>20</v>
      </c>
      <c r="I31819" t="s">
        <v>69</v>
      </c>
      <c r="J31819" t="s">
        <v>97</v>
      </c>
      <c r="Q31819">
        <v>300</v>
      </c>
      <c r="R31819" t="s">
        <v>57</v>
      </c>
      <c r="S31819" t="s">
        <v>2295</v>
      </c>
      <c r="T31819" t="s">
        <v>6994</v>
      </c>
    </row>
    <row r="31820" spans="1:20" x14ac:dyDescent="0.3">
      <c r="A31820">
        <v>31819</v>
      </c>
      <c r="B31820" t="s">
        <v>6114</v>
      </c>
      <c r="C31820" t="s">
        <v>16</v>
      </c>
      <c r="D31820" t="s">
        <v>16</v>
      </c>
      <c r="E31820">
        <v>3.6</v>
      </c>
      <c r="F31820">
        <v>12</v>
      </c>
      <c r="G31820" t="s">
        <v>3985</v>
      </c>
      <c r="H31820" t="s">
        <v>101</v>
      </c>
      <c r="I31820" t="s">
        <v>101</v>
      </c>
      <c r="J31820" t="s">
        <v>131</v>
      </c>
      <c r="Q31820">
        <v>500</v>
      </c>
      <c r="R31820" t="s">
        <v>57</v>
      </c>
      <c r="S31820" t="s">
        <v>2295</v>
      </c>
      <c r="T31820" t="s">
        <v>6996</v>
      </c>
    </row>
    <row r="31821" spans="1:20" x14ac:dyDescent="0.3">
      <c r="A31821">
        <v>31820</v>
      </c>
      <c r="B31821" t="s">
        <v>170</v>
      </c>
      <c r="C31821" t="s">
        <v>11</v>
      </c>
      <c r="D31821" t="s">
        <v>16</v>
      </c>
      <c r="E31821">
        <v>3.3</v>
      </c>
      <c r="F31821">
        <v>10</v>
      </c>
      <c r="G31821" t="s">
        <v>2295</v>
      </c>
      <c r="H31821" t="s">
        <v>1827</v>
      </c>
      <c r="I31821" t="s">
        <v>131</v>
      </c>
      <c r="J31821" t="s">
        <v>101</v>
      </c>
      <c r="Q31821">
        <v>250</v>
      </c>
      <c r="R31821" t="s">
        <v>57</v>
      </c>
      <c r="S31821" t="s">
        <v>2295</v>
      </c>
      <c r="T31821" t="s">
        <v>6994</v>
      </c>
    </row>
    <row r="31822" spans="1:20" x14ac:dyDescent="0.3">
      <c r="A31822">
        <v>31821</v>
      </c>
      <c r="B31822" t="s">
        <v>6115</v>
      </c>
      <c r="C31822" t="s">
        <v>11</v>
      </c>
      <c r="D31822" t="s">
        <v>16</v>
      </c>
      <c r="E31822">
        <v>3.8</v>
      </c>
      <c r="F31822">
        <v>30</v>
      </c>
      <c r="G31822" t="s">
        <v>5864</v>
      </c>
      <c r="H31822" t="s">
        <v>31</v>
      </c>
      <c r="I31822" t="s">
        <v>31</v>
      </c>
      <c r="Q31822">
        <v>400</v>
      </c>
      <c r="R31822" t="s">
        <v>57</v>
      </c>
      <c r="S31822" t="s">
        <v>2295</v>
      </c>
      <c r="T31822" t="s">
        <v>6994</v>
      </c>
    </row>
    <row r="31823" spans="1:20" x14ac:dyDescent="0.3">
      <c r="A31823">
        <v>31822</v>
      </c>
      <c r="B31823" t="s">
        <v>6116</v>
      </c>
      <c r="C31823" t="s">
        <v>16</v>
      </c>
      <c r="D31823" t="s">
        <v>16</v>
      </c>
      <c r="E31823">
        <v>3.5</v>
      </c>
      <c r="F31823">
        <v>11</v>
      </c>
      <c r="G31823" t="s">
        <v>4596</v>
      </c>
      <c r="H31823" t="s">
        <v>20</v>
      </c>
      <c r="I31823" t="s">
        <v>97</v>
      </c>
      <c r="J31823" t="s">
        <v>24</v>
      </c>
      <c r="Q31823">
        <v>300</v>
      </c>
      <c r="R31823" t="s">
        <v>57</v>
      </c>
      <c r="S31823" t="s">
        <v>2295</v>
      </c>
      <c r="T31823" t="s">
        <v>6994</v>
      </c>
    </row>
    <row r="31824" spans="1:20" x14ac:dyDescent="0.3">
      <c r="A31824">
        <v>31823</v>
      </c>
      <c r="B31824" t="s">
        <v>4976</v>
      </c>
      <c r="C31824" t="s">
        <v>11</v>
      </c>
      <c r="D31824" t="s">
        <v>16</v>
      </c>
      <c r="E31824">
        <v>3.6</v>
      </c>
      <c r="F31824">
        <v>19</v>
      </c>
      <c r="G31824" t="s">
        <v>3985</v>
      </c>
      <c r="H31824" t="s">
        <v>432</v>
      </c>
      <c r="I31824" t="s">
        <v>131</v>
      </c>
      <c r="J31824" t="s">
        <v>149</v>
      </c>
      <c r="Q31824">
        <v>300</v>
      </c>
      <c r="R31824" t="s">
        <v>57</v>
      </c>
      <c r="S31824" t="s">
        <v>2295</v>
      </c>
      <c r="T31824" t="s">
        <v>6994</v>
      </c>
    </row>
    <row r="31825" spans="1:20" x14ac:dyDescent="0.3">
      <c r="A31825">
        <v>31824</v>
      </c>
      <c r="B31825" t="s">
        <v>4637</v>
      </c>
      <c r="C31825" t="s">
        <v>11</v>
      </c>
      <c r="D31825" t="s">
        <v>16</v>
      </c>
      <c r="E31825">
        <v>3.1</v>
      </c>
      <c r="F31825">
        <v>9</v>
      </c>
      <c r="G31825" t="s">
        <v>2047</v>
      </c>
      <c r="H31825" t="s">
        <v>109</v>
      </c>
      <c r="I31825" t="s">
        <v>117</v>
      </c>
      <c r="J31825" t="s">
        <v>1540</v>
      </c>
      <c r="Q31825">
        <v>400</v>
      </c>
      <c r="R31825" t="s">
        <v>57</v>
      </c>
      <c r="S31825" t="s">
        <v>2295</v>
      </c>
      <c r="T31825" t="s">
        <v>6994</v>
      </c>
    </row>
    <row r="31826" spans="1:20" x14ac:dyDescent="0.3">
      <c r="A31826">
        <v>31825</v>
      </c>
      <c r="B31826" t="s">
        <v>6117</v>
      </c>
      <c r="C31826" t="s">
        <v>11</v>
      </c>
      <c r="D31826" t="s">
        <v>16</v>
      </c>
      <c r="E31826">
        <v>3.3</v>
      </c>
      <c r="F31826">
        <v>8</v>
      </c>
      <c r="G31826" t="s">
        <v>5864</v>
      </c>
      <c r="H31826" t="s">
        <v>6118</v>
      </c>
      <c r="I31826" t="s">
        <v>149</v>
      </c>
      <c r="Q31826">
        <v>200</v>
      </c>
      <c r="R31826" t="s">
        <v>57</v>
      </c>
      <c r="S31826" t="s">
        <v>2295</v>
      </c>
      <c r="T31826" t="s">
        <v>6997</v>
      </c>
    </row>
    <row r="31827" spans="1:20" x14ac:dyDescent="0.3">
      <c r="A31827">
        <v>31826</v>
      </c>
      <c r="B31827" t="s">
        <v>3801</v>
      </c>
      <c r="C31827" t="s">
        <v>16</v>
      </c>
      <c r="D31827" t="s">
        <v>16</v>
      </c>
      <c r="E31827">
        <v>3.7</v>
      </c>
      <c r="F31827">
        <v>28</v>
      </c>
      <c r="G31827" t="s">
        <v>2319</v>
      </c>
      <c r="H31827" t="s">
        <v>13</v>
      </c>
      <c r="I31827" t="s">
        <v>24</v>
      </c>
      <c r="J31827" t="s">
        <v>2419</v>
      </c>
      <c r="K31827" t="s">
        <v>512</v>
      </c>
      <c r="Q31827">
        <v>1000</v>
      </c>
      <c r="R31827" t="s">
        <v>57</v>
      </c>
      <c r="S31827" t="s">
        <v>2295</v>
      </c>
      <c r="T31827" t="s">
        <v>6993</v>
      </c>
    </row>
    <row r="31828" spans="1:20" x14ac:dyDescent="0.3">
      <c r="A31828">
        <v>31827</v>
      </c>
      <c r="B31828" t="s">
        <v>2160</v>
      </c>
      <c r="C31828" t="s">
        <v>11</v>
      </c>
      <c r="D31828" t="s">
        <v>11</v>
      </c>
      <c r="E31828">
        <v>3.8</v>
      </c>
      <c r="F31828">
        <v>91</v>
      </c>
      <c r="G31828" t="s">
        <v>2158</v>
      </c>
      <c r="H31828" t="s">
        <v>13</v>
      </c>
      <c r="I31828" t="s">
        <v>24</v>
      </c>
      <c r="J31828" t="s">
        <v>69</v>
      </c>
      <c r="K31828" t="s">
        <v>97</v>
      </c>
      <c r="L31828" t="s">
        <v>512</v>
      </c>
      <c r="Q31828">
        <v>1800</v>
      </c>
      <c r="R31828" t="s">
        <v>57</v>
      </c>
      <c r="S31828" t="s">
        <v>2295</v>
      </c>
      <c r="T31828" t="s">
        <v>6999</v>
      </c>
    </row>
    <row r="31829" spans="1:20" x14ac:dyDescent="0.3">
      <c r="A31829">
        <v>31828</v>
      </c>
      <c r="B31829" t="s">
        <v>2590</v>
      </c>
      <c r="C31829" t="s">
        <v>16</v>
      </c>
      <c r="D31829" t="s">
        <v>16</v>
      </c>
      <c r="E31829">
        <v>3.2</v>
      </c>
      <c r="F31829">
        <v>13</v>
      </c>
      <c r="G31829" t="s">
        <v>2227</v>
      </c>
      <c r="H31829" t="s">
        <v>20</v>
      </c>
      <c r="I31829" t="s">
        <v>69</v>
      </c>
      <c r="J31829" t="s">
        <v>97</v>
      </c>
      <c r="Q31829">
        <v>200</v>
      </c>
      <c r="R31829" t="s">
        <v>57</v>
      </c>
      <c r="S31829" t="s">
        <v>2295</v>
      </c>
      <c r="T31829" t="s">
        <v>6997</v>
      </c>
    </row>
    <row r="31830" spans="1:20" x14ac:dyDescent="0.3">
      <c r="A31830">
        <v>31829</v>
      </c>
      <c r="B31830" t="s">
        <v>6119</v>
      </c>
      <c r="C31830" t="s">
        <v>11</v>
      </c>
      <c r="D31830" t="s">
        <v>16</v>
      </c>
      <c r="E31830">
        <v>3.2</v>
      </c>
      <c r="F31830">
        <v>8</v>
      </c>
      <c r="G31830" t="s">
        <v>2047</v>
      </c>
      <c r="H31830" t="s">
        <v>20</v>
      </c>
      <c r="I31830" t="s">
        <v>117</v>
      </c>
      <c r="J31830" t="s">
        <v>97</v>
      </c>
      <c r="K31830" t="s">
        <v>204</v>
      </c>
      <c r="Q31830">
        <v>300</v>
      </c>
      <c r="R31830" t="s">
        <v>57</v>
      </c>
      <c r="S31830" t="s">
        <v>2295</v>
      </c>
      <c r="T31830" t="s">
        <v>6994</v>
      </c>
    </row>
    <row r="31831" spans="1:20" x14ac:dyDescent="0.3">
      <c r="A31831">
        <v>31830</v>
      </c>
      <c r="B31831" t="s">
        <v>6120</v>
      </c>
      <c r="C31831" t="s">
        <v>16</v>
      </c>
      <c r="D31831" t="s">
        <v>16</v>
      </c>
      <c r="E31831">
        <v>3.4</v>
      </c>
      <c r="F31831">
        <v>61</v>
      </c>
      <c r="G31831" t="s">
        <v>3985</v>
      </c>
      <c r="H31831" t="s">
        <v>20</v>
      </c>
      <c r="I31831" t="s">
        <v>117</v>
      </c>
      <c r="Q31831">
        <v>150</v>
      </c>
      <c r="R31831" t="s">
        <v>57</v>
      </c>
      <c r="S31831" t="s">
        <v>2295</v>
      </c>
      <c r="T31831" t="s">
        <v>6997</v>
      </c>
    </row>
    <row r="31832" spans="1:20" x14ac:dyDescent="0.3">
      <c r="A31832">
        <v>31831</v>
      </c>
      <c r="B31832" t="s">
        <v>4638</v>
      </c>
      <c r="C31832" t="s">
        <v>16</v>
      </c>
      <c r="D31832" t="s">
        <v>16</v>
      </c>
      <c r="E31832">
        <v>3.2</v>
      </c>
      <c r="F31832">
        <v>4</v>
      </c>
      <c r="G31832" t="s">
        <v>2018</v>
      </c>
      <c r="H31832" t="s">
        <v>20</v>
      </c>
      <c r="I31832" t="s">
        <v>63</v>
      </c>
      <c r="Q31832">
        <v>150</v>
      </c>
      <c r="R31832" t="s">
        <v>57</v>
      </c>
      <c r="S31832" t="s">
        <v>2295</v>
      </c>
      <c r="T31832" t="s">
        <v>6997</v>
      </c>
    </row>
    <row r="31833" spans="1:20" x14ac:dyDescent="0.3">
      <c r="A31833">
        <v>31832</v>
      </c>
      <c r="B31833" t="s">
        <v>4179</v>
      </c>
      <c r="C31833" t="s">
        <v>16</v>
      </c>
      <c r="D31833" t="s">
        <v>16</v>
      </c>
      <c r="E31833">
        <v>3.4</v>
      </c>
      <c r="F31833">
        <v>8</v>
      </c>
      <c r="G31833" t="s">
        <v>2047</v>
      </c>
      <c r="H31833" t="s">
        <v>20</v>
      </c>
      <c r="I31833" t="s">
        <v>69</v>
      </c>
      <c r="J31833" t="s">
        <v>24</v>
      </c>
      <c r="K31833" t="s">
        <v>97</v>
      </c>
      <c r="Q31833">
        <v>400</v>
      </c>
      <c r="R31833" t="s">
        <v>57</v>
      </c>
      <c r="S31833" t="s">
        <v>2295</v>
      </c>
      <c r="T31833" t="s">
        <v>6994</v>
      </c>
    </row>
    <row r="31834" spans="1:20" x14ac:dyDescent="0.3">
      <c r="A31834">
        <v>31833</v>
      </c>
      <c r="B31834" t="s">
        <v>6121</v>
      </c>
      <c r="C31834" t="s">
        <v>11</v>
      </c>
      <c r="D31834" t="s">
        <v>16</v>
      </c>
      <c r="E31834">
        <v>3.3</v>
      </c>
      <c r="F31834">
        <v>9</v>
      </c>
      <c r="G31834" t="s">
        <v>4596</v>
      </c>
      <c r="H31834" t="s">
        <v>109</v>
      </c>
      <c r="I31834" t="s">
        <v>117</v>
      </c>
      <c r="J31834" t="s">
        <v>751</v>
      </c>
      <c r="K31834" t="s">
        <v>400</v>
      </c>
      <c r="L31834" t="s">
        <v>6915</v>
      </c>
      <c r="Q31834">
        <v>200</v>
      </c>
      <c r="R31834" t="s">
        <v>57</v>
      </c>
      <c r="S31834" t="s">
        <v>2295</v>
      </c>
      <c r="T31834" t="s">
        <v>6997</v>
      </c>
    </row>
    <row r="31835" spans="1:20" x14ac:dyDescent="0.3">
      <c r="A31835">
        <v>31834</v>
      </c>
      <c r="B31835" t="s">
        <v>299</v>
      </c>
      <c r="C31835" t="s">
        <v>11</v>
      </c>
      <c r="D31835" t="s">
        <v>16</v>
      </c>
      <c r="E31835">
        <v>4.0999999999999996</v>
      </c>
      <c r="F31835">
        <v>289</v>
      </c>
      <c r="G31835" t="s">
        <v>3985</v>
      </c>
      <c r="H31835" t="s">
        <v>109</v>
      </c>
      <c r="I31835" t="s">
        <v>60</v>
      </c>
      <c r="Q31835">
        <v>600</v>
      </c>
      <c r="R31835" t="s">
        <v>57</v>
      </c>
      <c r="S31835" t="s">
        <v>2295</v>
      </c>
      <c r="T31835" t="s">
        <v>6996</v>
      </c>
    </row>
    <row r="31836" spans="1:20" x14ac:dyDescent="0.3">
      <c r="A31836">
        <v>31835</v>
      </c>
      <c r="B31836" t="s">
        <v>497</v>
      </c>
      <c r="C31836" t="s">
        <v>16</v>
      </c>
      <c r="D31836" t="s">
        <v>16</v>
      </c>
      <c r="E31836">
        <v>4.2</v>
      </c>
      <c r="F31836">
        <v>217</v>
      </c>
      <c r="G31836" t="s">
        <v>2295</v>
      </c>
      <c r="H31836" t="s">
        <v>101</v>
      </c>
      <c r="I31836" t="s">
        <v>101</v>
      </c>
      <c r="J31836" t="s">
        <v>131</v>
      </c>
      <c r="Q31836">
        <v>400</v>
      </c>
      <c r="R31836" t="s">
        <v>131</v>
      </c>
      <c r="S31836" t="s">
        <v>2295</v>
      </c>
      <c r="T31836" t="s">
        <v>6994</v>
      </c>
    </row>
    <row r="31837" spans="1:20" x14ac:dyDescent="0.3">
      <c r="A31837">
        <v>31836</v>
      </c>
      <c r="B31837" t="s">
        <v>5993</v>
      </c>
      <c r="C31837" t="s">
        <v>11</v>
      </c>
      <c r="D31837" t="s">
        <v>16</v>
      </c>
      <c r="E31837">
        <v>3.8</v>
      </c>
      <c r="F31837">
        <v>87</v>
      </c>
      <c r="G31837" t="s">
        <v>2295</v>
      </c>
      <c r="H31837" t="s">
        <v>100</v>
      </c>
      <c r="I31837" t="s">
        <v>101</v>
      </c>
      <c r="J31837" t="s">
        <v>131</v>
      </c>
      <c r="Q31837">
        <v>400</v>
      </c>
      <c r="R31837" t="s">
        <v>131</v>
      </c>
      <c r="S31837" t="s">
        <v>2295</v>
      </c>
      <c r="T31837" t="s">
        <v>6994</v>
      </c>
    </row>
    <row r="31838" spans="1:20" x14ac:dyDescent="0.3">
      <c r="A31838">
        <v>31837</v>
      </c>
      <c r="B31838" t="s">
        <v>6122</v>
      </c>
      <c r="C31838" t="s">
        <v>16</v>
      </c>
      <c r="D31838" t="s">
        <v>16</v>
      </c>
      <c r="E31838">
        <v>3.9</v>
      </c>
      <c r="F31838">
        <v>107</v>
      </c>
      <c r="G31838" t="s">
        <v>2295</v>
      </c>
      <c r="H31838" t="s">
        <v>86</v>
      </c>
      <c r="I31838" t="s">
        <v>131</v>
      </c>
      <c r="J31838" t="s">
        <v>135</v>
      </c>
      <c r="Q31838">
        <v>250</v>
      </c>
      <c r="R31838" t="s">
        <v>131</v>
      </c>
      <c r="S31838" t="s">
        <v>2295</v>
      </c>
      <c r="T31838" t="s">
        <v>6994</v>
      </c>
    </row>
    <row r="31839" spans="1:20" x14ac:dyDescent="0.3">
      <c r="A31839">
        <v>31838</v>
      </c>
      <c r="B31839" t="s">
        <v>606</v>
      </c>
      <c r="C31839" t="s">
        <v>11</v>
      </c>
      <c r="D31839" t="s">
        <v>16</v>
      </c>
      <c r="E31839">
        <v>4.2</v>
      </c>
      <c r="F31839">
        <v>287</v>
      </c>
      <c r="G31839" t="s">
        <v>2295</v>
      </c>
      <c r="H31839" t="s">
        <v>1636</v>
      </c>
      <c r="I31839" t="s">
        <v>131</v>
      </c>
      <c r="J31839" t="s">
        <v>31</v>
      </c>
      <c r="K31839" t="s">
        <v>512</v>
      </c>
      <c r="Q31839">
        <v>700</v>
      </c>
      <c r="R31839" t="s">
        <v>131</v>
      </c>
      <c r="S31839" t="s">
        <v>2295</v>
      </c>
      <c r="T31839" t="s">
        <v>6995</v>
      </c>
    </row>
    <row r="31840" spans="1:20" x14ac:dyDescent="0.3">
      <c r="A31840">
        <v>31839</v>
      </c>
      <c r="B31840" t="s">
        <v>1006</v>
      </c>
      <c r="C31840" t="s">
        <v>16</v>
      </c>
      <c r="D31840" t="s">
        <v>16</v>
      </c>
      <c r="E31840">
        <v>4.3</v>
      </c>
      <c r="F31840">
        <v>188</v>
      </c>
      <c r="G31840" t="s">
        <v>2295</v>
      </c>
      <c r="H31840" t="s">
        <v>86</v>
      </c>
      <c r="I31840" t="s">
        <v>135</v>
      </c>
      <c r="J31840" t="s">
        <v>149</v>
      </c>
      <c r="Q31840">
        <v>200</v>
      </c>
      <c r="R31840" t="s">
        <v>131</v>
      </c>
      <c r="S31840" t="s">
        <v>2295</v>
      </c>
      <c r="T31840" t="s">
        <v>6997</v>
      </c>
    </row>
    <row r="31841" spans="1:20" x14ac:dyDescent="0.3">
      <c r="A31841">
        <v>31840</v>
      </c>
      <c r="B31841" t="s">
        <v>6123</v>
      </c>
      <c r="C31841" t="s">
        <v>16</v>
      </c>
      <c r="D31841" t="s">
        <v>16</v>
      </c>
      <c r="E31841">
        <v>3.9</v>
      </c>
      <c r="F31841">
        <v>132</v>
      </c>
      <c r="G31841" t="s">
        <v>2295</v>
      </c>
      <c r="H31841" t="s">
        <v>101</v>
      </c>
      <c r="I31841" t="s">
        <v>101</v>
      </c>
      <c r="J31841" t="s">
        <v>117</v>
      </c>
      <c r="Q31841">
        <v>250</v>
      </c>
      <c r="R31841" t="s">
        <v>131</v>
      </c>
      <c r="S31841" t="s">
        <v>2295</v>
      </c>
      <c r="T31841" t="s">
        <v>6994</v>
      </c>
    </row>
    <row r="31842" spans="1:20" x14ac:dyDescent="0.3">
      <c r="A31842">
        <v>31841</v>
      </c>
      <c r="B31842" t="s">
        <v>727</v>
      </c>
      <c r="C31842" t="s">
        <v>11</v>
      </c>
      <c r="D31842" t="s">
        <v>16</v>
      </c>
      <c r="E31842">
        <v>4</v>
      </c>
      <c r="F31842">
        <v>27</v>
      </c>
      <c r="G31842" t="s">
        <v>2295</v>
      </c>
      <c r="H31842" t="s">
        <v>101</v>
      </c>
      <c r="I31842" t="s">
        <v>101</v>
      </c>
      <c r="J31842" t="s">
        <v>131</v>
      </c>
      <c r="Q31842">
        <v>500</v>
      </c>
      <c r="R31842" t="s">
        <v>131</v>
      </c>
      <c r="S31842" t="s">
        <v>2295</v>
      </c>
      <c r="T31842" t="s">
        <v>6996</v>
      </c>
    </row>
    <row r="31843" spans="1:20" x14ac:dyDescent="0.3">
      <c r="A31843">
        <v>31842</v>
      </c>
      <c r="B31843" t="s">
        <v>229</v>
      </c>
      <c r="C31843" t="s">
        <v>11</v>
      </c>
      <c r="D31843" t="s">
        <v>16</v>
      </c>
      <c r="E31843">
        <v>4.3</v>
      </c>
      <c r="F31843">
        <v>124</v>
      </c>
      <c r="G31843" t="s">
        <v>2295</v>
      </c>
      <c r="H31843" t="s">
        <v>124</v>
      </c>
      <c r="I31843" t="s">
        <v>155</v>
      </c>
      <c r="J31843" t="s">
        <v>204</v>
      </c>
      <c r="Q31843">
        <v>250</v>
      </c>
      <c r="R31843" t="s">
        <v>131</v>
      </c>
      <c r="S31843" t="s">
        <v>2295</v>
      </c>
      <c r="T31843" t="s">
        <v>6994</v>
      </c>
    </row>
    <row r="31844" spans="1:20" x14ac:dyDescent="0.3">
      <c r="A31844">
        <v>31843</v>
      </c>
      <c r="B31844" t="s">
        <v>764</v>
      </c>
      <c r="C31844" t="s">
        <v>11</v>
      </c>
      <c r="D31844" t="s">
        <v>16</v>
      </c>
      <c r="E31844">
        <v>4.0999999999999996</v>
      </c>
      <c r="F31844">
        <v>196</v>
      </c>
      <c r="G31844" t="s">
        <v>2295</v>
      </c>
      <c r="H31844" t="s">
        <v>86</v>
      </c>
      <c r="I31844" t="s">
        <v>131</v>
      </c>
      <c r="J31844" t="s">
        <v>149</v>
      </c>
      <c r="Q31844">
        <v>300</v>
      </c>
      <c r="R31844" t="s">
        <v>131</v>
      </c>
      <c r="S31844" t="s">
        <v>2295</v>
      </c>
      <c r="T31844" t="s">
        <v>6994</v>
      </c>
    </row>
    <row r="31845" spans="1:20" x14ac:dyDescent="0.3">
      <c r="A31845">
        <v>31844</v>
      </c>
      <c r="B31845" t="s">
        <v>180</v>
      </c>
      <c r="C31845" t="s">
        <v>11</v>
      </c>
      <c r="D31845" t="s">
        <v>16</v>
      </c>
      <c r="E31845">
        <v>3.9</v>
      </c>
      <c r="F31845">
        <v>89</v>
      </c>
      <c r="G31845" t="s">
        <v>2295</v>
      </c>
      <c r="H31845" t="s">
        <v>86</v>
      </c>
      <c r="I31845" t="s">
        <v>135</v>
      </c>
      <c r="J31845" t="s">
        <v>149</v>
      </c>
      <c r="K31845" t="s">
        <v>117</v>
      </c>
      <c r="Q31845">
        <v>500</v>
      </c>
      <c r="R31845" t="s">
        <v>131</v>
      </c>
      <c r="S31845" t="s">
        <v>2295</v>
      </c>
      <c r="T31845" t="s">
        <v>6996</v>
      </c>
    </row>
    <row r="31846" spans="1:20" x14ac:dyDescent="0.3">
      <c r="A31846">
        <v>31845</v>
      </c>
      <c r="B31846" t="s">
        <v>195</v>
      </c>
      <c r="C31846" t="s">
        <v>11</v>
      </c>
      <c r="D31846" t="s">
        <v>16</v>
      </c>
      <c r="E31846">
        <v>3.9</v>
      </c>
      <c r="F31846">
        <v>63</v>
      </c>
      <c r="G31846" t="s">
        <v>2295</v>
      </c>
      <c r="H31846" t="s">
        <v>124</v>
      </c>
      <c r="I31846" t="s">
        <v>155</v>
      </c>
      <c r="J31846" t="s">
        <v>204</v>
      </c>
      <c r="Q31846">
        <v>400</v>
      </c>
      <c r="R31846" t="s">
        <v>131</v>
      </c>
      <c r="S31846" t="s">
        <v>2295</v>
      </c>
      <c r="T31846" t="s">
        <v>6994</v>
      </c>
    </row>
    <row r="31847" spans="1:20" x14ac:dyDescent="0.3">
      <c r="A31847">
        <v>31846</v>
      </c>
      <c r="B31847" t="s">
        <v>912</v>
      </c>
      <c r="C31847" t="s">
        <v>11</v>
      </c>
      <c r="D31847" t="s">
        <v>16</v>
      </c>
      <c r="E31847">
        <v>3.9</v>
      </c>
      <c r="F31847">
        <v>359</v>
      </c>
      <c r="G31847" t="s">
        <v>2295</v>
      </c>
      <c r="H31847" t="s">
        <v>601</v>
      </c>
      <c r="I31847" t="s">
        <v>131</v>
      </c>
      <c r="Q31847">
        <v>300</v>
      </c>
      <c r="R31847" t="s">
        <v>131</v>
      </c>
      <c r="S31847" t="s">
        <v>2295</v>
      </c>
      <c r="T31847" t="s">
        <v>6994</v>
      </c>
    </row>
    <row r="31848" spans="1:20" x14ac:dyDescent="0.3">
      <c r="A31848">
        <v>31847</v>
      </c>
      <c r="B31848" t="s">
        <v>431</v>
      </c>
      <c r="C31848" t="s">
        <v>11</v>
      </c>
      <c r="D31848" t="s">
        <v>16</v>
      </c>
      <c r="E31848">
        <v>3.7</v>
      </c>
      <c r="F31848">
        <v>71</v>
      </c>
      <c r="G31848" t="s">
        <v>2295</v>
      </c>
      <c r="H31848" t="s">
        <v>432</v>
      </c>
      <c r="I31848" t="s">
        <v>149</v>
      </c>
      <c r="J31848" t="s">
        <v>131</v>
      </c>
      <c r="K31848" t="s">
        <v>428</v>
      </c>
      <c r="Q31848">
        <v>150</v>
      </c>
      <c r="R31848" t="s">
        <v>131</v>
      </c>
      <c r="S31848" t="s">
        <v>2295</v>
      </c>
      <c r="T31848" t="s">
        <v>6997</v>
      </c>
    </row>
    <row r="31849" spans="1:20" x14ac:dyDescent="0.3">
      <c r="A31849">
        <v>31848</v>
      </c>
      <c r="B31849" t="s">
        <v>6125</v>
      </c>
      <c r="C31849" t="s">
        <v>16</v>
      </c>
      <c r="D31849" t="s">
        <v>16</v>
      </c>
      <c r="E31849">
        <v>3.8</v>
      </c>
      <c r="F31849">
        <v>28</v>
      </c>
      <c r="G31849" t="s">
        <v>2295</v>
      </c>
      <c r="H31849" t="s">
        <v>124</v>
      </c>
      <c r="I31849" t="s">
        <v>155</v>
      </c>
      <c r="J31849" t="s">
        <v>204</v>
      </c>
      <c r="Q31849">
        <v>300</v>
      </c>
      <c r="R31849" t="s">
        <v>131</v>
      </c>
      <c r="S31849" t="s">
        <v>2295</v>
      </c>
      <c r="T31849" t="s">
        <v>6994</v>
      </c>
    </row>
    <row r="31850" spans="1:20" x14ac:dyDescent="0.3">
      <c r="A31850">
        <v>31849</v>
      </c>
      <c r="B31850" t="s">
        <v>378</v>
      </c>
      <c r="C31850" t="s">
        <v>11</v>
      </c>
      <c r="D31850" t="s">
        <v>16</v>
      </c>
      <c r="E31850">
        <v>3.7</v>
      </c>
      <c r="F31850">
        <v>104</v>
      </c>
      <c r="G31850" t="s">
        <v>2295</v>
      </c>
      <c r="H31850" t="s">
        <v>379</v>
      </c>
      <c r="I31850" t="s">
        <v>131</v>
      </c>
      <c r="J31850" t="s">
        <v>149</v>
      </c>
      <c r="K31850" t="s">
        <v>135</v>
      </c>
      <c r="Q31850">
        <v>400</v>
      </c>
      <c r="R31850" t="s">
        <v>131</v>
      </c>
      <c r="S31850" t="s">
        <v>2295</v>
      </c>
      <c r="T31850" t="s">
        <v>6994</v>
      </c>
    </row>
    <row r="31851" spans="1:20" x14ac:dyDescent="0.3">
      <c r="A31851">
        <v>31850</v>
      </c>
      <c r="B31851" t="s">
        <v>2578</v>
      </c>
      <c r="C31851" t="s">
        <v>16</v>
      </c>
      <c r="D31851" t="s">
        <v>16</v>
      </c>
      <c r="E31851">
        <v>3.5</v>
      </c>
      <c r="F31851">
        <v>8</v>
      </c>
      <c r="G31851" t="s">
        <v>2295</v>
      </c>
      <c r="H31851" t="s">
        <v>100</v>
      </c>
      <c r="I31851" t="s">
        <v>131</v>
      </c>
      <c r="Q31851">
        <v>150</v>
      </c>
      <c r="R31851" t="s">
        <v>131</v>
      </c>
      <c r="S31851" t="s">
        <v>2295</v>
      </c>
      <c r="T31851" t="s">
        <v>6997</v>
      </c>
    </row>
    <row r="31852" spans="1:20" x14ac:dyDescent="0.3">
      <c r="A31852">
        <v>31851</v>
      </c>
      <c r="B31852" t="s">
        <v>6053</v>
      </c>
      <c r="C31852" t="s">
        <v>16</v>
      </c>
      <c r="D31852" t="s">
        <v>16</v>
      </c>
      <c r="E31852">
        <v>3.3</v>
      </c>
      <c r="F31852">
        <v>5</v>
      </c>
      <c r="G31852" t="s">
        <v>2295</v>
      </c>
      <c r="H31852" t="s">
        <v>124</v>
      </c>
      <c r="I31852" t="s">
        <v>155</v>
      </c>
      <c r="J31852" t="s">
        <v>117</v>
      </c>
      <c r="Q31852">
        <v>300</v>
      </c>
      <c r="R31852" t="s">
        <v>131</v>
      </c>
      <c r="S31852" t="s">
        <v>2295</v>
      </c>
      <c r="T31852" t="s">
        <v>6994</v>
      </c>
    </row>
    <row r="31853" spans="1:20" x14ac:dyDescent="0.3">
      <c r="A31853">
        <v>31852</v>
      </c>
      <c r="B31853" t="s">
        <v>5957</v>
      </c>
      <c r="C31853" t="s">
        <v>11</v>
      </c>
      <c r="D31853" t="s">
        <v>16</v>
      </c>
      <c r="E31853">
        <v>3</v>
      </c>
      <c r="F31853">
        <v>36</v>
      </c>
      <c r="G31853" t="s">
        <v>2295</v>
      </c>
      <c r="H31853" t="s">
        <v>351</v>
      </c>
      <c r="I31853" t="s">
        <v>155</v>
      </c>
      <c r="J31853" t="s">
        <v>204</v>
      </c>
      <c r="Q31853">
        <v>200</v>
      </c>
      <c r="R31853" t="s">
        <v>131</v>
      </c>
      <c r="S31853" t="s">
        <v>2295</v>
      </c>
      <c r="T31853" t="s">
        <v>6997</v>
      </c>
    </row>
    <row r="31854" spans="1:20" x14ac:dyDescent="0.3">
      <c r="A31854">
        <v>31853</v>
      </c>
      <c r="B31854" t="s">
        <v>6126</v>
      </c>
      <c r="C31854" t="s">
        <v>16</v>
      </c>
      <c r="D31854" t="s">
        <v>16</v>
      </c>
      <c r="E31854">
        <v>3.7</v>
      </c>
      <c r="F31854">
        <v>12</v>
      </c>
      <c r="G31854" t="s">
        <v>2295</v>
      </c>
      <c r="H31854" t="s">
        <v>6127</v>
      </c>
      <c r="I31854" t="s">
        <v>131</v>
      </c>
      <c r="Q31854">
        <v>100</v>
      </c>
      <c r="R31854" t="s">
        <v>131</v>
      </c>
      <c r="S31854" t="s">
        <v>2295</v>
      </c>
      <c r="T31854" t="s">
        <v>6997</v>
      </c>
    </row>
    <row r="31855" spans="1:20" x14ac:dyDescent="0.3">
      <c r="A31855">
        <v>31854</v>
      </c>
      <c r="B31855" t="s">
        <v>4660</v>
      </c>
      <c r="C31855" t="s">
        <v>16</v>
      </c>
      <c r="D31855" t="s">
        <v>16</v>
      </c>
      <c r="E31855">
        <v>3.8</v>
      </c>
      <c r="F31855">
        <v>43</v>
      </c>
      <c r="G31855" t="s">
        <v>2295</v>
      </c>
      <c r="H31855" t="s">
        <v>601</v>
      </c>
      <c r="I31855" t="s">
        <v>131</v>
      </c>
      <c r="J31855" t="s">
        <v>135</v>
      </c>
      <c r="Q31855">
        <v>150</v>
      </c>
      <c r="R31855" t="s">
        <v>131</v>
      </c>
      <c r="S31855" t="s">
        <v>2295</v>
      </c>
      <c r="T31855" t="s">
        <v>6997</v>
      </c>
    </row>
    <row r="31856" spans="1:20" x14ac:dyDescent="0.3">
      <c r="A31856">
        <v>31855</v>
      </c>
      <c r="B31856" t="s">
        <v>6062</v>
      </c>
      <c r="C31856" t="s">
        <v>16</v>
      </c>
      <c r="D31856" t="s">
        <v>16</v>
      </c>
      <c r="E31856">
        <v>3.4</v>
      </c>
      <c r="F31856">
        <v>4</v>
      </c>
      <c r="G31856" t="s">
        <v>2295</v>
      </c>
      <c r="H31856" t="s">
        <v>124</v>
      </c>
      <c r="I31856" t="s">
        <v>155</v>
      </c>
      <c r="Q31856">
        <v>150</v>
      </c>
      <c r="R31856" t="s">
        <v>131</v>
      </c>
      <c r="S31856" t="s">
        <v>2295</v>
      </c>
      <c r="T31856" t="s">
        <v>6997</v>
      </c>
    </row>
    <row r="31857" spans="1:20" x14ac:dyDescent="0.3">
      <c r="A31857">
        <v>31856</v>
      </c>
      <c r="B31857" t="s">
        <v>5874</v>
      </c>
      <c r="C31857" t="s">
        <v>16</v>
      </c>
      <c r="D31857" t="s">
        <v>16</v>
      </c>
      <c r="E31857">
        <v>3.5</v>
      </c>
      <c r="F31857">
        <v>7</v>
      </c>
      <c r="G31857" t="s">
        <v>2295</v>
      </c>
      <c r="H31857" t="s">
        <v>31</v>
      </c>
      <c r="I31857" t="s">
        <v>31</v>
      </c>
      <c r="Q31857">
        <v>1000</v>
      </c>
      <c r="R31857" t="s">
        <v>131</v>
      </c>
      <c r="S31857" t="s">
        <v>2295</v>
      </c>
      <c r="T31857" t="s">
        <v>6993</v>
      </c>
    </row>
    <row r="31858" spans="1:20" x14ac:dyDescent="0.3">
      <c r="A31858">
        <v>31857</v>
      </c>
      <c r="B31858" t="s">
        <v>503</v>
      </c>
      <c r="C31858" t="s">
        <v>11</v>
      </c>
      <c r="D31858" t="s">
        <v>16</v>
      </c>
      <c r="E31858">
        <v>3.3</v>
      </c>
      <c r="F31858">
        <v>24</v>
      </c>
      <c r="G31858" t="s">
        <v>2295</v>
      </c>
      <c r="H31858" t="s">
        <v>86</v>
      </c>
      <c r="I31858" t="s">
        <v>135</v>
      </c>
      <c r="J31858" t="s">
        <v>131</v>
      </c>
      <c r="Q31858">
        <v>250</v>
      </c>
      <c r="R31858" t="s">
        <v>131</v>
      </c>
      <c r="S31858" t="s">
        <v>2295</v>
      </c>
      <c r="T31858" t="s">
        <v>6994</v>
      </c>
    </row>
    <row r="31859" spans="1:20" x14ac:dyDescent="0.3">
      <c r="A31859">
        <v>31858</v>
      </c>
      <c r="B31859" t="s">
        <v>272</v>
      </c>
      <c r="C31859" t="s">
        <v>11</v>
      </c>
      <c r="D31859" t="s">
        <v>16</v>
      </c>
      <c r="E31859">
        <v>3.7</v>
      </c>
      <c r="F31859">
        <v>27</v>
      </c>
      <c r="G31859" t="s">
        <v>2295</v>
      </c>
      <c r="H31859" t="s">
        <v>124</v>
      </c>
      <c r="I31859" t="s">
        <v>155</v>
      </c>
      <c r="Q31859">
        <v>250</v>
      </c>
      <c r="R31859" t="s">
        <v>131</v>
      </c>
      <c r="S31859" t="s">
        <v>2295</v>
      </c>
      <c r="T31859" t="s">
        <v>6994</v>
      </c>
    </row>
    <row r="31860" spans="1:20" x14ac:dyDescent="0.3">
      <c r="A31860">
        <v>31859</v>
      </c>
      <c r="B31860" t="s">
        <v>736</v>
      </c>
      <c r="C31860" t="s">
        <v>11</v>
      </c>
      <c r="D31860" t="s">
        <v>16</v>
      </c>
      <c r="E31860">
        <v>4.0999999999999996</v>
      </c>
      <c r="F31860">
        <v>142</v>
      </c>
      <c r="G31860" t="s">
        <v>2295</v>
      </c>
      <c r="H31860" t="s">
        <v>86</v>
      </c>
      <c r="I31860" t="s">
        <v>135</v>
      </c>
      <c r="J31860" t="s">
        <v>131</v>
      </c>
      <c r="Q31860">
        <v>400</v>
      </c>
      <c r="R31860" t="s">
        <v>131</v>
      </c>
      <c r="S31860" t="s">
        <v>2295</v>
      </c>
      <c r="T31860" t="s">
        <v>6994</v>
      </c>
    </row>
    <row r="31861" spans="1:20" x14ac:dyDescent="0.3">
      <c r="A31861">
        <v>31860</v>
      </c>
      <c r="B31861" t="s">
        <v>3513</v>
      </c>
      <c r="C31861" t="s">
        <v>11</v>
      </c>
      <c r="D31861" t="s">
        <v>16</v>
      </c>
      <c r="E31861">
        <v>3.6</v>
      </c>
      <c r="F31861">
        <v>17</v>
      </c>
      <c r="G31861" t="s">
        <v>2295</v>
      </c>
      <c r="H31861" t="s">
        <v>86</v>
      </c>
      <c r="I31861" t="s">
        <v>131</v>
      </c>
      <c r="Q31861">
        <v>400</v>
      </c>
      <c r="R31861" t="s">
        <v>131</v>
      </c>
      <c r="S31861" t="s">
        <v>2295</v>
      </c>
      <c r="T31861" t="s">
        <v>6994</v>
      </c>
    </row>
    <row r="31862" spans="1:20" x14ac:dyDescent="0.3">
      <c r="A31862">
        <v>31861</v>
      </c>
      <c r="B31862" t="s">
        <v>1014</v>
      </c>
      <c r="C31862" t="s">
        <v>11</v>
      </c>
      <c r="D31862" t="s">
        <v>16</v>
      </c>
      <c r="E31862">
        <v>3.7</v>
      </c>
      <c r="F31862">
        <v>31</v>
      </c>
      <c r="G31862" t="s">
        <v>2295</v>
      </c>
      <c r="H31862" t="s">
        <v>86</v>
      </c>
      <c r="I31862" t="s">
        <v>101</v>
      </c>
      <c r="Q31862">
        <v>150</v>
      </c>
      <c r="R31862" t="s">
        <v>131</v>
      </c>
      <c r="S31862" t="s">
        <v>2295</v>
      </c>
      <c r="T31862" t="s">
        <v>6997</v>
      </c>
    </row>
    <row r="31863" spans="1:20" x14ac:dyDescent="0.3">
      <c r="A31863">
        <v>31862</v>
      </c>
      <c r="B31863" t="s">
        <v>142</v>
      </c>
      <c r="C31863" t="s">
        <v>11</v>
      </c>
      <c r="D31863" t="s">
        <v>16</v>
      </c>
      <c r="E31863">
        <v>4</v>
      </c>
      <c r="F31863">
        <v>165</v>
      </c>
      <c r="G31863" t="s">
        <v>2295</v>
      </c>
      <c r="H31863" t="s">
        <v>86</v>
      </c>
      <c r="I31863" t="s">
        <v>131</v>
      </c>
      <c r="J31863" t="s">
        <v>135</v>
      </c>
      <c r="K31863" t="s">
        <v>149</v>
      </c>
      <c r="L31863" t="s">
        <v>1540</v>
      </c>
      <c r="Q31863">
        <v>400</v>
      </c>
      <c r="R31863" t="s">
        <v>131</v>
      </c>
      <c r="S31863" t="s">
        <v>2295</v>
      </c>
      <c r="T31863" t="s">
        <v>6994</v>
      </c>
    </row>
    <row r="31864" spans="1:20" x14ac:dyDescent="0.3">
      <c r="A31864">
        <v>31863</v>
      </c>
      <c r="B31864" t="s">
        <v>1997</v>
      </c>
      <c r="C31864" t="s">
        <v>16</v>
      </c>
      <c r="D31864" t="s">
        <v>16</v>
      </c>
      <c r="E31864">
        <v>3.8</v>
      </c>
      <c r="F31864">
        <v>16</v>
      </c>
      <c r="G31864" t="s">
        <v>2295</v>
      </c>
      <c r="H31864" t="s">
        <v>601</v>
      </c>
      <c r="I31864" t="s">
        <v>117</v>
      </c>
      <c r="J31864" t="s">
        <v>149</v>
      </c>
      <c r="Q31864">
        <v>400</v>
      </c>
      <c r="R31864" t="s">
        <v>131</v>
      </c>
      <c r="S31864" t="s">
        <v>2295</v>
      </c>
      <c r="T31864" t="s">
        <v>6994</v>
      </c>
    </row>
    <row r="31865" spans="1:20" x14ac:dyDescent="0.3">
      <c r="A31865">
        <v>31864</v>
      </c>
      <c r="B31865" t="s">
        <v>6128</v>
      </c>
      <c r="C31865" t="s">
        <v>16</v>
      </c>
      <c r="D31865" t="s">
        <v>16</v>
      </c>
      <c r="E31865">
        <v>4.0999999999999996</v>
      </c>
      <c r="F31865">
        <v>81</v>
      </c>
      <c r="G31865" t="s">
        <v>2295</v>
      </c>
      <c r="H31865" t="s">
        <v>86</v>
      </c>
      <c r="I31865" t="s">
        <v>135</v>
      </c>
      <c r="Q31865">
        <v>100</v>
      </c>
      <c r="R31865" t="s">
        <v>131</v>
      </c>
      <c r="S31865" t="s">
        <v>2295</v>
      </c>
      <c r="T31865" t="s">
        <v>6997</v>
      </c>
    </row>
    <row r="31866" spans="1:20" x14ac:dyDescent="0.3">
      <c r="A31866">
        <v>31865</v>
      </c>
      <c r="B31866" t="s">
        <v>5408</v>
      </c>
      <c r="C31866" t="s">
        <v>11</v>
      </c>
      <c r="D31866" t="s">
        <v>16</v>
      </c>
      <c r="E31866">
        <v>3.3</v>
      </c>
      <c r="F31866">
        <v>4</v>
      </c>
      <c r="G31866" t="s">
        <v>2295</v>
      </c>
      <c r="H31866" t="s">
        <v>86</v>
      </c>
      <c r="I31866" t="s">
        <v>135</v>
      </c>
      <c r="J31866" t="s">
        <v>131</v>
      </c>
      <c r="Q31866">
        <v>250</v>
      </c>
      <c r="R31866" t="s">
        <v>131</v>
      </c>
      <c r="S31866" t="s">
        <v>2295</v>
      </c>
      <c r="T31866" t="s">
        <v>6994</v>
      </c>
    </row>
    <row r="31867" spans="1:20" x14ac:dyDescent="0.3">
      <c r="A31867">
        <v>31866</v>
      </c>
      <c r="B31867" t="s">
        <v>1173</v>
      </c>
      <c r="C31867" t="s">
        <v>11</v>
      </c>
      <c r="D31867" t="s">
        <v>16</v>
      </c>
      <c r="E31867">
        <v>4</v>
      </c>
      <c r="F31867">
        <v>25</v>
      </c>
      <c r="G31867" t="s">
        <v>2295</v>
      </c>
      <c r="H31867" t="s">
        <v>86</v>
      </c>
      <c r="I31867" t="s">
        <v>135</v>
      </c>
      <c r="J31867" t="s">
        <v>131</v>
      </c>
      <c r="Q31867">
        <v>200</v>
      </c>
      <c r="R31867" t="s">
        <v>131</v>
      </c>
      <c r="S31867" t="s">
        <v>2295</v>
      </c>
      <c r="T31867" t="s">
        <v>6997</v>
      </c>
    </row>
    <row r="31868" spans="1:20" x14ac:dyDescent="0.3">
      <c r="A31868">
        <v>31867</v>
      </c>
      <c r="B31868" t="s">
        <v>6129</v>
      </c>
      <c r="C31868" t="s">
        <v>16</v>
      </c>
      <c r="D31868" t="s">
        <v>16</v>
      </c>
      <c r="E31868">
        <v>3.5</v>
      </c>
      <c r="F31868">
        <v>12</v>
      </c>
      <c r="G31868" t="s">
        <v>2295</v>
      </c>
      <c r="H31868" t="s">
        <v>86</v>
      </c>
      <c r="I31868" t="s">
        <v>131</v>
      </c>
      <c r="Q31868">
        <v>150</v>
      </c>
      <c r="R31868" t="s">
        <v>131</v>
      </c>
      <c r="S31868" t="s">
        <v>2295</v>
      </c>
      <c r="T31868" t="s">
        <v>6997</v>
      </c>
    </row>
    <row r="31869" spans="1:20" x14ac:dyDescent="0.3">
      <c r="A31869">
        <v>31868</v>
      </c>
      <c r="B31869" t="s">
        <v>6130</v>
      </c>
      <c r="C31869" t="s">
        <v>16</v>
      </c>
      <c r="D31869" t="s">
        <v>16</v>
      </c>
      <c r="E31869">
        <v>4.0999999999999996</v>
      </c>
      <c r="F31869">
        <v>96</v>
      </c>
      <c r="G31869" t="s">
        <v>2295</v>
      </c>
      <c r="H31869" t="s">
        <v>601</v>
      </c>
      <c r="I31869" t="s">
        <v>149</v>
      </c>
      <c r="J31869" t="s">
        <v>131</v>
      </c>
      <c r="Q31869">
        <v>250</v>
      </c>
      <c r="R31869" t="s">
        <v>131</v>
      </c>
      <c r="S31869" t="s">
        <v>2295</v>
      </c>
      <c r="T31869" t="s">
        <v>6994</v>
      </c>
    </row>
    <row r="31870" spans="1:20" x14ac:dyDescent="0.3">
      <c r="A31870">
        <v>31869</v>
      </c>
      <c r="B31870" t="s">
        <v>2367</v>
      </c>
      <c r="C31870" t="s">
        <v>16</v>
      </c>
      <c r="D31870" t="s">
        <v>16</v>
      </c>
      <c r="E31870">
        <v>3.8</v>
      </c>
      <c r="F31870">
        <v>51</v>
      </c>
      <c r="G31870" t="s">
        <v>2295</v>
      </c>
      <c r="H31870" t="s">
        <v>86</v>
      </c>
      <c r="I31870" t="s">
        <v>135</v>
      </c>
      <c r="J31870" t="s">
        <v>101</v>
      </c>
      <c r="K31870" t="s">
        <v>131</v>
      </c>
      <c r="Q31870">
        <v>200</v>
      </c>
      <c r="R31870" t="s">
        <v>131</v>
      </c>
      <c r="S31870" t="s">
        <v>2295</v>
      </c>
      <c r="T31870" t="s">
        <v>6997</v>
      </c>
    </row>
    <row r="31871" spans="1:20" x14ac:dyDescent="0.3">
      <c r="A31871">
        <v>31870</v>
      </c>
      <c r="B31871" t="s">
        <v>170</v>
      </c>
      <c r="C31871" t="s">
        <v>11</v>
      </c>
      <c r="D31871" t="s">
        <v>16</v>
      </c>
      <c r="E31871">
        <v>3.3</v>
      </c>
      <c r="F31871">
        <v>10</v>
      </c>
      <c r="G31871" t="s">
        <v>2295</v>
      </c>
      <c r="H31871" t="s">
        <v>1827</v>
      </c>
      <c r="I31871" t="s">
        <v>131</v>
      </c>
      <c r="J31871" t="s">
        <v>101</v>
      </c>
      <c r="Q31871">
        <v>250</v>
      </c>
      <c r="R31871" t="s">
        <v>131</v>
      </c>
      <c r="S31871" t="s">
        <v>2295</v>
      </c>
      <c r="T31871" t="s">
        <v>6994</v>
      </c>
    </row>
    <row r="31872" spans="1:20" x14ac:dyDescent="0.3">
      <c r="A31872">
        <v>31871</v>
      </c>
      <c r="B31872" t="s">
        <v>1048</v>
      </c>
      <c r="C31872" t="s">
        <v>11</v>
      </c>
      <c r="D31872" t="s">
        <v>16</v>
      </c>
      <c r="E31872">
        <v>3.7</v>
      </c>
      <c r="F31872">
        <v>4</v>
      </c>
      <c r="G31872" t="s">
        <v>2295</v>
      </c>
      <c r="H31872" t="s">
        <v>109</v>
      </c>
      <c r="I31872" t="s">
        <v>101</v>
      </c>
      <c r="Q31872">
        <v>200</v>
      </c>
      <c r="R31872" t="s">
        <v>131</v>
      </c>
      <c r="S31872" t="s">
        <v>2295</v>
      </c>
      <c r="T31872" t="s">
        <v>6997</v>
      </c>
    </row>
    <row r="31873" spans="1:20" x14ac:dyDescent="0.3">
      <c r="A31873">
        <v>31872</v>
      </c>
      <c r="B31873" t="s">
        <v>4652</v>
      </c>
      <c r="C31873" t="s">
        <v>16</v>
      </c>
      <c r="D31873" t="s">
        <v>16</v>
      </c>
      <c r="E31873">
        <v>3.4</v>
      </c>
      <c r="F31873">
        <v>17</v>
      </c>
      <c r="G31873" t="s">
        <v>2295</v>
      </c>
      <c r="H31873" t="s">
        <v>86</v>
      </c>
      <c r="I31873" t="s">
        <v>131</v>
      </c>
      <c r="Q31873">
        <v>400</v>
      </c>
      <c r="R31873" t="s">
        <v>131</v>
      </c>
      <c r="S31873" t="s">
        <v>2295</v>
      </c>
      <c r="T31873" t="s">
        <v>6994</v>
      </c>
    </row>
    <row r="31874" spans="1:20" x14ac:dyDescent="0.3">
      <c r="A31874">
        <v>31873</v>
      </c>
      <c r="B31874" t="s">
        <v>959</v>
      </c>
      <c r="C31874" t="s">
        <v>11</v>
      </c>
      <c r="D31874" t="s">
        <v>16</v>
      </c>
      <c r="E31874">
        <v>3.9</v>
      </c>
      <c r="F31874">
        <v>130</v>
      </c>
      <c r="G31874" t="s">
        <v>2295</v>
      </c>
      <c r="H31874" t="s">
        <v>601</v>
      </c>
      <c r="I31874" t="s">
        <v>101</v>
      </c>
      <c r="J31874" t="s">
        <v>131</v>
      </c>
      <c r="K31874" t="s">
        <v>149</v>
      </c>
      <c r="Q31874">
        <v>450</v>
      </c>
      <c r="R31874" t="s">
        <v>131</v>
      </c>
      <c r="S31874" t="s">
        <v>2295</v>
      </c>
      <c r="T31874" t="s">
        <v>6996</v>
      </c>
    </row>
    <row r="31875" spans="1:20" x14ac:dyDescent="0.3">
      <c r="A31875">
        <v>31874</v>
      </c>
      <c r="B31875" t="s">
        <v>154</v>
      </c>
      <c r="C31875" t="s">
        <v>11</v>
      </c>
      <c r="D31875" t="s">
        <v>16</v>
      </c>
      <c r="E31875">
        <v>3</v>
      </c>
      <c r="F31875">
        <v>38</v>
      </c>
      <c r="G31875" t="s">
        <v>2295</v>
      </c>
      <c r="H31875" t="s">
        <v>2062</v>
      </c>
      <c r="I31875" t="s">
        <v>101</v>
      </c>
      <c r="Q31875">
        <v>400</v>
      </c>
      <c r="R31875" t="s">
        <v>131</v>
      </c>
      <c r="S31875" t="s">
        <v>2295</v>
      </c>
      <c r="T31875" t="s">
        <v>6994</v>
      </c>
    </row>
    <row r="31876" spans="1:20" x14ac:dyDescent="0.3">
      <c r="A31876">
        <v>31875</v>
      </c>
      <c r="B31876" t="s">
        <v>2216</v>
      </c>
      <c r="C31876" t="s">
        <v>11</v>
      </c>
      <c r="D31876" t="s">
        <v>16</v>
      </c>
      <c r="E31876">
        <v>4.3</v>
      </c>
      <c r="F31876">
        <v>722</v>
      </c>
      <c r="G31876" t="s">
        <v>5853</v>
      </c>
      <c r="H31876" t="s">
        <v>49</v>
      </c>
      <c r="I31876" t="s">
        <v>31</v>
      </c>
      <c r="J31876" t="s">
        <v>101</v>
      </c>
      <c r="Q31876">
        <v>400</v>
      </c>
      <c r="R31876" t="s">
        <v>131</v>
      </c>
      <c r="S31876" t="s">
        <v>2295</v>
      </c>
      <c r="T31876" t="s">
        <v>6994</v>
      </c>
    </row>
    <row r="31877" spans="1:20" x14ac:dyDescent="0.3">
      <c r="A31877">
        <v>31876</v>
      </c>
      <c r="B31877" t="s">
        <v>2849</v>
      </c>
      <c r="C31877" t="s">
        <v>16</v>
      </c>
      <c r="D31877" t="s">
        <v>16</v>
      </c>
      <c r="E31877">
        <v>4.3</v>
      </c>
      <c r="F31877">
        <v>90</v>
      </c>
      <c r="G31877" t="s">
        <v>5853</v>
      </c>
      <c r="H31877" t="s">
        <v>31</v>
      </c>
      <c r="I31877" t="s">
        <v>31</v>
      </c>
      <c r="J31877" t="s">
        <v>512</v>
      </c>
      <c r="K31877" t="s">
        <v>131</v>
      </c>
      <c r="Q31877">
        <v>800</v>
      </c>
      <c r="R31877" t="s">
        <v>131</v>
      </c>
      <c r="S31877" t="s">
        <v>2295</v>
      </c>
      <c r="T31877" t="s">
        <v>6995</v>
      </c>
    </row>
    <row r="31878" spans="1:20" x14ac:dyDescent="0.3">
      <c r="A31878">
        <v>31877</v>
      </c>
      <c r="B31878" t="s">
        <v>85</v>
      </c>
      <c r="C31878" t="s">
        <v>11</v>
      </c>
      <c r="D31878" t="s">
        <v>16</v>
      </c>
      <c r="E31878">
        <v>4.4000000000000004</v>
      </c>
      <c r="F31878">
        <v>403</v>
      </c>
      <c r="G31878" t="s">
        <v>2319</v>
      </c>
      <c r="H31878" t="s">
        <v>86</v>
      </c>
      <c r="I31878" t="s">
        <v>135</v>
      </c>
      <c r="J31878" t="s">
        <v>131</v>
      </c>
      <c r="Q31878">
        <v>400</v>
      </c>
      <c r="R31878" t="s">
        <v>131</v>
      </c>
      <c r="S31878" t="s">
        <v>2295</v>
      </c>
      <c r="T31878" t="s">
        <v>6994</v>
      </c>
    </row>
    <row r="31879" spans="1:20" x14ac:dyDescent="0.3">
      <c r="A31879">
        <v>31878</v>
      </c>
      <c r="B31879" t="s">
        <v>5877</v>
      </c>
      <c r="C31879" t="s">
        <v>16</v>
      </c>
      <c r="D31879" t="s">
        <v>16</v>
      </c>
      <c r="E31879">
        <v>3.9</v>
      </c>
      <c r="F31879">
        <v>32</v>
      </c>
      <c r="G31879" t="s">
        <v>5853</v>
      </c>
      <c r="H31879" t="s">
        <v>31</v>
      </c>
      <c r="I31879" t="s">
        <v>512</v>
      </c>
      <c r="J31879" t="s">
        <v>210</v>
      </c>
      <c r="K31879" t="s">
        <v>31</v>
      </c>
      <c r="Q31879">
        <v>400</v>
      </c>
      <c r="R31879" t="s">
        <v>131</v>
      </c>
      <c r="S31879" t="s">
        <v>2295</v>
      </c>
      <c r="T31879" t="s">
        <v>6994</v>
      </c>
    </row>
    <row r="31880" spans="1:20" x14ac:dyDescent="0.3">
      <c r="A31880">
        <v>31879</v>
      </c>
      <c r="B31880" t="s">
        <v>2300</v>
      </c>
      <c r="C31880" t="s">
        <v>11</v>
      </c>
      <c r="D31880" t="s">
        <v>16</v>
      </c>
      <c r="E31880">
        <v>3.9</v>
      </c>
      <c r="F31880">
        <v>111</v>
      </c>
      <c r="G31880" t="s">
        <v>2319</v>
      </c>
      <c r="H31880" t="s">
        <v>86</v>
      </c>
      <c r="I31880" t="s">
        <v>131</v>
      </c>
      <c r="J31880" t="s">
        <v>31</v>
      </c>
      <c r="Q31880">
        <v>400</v>
      </c>
      <c r="R31880" t="s">
        <v>131</v>
      </c>
      <c r="S31880" t="s">
        <v>2295</v>
      </c>
      <c r="T31880" t="s">
        <v>6994</v>
      </c>
    </row>
    <row r="31881" spans="1:20" x14ac:dyDescent="0.3">
      <c r="A31881">
        <v>31880</v>
      </c>
      <c r="B31881" t="s">
        <v>6131</v>
      </c>
      <c r="C31881" t="s">
        <v>16</v>
      </c>
      <c r="D31881" t="s">
        <v>16</v>
      </c>
      <c r="E31881">
        <v>4.2</v>
      </c>
      <c r="F31881">
        <v>59</v>
      </c>
      <c r="G31881" t="s">
        <v>5778</v>
      </c>
      <c r="H31881" t="s">
        <v>86</v>
      </c>
      <c r="I31881" t="s">
        <v>131</v>
      </c>
      <c r="J31881" t="s">
        <v>135</v>
      </c>
      <c r="K31881" t="s">
        <v>149</v>
      </c>
      <c r="Q31881">
        <v>1250</v>
      </c>
      <c r="R31881" t="s">
        <v>131</v>
      </c>
      <c r="S31881" t="s">
        <v>2295</v>
      </c>
      <c r="T31881" t="s">
        <v>6998</v>
      </c>
    </row>
    <row r="31882" spans="1:20" x14ac:dyDescent="0.3">
      <c r="A31882">
        <v>31881</v>
      </c>
      <c r="B31882" t="s">
        <v>2318</v>
      </c>
      <c r="C31882" t="s">
        <v>11</v>
      </c>
      <c r="D31882" t="s">
        <v>16</v>
      </c>
      <c r="E31882">
        <v>3.1</v>
      </c>
      <c r="F31882">
        <v>27</v>
      </c>
      <c r="G31882" t="s">
        <v>2319</v>
      </c>
      <c r="H31882" t="s">
        <v>124</v>
      </c>
      <c r="I31882" t="s">
        <v>155</v>
      </c>
      <c r="J31882" t="s">
        <v>204</v>
      </c>
      <c r="Q31882">
        <v>200</v>
      </c>
      <c r="R31882" t="s">
        <v>131</v>
      </c>
      <c r="S31882" t="s">
        <v>2295</v>
      </c>
      <c r="T31882" t="s">
        <v>6997</v>
      </c>
    </row>
    <row r="31883" spans="1:20" x14ac:dyDescent="0.3">
      <c r="A31883">
        <v>31882</v>
      </c>
      <c r="B31883" t="s">
        <v>6132</v>
      </c>
      <c r="C31883" t="s">
        <v>16</v>
      </c>
      <c r="D31883" t="s">
        <v>16</v>
      </c>
      <c r="E31883">
        <v>3.6</v>
      </c>
      <c r="F31883">
        <v>25</v>
      </c>
      <c r="G31883" t="s">
        <v>5853</v>
      </c>
      <c r="H31883" t="s">
        <v>86</v>
      </c>
      <c r="I31883" t="s">
        <v>131</v>
      </c>
      <c r="Q31883">
        <v>300</v>
      </c>
      <c r="R31883" t="s">
        <v>131</v>
      </c>
      <c r="S31883" t="s">
        <v>2295</v>
      </c>
      <c r="T31883" t="s">
        <v>6994</v>
      </c>
    </row>
    <row r="31884" spans="1:20" x14ac:dyDescent="0.3">
      <c r="A31884">
        <v>31883</v>
      </c>
      <c r="B31884" t="s">
        <v>6110</v>
      </c>
      <c r="C31884" t="s">
        <v>16</v>
      </c>
      <c r="D31884" t="s">
        <v>16</v>
      </c>
      <c r="E31884">
        <v>3.4</v>
      </c>
      <c r="F31884">
        <v>8</v>
      </c>
      <c r="G31884" t="s">
        <v>5853</v>
      </c>
      <c r="H31884" t="s">
        <v>57</v>
      </c>
      <c r="I31884" t="s">
        <v>131</v>
      </c>
      <c r="Q31884">
        <v>250</v>
      </c>
      <c r="R31884" t="s">
        <v>131</v>
      </c>
      <c r="S31884" t="s">
        <v>2295</v>
      </c>
      <c r="T31884" t="s">
        <v>6994</v>
      </c>
    </row>
    <row r="31885" spans="1:20" x14ac:dyDescent="0.3">
      <c r="A31885">
        <v>31884</v>
      </c>
      <c r="B31885" t="s">
        <v>6133</v>
      </c>
      <c r="C31885" t="s">
        <v>16</v>
      </c>
      <c r="D31885" t="s">
        <v>16</v>
      </c>
      <c r="E31885">
        <v>3.2</v>
      </c>
      <c r="F31885">
        <v>33</v>
      </c>
      <c r="G31885" t="s">
        <v>2319</v>
      </c>
      <c r="H31885" t="s">
        <v>100</v>
      </c>
      <c r="I31885" t="s">
        <v>101</v>
      </c>
      <c r="J31885" t="s">
        <v>131</v>
      </c>
      <c r="Q31885">
        <v>600</v>
      </c>
      <c r="R31885" t="s">
        <v>131</v>
      </c>
      <c r="S31885" t="s">
        <v>2295</v>
      </c>
      <c r="T31885" t="s">
        <v>6996</v>
      </c>
    </row>
    <row r="31886" spans="1:20" x14ac:dyDescent="0.3">
      <c r="A31886">
        <v>31885</v>
      </c>
      <c r="B31886" t="s">
        <v>1484</v>
      </c>
      <c r="C31886" t="s">
        <v>16</v>
      </c>
      <c r="D31886" t="s">
        <v>16</v>
      </c>
      <c r="E31886">
        <v>3.6</v>
      </c>
      <c r="F31886">
        <v>9</v>
      </c>
      <c r="G31886" t="s">
        <v>5853</v>
      </c>
      <c r="H31886" t="s">
        <v>379</v>
      </c>
      <c r="I31886" t="s">
        <v>149</v>
      </c>
      <c r="Q31886">
        <v>200</v>
      </c>
      <c r="R31886" t="s">
        <v>131</v>
      </c>
      <c r="S31886" t="s">
        <v>2295</v>
      </c>
      <c r="T31886" t="s">
        <v>6997</v>
      </c>
    </row>
    <row r="31887" spans="1:20" x14ac:dyDescent="0.3">
      <c r="A31887">
        <v>31886</v>
      </c>
      <c r="B31887" t="s">
        <v>5878</v>
      </c>
      <c r="C31887" t="s">
        <v>16</v>
      </c>
      <c r="D31887" t="s">
        <v>16</v>
      </c>
      <c r="E31887">
        <v>3.8</v>
      </c>
      <c r="F31887">
        <v>24</v>
      </c>
      <c r="G31887" t="s">
        <v>2319</v>
      </c>
      <c r="H31887" t="s">
        <v>1636</v>
      </c>
      <c r="I31887" t="s">
        <v>31</v>
      </c>
      <c r="J31887" t="s">
        <v>131</v>
      </c>
      <c r="Q31887">
        <v>400</v>
      </c>
      <c r="R31887" t="s">
        <v>131</v>
      </c>
      <c r="S31887" t="s">
        <v>2295</v>
      </c>
      <c r="T31887" t="s">
        <v>6994</v>
      </c>
    </row>
    <row r="31888" spans="1:20" x14ac:dyDescent="0.3">
      <c r="A31888">
        <v>31887</v>
      </c>
      <c r="B31888" t="s">
        <v>1197</v>
      </c>
      <c r="C31888" t="s">
        <v>16</v>
      </c>
      <c r="D31888" t="s">
        <v>16</v>
      </c>
      <c r="E31888">
        <v>3.4</v>
      </c>
      <c r="F31888">
        <v>9</v>
      </c>
      <c r="G31888" t="s">
        <v>5853</v>
      </c>
      <c r="H31888" t="s">
        <v>101</v>
      </c>
      <c r="I31888" t="s">
        <v>101</v>
      </c>
      <c r="J31888" t="s">
        <v>117</v>
      </c>
      <c r="Q31888">
        <v>500</v>
      </c>
      <c r="R31888" t="s">
        <v>131</v>
      </c>
      <c r="S31888" t="s">
        <v>2295</v>
      </c>
      <c r="T31888" t="s">
        <v>6996</v>
      </c>
    </row>
    <row r="31889" spans="1:20" x14ac:dyDescent="0.3">
      <c r="A31889">
        <v>31888</v>
      </c>
      <c r="B31889" t="s">
        <v>5879</v>
      </c>
      <c r="C31889" t="s">
        <v>16</v>
      </c>
      <c r="D31889" t="s">
        <v>16</v>
      </c>
      <c r="E31889">
        <v>4.0999999999999996</v>
      </c>
      <c r="F31889">
        <v>184</v>
      </c>
      <c r="G31889" t="s">
        <v>2319</v>
      </c>
      <c r="H31889" t="s">
        <v>13</v>
      </c>
      <c r="I31889" t="s">
        <v>512</v>
      </c>
      <c r="J31889" t="s">
        <v>31</v>
      </c>
      <c r="K31889" t="s">
        <v>210</v>
      </c>
      <c r="L31889" t="s">
        <v>24</v>
      </c>
      <c r="Q31889">
        <v>800</v>
      </c>
      <c r="R31889" t="s">
        <v>131</v>
      </c>
      <c r="S31889" t="s">
        <v>2295</v>
      </c>
      <c r="T31889" t="s">
        <v>6995</v>
      </c>
    </row>
    <row r="31890" spans="1:20" x14ac:dyDescent="0.3">
      <c r="A31890">
        <v>31889</v>
      </c>
      <c r="B31890" t="s">
        <v>6134</v>
      </c>
      <c r="C31890" t="s">
        <v>16</v>
      </c>
      <c r="D31890" t="s">
        <v>16</v>
      </c>
      <c r="E31890">
        <v>4.8</v>
      </c>
      <c r="F31890">
        <v>1156</v>
      </c>
      <c r="G31890" t="s">
        <v>3985</v>
      </c>
      <c r="H31890" t="s">
        <v>101</v>
      </c>
      <c r="I31890" t="s">
        <v>101</v>
      </c>
      <c r="J31890" t="s">
        <v>131</v>
      </c>
      <c r="Q31890">
        <v>200</v>
      </c>
      <c r="R31890" t="s">
        <v>131</v>
      </c>
      <c r="S31890" t="s">
        <v>2295</v>
      </c>
      <c r="T31890" t="s">
        <v>6997</v>
      </c>
    </row>
    <row r="31891" spans="1:20" x14ac:dyDescent="0.3">
      <c r="A31891">
        <v>31890</v>
      </c>
      <c r="B31891" t="s">
        <v>27</v>
      </c>
      <c r="C31891" t="s">
        <v>11</v>
      </c>
      <c r="D31891" t="s">
        <v>11</v>
      </c>
      <c r="E31891">
        <v>4.3</v>
      </c>
      <c r="F31891">
        <v>355</v>
      </c>
      <c r="G31891" t="s">
        <v>5859</v>
      </c>
      <c r="H31891" t="s">
        <v>28</v>
      </c>
      <c r="I31891" t="s">
        <v>60</v>
      </c>
      <c r="J31891" t="s">
        <v>31</v>
      </c>
      <c r="K31891" t="s">
        <v>210</v>
      </c>
      <c r="Q31891">
        <v>600</v>
      </c>
      <c r="R31891" t="s">
        <v>131</v>
      </c>
      <c r="S31891" t="s">
        <v>2295</v>
      </c>
      <c r="T31891" t="s">
        <v>6996</v>
      </c>
    </row>
    <row r="31892" spans="1:20" x14ac:dyDescent="0.3">
      <c r="A31892">
        <v>31891</v>
      </c>
      <c r="B31892" t="s">
        <v>757</v>
      </c>
      <c r="C31892" t="s">
        <v>11</v>
      </c>
      <c r="D31892" t="s">
        <v>16</v>
      </c>
      <c r="E31892">
        <v>4</v>
      </c>
      <c r="F31892">
        <v>629</v>
      </c>
      <c r="G31892" t="s">
        <v>2162</v>
      </c>
      <c r="H31892" t="s">
        <v>461</v>
      </c>
      <c r="I31892" t="s">
        <v>131</v>
      </c>
      <c r="J31892" t="s">
        <v>149</v>
      </c>
      <c r="K31892" t="s">
        <v>117</v>
      </c>
      <c r="L31892" t="s">
        <v>135</v>
      </c>
      <c r="Q31892">
        <v>450</v>
      </c>
      <c r="R31892" t="s">
        <v>131</v>
      </c>
      <c r="S31892" t="s">
        <v>2295</v>
      </c>
      <c r="T31892" t="s">
        <v>6996</v>
      </c>
    </row>
    <row r="31893" spans="1:20" x14ac:dyDescent="0.3">
      <c r="A31893">
        <v>31892</v>
      </c>
      <c r="B31893" t="s">
        <v>6135</v>
      </c>
      <c r="C31893" t="s">
        <v>16</v>
      </c>
      <c r="D31893" t="s">
        <v>16</v>
      </c>
      <c r="E31893">
        <v>4.3</v>
      </c>
      <c r="F31893">
        <v>236</v>
      </c>
      <c r="G31893" t="s">
        <v>2162</v>
      </c>
      <c r="H31893" t="s">
        <v>86</v>
      </c>
      <c r="I31893" t="s">
        <v>131</v>
      </c>
      <c r="Q31893">
        <v>500</v>
      </c>
      <c r="R31893" t="s">
        <v>131</v>
      </c>
      <c r="S31893" t="s">
        <v>2295</v>
      </c>
      <c r="T31893" t="s">
        <v>6996</v>
      </c>
    </row>
    <row r="31894" spans="1:20" x14ac:dyDescent="0.3">
      <c r="A31894">
        <v>31893</v>
      </c>
      <c r="B31894" t="s">
        <v>5888</v>
      </c>
      <c r="C31894" t="s">
        <v>11</v>
      </c>
      <c r="D31894" t="s">
        <v>16</v>
      </c>
      <c r="E31894">
        <v>4</v>
      </c>
      <c r="F31894">
        <v>154</v>
      </c>
      <c r="G31894" t="s">
        <v>3985</v>
      </c>
      <c r="H31894" t="s">
        <v>86</v>
      </c>
      <c r="I31894" t="s">
        <v>135</v>
      </c>
      <c r="Q31894">
        <v>500</v>
      </c>
      <c r="R31894" t="s">
        <v>131</v>
      </c>
      <c r="S31894" t="s">
        <v>2295</v>
      </c>
      <c r="T31894" t="s">
        <v>6996</v>
      </c>
    </row>
    <row r="31895" spans="1:20" x14ac:dyDescent="0.3">
      <c r="A31895">
        <v>31894</v>
      </c>
      <c r="B31895" t="s">
        <v>5880</v>
      </c>
      <c r="C31895" t="s">
        <v>16</v>
      </c>
      <c r="D31895" t="s">
        <v>16</v>
      </c>
      <c r="E31895">
        <v>3.4</v>
      </c>
      <c r="F31895">
        <v>7</v>
      </c>
      <c r="G31895" t="s">
        <v>3985</v>
      </c>
      <c r="H31895" t="s">
        <v>31</v>
      </c>
      <c r="I31895" t="s">
        <v>31</v>
      </c>
      <c r="Q31895">
        <v>400</v>
      </c>
      <c r="R31895" t="s">
        <v>131</v>
      </c>
      <c r="S31895" t="s">
        <v>2295</v>
      </c>
      <c r="T31895" t="s">
        <v>6994</v>
      </c>
    </row>
    <row r="31896" spans="1:20" x14ac:dyDescent="0.3">
      <c r="A31896">
        <v>31895</v>
      </c>
      <c r="B31896" t="s">
        <v>5935</v>
      </c>
      <c r="C31896" t="s">
        <v>11</v>
      </c>
      <c r="D31896" t="s">
        <v>16</v>
      </c>
      <c r="E31896">
        <v>3.3</v>
      </c>
      <c r="F31896">
        <v>7</v>
      </c>
      <c r="G31896" t="s">
        <v>3985</v>
      </c>
      <c r="H31896" t="s">
        <v>461</v>
      </c>
      <c r="I31896" t="s">
        <v>131</v>
      </c>
      <c r="J31896" t="s">
        <v>1540</v>
      </c>
      <c r="K31896" t="s">
        <v>60</v>
      </c>
      <c r="L31896" t="s">
        <v>751</v>
      </c>
      <c r="Q31896">
        <v>200</v>
      </c>
      <c r="R31896" t="s">
        <v>131</v>
      </c>
      <c r="S31896" t="s">
        <v>2295</v>
      </c>
      <c r="T31896" t="s">
        <v>6997</v>
      </c>
    </row>
    <row r="31897" spans="1:20" x14ac:dyDescent="0.3">
      <c r="A31897">
        <v>31896</v>
      </c>
      <c r="B31897" t="s">
        <v>6136</v>
      </c>
      <c r="C31897" t="s">
        <v>16</v>
      </c>
      <c r="D31897" t="s">
        <v>16</v>
      </c>
      <c r="E31897">
        <v>3.5</v>
      </c>
      <c r="F31897">
        <v>9</v>
      </c>
      <c r="G31897" t="s">
        <v>5864</v>
      </c>
      <c r="H31897" t="s">
        <v>124</v>
      </c>
      <c r="I31897" t="s">
        <v>155</v>
      </c>
      <c r="J31897" t="s">
        <v>1077</v>
      </c>
      <c r="Q31897">
        <v>150</v>
      </c>
      <c r="R31897" t="s">
        <v>131</v>
      </c>
      <c r="S31897" t="s">
        <v>2295</v>
      </c>
      <c r="T31897" t="s">
        <v>6997</v>
      </c>
    </row>
    <row r="31898" spans="1:20" x14ac:dyDescent="0.3">
      <c r="A31898">
        <v>31897</v>
      </c>
      <c r="B31898" t="s">
        <v>6137</v>
      </c>
      <c r="C31898" t="s">
        <v>16</v>
      </c>
      <c r="D31898" t="s">
        <v>16</v>
      </c>
      <c r="E31898">
        <v>3.4</v>
      </c>
      <c r="F31898">
        <v>9</v>
      </c>
      <c r="G31898" t="s">
        <v>3985</v>
      </c>
      <c r="H31898" t="s">
        <v>461</v>
      </c>
      <c r="I31898" t="s">
        <v>135</v>
      </c>
      <c r="J31898" t="s">
        <v>117</v>
      </c>
      <c r="Q31898">
        <v>350</v>
      </c>
      <c r="R31898" t="s">
        <v>131</v>
      </c>
      <c r="S31898" t="s">
        <v>2295</v>
      </c>
      <c r="T31898" t="s">
        <v>6994</v>
      </c>
    </row>
    <row r="31899" spans="1:20" x14ac:dyDescent="0.3">
      <c r="A31899">
        <v>31898</v>
      </c>
      <c r="B31899" t="s">
        <v>6138</v>
      </c>
      <c r="C31899" t="s">
        <v>16</v>
      </c>
      <c r="D31899" t="s">
        <v>16</v>
      </c>
      <c r="E31899">
        <v>3.3</v>
      </c>
      <c r="F31899">
        <v>8</v>
      </c>
      <c r="G31899" t="s">
        <v>3985</v>
      </c>
      <c r="H31899" t="s">
        <v>86</v>
      </c>
      <c r="I31899" t="s">
        <v>131</v>
      </c>
      <c r="Q31899">
        <v>100</v>
      </c>
      <c r="R31899" t="s">
        <v>131</v>
      </c>
      <c r="S31899" t="s">
        <v>2295</v>
      </c>
      <c r="T31899" t="s">
        <v>6997</v>
      </c>
    </row>
    <row r="31900" spans="1:20" x14ac:dyDescent="0.3">
      <c r="A31900">
        <v>31899</v>
      </c>
      <c r="B31900" t="s">
        <v>6139</v>
      </c>
      <c r="C31900" t="s">
        <v>16</v>
      </c>
      <c r="D31900" t="s">
        <v>16</v>
      </c>
      <c r="E31900">
        <v>3.7</v>
      </c>
      <c r="F31900">
        <v>10</v>
      </c>
      <c r="G31900" t="s">
        <v>3985</v>
      </c>
      <c r="H31900" t="s">
        <v>20</v>
      </c>
      <c r="I31900" t="s">
        <v>117</v>
      </c>
      <c r="Q31900">
        <v>300</v>
      </c>
      <c r="R31900" t="s">
        <v>131</v>
      </c>
      <c r="S31900" t="s">
        <v>2295</v>
      </c>
      <c r="T31900" t="s">
        <v>6994</v>
      </c>
    </row>
    <row r="31901" spans="1:20" x14ac:dyDescent="0.3">
      <c r="A31901">
        <v>31900</v>
      </c>
      <c r="B31901" t="s">
        <v>6140</v>
      </c>
      <c r="C31901" t="s">
        <v>16</v>
      </c>
      <c r="D31901" t="s">
        <v>16</v>
      </c>
      <c r="E31901">
        <v>3</v>
      </c>
      <c r="F31901">
        <v>28</v>
      </c>
      <c r="G31901" t="s">
        <v>3985</v>
      </c>
      <c r="H31901" t="s">
        <v>86</v>
      </c>
      <c r="I31901" t="s">
        <v>131</v>
      </c>
      <c r="Q31901">
        <v>300</v>
      </c>
      <c r="R31901" t="s">
        <v>131</v>
      </c>
      <c r="S31901" t="s">
        <v>2295</v>
      </c>
      <c r="T31901" t="s">
        <v>6994</v>
      </c>
    </row>
    <row r="31902" spans="1:20" x14ac:dyDescent="0.3">
      <c r="A31902">
        <v>31901</v>
      </c>
      <c r="B31902" t="s">
        <v>6141</v>
      </c>
      <c r="C31902" t="s">
        <v>16</v>
      </c>
      <c r="D31902" t="s">
        <v>16</v>
      </c>
      <c r="E31902">
        <v>3.4</v>
      </c>
      <c r="F31902">
        <v>9</v>
      </c>
      <c r="G31902" t="s">
        <v>2476</v>
      </c>
      <c r="H31902" t="s">
        <v>351</v>
      </c>
      <c r="I31902" t="s">
        <v>155</v>
      </c>
      <c r="J31902" t="s">
        <v>204</v>
      </c>
      <c r="Q31902">
        <v>150</v>
      </c>
      <c r="R31902" t="s">
        <v>131</v>
      </c>
      <c r="S31902" t="s">
        <v>2295</v>
      </c>
      <c r="T31902" t="s">
        <v>6997</v>
      </c>
    </row>
    <row r="31903" spans="1:20" x14ac:dyDescent="0.3">
      <c r="A31903">
        <v>31902</v>
      </c>
      <c r="B31903" t="s">
        <v>3802</v>
      </c>
      <c r="C31903" t="s">
        <v>16</v>
      </c>
      <c r="D31903" t="s">
        <v>16</v>
      </c>
      <c r="E31903">
        <v>3.6</v>
      </c>
      <c r="F31903">
        <v>15</v>
      </c>
      <c r="G31903" t="s">
        <v>3985</v>
      </c>
      <c r="H31903" t="s">
        <v>124</v>
      </c>
      <c r="I31903" t="s">
        <v>155</v>
      </c>
      <c r="J31903" t="s">
        <v>131</v>
      </c>
      <c r="Q31903">
        <v>100</v>
      </c>
      <c r="R31903" t="s">
        <v>131</v>
      </c>
      <c r="S31903" t="s">
        <v>2295</v>
      </c>
      <c r="T31903" t="s">
        <v>6997</v>
      </c>
    </row>
    <row r="31904" spans="1:20" x14ac:dyDescent="0.3">
      <c r="A31904">
        <v>31903</v>
      </c>
      <c r="B31904" t="s">
        <v>6142</v>
      </c>
      <c r="C31904" t="s">
        <v>16</v>
      </c>
      <c r="D31904" t="s">
        <v>16</v>
      </c>
      <c r="E31904">
        <v>3.5</v>
      </c>
      <c r="F31904">
        <v>13</v>
      </c>
      <c r="G31904" t="s">
        <v>5864</v>
      </c>
      <c r="H31904" t="s">
        <v>101</v>
      </c>
      <c r="I31904" t="s">
        <v>101</v>
      </c>
      <c r="Q31904">
        <v>300</v>
      </c>
      <c r="R31904" t="s">
        <v>131</v>
      </c>
      <c r="S31904" t="s">
        <v>2295</v>
      </c>
      <c r="T31904" t="s">
        <v>6994</v>
      </c>
    </row>
    <row r="31905" spans="1:20" x14ac:dyDescent="0.3">
      <c r="A31905">
        <v>31904</v>
      </c>
      <c r="B31905" t="s">
        <v>6114</v>
      </c>
      <c r="C31905" t="s">
        <v>16</v>
      </c>
      <c r="D31905" t="s">
        <v>16</v>
      </c>
      <c r="E31905">
        <v>3.6</v>
      </c>
      <c r="F31905">
        <v>12</v>
      </c>
      <c r="G31905" t="s">
        <v>3985</v>
      </c>
      <c r="H31905" t="s">
        <v>101</v>
      </c>
      <c r="I31905" t="s">
        <v>101</v>
      </c>
      <c r="J31905" t="s">
        <v>131</v>
      </c>
      <c r="Q31905">
        <v>500</v>
      </c>
      <c r="R31905" t="s">
        <v>131</v>
      </c>
      <c r="S31905" t="s">
        <v>2295</v>
      </c>
      <c r="T31905" t="s">
        <v>6996</v>
      </c>
    </row>
    <row r="31906" spans="1:20" x14ac:dyDescent="0.3">
      <c r="A31906">
        <v>31905</v>
      </c>
      <c r="B31906" t="s">
        <v>58</v>
      </c>
      <c r="C31906" t="s">
        <v>11</v>
      </c>
      <c r="D31906" t="s">
        <v>16</v>
      </c>
      <c r="E31906">
        <v>3.9</v>
      </c>
      <c r="F31906">
        <v>35</v>
      </c>
      <c r="G31906" t="s">
        <v>3985</v>
      </c>
      <c r="H31906" t="s">
        <v>57</v>
      </c>
      <c r="I31906" t="s">
        <v>101</v>
      </c>
      <c r="J31906" t="s">
        <v>131</v>
      </c>
      <c r="Q31906">
        <v>500</v>
      </c>
      <c r="R31906" t="s">
        <v>131</v>
      </c>
      <c r="S31906" t="s">
        <v>2295</v>
      </c>
      <c r="T31906" t="s">
        <v>6996</v>
      </c>
    </row>
    <row r="31907" spans="1:20" x14ac:dyDescent="0.3">
      <c r="A31907">
        <v>31906</v>
      </c>
      <c r="B31907" t="s">
        <v>6143</v>
      </c>
      <c r="C31907" t="s">
        <v>11</v>
      </c>
      <c r="D31907" t="s">
        <v>16</v>
      </c>
      <c r="E31907">
        <v>3.6</v>
      </c>
      <c r="F31907">
        <v>24</v>
      </c>
      <c r="G31907" t="s">
        <v>3985</v>
      </c>
      <c r="H31907" t="s">
        <v>124</v>
      </c>
      <c r="I31907" t="s">
        <v>155</v>
      </c>
      <c r="J31907" t="s">
        <v>204</v>
      </c>
      <c r="Q31907">
        <v>250</v>
      </c>
      <c r="R31907" t="s">
        <v>131</v>
      </c>
      <c r="S31907" t="s">
        <v>2295</v>
      </c>
      <c r="T31907" t="s">
        <v>6994</v>
      </c>
    </row>
    <row r="31908" spans="1:20" x14ac:dyDescent="0.3">
      <c r="A31908">
        <v>31907</v>
      </c>
      <c r="B31908" t="s">
        <v>5851</v>
      </c>
      <c r="C31908" t="s">
        <v>16</v>
      </c>
      <c r="D31908" t="s">
        <v>11</v>
      </c>
      <c r="E31908">
        <v>4.3</v>
      </c>
      <c r="F31908">
        <v>1143</v>
      </c>
      <c r="G31908" t="s">
        <v>2295</v>
      </c>
      <c r="H31908" t="s">
        <v>13</v>
      </c>
      <c r="I31908" t="s">
        <v>24</v>
      </c>
      <c r="J31908" t="s">
        <v>69</v>
      </c>
      <c r="Q31908">
        <v>1100</v>
      </c>
      <c r="R31908" t="s">
        <v>508</v>
      </c>
      <c r="S31908" t="s">
        <v>2295</v>
      </c>
      <c r="T31908" t="s">
        <v>6998</v>
      </c>
    </row>
    <row r="31909" spans="1:20" x14ac:dyDescent="0.3">
      <c r="A31909">
        <v>31908</v>
      </c>
      <c r="B31909" t="s">
        <v>6070</v>
      </c>
      <c r="C31909" t="s">
        <v>16</v>
      </c>
      <c r="D31909" t="s">
        <v>16</v>
      </c>
      <c r="E31909">
        <v>3.3</v>
      </c>
      <c r="F31909">
        <v>4</v>
      </c>
      <c r="G31909" t="s">
        <v>2295</v>
      </c>
      <c r="H31909" t="s">
        <v>13</v>
      </c>
      <c r="I31909" t="s">
        <v>512</v>
      </c>
      <c r="J31909" t="s">
        <v>24</v>
      </c>
      <c r="Q31909">
        <v>1500</v>
      </c>
      <c r="R31909" t="s">
        <v>508</v>
      </c>
      <c r="S31909" t="s">
        <v>2295</v>
      </c>
      <c r="T31909" t="s">
        <v>6998</v>
      </c>
    </row>
    <row r="31910" spans="1:20" x14ac:dyDescent="0.3">
      <c r="A31910">
        <v>31909</v>
      </c>
      <c r="B31910" t="s">
        <v>6144</v>
      </c>
      <c r="C31910" t="s">
        <v>16</v>
      </c>
      <c r="D31910" t="s">
        <v>11</v>
      </c>
      <c r="E31910">
        <v>4.0999999999999996</v>
      </c>
      <c r="F31910">
        <v>4767</v>
      </c>
      <c r="G31910" t="s">
        <v>2295</v>
      </c>
      <c r="H31910" t="s">
        <v>1613</v>
      </c>
      <c r="I31910" t="s">
        <v>2475</v>
      </c>
      <c r="J31910" t="s">
        <v>2116</v>
      </c>
      <c r="K31910" t="s">
        <v>97</v>
      </c>
      <c r="L31910" t="s">
        <v>3937</v>
      </c>
      <c r="Q31910">
        <v>2600</v>
      </c>
      <c r="R31910" t="s">
        <v>508</v>
      </c>
      <c r="S31910" t="s">
        <v>2295</v>
      </c>
      <c r="T31910" t="s">
        <v>7000</v>
      </c>
    </row>
    <row r="31911" spans="1:20" x14ac:dyDescent="0.3">
      <c r="A31911">
        <v>31910</v>
      </c>
      <c r="B31911" t="s">
        <v>3017</v>
      </c>
      <c r="C31911" t="s">
        <v>11</v>
      </c>
      <c r="D31911" t="s">
        <v>11</v>
      </c>
      <c r="E31911">
        <v>4.9000000000000004</v>
      </c>
      <c r="F31911">
        <v>1940</v>
      </c>
      <c r="G31911" t="s">
        <v>2295</v>
      </c>
      <c r="H31911" t="s">
        <v>13</v>
      </c>
      <c r="I31911" t="s">
        <v>24</v>
      </c>
      <c r="J31911" t="s">
        <v>451</v>
      </c>
      <c r="Q31911">
        <v>2000</v>
      </c>
      <c r="R31911" t="s">
        <v>508</v>
      </c>
      <c r="S31911" t="s">
        <v>2295</v>
      </c>
      <c r="T31911" t="s">
        <v>6999</v>
      </c>
    </row>
    <row r="31912" spans="1:20" x14ac:dyDescent="0.3">
      <c r="A31912">
        <v>31911</v>
      </c>
      <c r="B31912" t="s">
        <v>6145</v>
      </c>
      <c r="C31912" t="s">
        <v>16</v>
      </c>
      <c r="D31912" t="s">
        <v>16</v>
      </c>
      <c r="E31912">
        <v>4.3</v>
      </c>
      <c r="F31912">
        <v>2316</v>
      </c>
      <c r="G31912" t="s">
        <v>2295</v>
      </c>
      <c r="H31912" t="s">
        <v>811</v>
      </c>
      <c r="I31912" t="s">
        <v>6953</v>
      </c>
      <c r="J31912" t="s">
        <v>5306</v>
      </c>
      <c r="K31912" t="s">
        <v>60</v>
      </c>
      <c r="L31912" t="s">
        <v>2098</v>
      </c>
      <c r="M31912" t="s">
        <v>24</v>
      </c>
      <c r="N31912" t="s">
        <v>97</v>
      </c>
      <c r="Q31912">
        <v>1800</v>
      </c>
      <c r="R31912" t="s">
        <v>508</v>
      </c>
      <c r="S31912" t="s">
        <v>2295</v>
      </c>
      <c r="T31912" t="s">
        <v>6999</v>
      </c>
    </row>
    <row r="31913" spans="1:20" x14ac:dyDescent="0.3">
      <c r="A31913">
        <v>31912</v>
      </c>
      <c r="B31913" t="s">
        <v>5854</v>
      </c>
      <c r="C31913" t="s">
        <v>16</v>
      </c>
      <c r="D31913" t="s">
        <v>11</v>
      </c>
      <c r="E31913">
        <v>4.3</v>
      </c>
      <c r="F31913">
        <v>950</v>
      </c>
      <c r="G31913" t="s">
        <v>2295</v>
      </c>
      <c r="H31913" t="s">
        <v>120</v>
      </c>
      <c r="I31913" t="s">
        <v>24</v>
      </c>
      <c r="J31913" t="s">
        <v>512</v>
      </c>
      <c r="Q31913">
        <v>2000</v>
      </c>
      <c r="R31913" t="s">
        <v>508</v>
      </c>
      <c r="S31913" t="s">
        <v>2295</v>
      </c>
      <c r="T31913" t="s">
        <v>6999</v>
      </c>
    </row>
    <row r="31914" spans="1:20" x14ac:dyDescent="0.3">
      <c r="A31914">
        <v>31913</v>
      </c>
      <c r="B31914" t="s">
        <v>6146</v>
      </c>
      <c r="C31914" t="s">
        <v>16</v>
      </c>
      <c r="D31914" t="s">
        <v>11</v>
      </c>
      <c r="E31914">
        <v>4.7</v>
      </c>
      <c r="F31914">
        <v>1316</v>
      </c>
      <c r="G31914" t="s">
        <v>2295</v>
      </c>
      <c r="H31914" t="s">
        <v>13</v>
      </c>
      <c r="I31914" t="s">
        <v>1017</v>
      </c>
      <c r="Q31914">
        <v>1300</v>
      </c>
      <c r="R31914" t="s">
        <v>508</v>
      </c>
      <c r="S31914" t="s">
        <v>2295</v>
      </c>
      <c r="T31914" t="s">
        <v>6998</v>
      </c>
    </row>
    <row r="31915" spans="1:20" x14ac:dyDescent="0.3">
      <c r="A31915">
        <v>31914</v>
      </c>
      <c r="B31915" t="s">
        <v>6147</v>
      </c>
      <c r="C31915" t="s">
        <v>16</v>
      </c>
      <c r="D31915" t="s">
        <v>11</v>
      </c>
      <c r="E31915">
        <v>4.2</v>
      </c>
      <c r="F31915">
        <v>563</v>
      </c>
      <c r="G31915" t="s">
        <v>2295</v>
      </c>
      <c r="H31915" t="s">
        <v>120</v>
      </c>
      <c r="I31915" t="s">
        <v>1885</v>
      </c>
      <c r="J31915" t="s">
        <v>6786</v>
      </c>
      <c r="K31915" t="s">
        <v>6933</v>
      </c>
      <c r="Q31915">
        <v>2500</v>
      </c>
      <c r="R31915" t="s">
        <v>508</v>
      </c>
      <c r="S31915" t="s">
        <v>2295</v>
      </c>
      <c r="T31915" t="s">
        <v>7000</v>
      </c>
    </row>
    <row r="31916" spans="1:20" x14ac:dyDescent="0.3">
      <c r="A31916">
        <v>31915</v>
      </c>
      <c r="B31916" t="s">
        <v>6026</v>
      </c>
      <c r="C31916" t="s">
        <v>11</v>
      </c>
      <c r="D31916" t="s">
        <v>11</v>
      </c>
      <c r="E31916">
        <v>4.0999999999999996</v>
      </c>
      <c r="F31916">
        <v>469</v>
      </c>
      <c r="G31916" t="s">
        <v>2295</v>
      </c>
      <c r="H31916" t="s">
        <v>413</v>
      </c>
      <c r="I31916" t="s">
        <v>24</v>
      </c>
      <c r="J31916" t="s">
        <v>831</v>
      </c>
      <c r="K31916" t="s">
        <v>1058</v>
      </c>
      <c r="Q31916">
        <v>1200</v>
      </c>
      <c r="R31916" t="s">
        <v>508</v>
      </c>
      <c r="S31916" t="s">
        <v>2295</v>
      </c>
      <c r="T31916" t="s">
        <v>6998</v>
      </c>
    </row>
    <row r="31917" spans="1:20" x14ac:dyDescent="0.3">
      <c r="A31917">
        <v>31916</v>
      </c>
      <c r="B31917" t="s">
        <v>1471</v>
      </c>
      <c r="C31917" t="s">
        <v>11</v>
      </c>
      <c r="D31917" t="s">
        <v>11</v>
      </c>
      <c r="E31917">
        <v>4.5</v>
      </c>
      <c r="F31917">
        <v>1150</v>
      </c>
      <c r="G31917" t="s">
        <v>2295</v>
      </c>
      <c r="H31917" t="s">
        <v>13</v>
      </c>
      <c r="I31917" t="s">
        <v>97</v>
      </c>
      <c r="Q31917">
        <v>1700</v>
      </c>
      <c r="R31917" t="s">
        <v>508</v>
      </c>
      <c r="S31917" t="s">
        <v>2295</v>
      </c>
      <c r="T31917" t="s">
        <v>6999</v>
      </c>
    </row>
    <row r="31918" spans="1:20" x14ac:dyDescent="0.3">
      <c r="A31918">
        <v>31917</v>
      </c>
      <c r="B31918" t="s">
        <v>1732</v>
      </c>
      <c r="C31918" t="s">
        <v>11</v>
      </c>
      <c r="D31918" t="s">
        <v>11</v>
      </c>
      <c r="E31918">
        <v>4.8</v>
      </c>
      <c r="F31918">
        <v>6433</v>
      </c>
      <c r="G31918" t="s">
        <v>2295</v>
      </c>
      <c r="H31918" t="s">
        <v>413</v>
      </c>
      <c r="I31918" t="s">
        <v>2098</v>
      </c>
      <c r="J31918" t="s">
        <v>6927</v>
      </c>
      <c r="K31918" t="s">
        <v>751</v>
      </c>
      <c r="L31918" t="s">
        <v>1017</v>
      </c>
      <c r="M31918" t="s">
        <v>1159</v>
      </c>
      <c r="Q31918">
        <v>1400</v>
      </c>
      <c r="R31918" t="s">
        <v>508</v>
      </c>
      <c r="S31918" t="s">
        <v>2295</v>
      </c>
      <c r="T31918" t="s">
        <v>6998</v>
      </c>
    </row>
    <row r="31919" spans="1:20" x14ac:dyDescent="0.3">
      <c r="A31919">
        <v>31918</v>
      </c>
      <c r="B31919" t="s">
        <v>637</v>
      </c>
      <c r="C31919" t="s">
        <v>11</v>
      </c>
      <c r="D31919" t="s">
        <v>16</v>
      </c>
      <c r="E31919">
        <v>4.0999999999999996</v>
      </c>
      <c r="F31919">
        <v>935</v>
      </c>
      <c r="G31919" t="s">
        <v>2295</v>
      </c>
      <c r="H31919" t="s">
        <v>13</v>
      </c>
      <c r="I31919" t="s">
        <v>451</v>
      </c>
      <c r="J31919" t="s">
        <v>97</v>
      </c>
      <c r="Q31919">
        <v>700</v>
      </c>
      <c r="R31919" t="s">
        <v>508</v>
      </c>
      <c r="S31919" t="s">
        <v>2295</v>
      </c>
      <c r="T31919" t="s">
        <v>6995</v>
      </c>
    </row>
    <row r="31920" spans="1:20" x14ac:dyDescent="0.3">
      <c r="A31920">
        <v>31919</v>
      </c>
      <c r="B31920" t="s">
        <v>5945</v>
      </c>
      <c r="C31920" t="s">
        <v>11</v>
      </c>
      <c r="D31920" t="s">
        <v>16</v>
      </c>
      <c r="E31920">
        <v>4.5</v>
      </c>
      <c r="F31920">
        <v>785</v>
      </c>
      <c r="G31920" t="s">
        <v>2295</v>
      </c>
      <c r="H31920" t="s">
        <v>13</v>
      </c>
      <c r="I31920" t="s">
        <v>240</v>
      </c>
      <c r="J31920" t="s">
        <v>2116</v>
      </c>
      <c r="K31920" t="s">
        <v>2349</v>
      </c>
      <c r="L31920" t="s">
        <v>2475</v>
      </c>
      <c r="Q31920">
        <v>1000</v>
      </c>
      <c r="R31920" t="s">
        <v>508</v>
      </c>
      <c r="S31920" t="s">
        <v>2295</v>
      </c>
      <c r="T31920" t="s">
        <v>6993</v>
      </c>
    </row>
    <row r="31921" spans="1:20" x14ac:dyDescent="0.3">
      <c r="A31921">
        <v>31920</v>
      </c>
      <c r="B31921" t="s">
        <v>5671</v>
      </c>
      <c r="C31921" t="s">
        <v>11</v>
      </c>
      <c r="D31921" t="s">
        <v>16</v>
      </c>
      <c r="E31921">
        <v>4.2</v>
      </c>
      <c r="F31921">
        <v>1731</v>
      </c>
      <c r="G31921" t="s">
        <v>2295</v>
      </c>
      <c r="H31921" t="s">
        <v>105</v>
      </c>
      <c r="I31921" t="s">
        <v>97</v>
      </c>
      <c r="J31921" t="s">
        <v>512</v>
      </c>
      <c r="K31921" t="s">
        <v>24</v>
      </c>
      <c r="Q31921">
        <v>1400</v>
      </c>
      <c r="R31921" t="s">
        <v>508</v>
      </c>
      <c r="S31921" t="s">
        <v>2295</v>
      </c>
      <c r="T31921" t="s">
        <v>6998</v>
      </c>
    </row>
    <row r="31922" spans="1:20" x14ac:dyDescent="0.3">
      <c r="A31922">
        <v>31921</v>
      </c>
      <c r="B31922" t="s">
        <v>245</v>
      </c>
      <c r="C31922" t="s">
        <v>11</v>
      </c>
      <c r="D31922" t="s">
        <v>11</v>
      </c>
      <c r="E31922">
        <v>4.3</v>
      </c>
      <c r="F31922">
        <v>1099</v>
      </c>
      <c r="G31922" t="s">
        <v>2295</v>
      </c>
      <c r="H31922" t="s">
        <v>13</v>
      </c>
      <c r="I31922" t="s">
        <v>210</v>
      </c>
      <c r="J31922" t="s">
        <v>6915</v>
      </c>
      <c r="K31922" t="s">
        <v>6786</v>
      </c>
      <c r="Q31922">
        <v>1500</v>
      </c>
      <c r="R31922" t="s">
        <v>508</v>
      </c>
      <c r="S31922" t="s">
        <v>2295</v>
      </c>
      <c r="T31922" t="s">
        <v>6998</v>
      </c>
    </row>
    <row r="31923" spans="1:20" x14ac:dyDescent="0.3">
      <c r="A31923">
        <v>31922</v>
      </c>
      <c r="B31923" t="s">
        <v>6148</v>
      </c>
      <c r="C31923" t="s">
        <v>16</v>
      </c>
      <c r="D31923" t="s">
        <v>16</v>
      </c>
      <c r="E31923">
        <v>4.0999999999999996</v>
      </c>
      <c r="F31923">
        <v>213</v>
      </c>
      <c r="G31923" t="s">
        <v>2295</v>
      </c>
      <c r="H31923" t="s">
        <v>13</v>
      </c>
      <c r="I31923" t="s">
        <v>63</v>
      </c>
      <c r="J31923" t="s">
        <v>3870</v>
      </c>
      <c r="K31923" t="s">
        <v>97</v>
      </c>
      <c r="Q31923">
        <v>800</v>
      </c>
      <c r="R31923" t="s">
        <v>508</v>
      </c>
      <c r="S31923" t="s">
        <v>2295</v>
      </c>
      <c r="T31923" t="s">
        <v>6995</v>
      </c>
    </row>
    <row r="31924" spans="1:20" x14ac:dyDescent="0.3">
      <c r="A31924">
        <v>31923</v>
      </c>
      <c r="B31924" t="s">
        <v>718</v>
      </c>
      <c r="C31924" t="s">
        <v>11</v>
      </c>
      <c r="D31924" t="s">
        <v>11</v>
      </c>
      <c r="E31924">
        <v>4</v>
      </c>
      <c r="F31924">
        <v>610</v>
      </c>
      <c r="G31924" t="s">
        <v>2295</v>
      </c>
      <c r="H31924" t="s">
        <v>13</v>
      </c>
      <c r="I31924" t="s">
        <v>24</v>
      </c>
      <c r="Q31924">
        <v>1000</v>
      </c>
      <c r="R31924" t="s">
        <v>508</v>
      </c>
      <c r="S31924" t="s">
        <v>2295</v>
      </c>
      <c r="T31924" t="s">
        <v>6993</v>
      </c>
    </row>
    <row r="31925" spans="1:20" x14ac:dyDescent="0.3">
      <c r="A31925">
        <v>31924</v>
      </c>
      <c r="B31925" t="s">
        <v>6149</v>
      </c>
      <c r="C31925" t="s">
        <v>16</v>
      </c>
      <c r="D31925" t="s">
        <v>16</v>
      </c>
      <c r="E31925">
        <v>4</v>
      </c>
      <c r="F31925">
        <v>775</v>
      </c>
      <c r="G31925" t="s">
        <v>2295</v>
      </c>
      <c r="H31925" t="s">
        <v>510</v>
      </c>
      <c r="I31925" t="s">
        <v>210</v>
      </c>
      <c r="J31925" t="s">
        <v>2098</v>
      </c>
      <c r="K31925" t="s">
        <v>24</v>
      </c>
      <c r="Q31925">
        <v>1400</v>
      </c>
      <c r="R31925" t="s">
        <v>508</v>
      </c>
      <c r="S31925" t="s">
        <v>2295</v>
      </c>
      <c r="T31925" t="s">
        <v>6998</v>
      </c>
    </row>
    <row r="31926" spans="1:20" x14ac:dyDescent="0.3">
      <c r="A31926">
        <v>31925</v>
      </c>
      <c r="B31926" t="s">
        <v>98</v>
      </c>
      <c r="C31926" t="s">
        <v>16</v>
      </c>
      <c r="D31926" t="s">
        <v>11</v>
      </c>
      <c r="E31926">
        <v>4</v>
      </c>
      <c r="F31926">
        <v>1070</v>
      </c>
      <c r="G31926" t="s">
        <v>2295</v>
      </c>
      <c r="H31926" t="s">
        <v>13</v>
      </c>
      <c r="I31926" t="s">
        <v>24</v>
      </c>
      <c r="J31926" t="s">
        <v>97</v>
      </c>
      <c r="Q31926">
        <v>950</v>
      </c>
      <c r="R31926" t="s">
        <v>508</v>
      </c>
      <c r="S31926" t="s">
        <v>2295</v>
      </c>
      <c r="T31926" t="s">
        <v>6993</v>
      </c>
    </row>
    <row r="31927" spans="1:20" x14ac:dyDescent="0.3">
      <c r="A31927">
        <v>31926</v>
      </c>
      <c r="B31927" t="s">
        <v>5865</v>
      </c>
      <c r="C31927" t="s">
        <v>11</v>
      </c>
      <c r="D31927" t="s">
        <v>16</v>
      </c>
      <c r="E31927">
        <v>4</v>
      </c>
      <c r="F31927">
        <v>69</v>
      </c>
      <c r="G31927" t="s">
        <v>2295</v>
      </c>
      <c r="H31927" t="s">
        <v>31</v>
      </c>
      <c r="I31927" t="s">
        <v>31</v>
      </c>
      <c r="Q31927">
        <v>500</v>
      </c>
      <c r="R31927" t="s">
        <v>508</v>
      </c>
      <c r="S31927" t="s">
        <v>2295</v>
      </c>
      <c r="T31927" t="s">
        <v>6996</v>
      </c>
    </row>
    <row r="31928" spans="1:20" x14ac:dyDescent="0.3">
      <c r="A31928">
        <v>31927</v>
      </c>
      <c r="B31928" t="s">
        <v>5866</v>
      </c>
      <c r="C31928" t="s">
        <v>11</v>
      </c>
      <c r="D31928" t="s">
        <v>16</v>
      </c>
      <c r="E31928">
        <v>4.0999999999999996</v>
      </c>
      <c r="F31928">
        <v>272</v>
      </c>
      <c r="G31928" t="s">
        <v>2295</v>
      </c>
      <c r="H31928" t="s">
        <v>31</v>
      </c>
      <c r="I31928" t="s">
        <v>31</v>
      </c>
      <c r="J31928" t="s">
        <v>512</v>
      </c>
      <c r="K31928" t="s">
        <v>210</v>
      </c>
      <c r="Q31928">
        <v>600</v>
      </c>
      <c r="R31928" t="s">
        <v>508</v>
      </c>
      <c r="S31928" t="s">
        <v>2295</v>
      </c>
      <c r="T31928" t="s">
        <v>6996</v>
      </c>
    </row>
    <row r="31929" spans="1:20" x14ac:dyDescent="0.3">
      <c r="A31929">
        <v>31928</v>
      </c>
      <c r="B31929" t="s">
        <v>5967</v>
      </c>
      <c r="C31929" t="s">
        <v>11</v>
      </c>
      <c r="D31929" t="s">
        <v>11</v>
      </c>
      <c r="E31929">
        <v>4.0999999999999996</v>
      </c>
      <c r="F31929">
        <v>662</v>
      </c>
      <c r="G31929" t="s">
        <v>2295</v>
      </c>
      <c r="H31929" t="s">
        <v>514</v>
      </c>
      <c r="I31929" t="s">
        <v>511</v>
      </c>
      <c r="J31929" t="s">
        <v>512</v>
      </c>
      <c r="K31929" t="s">
        <v>97</v>
      </c>
      <c r="Q31929">
        <v>1100</v>
      </c>
      <c r="R31929" t="s">
        <v>508</v>
      </c>
      <c r="S31929" t="s">
        <v>2295</v>
      </c>
      <c r="T31929" t="s">
        <v>6998</v>
      </c>
    </row>
    <row r="31930" spans="1:20" x14ac:dyDescent="0.3">
      <c r="A31930">
        <v>31929</v>
      </c>
      <c r="B31930" t="s">
        <v>1620</v>
      </c>
      <c r="C31930" t="s">
        <v>16</v>
      </c>
      <c r="D31930" t="s">
        <v>11</v>
      </c>
      <c r="E31930">
        <v>4</v>
      </c>
      <c r="F31930">
        <v>568</v>
      </c>
      <c r="G31930" t="s">
        <v>2295</v>
      </c>
      <c r="H31930" t="s">
        <v>13</v>
      </c>
      <c r="I31930" t="s">
        <v>24</v>
      </c>
      <c r="J31930" t="s">
        <v>69</v>
      </c>
      <c r="Q31930">
        <v>1000</v>
      </c>
      <c r="R31930" t="s">
        <v>508</v>
      </c>
      <c r="S31930" t="s">
        <v>2295</v>
      </c>
      <c r="T31930" t="s">
        <v>6993</v>
      </c>
    </row>
    <row r="31931" spans="1:20" x14ac:dyDescent="0.3">
      <c r="A31931">
        <v>31930</v>
      </c>
      <c r="B31931" t="s">
        <v>6150</v>
      </c>
      <c r="C31931" t="s">
        <v>16</v>
      </c>
      <c r="D31931" t="s">
        <v>16</v>
      </c>
      <c r="E31931">
        <v>4.2</v>
      </c>
      <c r="F31931">
        <v>485</v>
      </c>
      <c r="G31931" t="s">
        <v>2295</v>
      </c>
      <c r="H31931" t="s">
        <v>13</v>
      </c>
      <c r="I31931" t="s">
        <v>24</v>
      </c>
      <c r="J31931" t="s">
        <v>451</v>
      </c>
      <c r="Q31931">
        <v>1500</v>
      </c>
      <c r="R31931" t="s">
        <v>508</v>
      </c>
      <c r="S31931" t="s">
        <v>2295</v>
      </c>
      <c r="T31931" t="s">
        <v>6998</v>
      </c>
    </row>
    <row r="31932" spans="1:20" x14ac:dyDescent="0.3">
      <c r="A31932">
        <v>31931</v>
      </c>
      <c r="B31932" t="s">
        <v>262</v>
      </c>
      <c r="C31932" t="s">
        <v>16</v>
      </c>
      <c r="D31932" t="s">
        <v>16</v>
      </c>
      <c r="E31932">
        <v>4.2</v>
      </c>
      <c r="F31932">
        <v>608</v>
      </c>
      <c r="G31932" t="s">
        <v>2295</v>
      </c>
      <c r="H31932" t="s">
        <v>13</v>
      </c>
      <c r="I31932" t="s">
        <v>97</v>
      </c>
      <c r="J31932" t="s">
        <v>24</v>
      </c>
      <c r="K31932" t="s">
        <v>69</v>
      </c>
      <c r="L31932" t="s">
        <v>204</v>
      </c>
      <c r="M31932" t="s">
        <v>117</v>
      </c>
      <c r="Q31932">
        <v>500</v>
      </c>
      <c r="R31932" t="s">
        <v>508</v>
      </c>
      <c r="S31932" t="s">
        <v>2295</v>
      </c>
      <c r="T31932" t="s">
        <v>6996</v>
      </c>
    </row>
    <row r="31933" spans="1:20" x14ac:dyDescent="0.3">
      <c r="A31933">
        <v>31932</v>
      </c>
      <c r="B31933" t="s">
        <v>411</v>
      </c>
      <c r="C31933" t="s">
        <v>11</v>
      </c>
      <c r="D31933" t="s">
        <v>16</v>
      </c>
      <c r="E31933">
        <v>4.0999999999999996</v>
      </c>
      <c r="F31933">
        <v>444</v>
      </c>
      <c r="G31933" t="s">
        <v>2295</v>
      </c>
      <c r="H31933" t="s">
        <v>13</v>
      </c>
      <c r="I31933" t="s">
        <v>97</v>
      </c>
      <c r="J31933" t="s">
        <v>2419</v>
      </c>
      <c r="K31933" t="s">
        <v>2098</v>
      </c>
      <c r="L31933" t="s">
        <v>1058</v>
      </c>
      <c r="Q31933">
        <v>600</v>
      </c>
      <c r="R31933" t="s">
        <v>508</v>
      </c>
      <c r="S31933" t="s">
        <v>2295</v>
      </c>
      <c r="T31933" t="s">
        <v>6996</v>
      </c>
    </row>
    <row r="31934" spans="1:20" x14ac:dyDescent="0.3">
      <c r="A31934">
        <v>31933</v>
      </c>
      <c r="B31934" t="s">
        <v>2248</v>
      </c>
      <c r="C31934" t="s">
        <v>11</v>
      </c>
      <c r="D31934" t="s">
        <v>16</v>
      </c>
      <c r="E31934">
        <v>4.0999999999999996</v>
      </c>
      <c r="F31934">
        <v>308</v>
      </c>
      <c r="G31934" t="s">
        <v>2295</v>
      </c>
      <c r="H31934" t="s">
        <v>13</v>
      </c>
      <c r="I31934" t="s">
        <v>6938</v>
      </c>
      <c r="J31934" t="s">
        <v>6931</v>
      </c>
      <c r="K31934" t="s">
        <v>751</v>
      </c>
      <c r="L31934" t="s">
        <v>6915</v>
      </c>
      <c r="Q31934">
        <v>1200</v>
      </c>
      <c r="R31934" t="s">
        <v>508</v>
      </c>
      <c r="S31934" t="s">
        <v>2295</v>
      </c>
      <c r="T31934" t="s">
        <v>6998</v>
      </c>
    </row>
    <row r="31935" spans="1:20" x14ac:dyDescent="0.3">
      <c r="A31935">
        <v>31934</v>
      </c>
      <c r="B31935" t="s">
        <v>3802</v>
      </c>
      <c r="C31935" t="s">
        <v>11</v>
      </c>
      <c r="D31935" t="s">
        <v>16</v>
      </c>
      <c r="E31935">
        <v>4.3</v>
      </c>
      <c r="F31935">
        <v>127</v>
      </c>
      <c r="G31935" t="s">
        <v>2295</v>
      </c>
      <c r="H31935" t="s">
        <v>20</v>
      </c>
      <c r="I31935" t="s">
        <v>69</v>
      </c>
      <c r="Q31935">
        <v>100</v>
      </c>
      <c r="R31935" t="s">
        <v>508</v>
      </c>
      <c r="S31935" t="s">
        <v>2295</v>
      </c>
      <c r="T31935" t="s">
        <v>6997</v>
      </c>
    </row>
    <row r="31936" spans="1:20" x14ac:dyDescent="0.3">
      <c r="A31936">
        <v>31935</v>
      </c>
      <c r="B31936" t="s">
        <v>3630</v>
      </c>
      <c r="C31936" t="s">
        <v>16</v>
      </c>
      <c r="D31936" t="s">
        <v>16</v>
      </c>
      <c r="E31936">
        <v>4.0999999999999996</v>
      </c>
      <c r="F31936">
        <v>730</v>
      </c>
      <c r="G31936" t="s">
        <v>2295</v>
      </c>
      <c r="H31936" t="s">
        <v>105</v>
      </c>
      <c r="I31936" t="s">
        <v>511</v>
      </c>
      <c r="J31936" t="s">
        <v>24</v>
      </c>
      <c r="K31936" t="s">
        <v>210</v>
      </c>
      <c r="Q31936">
        <v>1500</v>
      </c>
      <c r="R31936" t="s">
        <v>508</v>
      </c>
      <c r="S31936" t="s">
        <v>2295</v>
      </c>
      <c r="T31936" t="s">
        <v>6998</v>
      </c>
    </row>
    <row r="31937" spans="1:20" x14ac:dyDescent="0.3">
      <c r="A31937">
        <v>31936</v>
      </c>
      <c r="B31937" t="s">
        <v>5867</v>
      </c>
      <c r="C31937" t="s">
        <v>16</v>
      </c>
      <c r="D31937" t="s">
        <v>16</v>
      </c>
      <c r="E31937">
        <v>3.8</v>
      </c>
      <c r="F31937">
        <v>31</v>
      </c>
      <c r="G31937" t="s">
        <v>2295</v>
      </c>
      <c r="H31937" t="s">
        <v>31</v>
      </c>
      <c r="I31937" t="s">
        <v>31</v>
      </c>
      <c r="Q31937">
        <v>600</v>
      </c>
      <c r="R31937" t="s">
        <v>508</v>
      </c>
      <c r="S31937" t="s">
        <v>2295</v>
      </c>
      <c r="T31937" t="s">
        <v>6996</v>
      </c>
    </row>
    <row r="31938" spans="1:20" x14ac:dyDescent="0.3">
      <c r="A31938">
        <v>31937</v>
      </c>
      <c r="B31938" t="s">
        <v>6047</v>
      </c>
      <c r="C31938" t="s">
        <v>11</v>
      </c>
      <c r="D31938" t="s">
        <v>16</v>
      </c>
      <c r="E31938">
        <v>3.8</v>
      </c>
      <c r="F31938">
        <v>323</v>
      </c>
      <c r="G31938" t="s">
        <v>2295</v>
      </c>
      <c r="H31938" t="s">
        <v>13</v>
      </c>
      <c r="I31938" t="s">
        <v>24</v>
      </c>
      <c r="J31938" t="s">
        <v>97</v>
      </c>
      <c r="K31938" t="s">
        <v>149</v>
      </c>
      <c r="Q31938">
        <v>650</v>
      </c>
      <c r="R31938" t="s">
        <v>508</v>
      </c>
      <c r="S31938" t="s">
        <v>2295</v>
      </c>
      <c r="T31938" t="s">
        <v>6995</v>
      </c>
    </row>
    <row r="31939" spans="1:20" x14ac:dyDescent="0.3">
      <c r="A31939">
        <v>31938</v>
      </c>
      <c r="B31939" t="s">
        <v>66</v>
      </c>
      <c r="C31939" t="s">
        <v>16</v>
      </c>
      <c r="D31939" t="s">
        <v>16</v>
      </c>
      <c r="E31939">
        <v>3.8</v>
      </c>
      <c r="F31939">
        <v>409</v>
      </c>
      <c r="G31939" t="s">
        <v>2295</v>
      </c>
      <c r="H31939" t="s">
        <v>13</v>
      </c>
      <c r="I31939" t="s">
        <v>24</v>
      </c>
      <c r="J31939" t="s">
        <v>69</v>
      </c>
      <c r="K31939" t="s">
        <v>1064</v>
      </c>
      <c r="Q31939">
        <v>700</v>
      </c>
      <c r="R31939" t="s">
        <v>508</v>
      </c>
      <c r="S31939" t="s">
        <v>2295</v>
      </c>
      <c r="T31939" t="s">
        <v>6995</v>
      </c>
    </row>
    <row r="31940" spans="1:20" x14ac:dyDescent="0.3">
      <c r="A31940">
        <v>31939</v>
      </c>
      <c r="B31940" t="s">
        <v>6152</v>
      </c>
      <c r="C31940" t="s">
        <v>16</v>
      </c>
      <c r="D31940" t="s">
        <v>16</v>
      </c>
      <c r="E31940">
        <v>3.9</v>
      </c>
      <c r="F31940">
        <v>115</v>
      </c>
      <c r="G31940" t="s">
        <v>2295</v>
      </c>
      <c r="H31940" t="s">
        <v>13</v>
      </c>
      <c r="I31940" t="s">
        <v>97</v>
      </c>
      <c r="J31940" t="s">
        <v>24</v>
      </c>
      <c r="Q31940">
        <v>500</v>
      </c>
      <c r="R31940" t="s">
        <v>508</v>
      </c>
      <c r="S31940" t="s">
        <v>2295</v>
      </c>
      <c r="T31940" t="s">
        <v>6996</v>
      </c>
    </row>
    <row r="31941" spans="1:20" x14ac:dyDescent="0.3">
      <c r="A31941">
        <v>31940</v>
      </c>
      <c r="B31941" t="s">
        <v>5868</v>
      </c>
      <c r="C31941" t="s">
        <v>11</v>
      </c>
      <c r="D31941" t="s">
        <v>16</v>
      </c>
      <c r="E31941">
        <v>4.2</v>
      </c>
      <c r="F31941">
        <v>504</v>
      </c>
      <c r="G31941" t="s">
        <v>2295</v>
      </c>
      <c r="H31941" t="s">
        <v>31</v>
      </c>
      <c r="I31941" t="s">
        <v>31</v>
      </c>
      <c r="J31941" t="s">
        <v>24</v>
      </c>
      <c r="K31941" t="s">
        <v>204</v>
      </c>
      <c r="Q31941">
        <v>500</v>
      </c>
      <c r="R31941" t="s">
        <v>508</v>
      </c>
      <c r="S31941" t="s">
        <v>2295</v>
      </c>
      <c r="T31941" t="s">
        <v>6996</v>
      </c>
    </row>
    <row r="31942" spans="1:20" x14ac:dyDescent="0.3">
      <c r="A31942">
        <v>31941</v>
      </c>
      <c r="B31942" t="s">
        <v>6153</v>
      </c>
      <c r="C31942" t="s">
        <v>16</v>
      </c>
      <c r="D31942" t="s">
        <v>11</v>
      </c>
      <c r="E31942">
        <v>4.2</v>
      </c>
      <c r="F31942">
        <v>244</v>
      </c>
      <c r="G31942" t="s">
        <v>2295</v>
      </c>
      <c r="H31942" t="s">
        <v>120</v>
      </c>
      <c r="I31942" t="s">
        <v>210</v>
      </c>
      <c r="J31942" t="s">
        <v>5306</v>
      </c>
      <c r="K31942" t="s">
        <v>6786</v>
      </c>
      <c r="Q31942">
        <v>2500</v>
      </c>
      <c r="R31942" t="s">
        <v>508</v>
      </c>
      <c r="S31942" t="s">
        <v>2295</v>
      </c>
      <c r="T31942" t="s">
        <v>7000</v>
      </c>
    </row>
    <row r="31943" spans="1:20" x14ac:dyDescent="0.3">
      <c r="A31943">
        <v>31942</v>
      </c>
      <c r="B31943" t="s">
        <v>6154</v>
      </c>
      <c r="C31943" t="s">
        <v>16</v>
      </c>
      <c r="D31943" t="s">
        <v>11</v>
      </c>
      <c r="E31943">
        <v>4.0999999999999996</v>
      </c>
      <c r="F31943">
        <v>401</v>
      </c>
      <c r="G31943" t="s">
        <v>2295</v>
      </c>
      <c r="H31943" t="s">
        <v>510</v>
      </c>
      <c r="I31943" t="s">
        <v>512</v>
      </c>
      <c r="J31943" t="s">
        <v>24</v>
      </c>
      <c r="Q31943">
        <v>1500</v>
      </c>
      <c r="R31943" t="s">
        <v>508</v>
      </c>
      <c r="S31943" t="s">
        <v>2295</v>
      </c>
      <c r="T31943" t="s">
        <v>6998</v>
      </c>
    </row>
    <row r="31944" spans="1:20" x14ac:dyDescent="0.3">
      <c r="A31944">
        <v>31943</v>
      </c>
      <c r="B31944" t="s">
        <v>606</v>
      </c>
      <c r="C31944" t="s">
        <v>11</v>
      </c>
      <c r="D31944" t="s">
        <v>16</v>
      </c>
      <c r="E31944">
        <v>4.2</v>
      </c>
      <c r="F31944">
        <v>287</v>
      </c>
      <c r="G31944" t="s">
        <v>2295</v>
      </c>
      <c r="H31944" t="s">
        <v>1636</v>
      </c>
      <c r="I31944" t="s">
        <v>131</v>
      </c>
      <c r="J31944" t="s">
        <v>31</v>
      </c>
      <c r="K31944" t="s">
        <v>512</v>
      </c>
      <c r="Q31944">
        <v>700</v>
      </c>
      <c r="R31944" t="s">
        <v>508</v>
      </c>
      <c r="S31944" t="s">
        <v>2295</v>
      </c>
      <c r="T31944" t="s">
        <v>6995</v>
      </c>
    </row>
    <row r="31945" spans="1:20" x14ac:dyDescent="0.3">
      <c r="A31945">
        <v>31944</v>
      </c>
      <c r="B31945" t="s">
        <v>1451</v>
      </c>
      <c r="C31945" t="s">
        <v>16</v>
      </c>
      <c r="D31945" t="s">
        <v>16</v>
      </c>
      <c r="E31945">
        <v>4.0999999999999996</v>
      </c>
      <c r="F31945">
        <v>1187</v>
      </c>
      <c r="G31945" t="s">
        <v>2295</v>
      </c>
      <c r="H31945" t="s">
        <v>13</v>
      </c>
      <c r="I31945" t="s">
        <v>5306</v>
      </c>
      <c r="J31945" t="s">
        <v>6914</v>
      </c>
      <c r="K31945" t="s">
        <v>6915</v>
      </c>
      <c r="Q31945">
        <v>1500</v>
      </c>
      <c r="R31945" t="s">
        <v>508</v>
      </c>
      <c r="S31945" t="s">
        <v>2295</v>
      </c>
      <c r="T31945" t="s">
        <v>6998</v>
      </c>
    </row>
    <row r="31946" spans="1:20" x14ac:dyDescent="0.3">
      <c r="A31946">
        <v>31945</v>
      </c>
      <c r="B31946" t="s">
        <v>6057</v>
      </c>
      <c r="C31946" t="s">
        <v>11</v>
      </c>
      <c r="D31946" t="s">
        <v>16</v>
      </c>
      <c r="E31946">
        <v>3.9</v>
      </c>
      <c r="F31946">
        <v>81</v>
      </c>
      <c r="G31946" t="s">
        <v>2295</v>
      </c>
      <c r="H31946" t="s">
        <v>13</v>
      </c>
      <c r="I31946" t="s">
        <v>69</v>
      </c>
      <c r="J31946" t="s">
        <v>24</v>
      </c>
      <c r="K31946" t="s">
        <v>1058</v>
      </c>
      <c r="L31946" t="s">
        <v>97</v>
      </c>
      <c r="Q31946">
        <v>600</v>
      </c>
      <c r="R31946" t="s">
        <v>508</v>
      </c>
      <c r="S31946" t="s">
        <v>2295</v>
      </c>
      <c r="T31946" t="s">
        <v>6996</v>
      </c>
    </row>
    <row r="31947" spans="1:20" x14ac:dyDescent="0.3">
      <c r="A31947">
        <v>31946</v>
      </c>
      <c r="B31947" t="s">
        <v>277</v>
      </c>
      <c r="C31947" t="s">
        <v>11</v>
      </c>
      <c r="D31947" t="s">
        <v>16</v>
      </c>
      <c r="E31947">
        <v>2.7</v>
      </c>
      <c r="F31947">
        <v>82</v>
      </c>
      <c r="G31947" t="s">
        <v>2295</v>
      </c>
      <c r="H31947" t="s">
        <v>13</v>
      </c>
      <c r="I31947" t="s">
        <v>69</v>
      </c>
      <c r="J31947" t="s">
        <v>24</v>
      </c>
      <c r="K31947" t="s">
        <v>97</v>
      </c>
      <c r="L31947" t="s">
        <v>204</v>
      </c>
      <c r="M31947" t="s">
        <v>117</v>
      </c>
      <c r="Q31947">
        <v>400</v>
      </c>
      <c r="R31947" t="s">
        <v>508</v>
      </c>
      <c r="S31947" t="s">
        <v>2295</v>
      </c>
      <c r="T31947" t="s">
        <v>6994</v>
      </c>
    </row>
    <row r="31948" spans="1:20" x14ac:dyDescent="0.3">
      <c r="A31948">
        <v>31947</v>
      </c>
      <c r="B31948" t="s">
        <v>1333</v>
      </c>
      <c r="C31948" t="s">
        <v>16</v>
      </c>
      <c r="D31948" t="s">
        <v>11</v>
      </c>
      <c r="E31948">
        <v>3.7</v>
      </c>
      <c r="F31948">
        <v>96</v>
      </c>
      <c r="G31948" t="s">
        <v>2295</v>
      </c>
      <c r="H31948" t="s">
        <v>138</v>
      </c>
      <c r="I31948" t="s">
        <v>511</v>
      </c>
      <c r="J31948" t="s">
        <v>97</v>
      </c>
      <c r="K31948" t="s">
        <v>24</v>
      </c>
      <c r="Q31948">
        <v>1100</v>
      </c>
      <c r="R31948" t="s">
        <v>508</v>
      </c>
      <c r="S31948" t="s">
        <v>2295</v>
      </c>
      <c r="T31948" t="s">
        <v>6998</v>
      </c>
    </row>
    <row r="31949" spans="1:20" x14ac:dyDescent="0.3">
      <c r="A31949">
        <v>31948</v>
      </c>
      <c r="B31949" t="s">
        <v>227</v>
      </c>
      <c r="C31949" t="s">
        <v>11</v>
      </c>
      <c r="D31949" t="s">
        <v>16</v>
      </c>
      <c r="E31949">
        <v>2.8</v>
      </c>
      <c r="F31949">
        <v>340</v>
      </c>
      <c r="G31949" t="s">
        <v>2295</v>
      </c>
      <c r="H31949" t="s">
        <v>13</v>
      </c>
      <c r="I31949" t="s">
        <v>60</v>
      </c>
      <c r="J31949" t="s">
        <v>117</v>
      </c>
      <c r="Q31949">
        <v>750</v>
      </c>
      <c r="R31949" t="s">
        <v>508</v>
      </c>
      <c r="S31949" t="s">
        <v>2295</v>
      </c>
      <c r="T31949" t="s">
        <v>6995</v>
      </c>
    </row>
    <row r="31950" spans="1:20" x14ac:dyDescent="0.3">
      <c r="A31950">
        <v>31949</v>
      </c>
      <c r="B31950" t="s">
        <v>5869</v>
      </c>
      <c r="C31950" t="s">
        <v>16</v>
      </c>
      <c r="D31950" t="s">
        <v>16</v>
      </c>
      <c r="E31950">
        <v>3.9</v>
      </c>
      <c r="F31950">
        <v>18</v>
      </c>
      <c r="G31950" t="s">
        <v>2295</v>
      </c>
      <c r="H31950" t="s">
        <v>31</v>
      </c>
      <c r="I31950" t="s">
        <v>31</v>
      </c>
      <c r="Q31950">
        <v>200</v>
      </c>
      <c r="R31950" t="s">
        <v>508</v>
      </c>
      <c r="S31950" t="s">
        <v>2295</v>
      </c>
      <c r="T31950" t="s">
        <v>6997</v>
      </c>
    </row>
    <row r="31951" spans="1:20" x14ac:dyDescent="0.3">
      <c r="A31951">
        <v>31950</v>
      </c>
      <c r="B31951" t="s">
        <v>6025</v>
      </c>
      <c r="C31951" t="s">
        <v>11</v>
      </c>
      <c r="D31951" t="s">
        <v>11</v>
      </c>
      <c r="E31951">
        <v>4.2</v>
      </c>
      <c r="F31951">
        <v>166</v>
      </c>
      <c r="G31951" t="s">
        <v>2295</v>
      </c>
      <c r="H31951" t="s">
        <v>13</v>
      </c>
      <c r="I31951" t="s">
        <v>24</v>
      </c>
      <c r="J31951" t="s">
        <v>6960</v>
      </c>
      <c r="K31951" t="s">
        <v>1058</v>
      </c>
      <c r="Q31951">
        <v>1100</v>
      </c>
      <c r="R31951" t="s">
        <v>508</v>
      </c>
      <c r="S31951" t="s">
        <v>2295</v>
      </c>
      <c r="T31951" t="s">
        <v>6998</v>
      </c>
    </row>
    <row r="31952" spans="1:20" x14ac:dyDescent="0.3">
      <c r="A31952">
        <v>31951</v>
      </c>
      <c r="B31952" t="s">
        <v>6084</v>
      </c>
      <c r="C31952" t="s">
        <v>16</v>
      </c>
      <c r="D31952" t="s">
        <v>16</v>
      </c>
      <c r="E31952">
        <v>3.9</v>
      </c>
      <c r="F31952">
        <v>39</v>
      </c>
      <c r="G31952" t="s">
        <v>2295</v>
      </c>
      <c r="H31952" t="s">
        <v>20</v>
      </c>
      <c r="I31952" t="s">
        <v>1058</v>
      </c>
      <c r="J31952" t="s">
        <v>97</v>
      </c>
      <c r="K31952" t="s">
        <v>24</v>
      </c>
      <c r="L31952" t="s">
        <v>69</v>
      </c>
      <c r="Q31952">
        <v>400</v>
      </c>
      <c r="R31952" t="s">
        <v>508</v>
      </c>
      <c r="S31952" t="s">
        <v>2295</v>
      </c>
      <c r="T31952" t="s">
        <v>6994</v>
      </c>
    </row>
    <row r="31953" spans="1:20" x14ac:dyDescent="0.3">
      <c r="A31953">
        <v>31952</v>
      </c>
      <c r="B31953" t="s">
        <v>6019</v>
      </c>
      <c r="C31953" t="s">
        <v>11</v>
      </c>
      <c r="D31953" t="s">
        <v>16</v>
      </c>
      <c r="E31953">
        <v>3.8</v>
      </c>
      <c r="F31953">
        <v>86</v>
      </c>
      <c r="G31953" t="s">
        <v>2295</v>
      </c>
      <c r="H31953" t="s">
        <v>13</v>
      </c>
      <c r="I31953" t="s">
        <v>545</v>
      </c>
      <c r="J31953" t="s">
        <v>3870</v>
      </c>
      <c r="K31953" t="s">
        <v>63</v>
      </c>
      <c r="L31953" t="s">
        <v>6921</v>
      </c>
      <c r="Q31953">
        <v>600</v>
      </c>
      <c r="R31953" t="s">
        <v>508</v>
      </c>
      <c r="S31953" t="s">
        <v>2295</v>
      </c>
      <c r="T31953" t="s">
        <v>6996</v>
      </c>
    </row>
    <row r="31954" spans="1:20" x14ac:dyDescent="0.3">
      <c r="A31954">
        <v>31953</v>
      </c>
      <c r="B31954" t="s">
        <v>5990</v>
      </c>
      <c r="C31954" t="s">
        <v>11</v>
      </c>
      <c r="D31954" t="s">
        <v>16</v>
      </c>
      <c r="E31954">
        <v>3.8</v>
      </c>
      <c r="F31954">
        <v>21</v>
      </c>
      <c r="G31954" t="s">
        <v>2295</v>
      </c>
      <c r="H31954" t="s">
        <v>13</v>
      </c>
      <c r="I31954" t="s">
        <v>117</v>
      </c>
      <c r="J31954" t="s">
        <v>24</v>
      </c>
      <c r="Q31954">
        <v>400</v>
      </c>
      <c r="R31954" t="s">
        <v>508</v>
      </c>
      <c r="S31954" t="s">
        <v>2295</v>
      </c>
      <c r="T31954" t="s">
        <v>6994</v>
      </c>
    </row>
    <row r="31955" spans="1:20" x14ac:dyDescent="0.3">
      <c r="A31955">
        <v>31954</v>
      </c>
      <c r="B31955" t="s">
        <v>6056</v>
      </c>
      <c r="C31955" t="s">
        <v>11</v>
      </c>
      <c r="D31955" t="s">
        <v>16</v>
      </c>
      <c r="E31955">
        <v>4.0999999999999996</v>
      </c>
      <c r="F31955">
        <v>327</v>
      </c>
      <c r="G31955" t="s">
        <v>2295</v>
      </c>
      <c r="H31955" t="s">
        <v>72</v>
      </c>
      <c r="I31955" t="s">
        <v>69</v>
      </c>
      <c r="Q31955">
        <v>150</v>
      </c>
      <c r="R31955" t="s">
        <v>508</v>
      </c>
      <c r="S31955" t="s">
        <v>2295</v>
      </c>
      <c r="T31955" t="s">
        <v>6997</v>
      </c>
    </row>
    <row r="31956" spans="1:20" x14ac:dyDescent="0.3">
      <c r="A31956">
        <v>31955</v>
      </c>
      <c r="B31956" t="s">
        <v>6067</v>
      </c>
      <c r="C31956" t="s">
        <v>16</v>
      </c>
      <c r="D31956" t="s">
        <v>16</v>
      </c>
      <c r="E31956">
        <v>2.9</v>
      </c>
      <c r="F31956">
        <v>86</v>
      </c>
      <c r="G31956" t="s">
        <v>2295</v>
      </c>
      <c r="H31956" t="s">
        <v>13</v>
      </c>
      <c r="I31956" t="s">
        <v>97</v>
      </c>
      <c r="J31956" t="s">
        <v>24</v>
      </c>
      <c r="Q31956">
        <v>450</v>
      </c>
      <c r="R31956" t="s">
        <v>508</v>
      </c>
      <c r="S31956" t="s">
        <v>2295</v>
      </c>
      <c r="T31956" t="s">
        <v>6996</v>
      </c>
    </row>
    <row r="31957" spans="1:20" x14ac:dyDescent="0.3">
      <c r="A31957">
        <v>31956</v>
      </c>
      <c r="B31957" t="s">
        <v>6155</v>
      </c>
      <c r="C31957" t="s">
        <v>16</v>
      </c>
      <c r="D31957" t="s">
        <v>11</v>
      </c>
      <c r="E31957">
        <v>3.7</v>
      </c>
      <c r="F31957">
        <v>77</v>
      </c>
      <c r="G31957" t="s">
        <v>2295</v>
      </c>
      <c r="H31957" t="s">
        <v>514</v>
      </c>
      <c r="I31957" t="s">
        <v>512</v>
      </c>
      <c r="Q31957">
        <v>2000</v>
      </c>
      <c r="R31957" t="s">
        <v>508</v>
      </c>
      <c r="S31957" t="s">
        <v>2295</v>
      </c>
      <c r="T31957" t="s">
        <v>6999</v>
      </c>
    </row>
    <row r="31958" spans="1:20" x14ac:dyDescent="0.3">
      <c r="A31958">
        <v>31957</v>
      </c>
      <c r="B31958" t="s">
        <v>2000</v>
      </c>
      <c r="C31958" t="s">
        <v>11</v>
      </c>
      <c r="D31958" t="s">
        <v>16</v>
      </c>
      <c r="E31958">
        <v>3.7</v>
      </c>
      <c r="F31958">
        <v>136</v>
      </c>
      <c r="G31958" t="s">
        <v>2295</v>
      </c>
      <c r="H31958" t="s">
        <v>13</v>
      </c>
      <c r="I31958" t="s">
        <v>24</v>
      </c>
      <c r="J31958" t="s">
        <v>69</v>
      </c>
      <c r="K31958" t="s">
        <v>97</v>
      </c>
      <c r="L31958" t="s">
        <v>204</v>
      </c>
      <c r="M31958" t="s">
        <v>149</v>
      </c>
      <c r="Q31958">
        <v>450</v>
      </c>
      <c r="R31958" t="s">
        <v>508</v>
      </c>
      <c r="S31958" t="s">
        <v>2295</v>
      </c>
      <c r="T31958" t="s">
        <v>6996</v>
      </c>
    </row>
    <row r="31959" spans="1:20" x14ac:dyDescent="0.3">
      <c r="A31959">
        <v>31958</v>
      </c>
      <c r="B31959" t="s">
        <v>4043</v>
      </c>
      <c r="C31959" t="s">
        <v>16</v>
      </c>
      <c r="D31959" t="s">
        <v>16</v>
      </c>
      <c r="E31959">
        <v>3.5</v>
      </c>
      <c r="F31959">
        <v>17</v>
      </c>
      <c r="G31959" t="s">
        <v>2295</v>
      </c>
      <c r="H31959" t="s">
        <v>165</v>
      </c>
      <c r="I31959" t="s">
        <v>149</v>
      </c>
      <c r="J31959" t="s">
        <v>400</v>
      </c>
      <c r="Q31959">
        <v>300</v>
      </c>
      <c r="R31959" t="s">
        <v>508</v>
      </c>
      <c r="S31959" t="s">
        <v>2295</v>
      </c>
      <c r="T31959" t="s">
        <v>6994</v>
      </c>
    </row>
    <row r="31960" spans="1:20" x14ac:dyDescent="0.3">
      <c r="A31960">
        <v>31959</v>
      </c>
      <c r="B31960" t="s">
        <v>5872</v>
      </c>
      <c r="C31960" t="s">
        <v>11</v>
      </c>
      <c r="D31960" t="s">
        <v>16</v>
      </c>
      <c r="E31960">
        <v>3.9</v>
      </c>
      <c r="F31960">
        <v>250</v>
      </c>
      <c r="G31960" t="s">
        <v>2295</v>
      </c>
      <c r="H31960" t="s">
        <v>31</v>
      </c>
      <c r="I31960" t="s">
        <v>31</v>
      </c>
      <c r="J31960" t="s">
        <v>210</v>
      </c>
      <c r="Q31960">
        <v>400</v>
      </c>
      <c r="R31960" t="s">
        <v>508</v>
      </c>
      <c r="S31960" t="s">
        <v>2295</v>
      </c>
      <c r="T31960" t="s">
        <v>6994</v>
      </c>
    </row>
    <row r="31961" spans="1:20" x14ac:dyDescent="0.3">
      <c r="A31961">
        <v>31960</v>
      </c>
      <c r="B31961" t="s">
        <v>4671</v>
      </c>
      <c r="C31961" t="s">
        <v>11</v>
      </c>
      <c r="D31961" t="s">
        <v>16</v>
      </c>
      <c r="E31961">
        <v>3.8</v>
      </c>
      <c r="F31961">
        <v>46</v>
      </c>
      <c r="G31961" t="s">
        <v>2295</v>
      </c>
      <c r="H31961" t="s">
        <v>13</v>
      </c>
      <c r="I31961" t="s">
        <v>24</v>
      </c>
      <c r="J31961" t="s">
        <v>97</v>
      </c>
      <c r="K31961" t="s">
        <v>1058</v>
      </c>
      <c r="Q31961">
        <v>700</v>
      </c>
      <c r="R31961" t="s">
        <v>508</v>
      </c>
      <c r="S31961" t="s">
        <v>2295</v>
      </c>
      <c r="T31961" t="s">
        <v>6995</v>
      </c>
    </row>
    <row r="31962" spans="1:20" x14ac:dyDescent="0.3">
      <c r="A31962">
        <v>31961</v>
      </c>
      <c r="B31962" t="s">
        <v>5794</v>
      </c>
      <c r="C31962" t="s">
        <v>11</v>
      </c>
      <c r="D31962" t="s">
        <v>16</v>
      </c>
      <c r="E31962">
        <v>3.7</v>
      </c>
      <c r="F31962">
        <v>98</v>
      </c>
      <c r="G31962" t="s">
        <v>2295</v>
      </c>
      <c r="H31962" t="s">
        <v>13</v>
      </c>
      <c r="I31962" t="s">
        <v>24</v>
      </c>
      <c r="J31962" t="s">
        <v>451</v>
      </c>
      <c r="K31962" t="s">
        <v>97</v>
      </c>
      <c r="L31962" t="s">
        <v>149</v>
      </c>
      <c r="Q31962">
        <v>550</v>
      </c>
      <c r="R31962" t="s">
        <v>508</v>
      </c>
      <c r="S31962" t="s">
        <v>2295</v>
      </c>
      <c r="T31962" t="s">
        <v>6996</v>
      </c>
    </row>
    <row r="31963" spans="1:20" x14ac:dyDescent="0.3">
      <c r="A31963">
        <v>31962</v>
      </c>
      <c r="B31963" t="s">
        <v>5873</v>
      </c>
      <c r="C31963" t="s">
        <v>11</v>
      </c>
      <c r="D31963" t="s">
        <v>16</v>
      </c>
      <c r="E31963">
        <v>3.9</v>
      </c>
      <c r="F31963">
        <v>72</v>
      </c>
      <c r="G31963" t="s">
        <v>2295</v>
      </c>
      <c r="H31963" t="s">
        <v>31</v>
      </c>
      <c r="I31963" t="s">
        <v>31</v>
      </c>
      <c r="J31963" t="s">
        <v>512</v>
      </c>
      <c r="K31963" t="s">
        <v>6918</v>
      </c>
      <c r="L31963" t="s">
        <v>210</v>
      </c>
      <c r="Q31963">
        <v>500</v>
      </c>
      <c r="R31963" t="s">
        <v>508</v>
      </c>
      <c r="S31963" t="s">
        <v>2295</v>
      </c>
      <c r="T31963" t="s">
        <v>6996</v>
      </c>
    </row>
    <row r="31964" spans="1:20" x14ac:dyDescent="0.3">
      <c r="A31964">
        <v>31963</v>
      </c>
      <c r="B31964" t="s">
        <v>1632</v>
      </c>
      <c r="C31964" t="s">
        <v>11</v>
      </c>
      <c r="D31964" t="s">
        <v>16</v>
      </c>
      <c r="E31964">
        <v>3.2</v>
      </c>
      <c r="F31964">
        <v>9</v>
      </c>
      <c r="G31964" t="s">
        <v>2295</v>
      </c>
      <c r="H31964" t="s">
        <v>1633</v>
      </c>
      <c r="I31964" t="s">
        <v>31</v>
      </c>
      <c r="J31964" t="s">
        <v>1425</v>
      </c>
      <c r="K31964" t="s">
        <v>24</v>
      </c>
      <c r="Q31964">
        <v>500</v>
      </c>
      <c r="R31964" t="s">
        <v>508</v>
      </c>
      <c r="S31964" t="s">
        <v>2295</v>
      </c>
      <c r="T31964" t="s">
        <v>6996</v>
      </c>
    </row>
    <row r="31965" spans="1:20" x14ac:dyDescent="0.3">
      <c r="A31965">
        <v>31964</v>
      </c>
      <c r="B31965" t="s">
        <v>251</v>
      </c>
      <c r="C31965" t="s">
        <v>16</v>
      </c>
      <c r="D31965" t="s">
        <v>16</v>
      </c>
      <c r="E31965">
        <v>3.1</v>
      </c>
      <c r="F31965">
        <v>10</v>
      </c>
      <c r="G31965" t="s">
        <v>2295</v>
      </c>
      <c r="H31965" t="s">
        <v>20</v>
      </c>
      <c r="I31965" t="s">
        <v>69</v>
      </c>
      <c r="J31965" t="s">
        <v>63</v>
      </c>
      <c r="Q31965">
        <v>400</v>
      </c>
      <c r="R31965" t="s">
        <v>508</v>
      </c>
      <c r="S31965" t="s">
        <v>2295</v>
      </c>
      <c r="T31965" t="s">
        <v>6994</v>
      </c>
    </row>
    <row r="31966" spans="1:20" x14ac:dyDescent="0.3">
      <c r="A31966">
        <v>31965</v>
      </c>
      <c r="B31966" t="s">
        <v>79</v>
      </c>
      <c r="C31966" t="s">
        <v>16</v>
      </c>
      <c r="D31966" t="s">
        <v>16</v>
      </c>
      <c r="E31966">
        <v>3.7</v>
      </c>
      <c r="F31966">
        <v>175</v>
      </c>
      <c r="G31966" t="s">
        <v>2295</v>
      </c>
      <c r="H31966" t="s">
        <v>13</v>
      </c>
      <c r="I31966" t="s">
        <v>97</v>
      </c>
      <c r="J31966" t="s">
        <v>2116</v>
      </c>
      <c r="Q31966">
        <v>600</v>
      </c>
      <c r="R31966" t="s">
        <v>508</v>
      </c>
      <c r="S31966" t="s">
        <v>2295</v>
      </c>
      <c r="T31966" t="s">
        <v>6996</v>
      </c>
    </row>
    <row r="31967" spans="1:20" x14ac:dyDescent="0.3">
      <c r="A31967">
        <v>31966</v>
      </c>
      <c r="B31967" t="s">
        <v>5920</v>
      </c>
      <c r="C31967" t="s">
        <v>11</v>
      </c>
      <c r="D31967" t="s">
        <v>16</v>
      </c>
      <c r="E31967">
        <v>2.7</v>
      </c>
      <c r="F31967">
        <v>61</v>
      </c>
      <c r="G31967" t="s">
        <v>2295</v>
      </c>
      <c r="H31967" t="s">
        <v>13</v>
      </c>
      <c r="I31967" t="s">
        <v>24</v>
      </c>
      <c r="J31967" t="s">
        <v>97</v>
      </c>
      <c r="K31967" t="s">
        <v>69</v>
      </c>
      <c r="L31967" t="s">
        <v>149</v>
      </c>
      <c r="Q31967">
        <v>800</v>
      </c>
      <c r="R31967" t="s">
        <v>508</v>
      </c>
      <c r="S31967" t="s">
        <v>2295</v>
      </c>
      <c r="T31967" t="s">
        <v>6995</v>
      </c>
    </row>
    <row r="31968" spans="1:20" x14ac:dyDescent="0.3">
      <c r="A31968">
        <v>31967</v>
      </c>
      <c r="B31968" t="s">
        <v>5874</v>
      </c>
      <c r="C31968" t="s">
        <v>16</v>
      </c>
      <c r="D31968" t="s">
        <v>16</v>
      </c>
      <c r="E31968">
        <v>3.5</v>
      </c>
      <c r="F31968">
        <v>7</v>
      </c>
      <c r="G31968" t="s">
        <v>2295</v>
      </c>
      <c r="H31968" t="s">
        <v>31</v>
      </c>
      <c r="I31968" t="s">
        <v>31</v>
      </c>
      <c r="Q31968">
        <v>1000</v>
      </c>
      <c r="R31968" t="s">
        <v>508</v>
      </c>
      <c r="S31968" t="s">
        <v>2295</v>
      </c>
      <c r="T31968" t="s">
        <v>6993</v>
      </c>
    </row>
    <row r="31969" spans="1:20" x14ac:dyDescent="0.3">
      <c r="A31969">
        <v>31968</v>
      </c>
      <c r="B31969" t="s">
        <v>1560</v>
      </c>
      <c r="C31969" t="s">
        <v>16</v>
      </c>
      <c r="D31969" t="s">
        <v>16</v>
      </c>
      <c r="E31969">
        <v>2.8</v>
      </c>
      <c r="F31969">
        <v>81</v>
      </c>
      <c r="G31969" t="s">
        <v>2295</v>
      </c>
      <c r="H31969" t="s">
        <v>13</v>
      </c>
      <c r="I31969" t="s">
        <v>69</v>
      </c>
      <c r="J31969" t="s">
        <v>24</v>
      </c>
      <c r="K31969" t="s">
        <v>97</v>
      </c>
      <c r="L31969" t="s">
        <v>204</v>
      </c>
      <c r="Q31969">
        <v>600</v>
      </c>
      <c r="R31969" t="s">
        <v>508</v>
      </c>
      <c r="S31969" t="s">
        <v>2295</v>
      </c>
      <c r="T31969" t="s">
        <v>6996</v>
      </c>
    </row>
    <row r="31970" spans="1:20" x14ac:dyDescent="0.3">
      <c r="A31970">
        <v>31969</v>
      </c>
      <c r="B31970" t="s">
        <v>1554</v>
      </c>
      <c r="C31970" t="s">
        <v>16</v>
      </c>
      <c r="D31970" t="s">
        <v>16</v>
      </c>
      <c r="E31970">
        <v>3.9</v>
      </c>
      <c r="F31970">
        <v>282</v>
      </c>
      <c r="G31970" t="s">
        <v>2295</v>
      </c>
      <c r="H31970" t="s">
        <v>20</v>
      </c>
      <c r="I31970" t="s">
        <v>69</v>
      </c>
      <c r="Q31970">
        <v>250</v>
      </c>
      <c r="R31970" t="s">
        <v>508</v>
      </c>
      <c r="S31970" t="s">
        <v>2295</v>
      </c>
      <c r="T31970" t="s">
        <v>6994</v>
      </c>
    </row>
    <row r="31971" spans="1:20" x14ac:dyDescent="0.3">
      <c r="A31971">
        <v>31970</v>
      </c>
      <c r="B31971" t="s">
        <v>6071</v>
      </c>
      <c r="C31971" t="s">
        <v>16</v>
      </c>
      <c r="D31971" t="s">
        <v>16</v>
      </c>
      <c r="E31971">
        <v>3.3</v>
      </c>
      <c r="F31971">
        <v>6</v>
      </c>
      <c r="G31971" t="s">
        <v>2295</v>
      </c>
      <c r="H31971" t="s">
        <v>13</v>
      </c>
      <c r="I31971" t="s">
        <v>24</v>
      </c>
      <c r="J31971" t="s">
        <v>97</v>
      </c>
      <c r="K31971" t="s">
        <v>2116</v>
      </c>
      <c r="L31971" t="s">
        <v>210</v>
      </c>
      <c r="M31971" t="s">
        <v>69</v>
      </c>
      <c r="Q31971">
        <v>700</v>
      </c>
      <c r="R31971" t="s">
        <v>508</v>
      </c>
      <c r="S31971" t="s">
        <v>2295</v>
      </c>
      <c r="T31971" t="s">
        <v>6995</v>
      </c>
    </row>
    <row r="31972" spans="1:20" x14ac:dyDescent="0.3">
      <c r="A31972">
        <v>31971</v>
      </c>
      <c r="B31972" t="s">
        <v>6072</v>
      </c>
      <c r="C31972" t="s">
        <v>16</v>
      </c>
      <c r="D31972" t="s">
        <v>16</v>
      </c>
      <c r="E31972">
        <v>3.3</v>
      </c>
      <c r="F31972">
        <v>13</v>
      </c>
      <c r="G31972" t="s">
        <v>2295</v>
      </c>
      <c r="H31972" t="s">
        <v>72</v>
      </c>
      <c r="I31972" t="s">
        <v>69</v>
      </c>
      <c r="Q31972">
        <v>200</v>
      </c>
      <c r="R31972" t="s">
        <v>508</v>
      </c>
      <c r="S31972" t="s">
        <v>2295</v>
      </c>
      <c r="T31972" t="s">
        <v>6997</v>
      </c>
    </row>
    <row r="31973" spans="1:20" x14ac:dyDescent="0.3">
      <c r="A31973">
        <v>31972</v>
      </c>
      <c r="B31973" t="s">
        <v>44</v>
      </c>
      <c r="C31973" t="s">
        <v>16</v>
      </c>
      <c r="D31973" t="s">
        <v>16</v>
      </c>
      <c r="E31973">
        <v>2.7</v>
      </c>
      <c r="F31973">
        <v>20</v>
      </c>
      <c r="G31973" t="s">
        <v>2295</v>
      </c>
      <c r="H31973" t="s">
        <v>31</v>
      </c>
      <c r="I31973" t="s">
        <v>31</v>
      </c>
      <c r="J31973" t="s">
        <v>117</v>
      </c>
      <c r="Q31973">
        <v>900</v>
      </c>
      <c r="R31973" t="s">
        <v>508</v>
      </c>
      <c r="S31973" t="s">
        <v>2295</v>
      </c>
      <c r="T31973" t="s">
        <v>6993</v>
      </c>
    </row>
    <row r="31974" spans="1:20" x14ac:dyDescent="0.3">
      <c r="A31974">
        <v>31973</v>
      </c>
      <c r="B31974" t="s">
        <v>5904</v>
      </c>
      <c r="C31974" t="s">
        <v>11</v>
      </c>
      <c r="D31974" t="s">
        <v>16</v>
      </c>
      <c r="E31974">
        <v>4.7</v>
      </c>
      <c r="F31974">
        <v>4408</v>
      </c>
      <c r="G31974" t="s">
        <v>2295</v>
      </c>
      <c r="H31974" t="s">
        <v>20</v>
      </c>
      <c r="I31974" t="s">
        <v>69</v>
      </c>
      <c r="Q31974">
        <v>150</v>
      </c>
      <c r="R31974" t="s">
        <v>508</v>
      </c>
      <c r="S31974" t="s">
        <v>2295</v>
      </c>
      <c r="T31974" t="s">
        <v>6997</v>
      </c>
    </row>
    <row r="31975" spans="1:20" x14ac:dyDescent="0.3">
      <c r="A31975">
        <v>31974</v>
      </c>
      <c r="B31975" t="s">
        <v>2528</v>
      </c>
      <c r="C31975" t="s">
        <v>11</v>
      </c>
      <c r="D31975" t="s">
        <v>16</v>
      </c>
      <c r="E31975">
        <v>4</v>
      </c>
      <c r="F31975">
        <v>1192</v>
      </c>
      <c r="G31975" t="s">
        <v>2295</v>
      </c>
      <c r="H31975" t="s">
        <v>20</v>
      </c>
      <c r="I31975" t="s">
        <v>69</v>
      </c>
      <c r="J31975" t="s">
        <v>24</v>
      </c>
      <c r="K31975" t="s">
        <v>97</v>
      </c>
      <c r="Q31975">
        <v>250</v>
      </c>
      <c r="R31975" t="s">
        <v>508</v>
      </c>
      <c r="S31975" t="s">
        <v>2295</v>
      </c>
      <c r="T31975" t="s">
        <v>6994</v>
      </c>
    </row>
    <row r="31976" spans="1:20" x14ac:dyDescent="0.3">
      <c r="A31976">
        <v>31975</v>
      </c>
      <c r="B31976" t="s">
        <v>1553</v>
      </c>
      <c r="C31976" t="s">
        <v>16</v>
      </c>
      <c r="D31976" t="s">
        <v>16</v>
      </c>
      <c r="E31976">
        <v>4.3</v>
      </c>
      <c r="F31976">
        <v>354</v>
      </c>
      <c r="G31976" t="s">
        <v>2295</v>
      </c>
      <c r="H31976" t="s">
        <v>20</v>
      </c>
      <c r="I31976" t="s">
        <v>69</v>
      </c>
      <c r="J31976" t="s">
        <v>149</v>
      </c>
      <c r="Q31976">
        <v>300</v>
      </c>
      <c r="R31976" t="s">
        <v>508</v>
      </c>
      <c r="S31976" t="s">
        <v>2295</v>
      </c>
      <c r="T31976" t="s">
        <v>6994</v>
      </c>
    </row>
    <row r="31977" spans="1:20" x14ac:dyDescent="0.3">
      <c r="A31977">
        <v>31976</v>
      </c>
      <c r="B31977" t="s">
        <v>5890</v>
      </c>
      <c r="C31977" t="s">
        <v>11</v>
      </c>
      <c r="D31977" t="s">
        <v>16</v>
      </c>
      <c r="E31977">
        <v>4.0999999999999996</v>
      </c>
      <c r="F31977">
        <v>133</v>
      </c>
      <c r="G31977" t="s">
        <v>2295</v>
      </c>
      <c r="H31977" t="s">
        <v>20</v>
      </c>
      <c r="I31977" t="s">
        <v>69</v>
      </c>
      <c r="J31977" t="s">
        <v>3870</v>
      </c>
      <c r="Q31977">
        <v>250</v>
      </c>
      <c r="R31977" t="s">
        <v>508</v>
      </c>
      <c r="S31977" t="s">
        <v>2295</v>
      </c>
      <c r="T31977" t="s">
        <v>6994</v>
      </c>
    </row>
    <row r="31978" spans="1:20" x14ac:dyDescent="0.3">
      <c r="A31978">
        <v>31977</v>
      </c>
      <c r="B31978" t="s">
        <v>5897</v>
      </c>
      <c r="C31978" t="s">
        <v>11</v>
      </c>
      <c r="D31978" t="s">
        <v>16</v>
      </c>
      <c r="E31978">
        <v>4</v>
      </c>
      <c r="F31978">
        <v>71</v>
      </c>
      <c r="G31978" t="s">
        <v>2295</v>
      </c>
      <c r="H31978" t="s">
        <v>20</v>
      </c>
      <c r="I31978" t="s">
        <v>69</v>
      </c>
      <c r="J31978" t="s">
        <v>24</v>
      </c>
      <c r="Q31978">
        <v>300</v>
      </c>
      <c r="R31978" t="s">
        <v>508</v>
      </c>
      <c r="S31978" t="s">
        <v>2295</v>
      </c>
      <c r="T31978" t="s">
        <v>6994</v>
      </c>
    </row>
    <row r="31979" spans="1:20" x14ac:dyDescent="0.3">
      <c r="A31979">
        <v>31978</v>
      </c>
      <c r="B31979" t="s">
        <v>6156</v>
      </c>
      <c r="C31979" t="s">
        <v>16</v>
      </c>
      <c r="D31979" t="s">
        <v>16</v>
      </c>
      <c r="E31979">
        <v>3.8</v>
      </c>
      <c r="F31979">
        <v>76</v>
      </c>
      <c r="G31979" t="s">
        <v>2295</v>
      </c>
      <c r="H31979" t="s">
        <v>20</v>
      </c>
      <c r="I31979" t="s">
        <v>69</v>
      </c>
      <c r="Q31979">
        <v>200</v>
      </c>
      <c r="R31979" t="s">
        <v>508</v>
      </c>
      <c r="S31979" t="s">
        <v>2295</v>
      </c>
      <c r="T31979" t="s">
        <v>6997</v>
      </c>
    </row>
    <row r="31980" spans="1:20" x14ac:dyDescent="0.3">
      <c r="A31980">
        <v>31979</v>
      </c>
      <c r="B31980" t="s">
        <v>6157</v>
      </c>
      <c r="C31980" t="s">
        <v>16</v>
      </c>
      <c r="D31980" t="s">
        <v>16</v>
      </c>
      <c r="E31980">
        <v>4.2</v>
      </c>
      <c r="F31980">
        <v>600</v>
      </c>
      <c r="G31980" t="s">
        <v>2295</v>
      </c>
      <c r="H31980" t="s">
        <v>20</v>
      </c>
      <c r="I31980" t="s">
        <v>69</v>
      </c>
      <c r="J31980" t="s">
        <v>24</v>
      </c>
      <c r="K31980" t="s">
        <v>97</v>
      </c>
      <c r="Q31980">
        <v>200</v>
      </c>
      <c r="R31980" t="s">
        <v>508</v>
      </c>
      <c r="S31980" t="s">
        <v>2295</v>
      </c>
      <c r="T31980" t="s">
        <v>6997</v>
      </c>
    </row>
    <row r="31981" spans="1:20" x14ac:dyDescent="0.3">
      <c r="A31981">
        <v>31980</v>
      </c>
      <c r="B31981" t="s">
        <v>5903</v>
      </c>
      <c r="C31981" t="s">
        <v>11</v>
      </c>
      <c r="D31981" t="s">
        <v>16</v>
      </c>
      <c r="E31981">
        <v>4</v>
      </c>
      <c r="F31981">
        <v>340</v>
      </c>
      <c r="G31981" t="s">
        <v>2295</v>
      </c>
      <c r="H31981" t="s">
        <v>20</v>
      </c>
      <c r="I31981" t="s">
        <v>97</v>
      </c>
      <c r="J31981" t="s">
        <v>24</v>
      </c>
      <c r="K31981" t="s">
        <v>204</v>
      </c>
      <c r="Q31981">
        <v>350</v>
      </c>
      <c r="R31981" t="s">
        <v>508</v>
      </c>
      <c r="S31981" t="s">
        <v>2295</v>
      </c>
      <c r="T31981" t="s">
        <v>6994</v>
      </c>
    </row>
    <row r="31982" spans="1:20" x14ac:dyDescent="0.3">
      <c r="A31982">
        <v>31981</v>
      </c>
      <c r="B31982" t="s">
        <v>1559</v>
      </c>
      <c r="C31982" t="s">
        <v>16</v>
      </c>
      <c r="D31982" t="s">
        <v>16</v>
      </c>
      <c r="E31982">
        <v>4.0999999999999996</v>
      </c>
      <c r="F31982">
        <v>748</v>
      </c>
      <c r="G31982" t="s">
        <v>2295</v>
      </c>
      <c r="H31982" t="s">
        <v>20</v>
      </c>
      <c r="I31982" t="s">
        <v>69</v>
      </c>
      <c r="Q31982">
        <v>150</v>
      </c>
      <c r="R31982" t="s">
        <v>508</v>
      </c>
      <c r="S31982" t="s">
        <v>2295</v>
      </c>
      <c r="T31982" t="s">
        <v>6997</v>
      </c>
    </row>
    <row r="31983" spans="1:20" x14ac:dyDescent="0.3">
      <c r="A31983">
        <v>31982</v>
      </c>
      <c r="B31983" t="s">
        <v>282</v>
      </c>
      <c r="C31983" t="s">
        <v>11</v>
      </c>
      <c r="D31983" t="s">
        <v>16</v>
      </c>
      <c r="E31983">
        <v>4</v>
      </c>
      <c r="F31983">
        <v>172</v>
      </c>
      <c r="G31983" t="s">
        <v>2295</v>
      </c>
      <c r="H31983" t="s">
        <v>20</v>
      </c>
      <c r="I31983" t="s">
        <v>69</v>
      </c>
      <c r="J31983" t="s">
        <v>1058</v>
      </c>
      <c r="Q31983">
        <v>300</v>
      </c>
      <c r="R31983" t="s">
        <v>508</v>
      </c>
      <c r="S31983" t="s">
        <v>2295</v>
      </c>
      <c r="T31983" t="s">
        <v>6994</v>
      </c>
    </row>
    <row r="31984" spans="1:20" x14ac:dyDescent="0.3">
      <c r="A31984">
        <v>31983</v>
      </c>
      <c r="B31984" t="s">
        <v>179</v>
      </c>
      <c r="C31984" t="s">
        <v>11</v>
      </c>
      <c r="D31984" t="s">
        <v>16</v>
      </c>
      <c r="E31984">
        <v>4</v>
      </c>
      <c r="F31984">
        <v>192</v>
      </c>
      <c r="G31984" t="s">
        <v>2295</v>
      </c>
      <c r="H31984" t="s">
        <v>20</v>
      </c>
      <c r="I31984" t="s">
        <v>751</v>
      </c>
      <c r="J31984" t="s">
        <v>117</v>
      </c>
      <c r="Q31984">
        <v>400</v>
      </c>
      <c r="R31984" t="s">
        <v>508</v>
      </c>
      <c r="S31984" t="s">
        <v>2295</v>
      </c>
      <c r="T31984" t="s">
        <v>6994</v>
      </c>
    </row>
    <row r="31985" spans="1:20" x14ac:dyDescent="0.3">
      <c r="A31985">
        <v>31984</v>
      </c>
      <c r="B31985" t="s">
        <v>152</v>
      </c>
      <c r="C31985" t="s">
        <v>16</v>
      </c>
      <c r="D31985" t="s">
        <v>16</v>
      </c>
      <c r="E31985">
        <v>3.9</v>
      </c>
      <c r="F31985">
        <v>59</v>
      </c>
      <c r="G31985" t="s">
        <v>2295</v>
      </c>
      <c r="H31985" t="s">
        <v>20</v>
      </c>
      <c r="I31985" t="s">
        <v>117</v>
      </c>
      <c r="J31985" t="s">
        <v>204</v>
      </c>
      <c r="Q31985">
        <v>200</v>
      </c>
      <c r="R31985" t="s">
        <v>508</v>
      </c>
      <c r="S31985" t="s">
        <v>2295</v>
      </c>
      <c r="T31985" t="s">
        <v>6997</v>
      </c>
    </row>
    <row r="31986" spans="1:20" x14ac:dyDescent="0.3">
      <c r="A31986">
        <v>31985</v>
      </c>
      <c r="B31986" t="s">
        <v>6158</v>
      </c>
      <c r="C31986" t="s">
        <v>16</v>
      </c>
      <c r="D31986" t="s">
        <v>16</v>
      </c>
      <c r="E31986">
        <v>4.0999999999999996</v>
      </c>
      <c r="F31986">
        <v>534</v>
      </c>
      <c r="G31986" t="s">
        <v>2295</v>
      </c>
      <c r="H31986" t="s">
        <v>20</v>
      </c>
      <c r="I31986" t="s">
        <v>69</v>
      </c>
      <c r="J31986" t="s">
        <v>204</v>
      </c>
      <c r="K31986" t="s">
        <v>117</v>
      </c>
      <c r="Q31986">
        <v>800</v>
      </c>
      <c r="R31986" t="s">
        <v>508</v>
      </c>
      <c r="S31986" t="s">
        <v>2295</v>
      </c>
      <c r="T31986" t="s">
        <v>6995</v>
      </c>
    </row>
    <row r="31987" spans="1:20" x14ac:dyDescent="0.3">
      <c r="A31987">
        <v>31986</v>
      </c>
      <c r="B31987" t="s">
        <v>1026</v>
      </c>
      <c r="C31987" t="s">
        <v>16</v>
      </c>
      <c r="D31987" t="s">
        <v>16</v>
      </c>
      <c r="E31987">
        <v>4.2</v>
      </c>
      <c r="F31987">
        <v>124</v>
      </c>
      <c r="G31987" t="s">
        <v>2295</v>
      </c>
      <c r="H31987" t="s">
        <v>601</v>
      </c>
      <c r="I31987" t="s">
        <v>1159</v>
      </c>
      <c r="J31987" t="s">
        <v>117</v>
      </c>
      <c r="Q31987">
        <v>400</v>
      </c>
      <c r="R31987" t="s">
        <v>508</v>
      </c>
      <c r="S31987" t="s">
        <v>2295</v>
      </c>
      <c r="T31987" t="s">
        <v>6994</v>
      </c>
    </row>
    <row r="31988" spans="1:20" x14ac:dyDescent="0.3">
      <c r="A31988">
        <v>31987</v>
      </c>
      <c r="B31988" t="s">
        <v>5892</v>
      </c>
      <c r="C31988" t="s">
        <v>11</v>
      </c>
      <c r="D31988" t="s">
        <v>16</v>
      </c>
      <c r="E31988">
        <v>3.5</v>
      </c>
      <c r="F31988">
        <v>250</v>
      </c>
      <c r="G31988" t="s">
        <v>2295</v>
      </c>
      <c r="H31988" t="s">
        <v>20</v>
      </c>
      <c r="I31988" t="s">
        <v>24</v>
      </c>
      <c r="J31988" t="s">
        <v>97</v>
      </c>
      <c r="K31988" t="s">
        <v>117</v>
      </c>
      <c r="Q31988">
        <v>300</v>
      </c>
      <c r="R31988" t="s">
        <v>508</v>
      </c>
      <c r="S31988" t="s">
        <v>2295</v>
      </c>
      <c r="T31988" t="s">
        <v>6994</v>
      </c>
    </row>
    <row r="31989" spans="1:20" x14ac:dyDescent="0.3">
      <c r="A31989">
        <v>31988</v>
      </c>
      <c r="B31989" t="s">
        <v>877</v>
      </c>
      <c r="C31989" t="s">
        <v>16</v>
      </c>
      <c r="D31989" t="s">
        <v>16</v>
      </c>
      <c r="E31989">
        <v>4.2</v>
      </c>
      <c r="F31989">
        <v>62</v>
      </c>
      <c r="G31989" t="s">
        <v>2295</v>
      </c>
      <c r="H31989" t="s">
        <v>20</v>
      </c>
      <c r="I31989" t="s">
        <v>69</v>
      </c>
      <c r="J31989" t="s">
        <v>831</v>
      </c>
      <c r="Q31989">
        <v>350</v>
      </c>
      <c r="R31989" t="s">
        <v>508</v>
      </c>
      <c r="S31989" t="s">
        <v>2295</v>
      </c>
      <c r="T31989" t="s">
        <v>6994</v>
      </c>
    </row>
    <row r="31990" spans="1:20" x14ac:dyDescent="0.3">
      <c r="A31990">
        <v>31989</v>
      </c>
      <c r="B31990" t="s">
        <v>6159</v>
      </c>
      <c r="C31990" t="s">
        <v>16</v>
      </c>
      <c r="D31990" t="s">
        <v>16</v>
      </c>
      <c r="E31990">
        <v>4</v>
      </c>
      <c r="F31990">
        <v>212</v>
      </c>
      <c r="G31990" t="s">
        <v>2295</v>
      </c>
      <c r="H31990" t="s">
        <v>20</v>
      </c>
      <c r="I31990" t="s">
        <v>24</v>
      </c>
      <c r="Q31990">
        <v>250</v>
      </c>
      <c r="R31990" t="s">
        <v>508</v>
      </c>
      <c r="S31990" t="s">
        <v>2295</v>
      </c>
      <c r="T31990" t="s">
        <v>6994</v>
      </c>
    </row>
    <row r="31991" spans="1:20" x14ac:dyDescent="0.3">
      <c r="A31991">
        <v>31990</v>
      </c>
      <c r="B31991" t="s">
        <v>5950</v>
      </c>
      <c r="C31991" t="s">
        <v>11</v>
      </c>
      <c r="D31991" t="s">
        <v>16</v>
      </c>
      <c r="E31991">
        <v>3.4</v>
      </c>
      <c r="F31991">
        <v>5</v>
      </c>
      <c r="G31991" t="s">
        <v>2295</v>
      </c>
      <c r="H31991" t="s">
        <v>20</v>
      </c>
      <c r="I31991" t="s">
        <v>97</v>
      </c>
      <c r="J31991" t="s">
        <v>6913</v>
      </c>
      <c r="Q31991">
        <v>150</v>
      </c>
      <c r="R31991" t="s">
        <v>508</v>
      </c>
      <c r="S31991" t="s">
        <v>2295</v>
      </c>
      <c r="T31991" t="s">
        <v>6997</v>
      </c>
    </row>
    <row r="31992" spans="1:20" x14ac:dyDescent="0.3">
      <c r="A31992">
        <v>31991</v>
      </c>
      <c r="B31992" t="s">
        <v>5958</v>
      </c>
      <c r="C31992" t="s">
        <v>11</v>
      </c>
      <c r="D31992" t="s">
        <v>16</v>
      </c>
      <c r="E31992">
        <v>3.2</v>
      </c>
      <c r="F31992">
        <v>8</v>
      </c>
      <c r="G31992" t="s">
        <v>2295</v>
      </c>
      <c r="H31992" t="s">
        <v>20</v>
      </c>
      <c r="I31992" t="s">
        <v>60</v>
      </c>
      <c r="Q31992">
        <v>300</v>
      </c>
      <c r="R31992" t="s">
        <v>508</v>
      </c>
      <c r="S31992" t="s">
        <v>2295</v>
      </c>
      <c r="T31992" t="s">
        <v>6994</v>
      </c>
    </row>
    <row r="31993" spans="1:20" x14ac:dyDescent="0.3">
      <c r="A31993">
        <v>31992</v>
      </c>
      <c r="B31993" t="s">
        <v>107</v>
      </c>
      <c r="C31993" t="s">
        <v>11</v>
      </c>
      <c r="D31993" t="s">
        <v>16</v>
      </c>
      <c r="E31993">
        <v>4</v>
      </c>
      <c r="F31993">
        <v>633</v>
      </c>
      <c r="G31993" t="s">
        <v>2295</v>
      </c>
      <c r="H31993" t="s">
        <v>20</v>
      </c>
      <c r="I31993" t="s">
        <v>751</v>
      </c>
      <c r="J31993" t="s">
        <v>117</v>
      </c>
      <c r="K31993" t="s">
        <v>149</v>
      </c>
      <c r="Q31993">
        <v>600</v>
      </c>
      <c r="R31993" t="s">
        <v>508</v>
      </c>
      <c r="S31993" t="s">
        <v>2295</v>
      </c>
      <c r="T31993" t="s">
        <v>6996</v>
      </c>
    </row>
    <row r="31994" spans="1:20" x14ac:dyDescent="0.3">
      <c r="A31994">
        <v>31993</v>
      </c>
      <c r="B31994" t="s">
        <v>74</v>
      </c>
      <c r="C31994" t="s">
        <v>11</v>
      </c>
      <c r="D31994" t="s">
        <v>16</v>
      </c>
      <c r="E31994">
        <v>4</v>
      </c>
      <c r="F31994">
        <v>377</v>
      </c>
      <c r="G31994" t="s">
        <v>2295</v>
      </c>
      <c r="H31994" t="s">
        <v>20</v>
      </c>
      <c r="I31994" t="s">
        <v>60</v>
      </c>
      <c r="J31994" t="s">
        <v>117</v>
      </c>
      <c r="Q31994">
        <v>400</v>
      </c>
      <c r="R31994" t="s">
        <v>508</v>
      </c>
      <c r="S31994" t="s">
        <v>2295</v>
      </c>
      <c r="T31994" t="s">
        <v>6994</v>
      </c>
    </row>
    <row r="31995" spans="1:20" x14ac:dyDescent="0.3">
      <c r="A31995">
        <v>31994</v>
      </c>
      <c r="B31995" t="s">
        <v>5926</v>
      </c>
      <c r="C31995" t="s">
        <v>11</v>
      </c>
      <c r="D31995" t="s">
        <v>16</v>
      </c>
      <c r="E31995">
        <v>4</v>
      </c>
      <c r="F31995">
        <v>65</v>
      </c>
      <c r="G31995" t="s">
        <v>2295</v>
      </c>
      <c r="H31995" t="s">
        <v>20</v>
      </c>
      <c r="I31995" t="s">
        <v>69</v>
      </c>
      <c r="J31995" t="s">
        <v>117</v>
      </c>
      <c r="Q31995">
        <v>150</v>
      </c>
      <c r="R31995" t="s">
        <v>508</v>
      </c>
      <c r="S31995" t="s">
        <v>2295</v>
      </c>
      <c r="T31995" t="s">
        <v>6997</v>
      </c>
    </row>
    <row r="31996" spans="1:20" x14ac:dyDescent="0.3">
      <c r="A31996">
        <v>31995</v>
      </c>
      <c r="B31996" t="s">
        <v>1134</v>
      </c>
      <c r="C31996" t="s">
        <v>16</v>
      </c>
      <c r="D31996" t="s">
        <v>16</v>
      </c>
      <c r="E31996">
        <v>3.1</v>
      </c>
      <c r="F31996">
        <v>116</v>
      </c>
      <c r="G31996" t="s">
        <v>2295</v>
      </c>
      <c r="H31996" t="s">
        <v>601</v>
      </c>
      <c r="I31996" t="s">
        <v>24</v>
      </c>
      <c r="J31996" t="s">
        <v>204</v>
      </c>
      <c r="Q31996">
        <v>600</v>
      </c>
      <c r="R31996" t="s">
        <v>508</v>
      </c>
      <c r="S31996" t="s">
        <v>2295</v>
      </c>
      <c r="T31996" t="s">
        <v>6996</v>
      </c>
    </row>
    <row r="31997" spans="1:20" x14ac:dyDescent="0.3">
      <c r="A31997">
        <v>31996</v>
      </c>
      <c r="B31997" t="s">
        <v>5936</v>
      </c>
      <c r="C31997" t="s">
        <v>11</v>
      </c>
      <c r="D31997" t="s">
        <v>16</v>
      </c>
      <c r="E31997">
        <v>3.9</v>
      </c>
      <c r="F31997">
        <v>461</v>
      </c>
      <c r="G31997" t="s">
        <v>2295</v>
      </c>
      <c r="H31997" t="s">
        <v>20</v>
      </c>
      <c r="I31997" t="s">
        <v>97</v>
      </c>
      <c r="J31997" t="s">
        <v>117</v>
      </c>
      <c r="K31997" t="s">
        <v>6913</v>
      </c>
      <c r="Q31997">
        <v>200</v>
      </c>
      <c r="R31997" t="s">
        <v>508</v>
      </c>
      <c r="S31997" t="s">
        <v>2295</v>
      </c>
      <c r="T31997" t="s">
        <v>6997</v>
      </c>
    </row>
    <row r="31998" spans="1:20" x14ac:dyDescent="0.3">
      <c r="A31998">
        <v>31997</v>
      </c>
      <c r="B31998" t="s">
        <v>73</v>
      </c>
      <c r="C31998" t="s">
        <v>11</v>
      </c>
      <c r="D31998" t="s">
        <v>16</v>
      </c>
      <c r="E31998">
        <v>4</v>
      </c>
      <c r="F31998">
        <v>151</v>
      </c>
      <c r="G31998" t="s">
        <v>2295</v>
      </c>
      <c r="H31998" t="s">
        <v>20</v>
      </c>
      <c r="I31998" t="s">
        <v>117</v>
      </c>
      <c r="J31998" t="s">
        <v>751</v>
      </c>
      <c r="K31998" t="s">
        <v>149</v>
      </c>
      <c r="L31998" t="s">
        <v>31</v>
      </c>
      <c r="M31998" t="s">
        <v>131</v>
      </c>
      <c r="Q31998">
        <v>500</v>
      </c>
      <c r="R31998" t="s">
        <v>508</v>
      </c>
      <c r="S31998" t="s">
        <v>2295</v>
      </c>
      <c r="T31998" t="s">
        <v>6996</v>
      </c>
    </row>
    <row r="31999" spans="1:20" x14ac:dyDescent="0.3">
      <c r="A31999">
        <v>31998</v>
      </c>
      <c r="B31999" t="s">
        <v>6160</v>
      </c>
      <c r="C31999" t="s">
        <v>16</v>
      </c>
      <c r="D31999" t="s">
        <v>16</v>
      </c>
      <c r="E31999">
        <v>4.2</v>
      </c>
      <c r="F31999">
        <v>61</v>
      </c>
      <c r="G31999" t="s">
        <v>2295</v>
      </c>
      <c r="H31999" t="s">
        <v>20</v>
      </c>
      <c r="I31999" t="s">
        <v>204</v>
      </c>
      <c r="Q31999">
        <v>200</v>
      </c>
      <c r="R31999" t="s">
        <v>508</v>
      </c>
      <c r="S31999" t="s">
        <v>2295</v>
      </c>
      <c r="T31999" t="s">
        <v>6997</v>
      </c>
    </row>
    <row r="32000" spans="1:20" x14ac:dyDescent="0.3">
      <c r="A32000">
        <v>31999</v>
      </c>
      <c r="B32000" t="s">
        <v>3802</v>
      </c>
      <c r="C32000" t="s">
        <v>11</v>
      </c>
      <c r="D32000" t="s">
        <v>16</v>
      </c>
      <c r="E32000">
        <v>4.0999999999999996</v>
      </c>
      <c r="F32000">
        <v>55</v>
      </c>
      <c r="G32000" t="s">
        <v>2295</v>
      </c>
      <c r="H32000" t="s">
        <v>20</v>
      </c>
      <c r="I32000" t="s">
        <v>69</v>
      </c>
      <c r="Q32000">
        <v>100</v>
      </c>
      <c r="R32000" t="s">
        <v>508</v>
      </c>
      <c r="S32000" t="s">
        <v>2295</v>
      </c>
      <c r="T32000" t="s">
        <v>6997</v>
      </c>
    </row>
    <row r="32001" spans="1:20" x14ac:dyDescent="0.3">
      <c r="A32001">
        <v>32000</v>
      </c>
      <c r="B32001" t="s">
        <v>6060</v>
      </c>
      <c r="C32001" t="s">
        <v>11</v>
      </c>
      <c r="D32001" t="s">
        <v>16</v>
      </c>
      <c r="E32001">
        <v>3.9</v>
      </c>
      <c r="F32001">
        <v>33</v>
      </c>
      <c r="G32001" t="s">
        <v>2295</v>
      </c>
      <c r="H32001" t="s">
        <v>20</v>
      </c>
      <c r="I32001" t="s">
        <v>69</v>
      </c>
      <c r="Q32001">
        <v>300</v>
      </c>
      <c r="R32001" t="s">
        <v>508</v>
      </c>
      <c r="S32001" t="s">
        <v>2295</v>
      </c>
      <c r="T32001" t="s">
        <v>6994</v>
      </c>
    </row>
    <row r="32002" spans="1:20" x14ac:dyDescent="0.3">
      <c r="A32002">
        <v>32001</v>
      </c>
      <c r="B32002" t="s">
        <v>473</v>
      </c>
      <c r="C32002" t="s">
        <v>16</v>
      </c>
      <c r="D32002" t="s">
        <v>16</v>
      </c>
      <c r="E32002">
        <v>4</v>
      </c>
      <c r="F32002">
        <v>52</v>
      </c>
      <c r="G32002" t="s">
        <v>2295</v>
      </c>
      <c r="H32002" t="s">
        <v>20</v>
      </c>
      <c r="I32002" t="s">
        <v>117</v>
      </c>
      <c r="J32002" t="s">
        <v>60</v>
      </c>
      <c r="K32002" t="s">
        <v>1540</v>
      </c>
      <c r="Q32002">
        <v>250</v>
      </c>
      <c r="R32002" t="s">
        <v>508</v>
      </c>
      <c r="S32002" t="s">
        <v>2295</v>
      </c>
      <c r="T32002" t="s">
        <v>6994</v>
      </c>
    </row>
    <row r="32003" spans="1:20" x14ac:dyDescent="0.3">
      <c r="A32003">
        <v>32002</v>
      </c>
      <c r="B32003" t="s">
        <v>70</v>
      </c>
      <c r="C32003" t="s">
        <v>11</v>
      </c>
      <c r="D32003" t="s">
        <v>16</v>
      </c>
      <c r="E32003">
        <v>3.9</v>
      </c>
      <c r="F32003">
        <v>112</v>
      </c>
      <c r="G32003" t="s">
        <v>2295</v>
      </c>
      <c r="H32003" t="s">
        <v>20</v>
      </c>
      <c r="I32003" t="s">
        <v>204</v>
      </c>
      <c r="J32003" t="s">
        <v>117</v>
      </c>
      <c r="Q32003">
        <v>200</v>
      </c>
      <c r="R32003" t="s">
        <v>508</v>
      </c>
      <c r="S32003" t="s">
        <v>2295</v>
      </c>
      <c r="T32003" t="s">
        <v>6997</v>
      </c>
    </row>
    <row r="32004" spans="1:20" x14ac:dyDescent="0.3">
      <c r="A32004">
        <v>32003</v>
      </c>
      <c r="B32004" t="s">
        <v>5905</v>
      </c>
      <c r="C32004" t="s">
        <v>11</v>
      </c>
      <c r="D32004" t="s">
        <v>16</v>
      </c>
      <c r="E32004">
        <v>3.7</v>
      </c>
      <c r="F32004">
        <v>136</v>
      </c>
      <c r="G32004" t="s">
        <v>2295</v>
      </c>
      <c r="H32004" t="s">
        <v>20</v>
      </c>
      <c r="I32004" t="s">
        <v>24</v>
      </c>
      <c r="J32004" t="s">
        <v>97</v>
      </c>
      <c r="K32004" t="s">
        <v>63</v>
      </c>
      <c r="Q32004">
        <v>400</v>
      </c>
      <c r="R32004" t="s">
        <v>508</v>
      </c>
      <c r="S32004" t="s">
        <v>2295</v>
      </c>
      <c r="T32004" t="s">
        <v>6994</v>
      </c>
    </row>
    <row r="32005" spans="1:20" x14ac:dyDescent="0.3">
      <c r="A32005">
        <v>32004</v>
      </c>
      <c r="B32005" t="s">
        <v>2241</v>
      </c>
      <c r="C32005" t="s">
        <v>11</v>
      </c>
      <c r="D32005" t="s">
        <v>16</v>
      </c>
      <c r="E32005">
        <v>3.8</v>
      </c>
      <c r="F32005">
        <v>59</v>
      </c>
      <c r="G32005" t="s">
        <v>2295</v>
      </c>
      <c r="H32005" t="s">
        <v>20</v>
      </c>
      <c r="I32005" t="s">
        <v>166</v>
      </c>
      <c r="J32005" t="s">
        <v>63</v>
      </c>
      <c r="Q32005">
        <v>300</v>
      </c>
      <c r="R32005" t="s">
        <v>508</v>
      </c>
      <c r="S32005" t="s">
        <v>2295</v>
      </c>
      <c r="T32005" t="s">
        <v>6994</v>
      </c>
    </row>
    <row r="32006" spans="1:20" x14ac:dyDescent="0.3">
      <c r="A32006">
        <v>32005</v>
      </c>
      <c r="B32006" t="s">
        <v>6003</v>
      </c>
      <c r="C32006" t="s">
        <v>11</v>
      </c>
      <c r="D32006" t="s">
        <v>16</v>
      </c>
      <c r="E32006">
        <v>3</v>
      </c>
      <c r="F32006">
        <v>81</v>
      </c>
      <c r="G32006" t="s">
        <v>2295</v>
      </c>
      <c r="H32006" t="s">
        <v>20</v>
      </c>
      <c r="I32006" t="s">
        <v>24</v>
      </c>
      <c r="Q32006">
        <v>750</v>
      </c>
      <c r="R32006" t="s">
        <v>508</v>
      </c>
      <c r="S32006" t="s">
        <v>2295</v>
      </c>
      <c r="T32006" t="s">
        <v>6995</v>
      </c>
    </row>
    <row r="32007" spans="1:20" x14ac:dyDescent="0.3">
      <c r="A32007">
        <v>32006</v>
      </c>
      <c r="B32007" t="s">
        <v>6040</v>
      </c>
      <c r="C32007" t="s">
        <v>16</v>
      </c>
      <c r="D32007" t="s">
        <v>16</v>
      </c>
      <c r="E32007">
        <v>3.5</v>
      </c>
      <c r="F32007">
        <v>7</v>
      </c>
      <c r="G32007" t="s">
        <v>2295</v>
      </c>
      <c r="H32007" t="s">
        <v>20</v>
      </c>
      <c r="I32007" t="s">
        <v>69</v>
      </c>
      <c r="Q32007">
        <v>200</v>
      </c>
      <c r="R32007" t="s">
        <v>508</v>
      </c>
      <c r="S32007" t="s">
        <v>2295</v>
      </c>
      <c r="T32007" t="s">
        <v>6997</v>
      </c>
    </row>
    <row r="32008" spans="1:20" x14ac:dyDescent="0.3">
      <c r="A32008">
        <v>32007</v>
      </c>
      <c r="B32008" t="s">
        <v>660</v>
      </c>
      <c r="C32008" t="s">
        <v>16</v>
      </c>
      <c r="D32008" t="s">
        <v>16</v>
      </c>
      <c r="E32008">
        <v>2.9</v>
      </c>
      <c r="F32008">
        <v>57</v>
      </c>
      <c r="G32008" t="s">
        <v>2295</v>
      </c>
      <c r="H32008" t="s">
        <v>20</v>
      </c>
      <c r="I32008" t="s">
        <v>24</v>
      </c>
      <c r="Q32008">
        <v>300</v>
      </c>
      <c r="R32008" t="s">
        <v>508</v>
      </c>
      <c r="S32008" t="s">
        <v>2295</v>
      </c>
      <c r="T32008" t="s">
        <v>6994</v>
      </c>
    </row>
    <row r="32009" spans="1:20" x14ac:dyDescent="0.3">
      <c r="A32009">
        <v>32008</v>
      </c>
      <c r="B32009" t="s">
        <v>6161</v>
      </c>
      <c r="C32009" t="s">
        <v>11</v>
      </c>
      <c r="D32009" t="s">
        <v>16</v>
      </c>
      <c r="E32009">
        <v>3.7</v>
      </c>
      <c r="F32009">
        <v>89</v>
      </c>
      <c r="G32009" t="s">
        <v>2295</v>
      </c>
      <c r="H32009" t="s">
        <v>601</v>
      </c>
      <c r="I32009" t="s">
        <v>24</v>
      </c>
      <c r="J32009" t="s">
        <v>97</v>
      </c>
      <c r="K32009" t="s">
        <v>117</v>
      </c>
      <c r="L32009" t="s">
        <v>204</v>
      </c>
      <c r="Q32009">
        <v>500</v>
      </c>
      <c r="R32009" t="s">
        <v>508</v>
      </c>
      <c r="S32009" t="s">
        <v>2295</v>
      </c>
      <c r="T32009" t="s">
        <v>6996</v>
      </c>
    </row>
    <row r="32010" spans="1:20" x14ac:dyDescent="0.3">
      <c r="A32010">
        <v>32009</v>
      </c>
      <c r="B32010" t="s">
        <v>5448</v>
      </c>
      <c r="C32010" t="s">
        <v>11</v>
      </c>
      <c r="D32010" t="s">
        <v>16</v>
      </c>
      <c r="E32010">
        <v>4</v>
      </c>
      <c r="F32010">
        <v>58</v>
      </c>
      <c r="G32010" t="s">
        <v>2295</v>
      </c>
      <c r="H32010" t="s">
        <v>601</v>
      </c>
      <c r="I32010" t="s">
        <v>24</v>
      </c>
      <c r="J32010" t="s">
        <v>204</v>
      </c>
      <c r="K32010" t="s">
        <v>60</v>
      </c>
      <c r="L32010" t="s">
        <v>751</v>
      </c>
      <c r="M32010" t="s">
        <v>1540</v>
      </c>
      <c r="Q32010">
        <v>300</v>
      </c>
      <c r="R32010" t="s">
        <v>508</v>
      </c>
      <c r="S32010" t="s">
        <v>2295</v>
      </c>
      <c r="T32010" t="s">
        <v>6994</v>
      </c>
    </row>
    <row r="32011" spans="1:20" x14ac:dyDescent="0.3">
      <c r="A32011">
        <v>32010</v>
      </c>
      <c r="B32011" t="s">
        <v>6004</v>
      </c>
      <c r="C32011" t="s">
        <v>11</v>
      </c>
      <c r="D32011" t="s">
        <v>16</v>
      </c>
      <c r="E32011">
        <v>3.7</v>
      </c>
      <c r="F32011">
        <v>100</v>
      </c>
      <c r="G32011" t="s">
        <v>2295</v>
      </c>
      <c r="H32011" t="s">
        <v>20</v>
      </c>
      <c r="I32011" t="s">
        <v>24</v>
      </c>
      <c r="J32011" t="s">
        <v>97</v>
      </c>
      <c r="Q32011">
        <v>400</v>
      </c>
      <c r="R32011" t="s">
        <v>508</v>
      </c>
      <c r="S32011" t="s">
        <v>2295</v>
      </c>
      <c r="T32011" t="s">
        <v>6994</v>
      </c>
    </row>
    <row r="32012" spans="1:20" x14ac:dyDescent="0.3">
      <c r="A32012">
        <v>32011</v>
      </c>
      <c r="B32012" t="s">
        <v>6014</v>
      </c>
      <c r="C32012" t="s">
        <v>11</v>
      </c>
      <c r="D32012" t="s">
        <v>16</v>
      </c>
      <c r="E32012">
        <v>3.4</v>
      </c>
      <c r="F32012">
        <v>9</v>
      </c>
      <c r="G32012" t="s">
        <v>2295</v>
      </c>
      <c r="H32012" t="s">
        <v>20</v>
      </c>
      <c r="I32012" t="s">
        <v>69</v>
      </c>
      <c r="Q32012">
        <v>300</v>
      </c>
      <c r="R32012" t="s">
        <v>508</v>
      </c>
      <c r="S32012" t="s">
        <v>2295</v>
      </c>
      <c r="T32012" t="s">
        <v>6994</v>
      </c>
    </row>
    <row r="32013" spans="1:20" x14ac:dyDescent="0.3">
      <c r="A32013">
        <v>32012</v>
      </c>
      <c r="B32013" t="s">
        <v>377</v>
      </c>
      <c r="C32013" t="s">
        <v>11</v>
      </c>
      <c r="D32013" t="s">
        <v>16</v>
      </c>
      <c r="E32013">
        <v>3.2</v>
      </c>
      <c r="F32013">
        <v>7</v>
      </c>
      <c r="G32013" t="s">
        <v>2295</v>
      </c>
      <c r="H32013" t="s">
        <v>20</v>
      </c>
      <c r="I32013" t="s">
        <v>63</v>
      </c>
      <c r="J32013" t="s">
        <v>117</v>
      </c>
      <c r="Q32013">
        <v>400</v>
      </c>
      <c r="R32013" t="s">
        <v>508</v>
      </c>
      <c r="S32013" t="s">
        <v>2295</v>
      </c>
      <c r="T32013" t="s">
        <v>6994</v>
      </c>
    </row>
    <row r="32014" spans="1:20" x14ac:dyDescent="0.3">
      <c r="A32014">
        <v>32013</v>
      </c>
      <c r="B32014" t="s">
        <v>4142</v>
      </c>
      <c r="C32014" t="s">
        <v>16</v>
      </c>
      <c r="D32014" t="s">
        <v>16</v>
      </c>
      <c r="E32014">
        <v>3.9</v>
      </c>
      <c r="F32014">
        <v>47</v>
      </c>
      <c r="G32014" t="s">
        <v>2295</v>
      </c>
      <c r="H32014" t="s">
        <v>20</v>
      </c>
      <c r="I32014" t="s">
        <v>1885</v>
      </c>
      <c r="Q32014">
        <v>300</v>
      </c>
      <c r="R32014" t="s">
        <v>508</v>
      </c>
      <c r="S32014" t="s">
        <v>2295</v>
      </c>
      <c r="T32014" t="s">
        <v>6994</v>
      </c>
    </row>
    <row r="32015" spans="1:20" x14ac:dyDescent="0.3">
      <c r="A32015">
        <v>32014</v>
      </c>
      <c r="B32015" t="s">
        <v>6162</v>
      </c>
      <c r="C32015" t="s">
        <v>16</v>
      </c>
      <c r="D32015" t="s">
        <v>16</v>
      </c>
      <c r="E32015">
        <v>3.7</v>
      </c>
      <c r="F32015">
        <v>21</v>
      </c>
      <c r="G32015" t="s">
        <v>2295</v>
      </c>
      <c r="H32015" t="s">
        <v>20</v>
      </c>
      <c r="I32015" t="s">
        <v>63</v>
      </c>
      <c r="Q32015">
        <v>300</v>
      </c>
      <c r="R32015" t="s">
        <v>508</v>
      </c>
      <c r="S32015" t="s">
        <v>2295</v>
      </c>
      <c r="T32015" t="s">
        <v>6994</v>
      </c>
    </row>
    <row r="32016" spans="1:20" x14ac:dyDescent="0.3">
      <c r="A32016">
        <v>32015</v>
      </c>
      <c r="B32016" t="s">
        <v>283</v>
      </c>
      <c r="C32016" t="s">
        <v>11</v>
      </c>
      <c r="D32016" t="s">
        <v>16</v>
      </c>
      <c r="E32016">
        <v>3.7</v>
      </c>
      <c r="F32016">
        <v>30</v>
      </c>
      <c r="G32016" t="s">
        <v>2295</v>
      </c>
      <c r="H32016" t="s">
        <v>20</v>
      </c>
      <c r="I32016" t="s">
        <v>69</v>
      </c>
      <c r="J32016" t="s">
        <v>204</v>
      </c>
      <c r="Q32016">
        <v>200</v>
      </c>
      <c r="R32016" t="s">
        <v>508</v>
      </c>
      <c r="S32016" t="s">
        <v>2295</v>
      </c>
      <c r="T32016" t="s">
        <v>6997</v>
      </c>
    </row>
    <row r="32017" spans="1:20" x14ac:dyDescent="0.3">
      <c r="A32017">
        <v>32016</v>
      </c>
      <c r="B32017" t="s">
        <v>5933</v>
      </c>
      <c r="C32017" t="s">
        <v>11</v>
      </c>
      <c r="D32017" t="s">
        <v>16</v>
      </c>
      <c r="E32017">
        <v>3.4</v>
      </c>
      <c r="F32017">
        <v>62</v>
      </c>
      <c r="G32017" t="s">
        <v>2295</v>
      </c>
      <c r="H32017" t="s">
        <v>601</v>
      </c>
      <c r="I32017" t="s">
        <v>69</v>
      </c>
      <c r="Q32017">
        <v>500</v>
      </c>
      <c r="R32017" t="s">
        <v>508</v>
      </c>
      <c r="S32017" t="s">
        <v>2295</v>
      </c>
      <c r="T32017" t="s">
        <v>6996</v>
      </c>
    </row>
    <row r="32018" spans="1:20" x14ac:dyDescent="0.3">
      <c r="A32018">
        <v>32017</v>
      </c>
      <c r="B32018" t="s">
        <v>92</v>
      </c>
      <c r="C32018" t="s">
        <v>11</v>
      </c>
      <c r="D32018" t="s">
        <v>16</v>
      </c>
      <c r="E32018">
        <v>2.8</v>
      </c>
      <c r="F32018">
        <v>44</v>
      </c>
      <c r="G32018" t="s">
        <v>2295</v>
      </c>
      <c r="H32018" t="s">
        <v>20</v>
      </c>
      <c r="I32018" t="s">
        <v>117</v>
      </c>
      <c r="J32018" t="s">
        <v>751</v>
      </c>
      <c r="Q32018">
        <v>300</v>
      </c>
      <c r="R32018" t="s">
        <v>508</v>
      </c>
      <c r="S32018" t="s">
        <v>2295</v>
      </c>
      <c r="T32018" t="s">
        <v>6994</v>
      </c>
    </row>
    <row r="32019" spans="1:20" x14ac:dyDescent="0.3">
      <c r="A32019">
        <v>32018</v>
      </c>
      <c r="B32019" t="s">
        <v>5955</v>
      </c>
      <c r="C32019" t="s">
        <v>11</v>
      </c>
      <c r="D32019" t="s">
        <v>16</v>
      </c>
      <c r="E32019">
        <v>3.8</v>
      </c>
      <c r="F32019">
        <v>120</v>
      </c>
      <c r="G32019" t="s">
        <v>2295</v>
      </c>
      <c r="H32019" t="s">
        <v>446</v>
      </c>
      <c r="I32019" t="s">
        <v>117</v>
      </c>
      <c r="J32019" t="s">
        <v>101</v>
      </c>
      <c r="Q32019">
        <v>300</v>
      </c>
      <c r="R32019" t="s">
        <v>508</v>
      </c>
      <c r="S32019" t="s">
        <v>2295</v>
      </c>
      <c r="T32019" t="s">
        <v>6994</v>
      </c>
    </row>
    <row r="32020" spans="1:20" x14ac:dyDescent="0.3">
      <c r="A32020">
        <v>32019</v>
      </c>
      <c r="B32020" t="s">
        <v>6163</v>
      </c>
      <c r="C32020" t="s">
        <v>16</v>
      </c>
      <c r="D32020" t="s">
        <v>16</v>
      </c>
      <c r="E32020">
        <v>4.2</v>
      </c>
      <c r="F32020">
        <v>471</v>
      </c>
      <c r="G32020" t="s">
        <v>2295</v>
      </c>
      <c r="H32020" t="s">
        <v>20</v>
      </c>
      <c r="I32020" t="s">
        <v>204</v>
      </c>
      <c r="Q32020">
        <v>100</v>
      </c>
      <c r="R32020" t="s">
        <v>508</v>
      </c>
      <c r="S32020" t="s">
        <v>2295</v>
      </c>
      <c r="T32020" t="s">
        <v>6997</v>
      </c>
    </row>
    <row r="32021" spans="1:20" x14ac:dyDescent="0.3">
      <c r="A32021">
        <v>32020</v>
      </c>
      <c r="B32021" t="s">
        <v>6055</v>
      </c>
      <c r="C32021" t="s">
        <v>11</v>
      </c>
      <c r="D32021" t="s">
        <v>16</v>
      </c>
      <c r="E32021">
        <v>3.7</v>
      </c>
      <c r="F32021">
        <v>10</v>
      </c>
      <c r="G32021" t="s">
        <v>2295</v>
      </c>
      <c r="H32021" t="s">
        <v>20</v>
      </c>
      <c r="I32021" t="s">
        <v>831</v>
      </c>
      <c r="Q32021">
        <v>400</v>
      </c>
      <c r="R32021" t="s">
        <v>508</v>
      </c>
      <c r="S32021" t="s">
        <v>2295</v>
      </c>
      <c r="T32021" t="s">
        <v>6994</v>
      </c>
    </row>
    <row r="32022" spans="1:20" x14ac:dyDescent="0.3">
      <c r="A32022">
        <v>32021</v>
      </c>
      <c r="B32022" t="s">
        <v>6164</v>
      </c>
      <c r="C32022" t="s">
        <v>11</v>
      </c>
      <c r="D32022" t="s">
        <v>16</v>
      </c>
      <c r="E32022">
        <v>3.6</v>
      </c>
      <c r="F32022">
        <v>86</v>
      </c>
      <c r="G32022" t="s">
        <v>2295</v>
      </c>
      <c r="H32022" t="s">
        <v>20</v>
      </c>
      <c r="I32022" t="s">
        <v>117</v>
      </c>
      <c r="Q32022">
        <v>450</v>
      </c>
      <c r="R32022" t="s">
        <v>508</v>
      </c>
      <c r="S32022" t="s">
        <v>2295</v>
      </c>
      <c r="T32022" t="s">
        <v>6996</v>
      </c>
    </row>
    <row r="32023" spans="1:20" x14ac:dyDescent="0.3">
      <c r="A32023">
        <v>32022</v>
      </c>
      <c r="B32023" t="s">
        <v>4645</v>
      </c>
      <c r="C32023" t="s">
        <v>11</v>
      </c>
      <c r="D32023" t="s">
        <v>16</v>
      </c>
      <c r="E32023">
        <v>4.2</v>
      </c>
      <c r="F32023">
        <v>466</v>
      </c>
      <c r="G32023" t="s">
        <v>2295</v>
      </c>
      <c r="H32023" t="s">
        <v>601</v>
      </c>
      <c r="I32023" t="s">
        <v>69</v>
      </c>
      <c r="Q32023">
        <v>300</v>
      </c>
      <c r="R32023" t="s">
        <v>508</v>
      </c>
      <c r="S32023" t="s">
        <v>2295</v>
      </c>
      <c r="T32023" t="s">
        <v>6994</v>
      </c>
    </row>
    <row r="32024" spans="1:20" x14ac:dyDescent="0.3">
      <c r="A32024">
        <v>32023</v>
      </c>
      <c r="B32024" t="s">
        <v>257</v>
      </c>
      <c r="C32024" t="s">
        <v>11</v>
      </c>
      <c r="D32024" t="s">
        <v>16</v>
      </c>
      <c r="E32024">
        <v>2.9</v>
      </c>
      <c r="F32024">
        <v>57</v>
      </c>
      <c r="G32024" t="s">
        <v>2295</v>
      </c>
      <c r="H32024" t="s">
        <v>20</v>
      </c>
      <c r="I32024" t="s">
        <v>60</v>
      </c>
      <c r="J32024" t="s">
        <v>210</v>
      </c>
      <c r="Q32024">
        <v>600</v>
      </c>
      <c r="R32024" t="s">
        <v>508</v>
      </c>
      <c r="S32024" t="s">
        <v>2295</v>
      </c>
      <c r="T32024" t="s">
        <v>6996</v>
      </c>
    </row>
    <row r="32025" spans="1:20" x14ac:dyDescent="0.3">
      <c r="A32025">
        <v>32024</v>
      </c>
      <c r="B32025" t="s">
        <v>417</v>
      </c>
      <c r="C32025" t="s">
        <v>11</v>
      </c>
      <c r="D32025" t="s">
        <v>16</v>
      </c>
      <c r="E32025">
        <v>3.9</v>
      </c>
      <c r="F32025">
        <v>291</v>
      </c>
      <c r="G32025" t="s">
        <v>2295</v>
      </c>
      <c r="H32025" t="s">
        <v>446</v>
      </c>
      <c r="I32025" t="s">
        <v>69</v>
      </c>
      <c r="J32025" t="s">
        <v>24</v>
      </c>
      <c r="K32025" t="s">
        <v>97</v>
      </c>
      <c r="L32025" t="s">
        <v>101</v>
      </c>
      <c r="M32025" t="s">
        <v>131</v>
      </c>
      <c r="Q32025">
        <v>300</v>
      </c>
      <c r="R32025" t="s">
        <v>508</v>
      </c>
      <c r="S32025" t="s">
        <v>2295</v>
      </c>
      <c r="T32025" t="s">
        <v>6994</v>
      </c>
    </row>
    <row r="32026" spans="1:20" x14ac:dyDescent="0.3">
      <c r="A32026">
        <v>32025</v>
      </c>
      <c r="B32026" t="s">
        <v>5912</v>
      </c>
      <c r="C32026" t="s">
        <v>11</v>
      </c>
      <c r="D32026" t="s">
        <v>16</v>
      </c>
      <c r="E32026">
        <v>3.7</v>
      </c>
      <c r="F32026">
        <v>29</v>
      </c>
      <c r="G32026" t="s">
        <v>2295</v>
      </c>
      <c r="H32026" t="s">
        <v>20</v>
      </c>
      <c r="I32026" t="s">
        <v>69</v>
      </c>
      <c r="Q32026">
        <v>300</v>
      </c>
      <c r="R32026" t="s">
        <v>508</v>
      </c>
      <c r="S32026" t="s">
        <v>2295</v>
      </c>
      <c r="T32026" t="s">
        <v>6994</v>
      </c>
    </row>
    <row r="32027" spans="1:20" x14ac:dyDescent="0.3">
      <c r="A32027">
        <v>32026</v>
      </c>
      <c r="B32027" t="s">
        <v>2268</v>
      </c>
      <c r="C32027" t="s">
        <v>16</v>
      </c>
      <c r="D32027" t="s">
        <v>16</v>
      </c>
      <c r="E32027">
        <v>2.8</v>
      </c>
      <c r="F32027">
        <v>26</v>
      </c>
      <c r="G32027" t="s">
        <v>2295</v>
      </c>
      <c r="H32027" t="s">
        <v>20</v>
      </c>
      <c r="I32027" t="s">
        <v>117</v>
      </c>
      <c r="J32027" t="s">
        <v>63</v>
      </c>
      <c r="K32027" t="s">
        <v>400</v>
      </c>
      <c r="Q32027">
        <v>350</v>
      </c>
      <c r="R32027" t="s">
        <v>508</v>
      </c>
      <c r="S32027" t="s">
        <v>2295</v>
      </c>
      <c r="T32027" t="s">
        <v>6994</v>
      </c>
    </row>
    <row r="32028" spans="1:20" x14ac:dyDescent="0.3">
      <c r="A32028">
        <v>32027</v>
      </c>
      <c r="B32028" t="s">
        <v>6165</v>
      </c>
      <c r="C32028" t="s">
        <v>16</v>
      </c>
      <c r="D32028" t="s">
        <v>16</v>
      </c>
      <c r="E32028">
        <v>3.5</v>
      </c>
      <c r="F32028">
        <v>13</v>
      </c>
      <c r="G32028" t="s">
        <v>2295</v>
      </c>
      <c r="H32028" t="s">
        <v>20</v>
      </c>
      <c r="I32028" t="s">
        <v>69</v>
      </c>
      <c r="J32028" t="s">
        <v>24</v>
      </c>
      <c r="K32028" t="s">
        <v>97</v>
      </c>
      <c r="Q32028">
        <v>300</v>
      </c>
      <c r="R32028" t="s">
        <v>508</v>
      </c>
      <c r="S32028" t="s">
        <v>2295</v>
      </c>
      <c r="T32028" t="s">
        <v>6994</v>
      </c>
    </row>
    <row r="32029" spans="1:20" x14ac:dyDescent="0.3">
      <c r="A32029">
        <v>32028</v>
      </c>
      <c r="B32029" t="s">
        <v>1305</v>
      </c>
      <c r="C32029" t="s">
        <v>11</v>
      </c>
      <c r="D32029" t="s">
        <v>16</v>
      </c>
      <c r="E32029">
        <v>2.7</v>
      </c>
      <c r="F32029">
        <v>72</v>
      </c>
      <c r="G32029" t="s">
        <v>2295</v>
      </c>
      <c r="H32029" t="s">
        <v>601</v>
      </c>
      <c r="I32029" t="s">
        <v>24</v>
      </c>
      <c r="J32029" t="s">
        <v>1885</v>
      </c>
      <c r="K32029" t="s">
        <v>400</v>
      </c>
      <c r="Q32029">
        <v>550</v>
      </c>
      <c r="R32029" t="s">
        <v>508</v>
      </c>
      <c r="S32029" t="s">
        <v>2295</v>
      </c>
      <c r="T32029" t="s">
        <v>6996</v>
      </c>
    </row>
    <row r="32030" spans="1:20" x14ac:dyDescent="0.3">
      <c r="A32030">
        <v>32029</v>
      </c>
      <c r="B32030" t="s">
        <v>5966</v>
      </c>
      <c r="C32030" t="s">
        <v>11</v>
      </c>
      <c r="D32030" t="s">
        <v>16</v>
      </c>
      <c r="E32030">
        <v>3.4</v>
      </c>
      <c r="F32030">
        <v>35</v>
      </c>
      <c r="G32030" t="s">
        <v>2295</v>
      </c>
      <c r="H32030" t="s">
        <v>20</v>
      </c>
      <c r="I32030" t="s">
        <v>69</v>
      </c>
      <c r="Q32030">
        <v>300</v>
      </c>
      <c r="R32030" t="s">
        <v>508</v>
      </c>
      <c r="S32030" t="s">
        <v>2295</v>
      </c>
      <c r="T32030" t="s">
        <v>6994</v>
      </c>
    </row>
    <row r="32031" spans="1:20" x14ac:dyDescent="0.3">
      <c r="A32031">
        <v>32030</v>
      </c>
      <c r="B32031" t="s">
        <v>6013</v>
      </c>
      <c r="C32031" t="s">
        <v>16</v>
      </c>
      <c r="D32031" t="s">
        <v>16</v>
      </c>
      <c r="E32031">
        <v>3.5</v>
      </c>
      <c r="F32031">
        <v>11</v>
      </c>
      <c r="G32031" t="s">
        <v>2295</v>
      </c>
      <c r="H32031" t="s">
        <v>20</v>
      </c>
      <c r="I32031" t="s">
        <v>117</v>
      </c>
      <c r="Q32031">
        <v>250</v>
      </c>
      <c r="R32031" t="s">
        <v>508</v>
      </c>
      <c r="S32031" t="s">
        <v>2295</v>
      </c>
      <c r="T32031" t="s">
        <v>6994</v>
      </c>
    </row>
    <row r="32032" spans="1:20" x14ac:dyDescent="0.3">
      <c r="A32032">
        <v>32031</v>
      </c>
      <c r="B32032" t="s">
        <v>142</v>
      </c>
      <c r="C32032" t="s">
        <v>11</v>
      </c>
      <c r="D32032" t="s">
        <v>16</v>
      </c>
      <c r="E32032">
        <v>4</v>
      </c>
      <c r="F32032">
        <v>165</v>
      </c>
      <c r="G32032" t="s">
        <v>2295</v>
      </c>
      <c r="H32032" t="s">
        <v>86</v>
      </c>
      <c r="I32032" t="s">
        <v>131</v>
      </c>
      <c r="J32032" t="s">
        <v>135</v>
      </c>
      <c r="K32032" t="s">
        <v>149</v>
      </c>
      <c r="L32032" t="s">
        <v>1540</v>
      </c>
      <c r="Q32032">
        <v>400</v>
      </c>
      <c r="R32032" t="s">
        <v>508</v>
      </c>
      <c r="S32032" t="s">
        <v>2295</v>
      </c>
      <c r="T32032" t="s">
        <v>6994</v>
      </c>
    </row>
    <row r="32033" spans="1:20" x14ac:dyDescent="0.3">
      <c r="A32033">
        <v>32032</v>
      </c>
      <c r="B32033" t="s">
        <v>6166</v>
      </c>
      <c r="C32033" t="s">
        <v>16</v>
      </c>
      <c r="D32033" t="s">
        <v>16</v>
      </c>
      <c r="E32033">
        <v>3.5</v>
      </c>
      <c r="F32033">
        <v>7</v>
      </c>
      <c r="G32033" t="s">
        <v>2295</v>
      </c>
      <c r="H32033" t="s">
        <v>20</v>
      </c>
      <c r="I32033" t="s">
        <v>69</v>
      </c>
      <c r="J32033" t="s">
        <v>97</v>
      </c>
      <c r="K32033" t="s">
        <v>1058</v>
      </c>
      <c r="Q32033">
        <v>200</v>
      </c>
      <c r="R32033" t="s">
        <v>508</v>
      </c>
      <c r="S32033" t="s">
        <v>2295</v>
      </c>
      <c r="T32033" t="s">
        <v>6997</v>
      </c>
    </row>
    <row r="32034" spans="1:20" x14ac:dyDescent="0.3">
      <c r="A32034">
        <v>32033</v>
      </c>
      <c r="B32034" t="s">
        <v>4178</v>
      </c>
      <c r="C32034" t="s">
        <v>11</v>
      </c>
      <c r="D32034" t="s">
        <v>16</v>
      </c>
      <c r="E32034">
        <v>3.6</v>
      </c>
      <c r="F32034">
        <v>101</v>
      </c>
      <c r="G32034" t="s">
        <v>2295</v>
      </c>
      <c r="H32034" t="s">
        <v>20</v>
      </c>
      <c r="I32034" t="s">
        <v>69</v>
      </c>
      <c r="J32034" t="s">
        <v>24</v>
      </c>
      <c r="K32034" t="s">
        <v>97</v>
      </c>
      <c r="Q32034">
        <v>200</v>
      </c>
      <c r="R32034" t="s">
        <v>508</v>
      </c>
      <c r="S32034" t="s">
        <v>2295</v>
      </c>
      <c r="T32034" t="s">
        <v>6997</v>
      </c>
    </row>
    <row r="32035" spans="1:20" x14ac:dyDescent="0.3">
      <c r="A32035">
        <v>32034</v>
      </c>
      <c r="B32035" t="s">
        <v>274</v>
      </c>
      <c r="C32035" t="s">
        <v>11</v>
      </c>
      <c r="D32035" t="s">
        <v>16</v>
      </c>
      <c r="E32035">
        <v>2.4</v>
      </c>
      <c r="F32035">
        <v>71</v>
      </c>
      <c r="G32035" t="s">
        <v>2295</v>
      </c>
      <c r="H32035" t="s">
        <v>2076</v>
      </c>
      <c r="I32035" t="s">
        <v>796</v>
      </c>
      <c r="J32035" t="s">
        <v>6915</v>
      </c>
      <c r="K32035" t="s">
        <v>117</v>
      </c>
      <c r="Q32035">
        <v>500</v>
      </c>
      <c r="R32035" t="s">
        <v>508</v>
      </c>
      <c r="S32035" t="s">
        <v>2295</v>
      </c>
      <c r="T32035" t="s">
        <v>6996</v>
      </c>
    </row>
    <row r="32036" spans="1:20" x14ac:dyDescent="0.3">
      <c r="A32036">
        <v>32035</v>
      </c>
      <c r="B32036" t="s">
        <v>6009</v>
      </c>
      <c r="C32036" t="s">
        <v>11</v>
      </c>
      <c r="D32036" t="s">
        <v>16</v>
      </c>
      <c r="E32036">
        <v>2.9</v>
      </c>
      <c r="F32036">
        <v>23</v>
      </c>
      <c r="G32036" t="s">
        <v>2295</v>
      </c>
      <c r="H32036" t="s">
        <v>601</v>
      </c>
      <c r="I32036" t="s">
        <v>97</v>
      </c>
      <c r="Q32036">
        <v>300</v>
      </c>
      <c r="R32036" t="s">
        <v>508</v>
      </c>
      <c r="S32036" t="s">
        <v>2295</v>
      </c>
      <c r="T32036" t="s">
        <v>6994</v>
      </c>
    </row>
    <row r="32037" spans="1:20" x14ac:dyDescent="0.3">
      <c r="A32037">
        <v>32036</v>
      </c>
      <c r="B32037" t="s">
        <v>6167</v>
      </c>
      <c r="C32037" t="s">
        <v>16</v>
      </c>
      <c r="D32037" t="s">
        <v>16</v>
      </c>
      <c r="E32037">
        <v>3.6</v>
      </c>
      <c r="F32037">
        <v>20</v>
      </c>
      <c r="G32037" t="s">
        <v>2295</v>
      </c>
      <c r="H32037" t="s">
        <v>20</v>
      </c>
      <c r="I32037" t="s">
        <v>69</v>
      </c>
      <c r="Q32037">
        <v>150</v>
      </c>
      <c r="R32037" t="s">
        <v>508</v>
      </c>
      <c r="S32037" t="s">
        <v>2295</v>
      </c>
      <c r="T32037" t="s">
        <v>6997</v>
      </c>
    </row>
    <row r="32038" spans="1:20" x14ac:dyDescent="0.3">
      <c r="A32038">
        <v>32037</v>
      </c>
      <c r="B32038" t="s">
        <v>6073</v>
      </c>
      <c r="C32038" t="s">
        <v>16</v>
      </c>
      <c r="D32038" t="s">
        <v>16</v>
      </c>
      <c r="E32038">
        <v>3.5</v>
      </c>
      <c r="F32038">
        <v>14</v>
      </c>
      <c r="G32038" t="s">
        <v>2295</v>
      </c>
      <c r="H32038" t="s">
        <v>20</v>
      </c>
      <c r="I32038" t="s">
        <v>69</v>
      </c>
      <c r="J32038" t="s">
        <v>63</v>
      </c>
      <c r="Q32038">
        <v>300</v>
      </c>
      <c r="R32038" t="s">
        <v>508</v>
      </c>
      <c r="S32038" t="s">
        <v>2295</v>
      </c>
      <c r="T32038" t="s">
        <v>6994</v>
      </c>
    </row>
    <row r="32039" spans="1:20" x14ac:dyDescent="0.3">
      <c r="A32039">
        <v>32038</v>
      </c>
      <c r="B32039" t="s">
        <v>2279</v>
      </c>
      <c r="C32039" t="s">
        <v>11</v>
      </c>
      <c r="D32039" t="s">
        <v>16</v>
      </c>
      <c r="E32039">
        <v>3.4</v>
      </c>
      <c r="F32039">
        <v>5</v>
      </c>
      <c r="G32039" t="s">
        <v>2295</v>
      </c>
      <c r="H32039" t="s">
        <v>903</v>
      </c>
      <c r="I32039" t="s">
        <v>60</v>
      </c>
      <c r="J32039" t="s">
        <v>117</v>
      </c>
      <c r="Q32039">
        <v>400</v>
      </c>
      <c r="R32039" t="s">
        <v>508</v>
      </c>
      <c r="S32039" t="s">
        <v>2295</v>
      </c>
      <c r="T32039" t="s">
        <v>6994</v>
      </c>
    </row>
    <row r="32040" spans="1:20" x14ac:dyDescent="0.3">
      <c r="A32040">
        <v>32039</v>
      </c>
      <c r="B32040" t="s">
        <v>3270</v>
      </c>
      <c r="C32040" t="s">
        <v>11</v>
      </c>
      <c r="D32040" t="s">
        <v>16</v>
      </c>
      <c r="E32040">
        <v>3.2</v>
      </c>
      <c r="F32040">
        <v>4</v>
      </c>
      <c r="G32040" t="s">
        <v>2295</v>
      </c>
      <c r="H32040" t="s">
        <v>20</v>
      </c>
      <c r="I32040" t="s">
        <v>97</v>
      </c>
      <c r="J32040" t="s">
        <v>204</v>
      </c>
      <c r="K32040" t="s">
        <v>400</v>
      </c>
      <c r="Q32040">
        <v>250</v>
      </c>
      <c r="R32040" t="s">
        <v>508</v>
      </c>
      <c r="S32040" t="s">
        <v>2295</v>
      </c>
      <c r="T32040" t="s">
        <v>6994</v>
      </c>
    </row>
    <row r="32041" spans="1:20" x14ac:dyDescent="0.3">
      <c r="A32041">
        <v>32040</v>
      </c>
      <c r="B32041" t="s">
        <v>5972</v>
      </c>
      <c r="C32041" t="s">
        <v>11</v>
      </c>
      <c r="D32041" t="s">
        <v>16</v>
      </c>
      <c r="E32041">
        <v>3.2</v>
      </c>
      <c r="F32041">
        <v>9</v>
      </c>
      <c r="G32041" t="s">
        <v>2295</v>
      </c>
      <c r="H32041" t="s">
        <v>601</v>
      </c>
      <c r="I32041" t="s">
        <v>24</v>
      </c>
      <c r="Q32041">
        <v>500</v>
      </c>
      <c r="R32041" t="s">
        <v>508</v>
      </c>
      <c r="S32041" t="s">
        <v>2295</v>
      </c>
      <c r="T32041" t="s">
        <v>6996</v>
      </c>
    </row>
    <row r="32042" spans="1:20" x14ac:dyDescent="0.3">
      <c r="A32042">
        <v>32041</v>
      </c>
      <c r="B32042" t="s">
        <v>5368</v>
      </c>
      <c r="C32042" t="s">
        <v>16</v>
      </c>
      <c r="D32042" t="s">
        <v>16</v>
      </c>
      <c r="E32042">
        <v>3.1</v>
      </c>
      <c r="F32042">
        <v>49</v>
      </c>
      <c r="G32042" t="s">
        <v>2295</v>
      </c>
      <c r="H32042" t="s">
        <v>601</v>
      </c>
      <c r="I32042" t="s">
        <v>69</v>
      </c>
      <c r="J32042" t="s">
        <v>831</v>
      </c>
      <c r="K32042" t="s">
        <v>1064</v>
      </c>
      <c r="Q32042">
        <v>800</v>
      </c>
      <c r="R32042" t="s">
        <v>508</v>
      </c>
      <c r="S32042" t="s">
        <v>2295</v>
      </c>
      <c r="T32042" t="s">
        <v>6995</v>
      </c>
    </row>
    <row r="32043" spans="1:20" x14ac:dyDescent="0.3">
      <c r="A32043">
        <v>32042</v>
      </c>
      <c r="B32043" t="s">
        <v>6168</v>
      </c>
      <c r="C32043" t="s">
        <v>16</v>
      </c>
      <c r="D32043" t="s">
        <v>16</v>
      </c>
      <c r="E32043">
        <v>3.5</v>
      </c>
      <c r="F32043">
        <v>14</v>
      </c>
      <c r="G32043" t="s">
        <v>2295</v>
      </c>
      <c r="H32043" t="s">
        <v>20</v>
      </c>
      <c r="I32043" t="s">
        <v>204</v>
      </c>
      <c r="Q32043">
        <v>150</v>
      </c>
      <c r="R32043" t="s">
        <v>508</v>
      </c>
      <c r="S32043" t="s">
        <v>2295</v>
      </c>
      <c r="T32043" t="s">
        <v>6997</v>
      </c>
    </row>
    <row r="32044" spans="1:20" x14ac:dyDescent="0.3">
      <c r="A32044">
        <v>32043</v>
      </c>
      <c r="B32044" t="s">
        <v>416</v>
      </c>
      <c r="C32044" t="s">
        <v>16</v>
      </c>
      <c r="D32044" t="s">
        <v>16</v>
      </c>
      <c r="E32044">
        <v>2.6</v>
      </c>
      <c r="F32044">
        <v>30</v>
      </c>
      <c r="G32044" t="s">
        <v>2295</v>
      </c>
      <c r="H32044" t="s">
        <v>20</v>
      </c>
      <c r="I32044" t="s">
        <v>796</v>
      </c>
      <c r="J32044" t="s">
        <v>149</v>
      </c>
      <c r="K32044" t="s">
        <v>117</v>
      </c>
      <c r="Q32044">
        <v>500</v>
      </c>
      <c r="R32044" t="s">
        <v>508</v>
      </c>
      <c r="S32044" t="s">
        <v>2295</v>
      </c>
      <c r="T32044" t="s">
        <v>6996</v>
      </c>
    </row>
    <row r="32045" spans="1:20" x14ac:dyDescent="0.3">
      <c r="A32045">
        <v>32044</v>
      </c>
      <c r="B32045" t="s">
        <v>856</v>
      </c>
      <c r="C32045" t="s">
        <v>11</v>
      </c>
      <c r="D32045" t="s">
        <v>16</v>
      </c>
      <c r="E32045">
        <v>2.7</v>
      </c>
      <c r="F32045">
        <v>25</v>
      </c>
      <c r="G32045" t="s">
        <v>2295</v>
      </c>
      <c r="H32045" t="s">
        <v>601</v>
      </c>
      <c r="I32045" t="s">
        <v>24</v>
      </c>
      <c r="J32045" t="s">
        <v>69</v>
      </c>
      <c r="K32045" t="s">
        <v>97</v>
      </c>
      <c r="L32045" t="s">
        <v>63</v>
      </c>
      <c r="Q32045">
        <v>700</v>
      </c>
      <c r="R32045" t="s">
        <v>508</v>
      </c>
      <c r="S32045" t="s">
        <v>2295</v>
      </c>
      <c r="T32045" t="s">
        <v>6995</v>
      </c>
    </row>
    <row r="32046" spans="1:20" x14ac:dyDescent="0.3">
      <c r="A32046">
        <v>32045</v>
      </c>
      <c r="B32046" t="s">
        <v>6169</v>
      </c>
      <c r="C32046" t="s">
        <v>16</v>
      </c>
      <c r="D32046" t="s">
        <v>16</v>
      </c>
      <c r="E32046">
        <v>2.8</v>
      </c>
      <c r="F32046">
        <v>42</v>
      </c>
      <c r="G32046" t="s">
        <v>2295</v>
      </c>
      <c r="H32046" t="s">
        <v>122</v>
      </c>
      <c r="I32046" t="s">
        <v>428</v>
      </c>
      <c r="Q32046">
        <v>150</v>
      </c>
      <c r="R32046" t="s">
        <v>508</v>
      </c>
      <c r="S32046" t="s">
        <v>2295</v>
      </c>
      <c r="T32046" t="s">
        <v>6997</v>
      </c>
    </row>
    <row r="32047" spans="1:20" x14ac:dyDescent="0.3">
      <c r="A32047">
        <v>32046</v>
      </c>
      <c r="B32047" t="s">
        <v>6078</v>
      </c>
      <c r="C32047" t="s">
        <v>16</v>
      </c>
      <c r="D32047" t="s">
        <v>16</v>
      </c>
      <c r="E32047">
        <v>3.3</v>
      </c>
      <c r="F32047">
        <v>20</v>
      </c>
      <c r="G32047" t="s">
        <v>2295</v>
      </c>
      <c r="H32047" t="s">
        <v>20</v>
      </c>
      <c r="I32047" t="s">
        <v>24</v>
      </c>
      <c r="J32047" t="s">
        <v>97</v>
      </c>
      <c r="K32047" t="s">
        <v>63</v>
      </c>
      <c r="Q32047">
        <v>400</v>
      </c>
      <c r="R32047" t="s">
        <v>508</v>
      </c>
      <c r="S32047" t="s">
        <v>2295</v>
      </c>
      <c r="T32047" t="s">
        <v>6994</v>
      </c>
    </row>
    <row r="32048" spans="1:20" x14ac:dyDescent="0.3">
      <c r="A32048">
        <v>32047</v>
      </c>
      <c r="B32048" t="s">
        <v>6170</v>
      </c>
      <c r="C32048" t="s">
        <v>16</v>
      </c>
      <c r="D32048" t="s">
        <v>16</v>
      </c>
      <c r="E32048">
        <v>2.6</v>
      </c>
      <c r="F32048">
        <v>19</v>
      </c>
      <c r="G32048" t="s">
        <v>2295</v>
      </c>
      <c r="H32048" t="s">
        <v>20</v>
      </c>
      <c r="I32048" t="s">
        <v>117</v>
      </c>
      <c r="Q32048">
        <v>300</v>
      </c>
      <c r="R32048" t="s">
        <v>508</v>
      </c>
      <c r="S32048" t="s">
        <v>2295</v>
      </c>
      <c r="T32048" t="s">
        <v>6994</v>
      </c>
    </row>
    <row r="32049" spans="1:20" x14ac:dyDescent="0.3">
      <c r="A32049">
        <v>32048</v>
      </c>
      <c r="B32049" t="s">
        <v>1408</v>
      </c>
      <c r="C32049" t="s">
        <v>11</v>
      </c>
      <c r="D32049" t="s">
        <v>16</v>
      </c>
      <c r="E32049">
        <v>2.6</v>
      </c>
      <c r="F32049">
        <v>24</v>
      </c>
      <c r="G32049" t="s">
        <v>2295</v>
      </c>
      <c r="H32049" t="s">
        <v>903</v>
      </c>
      <c r="I32049" t="s">
        <v>117</v>
      </c>
      <c r="J32049" t="s">
        <v>400</v>
      </c>
      <c r="Q32049">
        <v>400</v>
      </c>
      <c r="R32049" t="s">
        <v>508</v>
      </c>
      <c r="S32049" t="s">
        <v>2295</v>
      </c>
      <c r="T32049" t="s">
        <v>6994</v>
      </c>
    </row>
    <row r="32050" spans="1:20" x14ac:dyDescent="0.3">
      <c r="A32050">
        <v>32049</v>
      </c>
      <c r="B32050" t="s">
        <v>5930</v>
      </c>
      <c r="C32050" t="s">
        <v>11</v>
      </c>
      <c r="D32050" t="s">
        <v>16</v>
      </c>
      <c r="E32050">
        <v>3.1</v>
      </c>
      <c r="F32050">
        <v>8</v>
      </c>
      <c r="G32050" t="s">
        <v>2295</v>
      </c>
      <c r="H32050" t="s">
        <v>20</v>
      </c>
      <c r="I32050" t="s">
        <v>63</v>
      </c>
      <c r="J32050" t="s">
        <v>24</v>
      </c>
      <c r="Q32050">
        <v>500</v>
      </c>
      <c r="R32050" t="s">
        <v>508</v>
      </c>
      <c r="S32050" t="s">
        <v>2295</v>
      </c>
      <c r="T32050" t="s">
        <v>6996</v>
      </c>
    </row>
    <row r="32051" spans="1:20" x14ac:dyDescent="0.3">
      <c r="A32051">
        <v>32050</v>
      </c>
      <c r="B32051" t="s">
        <v>5885</v>
      </c>
      <c r="C32051" t="s">
        <v>11</v>
      </c>
      <c r="D32051" t="s">
        <v>16</v>
      </c>
      <c r="E32051">
        <v>3.7</v>
      </c>
      <c r="F32051">
        <v>286</v>
      </c>
      <c r="G32051" t="s">
        <v>2295</v>
      </c>
      <c r="H32051" t="s">
        <v>20</v>
      </c>
      <c r="I32051" t="s">
        <v>69</v>
      </c>
      <c r="J32051" t="s">
        <v>117</v>
      </c>
      <c r="Q32051">
        <v>150</v>
      </c>
      <c r="R32051" t="s">
        <v>508</v>
      </c>
      <c r="S32051" t="s">
        <v>2295</v>
      </c>
      <c r="T32051" t="s">
        <v>6997</v>
      </c>
    </row>
    <row r="32052" spans="1:20" x14ac:dyDescent="0.3">
      <c r="A32052">
        <v>32051</v>
      </c>
      <c r="B32052" t="s">
        <v>3213</v>
      </c>
      <c r="C32052" t="s">
        <v>16</v>
      </c>
      <c r="D32052" t="s">
        <v>16</v>
      </c>
      <c r="E32052">
        <v>2.7</v>
      </c>
      <c r="F32052">
        <v>268</v>
      </c>
      <c r="G32052" t="s">
        <v>2295</v>
      </c>
      <c r="H32052" t="s">
        <v>601</v>
      </c>
      <c r="I32052" t="s">
        <v>60</v>
      </c>
      <c r="Q32052">
        <v>500</v>
      </c>
      <c r="R32052" t="s">
        <v>508</v>
      </c>
      <c r="S32052" t="s">
        <v>2295</v>
      </c>
      <c r="T32052" t="s">
        <v>6996</v>
      </c>
    </row>
    <row r="32053" spans="1:20" x14ac:dyDescent="0.3">
      <c r="A32053">
        <v>32052</v>
      </c>
      <c r="B32053" t="s">
        <v>584</v>
      </c>
      <c r="C32053" t="s">
        <v>16</v>
      </c>
      <c r="D32053" t="s">
        <v>16</v>
      </c>
      <c r="E32053">
        <v>4.4000000000000004</v>
      </c>
      <c r="F32053">
        <v>2127</v>
      </c>
      <c r="G32053" t="s">
        <v>5853</v>
      </c>
      <c r="H32053" t="s">
        <v>13</v>
      </c>
      <c r="I32053" t="s">
        <v>24</v>
      </c>
      <c r="J32053" t="s">
        <v>69</v>
      </c>
      <c r="Q32053">
        <v>1200</v>
      </c>
      <c r="R32053" t="s">
        <v>508</v>
      </c>
      <c r="S32053" t="s">
        <v>2295</v>
      </c>
      <c r="T32053" t="s">
        <v>6998</v>
      </c>
    </row>
    <row r="32054" spans="1:20" x14ac:dyDescent="0.3">
      <c r="A32054">
        <v>32053</v>
      </c>
      <c r="B32054" t="s">
        <v>5852</v>
      </c>
      <c r="C32054" t="s">
        <v>16</v>
      </c>
      <c r="D32054" t="s">
        <v>11</v>
      </c>
      <c r="E32054">
        <v>4.3</v>
      </c>
      <c r="F32054">
        <v>592</v>
      </c>
      <c r="G32054" t="s">
        <v>5853</v>
      </c>
      <c r="H32054" t="s">
        <v>13</v>
      </c>
      <c r="I32054" t="s">
        <v>24</v>
      </c>
      <c r="Q32054">
        <v>1200</v>
      </c>
      <c r="R32054" t="s">
        <v>508</v>
      </c>
      <c r="S32054" t="s">
        <v>2295</v>
      </c>
      <c r="T32054" t="s">
        <v>6998</v>
      </c>
    </row>
    <row r="32055" spans="1:20" x14ac:dyDescent="0.3">
      <c r="A32055">
        <v>32054</v>
      </c>
      <c r="B32055" t="s">
        <v>1198</v>
      </c>
      <c r="C32055" t="s">
        <v>16</v>
      </c>
      <c r="D32055" t="s">
        <v>11</v>
      </c>
      <c r="E32055">
        <v>4.2</v>
      </c>
      <c r="F32055">
        <v>174</v>
      </c>
      <c r="G32055" t="s">
        <v>5853</v>
      </c>
      <c r="H32055" t="s">
        <v>13</v>
      </c>
      <c r="I32055" t="s">
        <v>789</v>
      </c>
      <c r="Q32055">
        <v>1200</v>
      </c>
      <c r="R32055" t="s">
        <v>508</v>
      </c>
      <c r="S32055" t="s">
        <v>2295</v>
      </c>
      <c r="T32055" t="s">
        <v>6998</v>
      </c>
    </row>
    <row r="32056" spans="1:20" x14ac:dyDescent="0.3">
      <c r="A32056">
        <v>32055</v>
      </c>
      <c r="B32056" t="s">
        <v>5855</v>
      </c>
      <c r="C32056" t="s">
        <v>16</v>
      </c>
      <c r="D32056" t="s">
        <v>11</v>
      </c>
      <c r="E32056">
        <v>4.2</v>
      </c>
      <c r="F32056">
        <v>371</v>
      </c>
      <c r="G32056" t="s">
        <v>5778</v>
      </c>
      <c r="H32056" t="s">
        <v>120</v>
      </c>
      <c r="I32056" t="s">
        <v>24</v>
      </c>
      <c r="J32056" t="s">
        <v>512</v>
      </c>
      <c r="K32056" t="s">
        <v>2419</v>
      </c>
      <c r="Q32056">
        <v>2400</v>
      </c>
      <c r="R32056" t="s">
        <v>508</v>
      </c>
      <c r="S32056" t="s">
        <v>2295</v>
      </c>
      <c r="T32056" t="s">
        <v>7000</v>
      </c>
    </row>
    <row r="32057" spans="1:20" x14ac:dyDescent="0.3">
      <c r="A32057">
        <v>32056</v>
      </c>
      <c r="B32057" t="s">
        <v>6091</v>
      </c>
      <c r="C32057" t="s">
        <v>11</v>
      </c>
      <c r="D32057" t="s">
        <v>11</v>
      </c>
      <c r="E32057">
        <v>4.5999999999999996</v>
      </c>
      <c r="F32057">
        <v>514</v>
      </c>
      <c r="G32057" t="s">
        <v>2319</v>
      </c>
      <c r="H32057" t="s">
        <v>13</v>
      </c>
      <c r="I32057" t="s">
        <v>831</v>
      </c>
      <c r="J32057" t="s">
        <v>1058</v>
      </c>
      <c r="K32057" t="s">
        <v>69</v>
      </c>
      <c r="L32057" t="s">
        <v>24</v>
      </c>
      <c r="M32057" t="s">
        <v>97</v>
      </c>
      <c r="N32057" t="s">
        <v>451</v>
      </c>
      <c r="Q32057">
        <v>1000</v>
      </c>
      <c r="R32057" t="s">
        <v>508</v>
      </c>
      <c r="S32057" t="s">
        <v>2295</v>
      </c>
      <c r="T32057" t="s">
        <v>6993</v>
      </c>
    </row>
    <row r="32058" spans="1:20" x14ac:dyDescent="0.3">
      <c r="A32058">
        <v>32057</v>
      </c>
      <c r="B32058" t="s">
        <v>2144</v>
      </c>
      <c r="C32058" t="s">
        <v>11</v>
      </c>
      <c r="D32058" t="s">
        <v>16</v>
      </c>
      <c r="E32058">
        <v>3.8</v>
      </c>
      <c r="F32058">
        <v>571</v>
      </c>
      <c r="G32058" t="s">
        <v>5853</v>
      </c>
      <c r="H32058" t="s">
        <v>13</v>
      </c>
      <c r="I32058" t="s">
        <v>97</v>
      </c>
      <c r="J32058" t="s">
        <v>24</v>
      </c>
      <c r="Q32058">
        <v>800</v>
      </c>
      <c r="R32058" t="s">
        <v>508</v>
      </c>
      <c r="S32058" t="s">
        <v>2295</v>
      </c>
      <c r="T32058" t="s">
        <v>6995</v>
      </c>
    </row>
    <row r="32059" spans="1:20" x14ac:dyDescent="0.3">
      <c r="A32059">
        <v>32058</v>
      </c>
      <c r="B32059" t="s">
        <v>5777</v>
      </c>
      <c r="C32059" t="s">
        <v>16</v>
      </c>
      <c r="D32059" t="s">
        <v>11</v>
      </c>
      <c r="E32059">
        <v>4.0999999999999996</v>
      </c>
      <c r="F32059">
        <v>309</v>
      </c>
      <c r="G32059" t="s">
        <v>5778</v>
      </c>
      <c r="H32059" t="s">
        <v>120</v>
      </c>
      <c r="I32059" t="s">
        <v>24</v>
      </c>
      <c r="J32059" t="s">
        <v>512</v>
      </c>
      <c r="K32059" t="s">
        <v>2475</v>
      </c>
      <c r="L32059" t="s">
        <v>97</v>
      </c>
      <c r="M32059" t="s">
        <v>69</v>
      </c>
      <c r="Q32059">
        <v>4100</v>
      </c>
      <c r="R32059" t="s">
        <v>508</v>
      </c>
      <c r="S32059" t="s">
        <v>2295</v>
      </c>
      <c r="T32059" t="s">
        <v>7001</v>
      </c>
    </row>
    <row r="32060" spans="1:20" x14ac:dyDescent="0.3">
      <c r="A32060">
        <v>32059</v>
      </c>
      <c r="B32060" t="s">
        <v>5856</v>
      </c>
      <c r="C32060" t="s">
        <v>16</v>
      </c>
      <c r="D32060" t="s">
        <v>11</v>
      </c>
      <c r="E32060">
        <v>4.2</v>
      </c>
      <c r="F32060">
        <v>358</v>
      </c>
      <c r="G32060" t="s">
        <v>2319</v>
      </c>
      <c r="H32060" t="s">
        <v>13</v>
      </c>
      <c r="I32060" t="s">
        <v>24</v>
      </c>
      <c r="J32060" t="s">
        <v>97</v>
      </c>
      <c r="K32060" t="s">
        <v>512</v>
      </c>
      <c r="Q32060">
        <v>1500</v>
      </c>
      <c r="R32060" t="s">
        <v>508</v>
      </c>
      <c r="S32060" t="s">
        <v>2295</v>
      </c>
      <c r="T32060" t="s">
        <v>6998</v>
      </c>
    </row>
    <row r="32061" spans="1:20" x14ac:dyDescent="0.3">
      <c r="A32061">
        <v>32060</v>
      </c>
      <c r="B32061" t="s">
        <v>5818</v>
      </c>
      <c r="C32061" t="s">
        <v>16</v>
      </c>
      <c r="D32061" t="s">
        <v>16</v>
      </c>
      <c r="E32061">
        <v>3.9</v>
      </c>
      <c r="F32061">
        <v>629</v>
      </c>
      <c r="G32061" t="s">
        <v>5778</v>
      </c>
      <c r="H32061" t="s">
        <v>2071</v>
      </c>
      <c r="I32061" t="s">
        <v>511</v>
      </c>
      <c r="Q32061">
        <v>2000</v>
      </c>
      <c r="R32061" t="s">
        <v>508</v>
      </c>
      <c r="S32061" t="s">
        <v>2295</v>
      </c>
      <c r="T32061" t="s">
        <v>6999</v>
      </c>
    </row>
    <row r="32062" spans="1:20" x14ac:dyDescent="0.3">
      <c r="A32062">
        <v>32061</v>
      </c>
      <c r="B32062" t="s">
        <v>6080</v>
      </c>
      <c r="C32062" t="s">
        <v>11</v>
      </c>
      <c r="D32062" t="s">
        <v>11</v>
      </c>
      <c r="E32062">
        <v>4</v>
      </c>
      <c r="F32062">
        <v>672</v>
      </c>
      <c r="G32062" t="s">
        <v>5853</v>
      </c>
      <c r="H32062" t="s">
        <v>13</v>
      </c>
      <c r="I32062" t="s">
        <v>24</v>
      </c>
      <c r="Q32062">
        <v>900</v>
      </c>
      <c r="R32062" t="s">
        <v>508</v>
      </c>
      <c r="S32062" t="s">
        <v>2295</v>
      </c>
      <c r="T32062" t="s">
        <v>6993</v>
      </c>
    </row>
    <row r="32063" spans="1:20" x14ac:dyDescent="0.3">
      <c r="A32063">
        <v>32062</v>
      </c>
      <c r="B32063" t="s">
        <v>6171</v>
      </c>
      <c r="C32063" t="s">
        <v>16</v>
      </c>
      <c r="D32063" t="s">
        <v>11</v>
      </c>
      <c r="E32063">
        <v>4.3</v>
      </c>
      <c r="F32063">
        <v>413</v>
      </c>
      <c r="G32063" t="s">
        <v>5778</v>
      </c>
      <c r="H32063" t="s">
        <v>120</v>
      </c>
      <c r="I32063" t="s">
        <v>24</v>
      </c>
      <c r="J32063" t="s">
        <v>451</v>
      </c>
      <c r="Q32063">
        <v>5000</v>
      </c>
      <c r="R32063" t="s">
        <v>508</v>
      </c>
      <c r="S32063" t="s">
        <v>2295</v>
      </c>
      <c r="T32063" t="s">
        <v>7001</v>
      </c>
    </row>
    <row r="32064" spans="1:20" x14ac:dyDescent="0.3">
      <c r="A32064">
        <v>32063</v>
      </c>
      <c r="B32064" t="s">
        <v>2849</v>
      </c>
      <c r="C32064" t="s">
        <v>16</v>
      </c>
      <c r="D32064" t="s">
        <v>16</v>
      </c>
      <c r="E32064">
        <v>4.3</v>
      </c>
      <c r="F32064">
        <v>90</v>
      </c>
      <c r="G32064" t="s">
        <v>5853</v>
      </c>
      <c r="H32064" t="s">
        <v>31</v>
      </c>
      <c r="I32064" t="s">
        <v>31</v>
      </c>
      <c r="J32064" t="s">
        <v>512</v>
      </c>
      <c r="K32064" t="s">
        <v>131</v>
      </c>
      <c r="Q32064">
        <v>800</v>
      </c>
      <c r="R32064" t="s">
        <v>508</v>
      </c>
      <c r="S32064" t="s">
        <v>2295</v>
      </c>
      <c r="T32064" t="s">
        <v>6995</v>
      </c>
    </row>
    <row r="32065" spans="1:20" x14ac:dyDescent="0.3">
      <c r="A32065">
        <v>32064</v>
      </c>
      <c r="B32065" t="s">
        <v>1621</v>
      </c>
      <c r="C32065" t="s">
        <v>16</v>
      </c>
      <c r="D32065" t="s">
        <v>11</v>
      </c>
      <c r="E32065">
        <v>4.3</v>
      </c>
      <c r="F32065">
        <v>354</v>
      </c>
      <c r="G32065" t="s">
        <v>5853</v>
      </c>
      <c r="H32065" t="s">
        <v>13</v>
      </c>
      <c r="I32065" t="s">
        <v>210</v>
      </c>
      <c r="J32065" t="s">
        <v>60</v>
      </c>
      <c r="K32065" t="s">
        <v>1159</v>
      </c>
      <c r="Q32065">
        <v>1400</v>
      </c>
      <c r="R32065" t="s">
        <v>508</v>
      </c>
      <c r="S32065" t="s">
        <v>2295</v>
      </c>
      <c r="T32065" t="s">
        <v>6998</v>
      </c>
    </row>
    <row r="32066" spans="1:20" x14ac:dyDescent="0.3">
      <c r="A32066">
        <v>32065</v>
      </c>
      <c r="B32066" t="s">
        <v>5857</v>
      </c>
      <c r="C32066" t="s">
        <v>16</v>
      </c>
      <c r="D32066" t="s">
        <v>11</v>
      </c>
      <c r="E32066">
        <v>4</v>
      </c>
      <c r="F32066">
        <v>344</v>
      </c>
      <c r="G32066" t="s">
        <v>2319</v>
      </c>
      <c r="H32066" t="s">
        <v>120</v>
      </c>
      <c r="I32066" t="s">
        <v>512</v>
      </c>
      <c r="J32066" t="s">
        <v>24</v>
      </c>
      <c r="K32066" t="s">
        <v>210</v>
      </c>
      <c r="L32066" t="s">
        <v>97</v>
      </c>
      <c r="Q32066">
        <v>3000</v>
      </c>
      <c r="R32066" t="s">
        <v>508</v>
      </c>
      <c r="S32066" t="s">
        <v>2295</v>
      </c>
      <c r="T32066" t="s">
        <v>7000</v>
      </c>
    </row>
    <row r="32067" spans="1:20" x14ac:dyDescent="0.3">
      <c r="A32067">
        <v>32066</v>
      </c>
      <c r="B32067" t="s">
        <v>6172</v>
      </c>
      <c r="C32067" t="s">
        <v>16</v>
      </c>
      <c r="D32067" t="s">
        <v>16</v>
      </c>
      <c r="E32067">
        <v>4.0999999999999996</v>
      </c>
      <c r="F32067">
        <v>179</v>
      </c>
      <c r="G32067" t="s">
        <v>2319</v>
      </c>
      <c r="H32067" t="s">
        <v>6173</v>
      </c>
      <c r="I32067" t="s">
        <v>511</v>
      </c>
      <c r="J32067" t="s">
        <v>512</v>
      </c>
      <c r="Q32067">
        <v>3000</v>
      </c>
      <c r="R32067" t="s">
        <v>508</v>
      </c>
      <c r="S32067" t="s">
        <v>2295</v>
      </c>
      <c r="T32067" t="s">
        <v>7000</v>
      </c>
    </row>
    <row r="32068" spans="1:20" x14ac:dyDescent="0.3">
      <c r="A32068">
        <v>32067</v>
      </c>
      <c r="B32068" t="s">
        <v>6174</v>
      </c>
      <c r="C32068" t="s">
        <v>16</v>
      </c>
      <c r="D32068" t="s">
        <v>16</v>
      </c>
      <c r="E32068">
        <v>3.9</v>
      </c>
      <c r="F32068">
        <v>481</v>
      </c>
      <c r="G32068" t="s">
        <v>5853</v>
      </c>
      <c r="H32068" t="s">
        <v>2071</v>
      </c>
      <c r="I32068" t="s">
        <v>511</v>
      </c>
      <c r="Q32068">
        <v>1500</v>
      </c>
      <c r="R32068" t="s">
        <v>508</v>
      </c>
      <c r="S32068" t="s">
        <v>2295</v>
      </c>
      <c r="T32068" t="s">
        <v>6998</v>
      </c>
    </row>
    <row r="32069" spans="1:20" x14ac:dyDescent="0.3">
      <c r="A32069">
        <v>32068</v>
      </c>
      <c r="B32069" t="s">
        <v>5876</v>
      </c>
      <c r="C32069" t="s">
        <v>16</v>
      </c>
      <c r="D32069" t="s">
        <v>11</v>
      </c>
      <c r="E32069">
        <v>4.3</v>
      </c>
      <c r="F32069">
        <v>476</v>
      </c>
      <c r="G32069" t="s">
        <v>5853</v>
      </c>
      <c r="H32069" t="s">
        <v>31</v>
      </c>
      <c r="I32069" t="s">
        <v>31</v>
      </c>
      <c r="J32069" t="s">
        <v>149</v>
      </c>
      <c r="K32069" t="s">
        <v>796</v>
      </c>
      <c r="Q32069">
        <v>1000</v>
      </c>
      <c r="R32069" t="s">
        <v>508</v>
      </c>
      <c r="S32069" t="s">
        <v>2295</v>
      </c>
      <c r="T32069" t="s">
        <v>6993</v>
      </c>
    </row>
    <row r="32070" spans="1:20" x14ac:dyDescent="0.3">
      <c r="A32070">
        <v>32069</v>
      </c>
      <c r="B32070" t="s">
        <v>4582</v>
      </c>
      <c r="C32070" t="s">
        <v>11</v>
      </c>
      <c r="D32070" t="s">
        <v>11</v>
      </c>
      <c r="E32070">
        <v>4.0999999999999996</v>
      </c>
      <c r="F32070">
        <v>532</v>
      </c>
      <c r="G32070" t="s">
        <v>5853</v>
      </c>
      <c r="H32070" t="s">
        <v>13</v>
      </c>
      <c r="I32070" t="s">
        <v>831</v>
      </c>
      <c r="J32070" t="s">
        <v>1058</v>
      </c>
      <c r="Q32070">
        <v>1000</v>
      </c>
      <c r="R32070" t="s">
        <v>508</v>
      </c>
      <c r="S32070" t="s">
        <v>2295</v>
      </c>
      <c r="T32070" t="s">
        <v>6993</v>
      </c>
    </row>
    <row r="32071" spans="1:20" x14ac:dyDescent="0.3">
      <c r="A32071">
        <v>32070</v>
      </c>
      <c r="B32071" t="s">
        <v>6175</v>
      </c>
      <c r="C32071" t="s">
        <v>16</v>
      </c>
      <c r="D32071" t="s">
        <v>11</v>
      </c>
      <c r="E32071">
        <v>4.3</v>
      </c>
      <c r="F32071">
        <v>202</v>
      </c>
      <c r="G32071" t="s">
        <v>5778</v>
      </c>
      <c r="H32071" t="s">
        <v>120</v>
      </c>
      <c r="I32071" t="s">
        <v>69</v>
      </c>
      <c r="Q32071">
        <v>4000</v>
      </c>
      <c r="R32071" t="s">
        <v>508</v>
      </c>
      <c r="S32071" t="s">
        <v>2295</v>
      </c>
      <c r="T32071" t="s">
        <v>7001</v>
      </c>
    </row>
    <row r="32072" spans="1:20" x14ac:dyDescent="0.3">
      <c r="A32072">
        <v>32071</v>
      </c>
      <c r="B32072" t="s">
        <v>6176</v>
      </c>
      <c r="C32072" t="s">
        <v>16</v>
      </c>
      <c r="D32072" t="s">
        <v>16</v>
      </c>
      <c r="E32072">
        <v>3.8</v>
      </c>
      <c r="F32072">
        <v>273</v>
      </c>
      <c r="G32072" t="s">
        <v>2319</v>
      </c>
      <c r="H32072" t="s">
        <v>510</v>
      </c>
      <c r="I32072" t="s">
        <v>512</v>
      </c>
      <c r="J32072" t="s">
        <v>97</v>
      </c>
      <c r="Q32072">
        <v>2200</v>
      </c>
      <c r="R32072" t="s">
        <v>508</v>
      </c>
      <c r="S32072" t="s">
        <v>2295</v>
      </c>
      <c r="T32072" t="s">
        <v>7000</v>
      </c>
    </row>
    <row r="32073" spans="1:20" x14ac:dyDescent="0.3">
      <c r="A32073">
        <v>32072</v>
      </c>
      <c r="B32073" t="s">
        <v>6177</v>
      </c>
      <c r="C32073" t="s">
        <v>16</v>
      </c>
      <c r="D32073" t="s">
        <v>11</v>
      </c>
      <c r="E32073">
        <v>4.2</v>
      </c>
      <c r="F32073">
        <v>258</v>
      </c>
      <c r="G32073" t="s">
        <v>5853</v>
      </c>
      <c r="H32073" t="s">
        <v>13</v>
      </c>
      <c r="I32073" t="s">
        <v>1782</v>
      </c>
      <c r="J32073" t="s">
        <v>24</v>
      </c>
      <c r="Q32073">
        <v>1800</v>
      </c>
      <c r="R32073" t="s">
        <v>508</v>
      </c>
      <c r="S32073" t="s">
        <v>2295</v>
      </c>
      <c r="T32073" t="s">
        <v>6999</v>
      </c>
    </row>
    <row r="32074" spans="1:20" x14ac:dyDescent="0.3">
      <c r="A32074">
        <v>32073</v>
      </c>
      <c r="B32074" t="s">
        <v>6178</v>
      </c>
      <c r="C32074" t="s">
        <v>16</v>
      </c>
      <c r="D32074" t="s">
        <v>16</v>
      </c>
      <c r="E32074">
        <v>3.7</v>
      </c>
      <c r="F32074">
        <v>42</v>
      </c>
      <c r="G32074" t="s">
        <v>2319</v>
      </c>
      <c r="H32074" t="s">
        <v>13</v>
      </c>
      <c r="I32074" t="s">
        <v>24</v>
      </c>
      <c r="J32074" t="s">
        <v>97</v>
      </c>
      <c r="K32074" t="s">
        <v>1058</v>
      </c>
      <c r="L32074" t="s">
        <v>69</v>
      </c>
      <c r="Q32074">
        <v>1300</v>
      </c>
      <c r="R32074" t="s">
        <v>508</v>
      </c>
      <c r="S32074" t="s">
        <v>2295</v>
      </c>
      <c r="T32074" t="s">
        <v>6998</v>
      </c>
    </row>
    <row r="32075" spans="1:20" x14ac:dyDescent="0.3">
      <c r="A32075">
        <v>32074</v>
      </c>
      <c r="B32075" t="s">
        <v>6179</v>
      </c>
      <c r="C32075" t="s">
        <v>16</v>
      </c>
      <c r="D32075" t="s">
        <v>11</v>
      </c>
      <c r="E32075">
        <v>4.3</v>
      </c>
      <c r="F32075">
        <v>291</v>
      </c>
      <c r="G32075" t="s">
        <v>5778</v>
      </c>
      <c r="H32075" t="s">
        <v>120</v>
      </c>
      <c r="I32075" t="s">
        <v>24</v>
      </c>
      <c r="Q32075">
        <v>4000</v>
      </c>
      <c r="R32075" t="s">
        <v>508</v>
      </c>
      <c r="S32075" t="s">
        <v>2295</v>
      </c>
      <c r="T32075" t="s">
        <v>7001</v>
      </c>
    </row>
    <row r="32076" spans="1:20" x14ac:dyDescent="0.3">
      <c r="A32076">
        <v>32075</v>
      </c>
      <c r="B32076" t="s">
        <v>6180</v>
      </c>
      <c r="C32076" t="s">
        <v>16</v>
      </c>
      <c r="D32076" t="s">
        <v>11</v>
      </c>
      <c r="E32076">
        <v>4.0999999999999996</v>
      </c>
      <c r="F32076">
        <v>432</v>
      </c>
      <c r="G32076" t="s">
        <v>2319</v>
      </c>
      <c r="H32076" t="s">
        <v>13</v>
      </c>
      <c r="I32076" t="s">
        <v>1064</v>
      </c>
      <c r="J32076" t="s">
        <v>831</v>
      </c>
      <c r="K32076" t="s">
        <v>656</v>
      </c>
      <c r="L32076" t="s">
        <v>6917</v>
      </c>
      <c r="M32076" t="s">
        <v>1058</v>
      </c>
      <c r="Q32076">
        <v>1200</v>
      </c>
      <c r="R32076" t="s">
        <v>508</v>
      </c>
      <c r="S32076" t="s">
        <v>2295</v>
      </c>
      <c r="T32076" t="s">
        <v>6998</v>
      </c>
    </row>
    <row r="32077" spans="1:20" x14ac:dyDescent="0.3">
      <c r="A32077">
        <v>32076</v>
      </c>
      <c r="B32077" t="s">
        <v>605</v>
      </c>
      <c r="C32077" t="s">
        <v>16</v>
      </c>
      <c r="D32077" t="s">
        <v>16</v>
      </c>
      <c r="E32077">
        <v>4.3</v>
      </c>
      <c r="F32077">
        <v>177</v>
      </c>
      <c r="G32077" t="s">
        <v>5853</v>
      </c>
      <c r="H32077" t="s">
        <v>31</v>
      </c>
      <c r="I32077" t="s">
        <v>31</v>
      </c>
      <c r="J32077" t="s">
        <v>131</v>
      </c>
      <c r="Q32077">
        <v>700</v>
      </c>
      <c r="R32077" t="s">
        <v>508</v>
      </c>
      <c r="S32077" t="s">
        <v>2295</v>
      </c>
      <c r="T32077" t="s">
        <v>6995</v>
      </c>
    </row>
    <row r="32078" spans="1:20" x14ac:dyDescent="0.3">
      <c r="A32078">
        <v>32077</v>
      </c>
      <c r="B32078" t="s">
        <v>6099</v>
      </c>
      <c r="C32078" t="s">
        <v>11</v>
      </c>
      <c r="D32078" t="s">
        <v>11</v>
      </c>
      <c r="E32078">
        <v>4.0999999999999996</v>
      </c>
      <c r="F32078">
        <v>289</v>
      </c>
      <c r="G32078" t="s">
        <v>5853</v>
      </c>
      <c r="H32078" t="s">
        <v>13</v>
      </c>
      <c r="I32078" t="s">
        <v>24</v>
      </c>
      <c r="J32078" t="s">
        <v>97</v>
      </c>
      <c r="K32078" t="s">
        <v>210</v>
      </c>
      <c r="Q32078">
        <v>800</v>
      </c>
      <c r="R32078" t="s">
        <v>508</v>
      </c>
      <c r="S32078" t="s">
        <v>2295</v>
      </c>
      <c r="T32078" t="s">
        <v>6995</v>
      </c>
    </row>
    <row r="32079" spans="1:20" x14ac:dyDescent="0.3">
      <c r="A32079">
        <v>32078</v>
      </c>
      <c r="B32079" t="s">
        <v>6181</v>
      </c>
      <c r="C32079" t="s">
        <v>16</v>
      </c>
      <c r="D32079" t="s">
        <v>16</v>
      </c>
      <c r="E32079">
        <v>4</v>
      </c>
      <c r="F32079">
        <v>149</v>
      </c>
      <c r="G32079" t="s">
        <v>2319</v>
      </c>
      <c r="H32079" t="s">
        <v>13</v>
      </c>
      <c r="I32079" t="s">
        <v>24</v>
      </c>
      <c r="J32079" t="s">
        <v>69</v>
      </c>
      <c r="K32079" t="s">
        <v>117</v>
      </c>
      <c r="L32079" t="s">
        <v>97</v>
      </c>
      <c r="Q32079">
        <v>700</v>
      </c>
      <c r="R32079" t="s">
        <v>508</v>
      </c>
      <c r="S32079" t="s">
        <v>2295</v>
      </c>
      <c r="T32079" t="s">
        <v>6995</v>
      </c>
    </row>
    <row r="32080" spans="1:20" x14ac:dyDescent="0.3">
      <c r="A32080">
        <v>32079</v>
      </c>
      <c r="B32080" t="s">
        <v>136</v>
      </c>
      <c r="C32080" t="s">
        <v>16</v>
      </c>
      <c r="D32080" t="s">
        <v>16</v>
      </c>
      <c r="E32080">
        <v>4</v>
      </c>
      <c r="F32080">
        <v>471</v>
      </c>
      <c r="G32080" t="s">
        <v>5778</v>
      </c>
      <c r="H32080" t="s">
        <v>13</v>
      </c>
      <c r="I32080" t="s">
        <v>24</v>
      </c>
      <c r="Q32080">
        <v>600</v>
      </c>
      <c r="R32080" t="s">
        <v>508</v>
      </c>
      <c r="S32080" t="s">
        <v>2295</v>
      </c>
      <c r="T32080" t="s">
        <v>6996</v>
      </c>
    </row>
    <row r="32081" spans="1:20" x14ac:dyDescent="0.3">
      <c r="A32081">
        <v>32080</v>
      </c>
      <c r="B32081" t="s">
        <v>6182</v>
      </c>
      <c r="C32081" t="s">
        <v>16</v>
      </c>
      <c r="D32081" t="s">
        <v>11</v>
      </c>
      <c r="E32081">
        <v>4</v>
      </c>
      <c r="F32081">
        <v>207</v>
      </c>
      <c r="G32081" t="s">
        <v>2319</v>
      </c>
      <c r="H32081" t="s">
        <v>120</v>
      </c>
      <c r="I32081" t="s">
        <v>2475</v>
      </c>
      <c r="J32081" t="s">
        <v>2419</v>
      </c>
      <c r="Q32081">
        <v>2200</v>
      </c>
      <c r="R32081" t="s">
        <v>508</v>
      </c>
      <c r="S32081" t="s">
        <v>2295</v>
      </c>
      <c r="T32081" t="s">
        <v>7000</v>
      </c>
    </row>
    <row r="32082" spans="1:20" x14ac:dyDescent="0.3">
      <c r="A32082">
        <v>32081</v>
      </c>
      <c r="B32082" t="s">
        <v>6183</v>
      </c>
      <c r="C32082" t="s">
        <v>16</v>
      </c>
      <c r="D32082" t="s">
        <v>11</v>
      </c>
      <c r="E32082">
        <v>4.0999999999999996</v>
      </c>
      <c r="F32082">
        <v>187</v>
      </c>
      <c r="G32082" t="s">
        <v>5778</v>
      </c>
      <c r="H32082" t="s">
        <v>138</v>
      </c>
      <c r="I32082" t="s">
        <v>5306</v>
      </c>
      <c r="Q32082">
        <v>2500</v>
      </c>
      <c r="R32082" t="s">
        <v>508</v>
      </c>
      <c r="S32082" t="s">
        <v>2295</v>
      </c>
      <c r="T32082" t="s">
        <v>7000</v>
      </c>
    </row>
    <row r="32083" spans="1:20" x14ac:dyDescent="0.3">
      <c r="A32083">
        <v>32082</v>
      </c>
      <c r="B32083" t="s">
        <v>6184</v>
      </c>
      <c r="C32083" t="s">
        <v>16</v>
      </c>
      <c r="D32083" t="s">
        <v>16</v>
      </c>
      <c r="E32083">
        <v>4.0999999999999996</v>
      </c>
      <c r="F32083">
        <v>62</v>
      </c>
      <c r="G32083" t="s">
        <v>2319</v>
      </c>
      <c r="H32083" t="s">
        <v>13</v>
      </c>
      <c r="I32083" t="s">
        <v>24</v>
      </c>
      <c r="J32083" t="s">
        <v>69</v>
      </c>
      <c r="K32083" t="s">
        <v>97</v>
      </c>
      <c r="Q32083">
        <v>450</v>
      </c>
      <c r="R32083" t="s">
        <v>508</v>
      </c>
      <c r="S32083" t="s">
        <v>2295</v>
      </c>
      <c r="T32083" t="s">
        <v>6996</v>
      </c>
    </row>
    <row r="32084" spans="1:20" x14ac:dyDescent="0.3">
      <c r="A32084">
        <v>32083</v>
      </c>
      <c r="B32084" t="s">
        <v>6107</v>
      </c>
      <c r="C32084" t="s">
        <v>16</v>
      </c>
      <c r="D32084" t="s">
        <v>16</v>
      </c>
      <c r="E32084">
        <v>3.9</v>
      </c>
      <c r="F32084">
        <v>83</v>
      </c>
      <c r="G32084" t="s">
        <v>2319</v>
      </c>
      <c r="H32084" t="s">
        <v>13</v>
      </c>
      <c r="I32084" t="s">
        <v>63</v>
      </c>
      <c r="J32084" t="s">
        <v>97</v>
      </c>
      <c r="K32084" t="s">
        <v>24</v>
      </c>
      <c r="L32084" t="s">
        <v>831</v>
      </c>
      <c r="Q32084">
        <v>650</v>
      </c>
      <c r="R32084" t="s">
        <v>508</v>
      </c>
      <c r="S32084" t="s">
        <v>2295</v>
      </c>
      <c r="T32084" t="s">
        <v>6995</v>
      </c>
    </row>
    <row r="32085" spans="1:20" x14ac:dyDescent="0.3">
      <c r="A32085">
        <v>32084</v>
      </c>
      <c r="B32085" t="s">
        <v>6185</v>
      </c>
      <c r="C32085" t="s">
        <v>16</v>
      </c>
      <c r="D32085" t="s">
        <v>11</v>
      </c>
      <c r="E32085">
        <v>4</v>
      </c>
      <c r="F32085">
        <v>134</v>
      </c>
      <c r="G32085" t="s">
        <v>2319</v>
      </c>
      <c r="H32085" t="s">
        <v>120</v>
      </c>
      <c r="I32085" t="s">
        <v>24</v>
      </c>
      <c r="J32085" t="s">
        <v>3885</v>
      </c>
      <c r="K32085" t="s">
        <v>451</v>
      </c>
      <c r="Q32085">
        <v>3700</v>
      </c>
      <c r="R32085" t="s">
        <v>508</v>
      </c>
      <c r="S32085" t="s">
        <v>2295</v>
      </c>
      <c r="T32085" t="s">
        <v>7001</v>
      </c>
    </row>
    <row r="32086" spans="1:20" x14ac:dyDescent="0.3">
      <c r="A32086">
        <v>32085</v>
      </c>
      <c r="B32086" t="s">
        <v>302</v>
      </c>
      <c r="C32086" t="s">
        <v>11</v>
      </c>
      <c r="D32086" t="s">
        <v>16</v>
      </c>
      <c r="E32086">
        <v>3.9</v>
      </c>
      <c r="F32086">
        <v>134</v>
      </c>
      <c r="G32086" t="s">
        <v>5853</v>
      </c>
      <c r="H32086" t="s">
        <v>13</v>
      </c>
      <c r="I32086" t="s">
        <v>97</v>
      </c>
      <c r="J32086" t="s">
        <v>2116</v>
      </c>
      <c r="K32086" t="s">
        <v>6913</v>
      </c>
      <c r="L32086" t="s">
        <v>240</v>
      </c>
      <c r="Q32086">
        <v>700</v>
      </c>
      <c r="R32086" t="s">
        <v>508</v>
      </c>
      <c r="S32086" t="s">
        <v>2295</v>
      </c>
      <c r="T32086" t="s">
        <v>6995</v>
      </c>
    </row>
    <row r="32087" spans="1:20" x14ac:dyDescent="0.3">
      <c r="A32087">
        <v>32086</v>
      </c>
      <c r="B32087" t="s">
        <v>4181</v>
      </c>
      <c r="C32087" t="s">
        <v>11</v>
      </c>
      <c r="D32087" t="s">
        <v>16</v>
      </c>
      <c r="E32087">
        <v>4</v>
      </c>
      <c r="F32087">
        <v>280</v>
      </c>
      <c r="G32087" t="s">
        <v>2319</v>
      </c>
      <c r="H32087" t="s">
        <v>13</v>
      </c>
      <c r="I32087" t="s">
        <v>24</v>
      </c>
      <c r="J32087" t="s">
        <v>97</v>
      </c>
      <c r="K32087" t="s">
        <v>2116</v>
      </c>
      <c r="L32087" t="s">
        <v>6913</v>
      </c>
      <c r="Q32087">
        <v>600</v>
      </c>
      <c r="R32087" t="s">
        <v>508</v>
      </c>
      <c r="S32087" t="s">
        <v>2295</v>
      </c>
      <c r="T32087" t="s">
        <v>6996</v>
      </c>
    </row>
    <row r="32088" spans="1:20" x14ac:dyDescent="0.3">
      <c r="A32088">
        <v>32087</v>
      </c>
      <c r="B32088" t="s">
        <v>6094</v>
      </c>
      <c r="C32088" t="s">
        <v>16</v>
      </c>
      <c r="D32088" t="s">
        <v>16</v>
      </c>
      <c r="E32088">
        <v>2.5</v>
      </c>
      <c r="F32088">
        <v>60</v>
      </c>
      <c r="G32088" t="s">
        <v>5853</v>
      </c>
      <c r="H32088" t="s">
        <v>13</v>
      </c>
      <c r="I32088" t="s">
        <v>166</v>
      </c>
      <c r="J32088" t="s">
        <v>24</v>
      </c>
      <c r="K32088" t="s">
        <v>97</v>
      </c>
      <c r="L32088" t="s">
        <v>831</v>
      </c>
      <c r="Q32088">
        <v>750</v>
      </c>
      <c r="R32088" t="s">
        <v>508</v>
      </c>
      <c r="S32088" t="s">
        <v>2295</v>
      </c>
      <c r="T32088" t="s">
        <v>6995</v>
      </c>
    </row>
    <row r="32089" spans="1:20" x14ac:dyDescent="0.3">
      <c r="A32089">
        <v>32088</v>
      </c>
      <c r="B32089" t="s">
        <v>662</v>
      </c>
      <c r="C32089" t="s">
        <v>16</v>
      </c>
      <c r="D32089" t="s">
        <v>16</v>
      </c>
      <c r="E32089">
        <v>3.9</v>
      </c>
      <c r="F32089">
        <v>35</v>
      </c>
      <c r="G32089" t="s">
        <v>2319</v>
      </c>
      <c r="H32089" t="s">
        <v>13</v>
      </c>
      <c r="I32089" t="s">
        <v>97</v>
      </c>
      <c r="J32089" t="s">
        <v>24</v>
      </c>
      <c r="K32089" t="s">
        <v>69</v>
      </c>
      <c r="Q32089">
        <v>600</v>
      </c>
      <c r="R32089" t="s">
        <v>508</v>
      </c>
      <c r="S32089" t="s">
        <v>2295</v>
      </c>
      <c r="T32089" t="s">
        <v>6996</v>
      </c>
    </row>
    <row r="32090" spans="1:20" x14ac:dyDescent="0.3">
      <c r="A32090">
        <v>32089</v>
      </c>
      <c r="B32090" t="s">
        <v>6104</v>
      </c>
      <c r="C32090" t="s">
        <v>11</v>
      </c>
      <c r="D32090" t="s">
        <v>16</v>
      </c>
      <c r="E32090">
        <v>3.5</v>
      </c>
      <c r="F32090">
        <v>19</v>
      </c>
      <c r="G32090" t="s">
        <v>2319</v>
      </c>
      <c r="H32090" t="s">
        <v>13</v>
      </c>
      <c r="I32090" t="s">
        <v>1058</v>
      </c>
      <c r="J32090" t="s">
        <v>831</v>
      </c>
      <c r="K32090" t="s">
        <v>97</v>
      </c>
      <c r="Q32090">
        <v>500</v>
      </c>
      <c r="R32090" t="s">
        <v>508</v>
      </c>
      <c r="S32090" t="s">
        <v>2295</v>
      </c>
      <c r="T32090" t="s">
        <v>6996</v>
      </c>
    </row>
    <row r="32091" spans="1:20" x14ac:dyDescent="0.3">
      <c r="A32091">
        <v>32090</v>
      </c>
      <c r="B32091" t="s">
        <v>5828</v>
      </c>
      <c r="C32091" t="s">
        <v>16</v>
      </c>
      <c r="D32091" t="s">
        <v>16</v>
      </c>
      <c r="E32091">
        <v>3.7</v>
      </c>
      <c r="F32091">
        <v>47</v>
      </c>
      <c r="G32091" t="s">
        <v>5778</v>
      </c>
      <c r="H32091" t="s">
        <v>120</v>
      </c>
      <c r="I32091" t="s">
        <v>24</v>
      </c>
      <c r="J32091" t="s">
        <v>451</v>
      </c>
      <c r="Q32091">
        <v>2000</v>
      </c>
      <c r="R32091" t="s">
        <v>508</v>
      </c>
      <c r="S32091" t="s">
        <v>2295</v>
      </c>
      <c r="T32091" t="s">
        <v>6999</v>
      </c>
    </row>
    <row r="32092" spans="1:20" x14ac:dyDescent="0.3">
      <c r="A32092">
        <v>32091</v>
      </c>
      <c r="B32092" t="s">
        <v>5790</v>
      </c>
      <c r="C32092" t="s">
        <v>11</v>
      </c>
      <c r="D32092" t="s">
        <v>16</v>
      </c>
      <c r="E32092">
        <v>4</v>
      </c>
      <c r="F32092">
        <v>152</v>
      </c>
      <c r="G32092" t="s">
        <v>2319</v>
      </c>
      <c r="H32092" t="s">
        <v>13</v>
      </c>
      <c r="I32092" t="s">
        <v>24</v>
      </c>
      <c r="Q32092">
        <v>600</v>
      </c>
      <c r="R32092" t="s">
        <v>508</v>
      </c>
      <c r="S32092" t="s">
        <v>2295</v>
      </c>
      <c r="T32092" t="s">
        <v>6996</v>
      </c>
    </row>
    <row r="32093" spans="1:20" x14ac:dyDescent="0.3">
      <c r="A32093">
        <v>32092</v>
      </c>
      <c r="B32093" t="s">
        <v>5801</v>
      </c>
      <c r="C32093" t="s">
        <v>11</v>
      </c>
      <c r="D32093" t="s">
        <v>16</v>
      </c>
      <c r="E32093">
        <v>3.6</v>
      </c>
      <c r="F32093">
        <v>70</v>
      </c>
      <c r="G32093" t="s">
        <v>2319</v>
      </c>
      <c r="H32093" t="s">
        <v>13</v>
      </c>
      <c r="I32093" t="s">
        <v>24</v>
      </c>
      <c r="J32093" t="s">
        <v>451</v>
      </c>
      <c r="K32093" t="s">
        <v>97</v>
      </c>
      <c r="L32093" t="s">
        <v>512</v>
      </c>
      <c r="Q32093">
        <v>800</v>
      </c>
      <c r="R32093" t="s">
        <v>508</v>
      </c>
      <c r="S32093" t="s">
        <v>2295</v>
      </c>
      <c r="T32093" t="s">
        <v>6995</v>
      </c>
    </row>
    <row r="32094" spans="1:20" x14ac:dyDescent="0.3">
      <c r="A32094">
        <v>32093</v>
      </c>
      <c r="B32094" t="s">
        <v>5833</v>
      </c>
      <c r="C32094" t="s">
        <v>16</v>
      </c>
      <c r="D32094" t="s">
        <v>16</v>
      </c>
      <c r="E32094">
        <v>3.7</v>
      </c>
      <c r="F32094">
        <v>33</v>
      </c>
      <c r="G32094" t="s">
        <v>5778</v>
      </c>
      <c r="H32094" t="s">
        <v>510</v>
      </c>
      <c r="I32094" t="s">
        <v>511</v>
      </c>
      <c r="Q32094">
        <v>2500</v>
      </c>
      <c r="R32094" t="s">
        <v>508</v>
      </c>
      <c r="S32094" t="s">
        <v>2295</v>
      </c>
      <c r="T32094" t="s">
        <v>7000</v>
      </c>
    </row>
    <row r="32095" spans="1:20" x14ac:dyDescent="0.3">
      <c r="A32095">
        <v>32094</v>
      </c>
      <c r="B32095" t="s">
        <v>6186</v>
      </c>
      <c r="C32095" t="s">
        <v>16</v>
      </c>
      <c r="D32095" t="s">
        <v>16</v>
      </c>
      <c r="E32095">
        <v>2.9</v>
      </c>
      <c r="F32095">
        <v>21</v>
      </c>
      <c r="G32095" t="s">
        <v>2319</v>
      </c>
      <c r="H32095" t="s">
        <v>13</v>
      </c>
      <c r="I32095" t="s">
        <v>97</v>
      </c>
      <c r="J32095" t="s">
        <v>24</v>
      </c>
      <c r="K32095" t="s">
        <v>512</v>
      </c>
      <c r="Q32095">
        <v>700</v>
      </c>
      <c r="R32095" t="s">
        <v>508</v>
      </c>
      <c r="S32095" t="s">
        <v>2295</v>
      </c>
      <c r="T32095" t="s">
        <v>6995</v>
      </c>
    </row>
    <row r="32096" spans="1:20" x14ac:dyDescent="0.3">
      <c r="A32096">
        <v>32095</v>
      </c>
      <c r="B32096" t="s">
        <v>6187</v>
      </c>
      <c r="C32096" t="s">
        <v>16</v>
      </c>
      <c r="D32096" t="s">
        <v>16</v>
      </c>
      <c r="E32096">
        <v>2.9</v>
      </c>
      <c r="F32096">
        <v>35</v>
      </c>
      <c r="G32096" t="s">
        <v>2319</v>
      </c>
      <c r="H32096" t="s">
        <v>413</v>
      </c>
      <c r="I32096" t="s">
        <v>24</v>
      </c>
      <c r="J32096" t="s">
        <v>451</v>
      </c>
      <c r="K32096" t="s">
        <v>97</v>
      </c>
      <c r="Q32096">
        <v>800</v>
      </c>
      <c r="R32096" t="s">
        <v>508</v>
      </c>
      <c r="S32096" t="s">
        <v>2295</v>
      </c>
      <c r="T32096" t="s">
        <v>6995</v>
      </c>
    </row>
    <row r="32097" spans="1:20" x14ac:dyDescent="0.3">
      <c r="A32097">
        <v>32096</v>
      </c>
      <c r="B32097" t="s">
        <v>3801</v>
      </c>
      <c r="C32097" t="s">
        <v>16</v>
      </c>
      <c r="D32097" t="s">
        <v>16</v>
      </c>
      <c r="E32097">
        <v>3.7</v>
      </c>
      <c r="F32097">
        <v>28</v>
      </c>
      <c r="G32097" t="s">
        <v>2319</v>
      </c>
      <c r="H32097" t="s">
        <v>13</v>
      </c>
      <c r="I32097" t="s">
        <v>24</v>
      </c>
      <c r="J32097" t="s">
        <v>2419</v>
      </c>
      <c r="K32097" t="s">
        <v>512</v>
      </c>
      <c r="Q32097">
        <v>1000</v>
      </c>
      <c r="R32097" t="s">
        <v>508</v>
      </c>
      <c r="S32097" t="s">
        <v>2295</v>
      </c>
      <c r="T32097" t="s">
        <v>6993</v>
      </c>
    </row>
    <row r="32098" spans="1:20" x14ac:dyDescent="0.3">
      <c r="A32098">
        <v>32097</v>
      </c>
      <c r="B32098" t="s">
        <v>6188</v>
      </c>
      <c r="C32098" t="s">
        <v>16</v>
      </c>
      <c r="D32098" t="s">
        <v>16</v>
      </c>
      <c r="E32098">
        <v>3.4</v>
      </c>
      <c r="F32098">
        <v>10</v>
      </c>
      <c r="G32098" t="s">
        <v>2319</v>
      </c>
      <c r="H32098" t="s">
        <v>105</v>
      </c>
      <c r="I32098" t="s">
        <v>511</v>
      </c>
      <c r="Q32098">
        <v>900</v>
      </c>
      <c r="R32098" t="s">
        <v>508</v>
      </c>
      <c r="S32098" t="s">
        <v>2295</v>
      </c>
      <c r="T32098" t="s">
        <v>6993</v>
      </c>
    </row>
    <row r="32099" spans="1:20" x14ac:dyDescent="0.3">
      <c r="A32099">
        <v>32098</v>
      </c>
      <c r="B32099" t="s">
        <v>6109</v>
      </c>
      <c r="C32099" t="s">
        <v>16</v>
      </c>
      <c r="D32099" t="s">
        <v>16</v>
      </c>
      <c r="E32099">
        <v>3.7</v>
      </c>
      <c r="F32099">
        <v>33</v>
      </c>
      <c r="G32099" t="s">
        <v>2319</v>
      </c>
      <c r="H32099" t="s">
        <v>13</v>
      </c>
      <c r="I32099" t="s">
        <v>24</v>
      </c>
      <c r="J32099" t="s">
        <v>97</v>
      </c>
      <c r="K32099" t="s">
        <v>3870</v>
      </c>
      <c r="Q32099">
        <v>650</v>
      </c>
      <c r="R32099" t="s">
        <v>508</v>
      </c>
      <c r="S32099" t="s">
        <v>2295</v>
      </c>
      <c r="T32099" t="s">
        <v>6995</v>
      </c>
    </row>
    <row r="32100" spans="1:20" x14ac:dyDescent="0.3">
      <c r="A32100">
        <v>32099</v>
      </c>
      <c r="B32100" t="s">
        <v>5781</v>
      </c>
      <c r="C32100" t="s">
        <v>16</v>
      </c>
      <c r="D32100" t="s">
        <v>16</v>
      </c>
      <c r="E32100">
        <v>3.7</v>
      </c>
      <c r="F32100">
        <v>18</v>
      </c>
      <c r="G32100" t="s">
        <v>5778</v>
      </c>
      <c r="H32100" t="s">
        <v>120</v>
      </c>
      <c r="I32100" t="s">
        <v>512</v>
      </c>
      <c r="J32100" t="s">
        <v>97</v>
      </c>
      <c r="K32100" t="s">
        <v>24</v>
      </c>
      <c r="Q32100">
        <v>2000</v>
      </c>
      <c r="R32100" t="s">
        <v>508</v>
      </c>
      <c r="S32100" t="s">
        <v>2295</v>
      </c>
      <c r="T32100" t="s">
        <v>6999</v>
      </c>
    </row>
    <row r="32101" spans="1:20" x14ac:dyDescent="0.3">
      <c r="A32101">
        <v>32100</v>
      </c>
      <c r="B32101" t="s">
        <v>6010</v>
      </c>
      <c r="C32101" t="s">
        <v>11</v>
      </c>
      <c r="D32101" t="s">
        <v>16</v>
      </c>
      <c r="E32101">
        <v>3.1</v>
      </c>
      <c r="F32101">
        <v>43</v>
      </c>
      <c r="G32101" t="s">
        <v>5853</v>
      </c>
      <c r="H32101" t="s">
        <v>13</v>
      </c>
      <c r="I32101" t="s">
        <v>97</v>
      </c>
      <c r="J32101" t="s">
        <v>24</v>
      </c>
      <c r="Q32101">
        <v>600</v>
      </c>
      <c r="R32101" t="s">
        <v>508</v>
      </c>
      <c r="S32101" t="s">
        <v>2295</v>
      </c>
      <c r="T32101" t="s">
        <v>6996</v>
      </c>
    </row>
    <row r="32102" spans="1:20" x14ac:dyDescent="0.3">
      <c r="A32102">
        <v>32101</v>
      </c>
      <c r="B32102" t="s">
        <v>6189</v>
      </c>
      <c r="C32102" t="s">
        <v>16</v>
      </c>
      <c r="D32102" t="s">
        <v>16</v>
      </c>
      <c r="E32102">
        <v>2.9</v>
      </c>
      <c r="F32102">
        <v>14</v>
      </c>
      <c r="G32102" t="s">
        <v>2319</v>
      </c>
      <c r="H32102" t="s">
        <v>20</v>
      </c>
      <c r="I32102" t="s">
        <v>69</v>
      </c>
      <c r="J32102" t="s">
        <v>24</v>
      </c>
      <c r="K32102" t="s">
        <v>97</v>
      </c>
      <c r="Q32102">
        <v>300</v>
      </c>
      <c r="R32102" t="s">
        <v>508</v>
      </c>
      <c r="S32102" t="s">
        <v>2295</v>
      </c>
      <c r="T32102" t="s">
        <v>6994</v>
      </c>
    </row>
    <row r="32103" spans="1:20" x14ac:dyDescent="0.3">
      <c r="A32103">
        <v>32102</v>
      </c>
      <c r="B32103" t="s">
        <v>1560</v>
      </c>
      <c r="C32103" t="s">
        <v>16</v>
      </c>
      <c r="D32103" t="s">
        <v>16</v>
      </c>
      <c r="E32103">
        <v>2.7</v>
      </c>
      <c r="F32103">
        <v>39</v>
      </c>
      <c r="G32103" t="s">
        <v>5853</v>
      </c>
      <c r="H32103" t="s">
        <v>13</v>
      </c>
      <c r="I32103" t="s">
        <v>69</v>
      </c>
      <c r="J32103" t="s">
        <v>24</v>
      </c>
      <c r="K32103" t="s">
        <v>97</v>
      </c>
      <c r="L32103" t="s">
        <v>149</v>
      </c>
      <c r="Q32103">
        <v>550</v>
      </c>
      <c r="R32103" t="s">
        <v>508</v>
      </c>
      <c r="S32103" t="s">
        <v>2295</v>
      </c>
      <c r="T32103" t="s">
        <v>6996</v>
      </c>
    </row>
    <row r="32104" spans="1:20" x14ac:dyDescent="0.3">
      <c r="A32104">
        <v>32103</v>
      </c>
      <c r="B32104" t="s">
        <v>5878</v>
      </c>
      <c r="C32104" t="s">
        <v>16</v>
      </c>
      <c r="D32104" t="s">
        <v>16</v>
      </c>
      <c r="E32104">
        <v>3.8</v>
      </c>
      <c r="F32104">
        <v>24</v>
      </c>
      <c r="G32104" t="s">
        <v>2319</v>
      </c>
      <c r="H32104" t="s">
        <v>1636</v>
      </c>
      <c r="I32104" t="s">
        <v>31</v>
      </c>
      <c r="J32104" t="s">
        <v>131</v>
      </c>
      <c r="Q32104">
        <v>400</v>
      </c>
      <c r="R32104" t="s">
        <v>508</v>
      </c>
      <c r="S32104" t="s">
        <v>2295</v>
      </c>
      <c r="T32104" t="s">
        <v>6994</v>
      </c>
    </row>
    <row r="32105" spans="1:20" x14ac:dyDescent="0.3">
      <c r="A32105">
        <v>32104</v>
      </c>
      <c r="B32105" t="s">
        <v>6190</v>
      </c>
      <c r="C32105" t="s">
        <v>16</v>
      </c>
      <c r="D32105" t="s">
        <v>16</v>
      </c>
      <c r="E32105">
        <v>3.6</v>
      </c>
      <c r="F32105">
        <v>27</v>
      </c>
      <c r="G32105" t="s">
        <v>2319</v>
      </c>
      <c r="H32105" t="s">
        <v>138</v>
      </c>
      <c r="I32105" t="s">
        <v>511</v>
      </c>
      <c r="J32105" t="s">
        <v>24</v>
      </c>
      <c r="K32105" t="s">
        <v>97</v>
      </c>
      <c r="Q32105">
        <v>1000</v>
      </c>
      <c r="R32105" t="s">
        <v>508</v>
      </c>
      <c r="S32105" t="s">
        <v>2295</v>
      </c>
      <c r="T32105" t="s">
        <v>6993</v>
      </c>
    </row>
    <row r="32106" spans="1:20" x14ac:dyDescent="0.3">
      <c r="A32106">
        <v>32105</v>
      </c>
      <c r="B32106" t="s">
        <v>5879</v>
      </c>
      <c r="C32106" t="s">
        <v>16</v>
      </c>
      <c r="D32106" t="s">
        <v>16</v>
      </c>
      <c r="E32106">
        <v>4.0999999999999996</v>
      </c>
      <c r="F32106">
        <v>184</v>
      </c>
      <c r="G32106" t="s">
        <v>2319</v>
      </c>
      <c r="H32106" t="s">
        <v>13</v>
      </c>
      <c r="I32106" t="s">
        <v>512</v>
      </c>
      <c r="J32106" t="s">
        <v>31</v>
      </c>
      <c r="K32106" t="s">
        <v>210</v>
      </c>
      <c r="L32106" t="s">
        <v>24</v>
      </c>
      <c r="Q32106">
        <v>800</v>
      </c>
      <c r="R32106" t="s">
        <v>508</v>
      </c>
      <c r="S32106" t="s">
        <v>2295</v>
      </c>
      <c r="T32106" t="s">
        <v>6995</v>
      </c>
    </row>
    <row r="32107" spans="1:20" x14ac:dyDescent="0.3">
      <c r="A32107">
        <v>32106</v>
      </c>
      <c r="B32107" t="s">
        <v>6191</v>
      </c>
      <c r="C32107" t="s">
        <v>16</v>
      </c>
      <c r="D32107" t="s">
        <v>16</v>
      </c>
      <c r="E32107">
        <v>3.4</v>
      </c>
      <c r="F32107">
        <v>11</v>
      </c>
      <c r="G32107" t="s">
        <v>2319</v>
      </c>
      <c r="H32107" t="s">
        <v>514</v>
      </c>
      <c r="I32107" t="s">
        <v>24</v>
      </c>
      <c r="J32107" t="s">
        <v>69</v>
      </c>
      <c r="Q32107">
        <v>800</v>
      </c>
      <c r="R32107" t="s">
        <v>508</v>
      </c>
      <c r="S32107" t="s">
        <v>2295</v>
      </c>
      <c r="T32107" t="s">
        <v>6995</v>
      </c>
    </row>
    <row r="32108" spans="1:20" x14ac:dyDescent="0.3">
      <c r="A32108">
        <v>32107</v>
      </c>
      <c r="B32108" t="s">
        <v>6192</v>
      </c>
      <c r="C32108" t="s">
        <v>11</v>
      </c>
      <c r="D32108" t="s">
        <v>16</v>
      </c>
      <c r="E32108">
        <v>4.5</v>
      </c>
      <c r="F32108">
        <v>96</v>
      </c>
      <c r="G32108" t="s">
        <v>2319</v>
      </c>
      <c r="H32108" t="s">
        <v>20</v>
      </c>
      <c r="I32108" t="s">
        <v>69</v>
      </c>
      <c r="Q32108">
        <v>300</v>
      </c>
      <c r="R32108" t="s">
        <v>508</v>
      </c>
      <c r="S32108" t="s">
        <v>2295</v>
      </c>
      <c r="T32108" t="s">
        <v>6994</v>
      </c>
    </row>
    <row r="32109" spans="1:20" x14ac:dyDescent="0.3">
      <c r="A32109">
        <v>32108</v>
      </c>
      <c r="B32109" t="s">
        <v>2788</v>
      </c>
      <c r="C32109" t="s">
        <v>11</v>
      </c>
      <c r="D32109" t="s">
        <v>16</v>
      </c>
      <c r="E32109">
        <v>4.3</v>
      </c>
      <c r="F32109">
        <v>84</v>
      </c>
      <c r="G32109" t="s">
        <v>2319</v>
      </c>
      <c r="H32109" t="s">
        <v>20</v>
      </c>
      <c r="I32109" t="s">
        <v>69</v>
      </c>
      <c r="Q32109">
        <v>200</v>
      </c>
      <c r="R32109" t="s">
        <v>508</v>
      </c>
      <c r="S32109" t="s">
        <v>2295</v>
      </c>
      <c r="T32109" t="s">
        <v>6997</v>
      </c>
    </row>
    <row r="32110" spans="1:20" x14ac:dyDescent="0.3">
      <c r="A32110">
        <v>32109</v>
      </c>
      <c r="B32110" t="s">
        <v>2513</v>
      </c>
      <c r="C32110" t="s">
        <v>11</v>
      </c>
      <c r="D32110" t="s">
        <v>16</v>
      </c>
      <c r="E32110">
        <v>3.8</v>
      </c>
      <c r="F32110">
        <v>177</v>
      </c>
      <c r="G32110" t="s">
        <v>2319</v>
      </c>
      <c r="H32110" t="s">
        <v>20</v>
      </c>
      <c r="I32110" t="s">
        <v>63</v>
      </c>
      <c r="Q32110">
        <v>300</v>
      </c>
      <c r="R32110" t="s">
        <v>508</v>
      </c>
      <c r="S32110" t="s">
        <v>2295</v>
      </c>
      <c r="T32110" t="s">
        <v>6994</v>
      </c>
    </row>
    <row r="32111" spans="1:20" x14ac:dyDescent="0.3">
      <c r="A32111">
        <v>32110</v>
      </c>
      <c r="B32111" t="s">
        <v>6018</v>
      </c>
      <c r="C32111" t="s">
        <v>11</v>
      </c>
      <c r="D32111" t="s">
        <v>16</v>
      </c>
      <c r="E32111">
        <v>3.4</v>
      </c>
      <c r="F32111">
        <v>83</v>
      </c>
      <c r="G32111" t="s">
        <v>5853</v>
      </c>
      <c r="H32111" t="s">
        <v>20</v>
      </c>
      <c r="I32111" t="s">
        <v>63</v>
      </c>
      <c r="J32111" t="s">
        <v>97</v>
      </c>
      <c r="Q32111">
        <v>250</v>
      </c>
      <c r="R32111" t="s">
        <v>508</v>
      </c>
      <c r="S32111" t="s">
        <v>2295</v>
      </c>
      <c r="T32111" t="s">
        <v>6994</v>
      </c>
    </row>
    <row r="32112" spans="1:20" x14ac:dyDescent="0.3">
      <c r="A32112">
        <v>32111</v>
      </c>
      <c r="B32112" t="s">
        <v>5989</v>
      </c>
      <c r="C32112" t="s">
        <v>11</v>
      </c>
      <c r="D32112" t="s">
        <v>16</v>
      </c>
      <c r="E32112">
        <v>3.5</v>
      </c>
      <c r="F32112">
        <v>25</v>
      </c>
      <c r="G32112" t="s">
        <v>2319</v>
      </c>
      <c r="H32112" t="s">
        <v>20</v>
      </c>
      <c r="I32112" t="s">
        <v>656</v>
      </c>
      <c r="J32112" t="s">
        <v>204</v>
      </c>
      <c r="Q32112">
        <v>150</v>
      </c>
      <c r="R32112" t="s">
        <v>508</v>
      </c>
      <c r="S32112" t="s">
        <v>2295</v>
      </c>
      <c r="T32112" t="s">
        <v>6997</v>
      </c>
    </row>
    <row r="32113" spans="1:20" x14ac:dyDescent="0.3">
      <c r="A32113">
        <v>32112</v>
      </c>
      <c r="B32113" t="s">
        <v>6193</v>
      </c>
      <c r="C32113" t="s">
        <v>16</v>
      </c>
      <c r="D32113" t="s">
        <v>16</v>
      </c>
      <c r="E32113">
        <v>3.9</v>
      </c>
      <c r="F32113">
        <v>46</v>
      </c>
      <c r="G32113" t="s">
        <v>5853</v>
      </c>
      <c r="H32113" t="s">
        <v>20</v>
      </c>
      <c r="I32113" t="s">
        <v>69</v>
      </c>
      <c r="J32113" t="s">
        <v>97</v>
      </c>
      <c r="Q32113">
        <v>200</v>
      </c>
      <c r="R32113" t="s">
        <v>508</v>
      </c>
      <c r="S32113" t="s">
        <v>2295</v>
      </c>
      <c r="T32113" t="s">
        <v>6997</v>
      </c>
    </row>
    <row r="32114" spans="1:20" x14ac:dyDescent="0.3">
      <c r="A32114">
        <v>32113</v>
      </c>
      <c r="B32114" t="s">
        <v>5793</v>
      </c>
      <c r="C32114" t="s">
        <v>11</v>
      </c>
      <c r="D32114" t="s">
        <v>16</v>
      </c>
      <c r="E32114">
        <v>3.9</v>
      </c>
      <c r="F32114">
        <v>86</v>
      </c>
      <c r="G32114" t="s">
        <v>2319</v>
      </c>
      <c r="H32114" t="s">
        <v>20</v>
      </c>
      <c r="I32114" t="s">
        <v>117</v>
      </c>
      <c r="J32114" t="s">
        <v>400</v>
      </c>
      <c r="Q32114">
        <v>200</v>
      </c>
      <c r="R32114" t="s">
        <v>508</v>
      </c>
      <c r="S32114" t="s">
        <v>2295</v>
      </c>
      <c r="T32114" t="s">
        <v>6997</v>
      </c>
    </row>
    <row r="32115" spans="1:20" x14ac:dyDescent="0.3">
      <c r="A32115">
        <v>32114</v>
      </c>
      <c r="B32115" t="s">
        <v>6079</v>
      </c>
      <c r="C32115" t="s">
        <v>11</v>
      </c>
      <c r="D32115" t="s">
        <v>16</v>
      </c>
      <c r="E32115">
        <v>3.3</v>
      </c>
      <c r="F32115">
        <v>5</v>
      </c>
      <c r="G32115" t="s">
        <v>5853</v>
      </c>
      <c r="H32115" t="s">
        <v>20</v>
      </c>
      <c r="I32115" t="s">
        <v>69</v>
      </c>
      <c r="Q32115">
        <v>200</v>
      </c>
      <c r="R32115" t="s">
        <v>508</v>
      </c>
      <c r="S32115" t="s">
        <v>2295</v>
      </c>
      <c r="T32115" t="s">
        <v>6997</v>
      </c>
    </row>
    <row r="32116" spans="1:20" x14ac:dyDescent="0.3">
      <c r="A32116">
        <v>32115</v>
      </c>
      <c r="B32116" t="s">
        <v>5788</v>
      </c>
      <c r="C32116" t="s">
        <v>11</v>
      </c>
      <c r="D32116" t="s">
        <v>16</v>
      </c>
      <c r="E32116">
        <v>3.7</v>
      </c>
      <c r="F32116">
        <v>594</v>
      </c>
      <c r="G32116" t="s">
        <v>2319</v>
      </c>
      <c r="H32116" t="s">
        <v>20</v>
      </c>
      <c r="I32116" t="s">
        <v>117</v>
      </c>
      <c r="J32116" t="s">
        <v>204</v>
      </c>
      <c r="K32116" t="s">
        <v>428</v>
      </c>
      <c r="Q32116">
        <v>250</v>
      </c>
      <c r="R32116" t="s">
        <v>508</v>
      </c>
      <c r="S32116" t="s">
        <v>2295</v>
      </c>
      <c r="T32116" t="s">
        <v>6994</v>
      </c>
    </row>
    <row r="32117" spans="1:20" x14ac:dyDescent="0.3">
      <c r="A32117">
        <v>32116</v>
      </c>
      <c r="B32117" t="s">
        <v>6194</v>
      </c>
      <c r="C32117" t="s">
        <v>16</v>
      </c>
      <c r="D32117" t="s">
        <v>16</v>
      </c>
      <c r="E32117">
        <v>3.5</v>
      </c>
      <c r="F32117">
        <v>9</v>
      </c>
      <c r="G32117" t="s">
        <v>5853</v>
      </c>
      <c r="H32117" t="s">
        <v>20</v>
      </c>
      <c r="I32117" t="s">
        <v>69</v>
      </c>
      <c r="Q32117">
        <v>350</v>
      </c>
      <c r="R32117" t="s">
        <v>508</v>
      </c>
      <c r="S32117" t="s">
        <v>2295</v>
      </c>
      <c r="T32117" t="s">
        <v>6994</v>
      </c>
    </row>
    <row r="32118" spans="1:20" x14ac:dyDescent="0.3">
      <c r="A32118">
        <v>32117</v>
      </c>
      <c r="B32118" t="s">
        <v>6195</v>
      </c>
      <c r="C32118" t="s">
        <v>16</v>
      </c>
      <c r="D32118" t="s">
        <v>16</v>
      </c>
      <c r="E32118">
        <v>3</v>
      </c>
      <c r="F32118">
        <v>10</v>
      </c>
      <c r="G32118" t="s">
        <v>2319</v>
      </c>
      <c r="H32118" t="s">
        <v>20</v>
      </c>
      <c r="I32118" t="s">
        <v>63</v>
      </c>
      <c r="Q32118">
        <v>200</v>
      </c>
      <c r="R32118" t="s">
        <v>508</v>
      </c>
      <c r="S32118" t="s">
        <v>2295</v>
      </c>
      <c r="T32118" t="s">
        <v>6997</v>
      </c>
    </row>
    <row r="32119" spans="1:20" x14ac:dyDescent="0.3">
      <c r="A32119">
        <v>32118</v>
      </c>
      <c r="B32119" t="s">
        <v>6196</v>
      </c>
      <c r="C32119" t="s">
        <v>16</v>
      </c>
      <c r="D32119" t="s">
        <v>11</v>
      </c>
      <c r="E32119">
        <v>4.3</v>
      </c>
      <c r="F32119">
        <v>1042</v>
      </c>
      <c r="G32119" t="s">
        <v>3985</v>
      </c>
      <c r="H32119" t="s">
        <v>514</v>
      </c>
      <c r="I32119" t="s">
        <v>511</v>
      </c>
      <c r="J32119" t="s">
        <v>512</v>
      </c>
      <c r="K32119" t="s">
        <v>24</v>
      </c>
      <c r="L32119" t="s">
        <v>210</v>
      </c>
      <c r="M32119" t="s">
        <v>2475</v>
      </c>
      <c r="Q32119">
        <v>1650</v>
      </c>
      <c r="R32119" t="s">
        <v>508</v>
      </c>
      <c r="S32119" t="s">
        <v>2295</v>
      </c>
      <c r="T32119" t="s">
        <v>6999</v>
      </c>
    </row>
    <row r="32120" spans="1:20" x14ac:dyDescent="0.3">
      <c r="A32120">
        <v>32119</v>
      </c>
      <c r="B32120" t="s">
        <v>742</v>
      </c>
      <c r="C32120" t="s">
        <v>11</v>
      </c>
      <c r="D32120" t="s">
        <v>11</v>
      </c>
      <c r="E32120">
        <v>4.5999999999999996</v>
      </c>
      <c r="F32120">
        <v>2315</v>
      </c>
      <c r="G32120" t="s">
        <v>3985</v>
      </c>
      <c r="H32120" t="s">
        <v>413</v>
      </c>
      <c r="I32120" t="s">
        <v>512</v>
      </c>
      <c r="J32120" t="s">
        <v>24</v>
      </c>
      <c r="K32120" t="s">
        <v>97</v>
      </c>
      <c r="Q32120">
        <v>1100</v>
      </c>
      <c r="R32120" t="s">
        <v>508</v>
      </c>
      <c r="S32120" t="s">
        <v>2295</v>
      </c>
      <c r="T32120" t="s">
        <v>6998</v>
      </c>
    </row>
    <row r="32121" spans="1:20" x14ac:dyDescent="0.3">
      <c r="A32121">
        <v>32120</v>
      </c>
      <c r="B32121" t="s">
        <v>6197</v>
      </c>
      <c r="C32121" t="s">
        <v>16</v>
      </c>
      <c r="D32121" t="s">
        <v>16</v>
      </c>
      <c r="E32121">
        <v>4.5</v>
      </c>
      <c r="F32121">
        <v>3953</v>
      </c>
      <c r="G32121" t="s">
        <v>2162</v>
      </c>
      <c r="H32121" t="s">
        <v>413</v>
      </c>
      <c r="I32121" t="s">
        <v>60</v>
      </c>
      <c r="J32121" t="s">
        <v>24</v>
      </c>
      <c r="K32121" t="s">
        <v>1782</v>
      </c>
      <c r="Q32121">
        <v>1300</v>
      </c>
      <c r="R32121" t="s">
        <v>508</v>
      </c>
      <c r="S32121" t="s">
        <v>2295</v>
      </c>
      <c r="T32121" t="s">
        <v>6998</v>
      </c>
    </row>
    <row r="32122" spans="1:20" x14ac:dyDescent="0.3">
      <c r="A32122">
        <v>32121</v>
      </c>
      <c r="B32122" t="s">
        <v>6198</v>
      </c>
      <c r="C32122" t="s">
        <v>11</v>
      </c>
      <c r="D32122" t="s">
        <v>16</v>
      </c>
      <c r="E32122">
        <v>3.9</v>
      </c>
      <c r="F32122">
        <v>70</v>
      </c>
      <c r="G32122" t="s">
        <v>3985</v>
      </c>
      <c r="H32122" t="s">
        <v>13</v>
      </c>
      <c r="I32122" t="s">
        <v>69</v>
      </c>
      <c r="J32122" t="s">
        <v>117</v>
      </c>
      <c r="Q32122">
        <v>500</v>
      </c>
      <c r="R32122" t="s">
        <v>508</v>
      </c>
      <c r="S32122" t="s">
        <v>2295</v>
      </c>
      <c r="T32122" t="s">
        <v>6996</v>
      </c>
    </row>
    <row r="32123" spans="1:20" x14ac:dyDescent="0.3">
      <c r="A32123">
        <v>32122</v>
      </c>
      <c r="B32123" t="s">
        <v>6199</v>
      </c>
      <c r="C32123" t="s">
        <v>16</v>
      </c>
      <c r="D32123" t="s">
        <v>16</v>
      </c>
      <c r="E32123">
        <v>4.3</v>
      </c>
      <c r="F32123">
        <v>678</v>
      </c>
      <c r="G32123" t="s">
        <v>3985</v>
      </c>
      <c r="H32123" t="s">
        <v>13</v>
      </c>
      <c r="I32123" t="s">
        <v>69</v>
      </c>
      <c r="Q32123">
        <v>400</v>
      </c>
      <c r="R32123" t="s">
        <v>508</v>
      </c>
      <c r="S32123" t="s">
        <v>2295</v>
      </c>
      <c r="T32123" t="s">
        <v>6994</v>
      </c>
    </row>
    <row r="32124" spans="1:20" x14ac:dyDescent="0.3">
      <c r="A32124">
        <v>32123</v>
      </c>
      <c r="B32124" t="s">
        <v>3306</v>
      </c>
      <c r="C32124" t="s">
        <v>16</v>
      </c>
      <c r="D32124" t="s">
        <v>11</v>
      </c>
      <c r="E32124">
        <v>4.5</v>
      </c>
      <c r="F32124">
        <v>2711</v>
      </c>
      <c r="G32124" t="s">
        <v>4596</v>
      </c>
      <c r="H32124" t="s">
        <v>389</v>
      </c>
      <c r="I32124" t="s">
        <v>512</v>
      </c>
      <c r="J32124" t="s">
        <v>511</v>
      </c>
      <c r="K32124" t="s">
        <v>24</v>
      </c>
      <c r="L32124" t="s">
        <v>97</v>
      </c>
      <c r="Q32124">
        <v>1200</v>
      </c>
      <c r="R32124" t="s">
        <v>508</v>
      </c>
      <c r="S32124" t="s">
        <v>2295</v>
      </c>
      <c r="T32124" t="s">
        <v>6998</v>
      </c>
    </row>
    <row r="32125" spans="1:20" x14ac:dyDescent="0.3">
      <c r="A32125">
        <v>32124</v>
      </c>
      <c r="B32125" t="s">
        <v>5858</v>
      </c>
      <c r="C32125" t="s">
        <v>16</v>
      </c>
      <c r="D32125" t="s">
        <v>11</v>
      </c>
      <c r="E32125">
        <v>4.5</v>
      </c>
      <c r="F32125">
        <v>409</v>
      </c>
      <c r="G32125" t="s">
        <v>2162</v>
      </c>
      <c r="H32125" t="s">
        <v>13</v>
      </c>
      <c r="I32125" t="s">
        <v>24</v>
      </c>
      <c r="J32125" t="s">
        <v>512</v>
      </c>
      <c r="Q32125">
        <v>1200</v>
      </c>
      <c r="R32125" t="s">
        <v>508</v>
      </c>
      <c r="S32125" t="s">
        <v>2295</v>
      </c>
      <c r="T32125" t="s">
        <v>6998</v>
      </c>
    </row>
    <row r="32126" spans="1:20" x14ac:dyDescent="0.3">
      <c r="A32126">
        <v>32125</v>
      </c>
      <c r="B32126" t="s">
        <v>27</v>
      </c>
      <c r="C32126" t="s">
        <v>11</v>
      </c>
      <c r="D32126" t="s">
        <v>11</v>
      </c>
      <c r="E32126">
        <v>4.3</v>
      </c>
      <c r="F32126">
        <v>355</v>
      </c>
      <c r="G32126" t="s">
        <v>5859</v>
      </c>
      <c r="H32126" t="s">
        <v>28</v>
      </c>
      <c r="I32126" t="s">
        <v>60</v>
      </c>
      <c r="J32126" t="s">
        <v>31</v>
      </c>
      <c r="K32126" t="s">
        <v>210</v>
      </c>
      <c r="Q32126">
        <v>600</v>
      </c>
      <c r="R32126" t="s">
        <v>508</v>
      </c>
      <c r="S32126" t="s">
        <v>2295</v>
      </c>
      <c r="T32126" t="s">
        <v>6996</v>
      </c>
    </row>
    <row r="32127" spans="1:20" x14ac:dyDescent="0.3">
      <c r="A32127">
        <v>32126</v>
      </c>
      <c r="B32127" t="s">
        <v>6200</v>
      </c>
      <c r="C32127" t="s">
        <v>16</v>
      </c>
      <c r="D32127" t="s">
        <v>16</v>
      </c>
      <c r="E32127">
        <v>4.3</v>
      </c>
      <c r="F32127">
        <v>813</v>
      </c>
      <c r="G32127" t="s">
        <v>3985</v>
      </c>
      <c r="H32127" t="s">
        <v>13</v>
      </c>
      <c r="I32127" t="s">
        <v>24</v>
      </c>
      <c r="J32127" t="s">
        <v>97</v>
      </c>
      <c r="K32127" t="s">
        <v>204</v>
      </c>
      <c r="L32127" t="s">
        <v>428</v>
      </c>
      <c r="Q32127">
        <v>600</v>
      </c>
      <c r="R32127" t="s">
        <v>508</v>
      </c>
      <c r="S32127" t="s">
        <v>2295</v>
      </c>
      <c r="T32127" t="s">
        <v>6996</v>
      </c>
    </row>
    <row r="32128" spans="1:20" x14ac:dyDescent="0.3">
      <c r="A32128">
        <v>32127</v>
      </c>
      <c r="B32128" t="s">
        <v>5860</v>
      </c>
      <c r="C32128" t="s">
        <v>16</v>
      </c>
      <c r="D32128" t="s">
        <v>11</v>
      </c>
      <c r="E32128">
        <v>4.3</v>
      </c>
      <c r="F32128">
        <v>854</v>
      </c>
      <c r="G32128" t="s">
        <v>3985</v>
      </c>
      <c r="H32128" t="s">
        <v>13</v>
      </c>
      <c r="I32128" t="s">
        <v>60</v>
      </c>
      <c r="J32128" t="s">
        <v>63</v>
      </c>
      <c r="K32128" t="s">
        <v>24</v>
      </c>
      <c r="L32128" t="s">
        <v>69</v>
      </c>
      <c r="Q32128">
        <v>800</v>
      </c>
      <c r="R32128" t="s">
        <v>508</v>
      </c>
      <c r="S32128" t="s">
        <v>2295</v>
      </c>
      <c r="T32128" t="s">
        <v>6995</v>
      </c>
    </row>
    <row r="32129" spans="1:20" x14ac:dyDescent="0.3">
      <c r="A32129">
        <v>32128</v>
      </c>
      <c r="B32129" t="s">
        <v>5929</v>
      </c>
      <c r="C32129" t="s">
        <v>11</v>
      </c>
      <c r="D32129" t="s">
        <v>16</v>
      </c>
      <c r="E32129">
        <v>4.2</v>
      </c>
      <c r="F32129">
        <v>418</v>
      </c>
      <c r="G32129" t="s">
        <v>4596</v>
      </c>
      <c r="H32129" t="s">
        <v>13</v>
      </c>
      <c r="I32129" t="s">
        <v>97</v>
      </c>
      <c r="J32129" t="s">
        <v>2419</v>
      </c>
      <c r="Q32129">
        <v>700</v>
      </c>
      <c r="R32129" t="s">
        <v>508</v>
      </c>
      <c r="S32129" t="s">
        <v>2295</v>
      </c>
      <c r="T32129" t="s">
        <v>6995</v>
      </c>
    </row>
    <row r="32130" spans="1:20" x14ac:dyDescent="0.3">
      <c r="A32130">
        <v>32129</v>
      </c>
      <c r="B32130" t="s">
        <v>6201</v>
      </c>
      <c r="C32130" t="s">
        <v>16</v>
      </c>
      <c r="D32130" t="s">
        <v>11</v>
      </c>
      <c r="E32130">
        <v>4.2</v>
      </c>
      <c r="F32130">
        <v>168</v>
      </c>
      <c r="G32130" t="s">
        <v>2162</v>
      </c>
      <c r="H32130" t="s">
        <v>514</v>
      </c>
      <c r="I32130" t="s">
        <v>512</v>
      </c>
      <c r="Q32130">
        <v>1400</v>
      </c>
      <c r="R32130" t="s">
        <v>508</v>
      </c>
      <c r="S32130" t="s">
        <v>2295</v>
      </c>
      <c r="T32130" t="s">
        <v>6998</v>
      </c>
    </row>
    <row r="32131" spans="1:20" x14ac:dyDescent="0.3">
      <c r="A32131">
        <v>32130</v>
      </c>
      <c r="B32131" t="s">
        <v>6202</v>
      </c>
      <c r="C32131" t="s">
        <v>11</v>
      </c>
      <c r="D32131" t="s">
        <v>11</v>
      </c>
      <c r="E32131">
        <v>4.3</v>
      </c>
      <c r="F32131">
        <v>1033</v>
      </c>
      <c r="G32131" t="s">
        <v>2162</v>
      </c>
      <c r="H32131" t="s">
        <v>13</v>
      </c>
      <c r="I32131" t="s">
        <v>24</v>
      </c>
      <c r="J32131" t="s">
        <v>69</v>
      </c>
      <c r="K32131" t="s">
        <v>97</v>
      </c>
      <c r="Q32131">
        <v>850</v>
      </c>
      <c r="R32131" t="s">
        <v>508</v>
      </c>
      <c r="S32131" t="s">
        <v>2295</v>
      </c>
      <c r="T32131" t="s">
        <v>6993</v>
      </c>
    </row>
    <row r="32132" spans="1:20" x14ac:dyDescent="0.3">
      <c r="A32132">
        <v>32131</v>
      </c>
      <c r="B32132" t="s">
        <v>6203</v>
      </c>
      <c r="C32132" t="s">
        <v>16</v>
      </c>
      <c r="D32132" t="s">
        <v>16</v>
      </c>
      <c r="E32132">
        <v>3.9</v>
      </c>
      <c r="F32132">
        <v>156</v>
      </c>
      <c r="G32132" t="s">
        <v>5864</v>
      </c>
      <c r="H32132" t="s">
        <v>20</v>
      </c>
      <c r="I32132" t="s">
        <v>24</v>
      </c>
      <c r="J32132" t="s">
        <v>69</v>
      </c>
      <c r="K32132" t="s">
        <v>97</v>
      </c>
      <c r="Q32132">
        <v>300</v>
      </c>
      <c r="R32132" t="s">
        <v>508</v>
      </c>
      <c r="S32132" t="s">
        <v>2295</v>
      </c>
      <c r="T32132" t="s">
        <v>6994</v>
      </c>
    </row>
    <row r="32133" spans="1:20" x14ac:dyDescent="0.3">
      <c r="A32133">
        <v>32132</v>
      </c>
      <c r="B32133" t="s">
        <v>420</v>
      </c>
      <c r="C32133" t="s">
        <v>11</v>
      </c>
      <c r="D32133" t="s">
        <v>11</v>
      </c>
      <c r="E32133">
        <v>3.9</v>
      </c>
      <c r="F32133">
        <v>675</v>
      </c>
      <c r="G32133" t="s">
        <v>3985</v>
      </c>
      <c r="H32133" t="s">
        <v>13</v>
      </c>
      <c r="I32133" t="s">
        <v>24</v>
      </c>
      <c r="J32133" t="s">
        <v>512</v>
      </c>
      <c r="Q32133">
        <v>900</v>
      </c>
      <c r="R32133" t="s">
        <v>508</v>
      </c>
      <c r="S32133" t="s">
        <v>2295</v>
      </c>
      <c r="T32133" t="s">
        <v>6993</v>
      </c>
    </row>
    <row r="32134" spans="1:20" x14ac:dyDescent="0.3">
      <c r="A32134">
        <v>32133</v>
      </c>
      <c r="B32134" t="s">
        <v>2182</v>
      </c>
      <c r="C32134" t="s">
        <v>11</v>
      </c>
      <c r="D32134" t="s">
        <v>16</v>
      </c>
      <c r="E32134">
        <v>4.2</v>
      </c>
      <c r="F32134">
        <v>1440</v>
      </c>
      <c r="G32134" t="s">
        <v>4596</v>
      </c>
      <c r="H32134" t="s">
        <v>31</v>
      </c>
      <c r="I32134" t="s">
        <v>31</v>
      </c>
      <c r="J32134" t="s">
        <v>210</v>
      </c>
      <c r="K32134" t="s">
        <v>751</v>
      </c>
      <c r="L32134" t="s">
        <v>2098</v>
      </c>
      <c r="M32134" t="s">
        <v>6918</v>
      </c>
      <c r="Q32134">
        <v>650</v>
      </c>
      <c r="R32134" t="s">
        <v>508</v>
      </c>
      <c r="S32134" t="s">
        <v>2295</v>
      </c>
      <c r="T32134" t="s">
        <v>6995</v>
      </c>
    </row>
    <row r="32135" spans="1:20" x14ac:dyDescent="0.3">
      <c r="A32135">
        <v>32134</v>
      </c>
      <c r="B32135" t="s">
        <v>6085</v>
      </c>
      <c r="C32135" t="s">
        <v>11</v>
      </c>
      <c r="D32135" t="s">
        <v>11</v>
      </c>
      <c r="E32135">
        <v>4.0999999999999996</v>
      </c>
      <c r="F32135">
        <v>426</v>
      </c>
      <c r="G32135" t="s">
        <v>3985</v>
      </c>
      <c r="H32135" t="s">
        <v>13</v>
      </c>
      <c r="I32135" t="s">
        <v>1058</v>
      </c>
      <c r="J32135" t="s">
        <v>24</v>
      </c>
      <c r="K32135" t="s">
        <v>97</v>
      </c>
      <c r="Q32135">
        <v>1100</v>
      </c>
      <c r="R32135" t="s">
        <v>508</v>
      </c>
      <c r="S32135" t="s">
        <v>2295</v>
      </c>
      <c r="T32135" t="s">
        <v>6998</v>
      </c>
    </row>
    <row r="32136" spans="1:20" x14ac:dyDescent="0.3">
      <c r="A32136">
        <v>32135</v>
      </c>
      <c r="B32136" t="s">
        <v>6032</v>
      </c>
      <c r="C32136" t="s">
        <v>11</v>
      </c>
      <c r="D32136" t="s">
        <v>16</v>
      </c>
      <c r="E32136">
        <v>3.9</v>
      </c>
      <c r="F32136">
        <v>317</v>
      </c>
      <c r="G32136" t="s">
        <v>3985</v>
      </c>
      <c r="H32136" t="s">
        <v>13</v>
      </c>
      <c r="I32136" t="s">
        <v>166</v>
      </c>
      <c r="J32136" t="s">
        <v>97</v>
      </c>
      <c r="K32136" t="s">
        <v>24</v>
      </c>
      <c r="L32136" t="s">
        <v>1058</v>
      </c>
      <c r="Q32136">
        <v>800</v>
      </c>
      <c r="R32136" t="s">
        <v>508</v>
      </c>
      <c r="S32136" t="s">
        <v>2295</v>
      </c>
      <c r="T32136" t="s">
        <v>6995</v>
      </c>
    </row>
    <row r="32137" spans="1:20" x14ac:dyDescent="0.3">
      <c r="A32137">
        <v>32136</v>
      </c>
      <c r="B32137" t="s">
        <v>5918</v>
      </c>
      <c r="C32137" t="s">
        <v>11</v>
      </c>
      <c r="D32137" t="s">
        <v>16</v>
      </c>
      <c r="E32137">
        <v>3.8</v>
      </c>
      <c r="F32137">
        <v>328</v>
      </c>
      <c r="G32137" t="s">
        <v>3985</v>
      </c>
      <c r="H32137" t="s">
        <v>13</v>
      </c>
      <c r="I32137" t="s">
        <v>69</v>
      </c>
      <c r="J32137" t="s">
        <v>24</v>
      </c>
      <c r="K32137" t="s">
        <v>97</v>
      </c>
      <c r="L32137" t="s">
        <v>204</v>
      </c>
      <c r="M32137" t="s">
        <v>428</v>
      </c>
      <c r="Q32137">
        <v>450</v>
      </c>
      <c r="R32137" t="s">
        <v>508</v>
      </c>
      <c r="S32137" t="s">
        <v>2295</v>
      </c>
      <c r="T32137" t="s">
        <v>6996</v>
      </c>
    </row>
    <row r="32138" spans="1:20" x14ac:dyDescent="0.3">
      <c r="A32138">
        <v>32137</v>
      </c>
      <c r="B32138" t="s">
        <v>6036</v>
      </c>
      <c r="C32138" t="s">
        <v>11</v>
      </c>
      <c r="D32138" t="s">
        <v>16</v>
      </c>
      <c r="E32138">
        <v>3.8</v>
      </c>
      <c r="F32138">
        <v>591</v>
      </c>
      <c r="G32138" t="s">
        <v>3985</v>
      </c>
      <c r="H32138" t="s">
        <v>13</v>
      </c>
      <c r="I32138" t="s">
        <v>166</v>
      </c>
      <c r="J32138" t="s">
        <v>24</v>
      </c>
      <c r="K32138" t="s">
        <v>97</v>
      </c>
      <c r="Q32138">
        <v>700</v>
      </c>
      <c r="R32138" t="s">
        <v>508</v>
      </c>
      <c r="S32138" t="s">
        <v>2295</v>
      </c>
      <c r="T32138" t="s">
        <v>6995</v>
      </c>
    </row>
    <row r="32139" spans="1:20" x14ac:dyDescent="0.3">
      <c r="A32139">
        <v>32138</v>
      </c>
      <c r="B32139" t="s">
        <v>6089</v>
      </c>
      <c r="C32139" t="s">
        <v>11</v>
      </c>
      <c r="D32139" t="s">
        <v>16</v>
      </c>
      <c r="E32139">
        <v>3.5</v>
      </c>
      <c r="F32139">
        <v>10</v>
      </c>
      <c r="G32139" t="s">
        <v>6090</v>
      </c>
      <c r="H32139" t="s">
        <v>20</v>
      </c>
      <c r="I32139" t="s">
        <v>69</v>
      </c>
      <c r="J32139" t="s">
        <v>63</v>
      </c>
      <c r="Q32139">
        <v>300</v>
      </c>
      <c r="R32139" t="s">
        <v>508</v>
      </c>
      <c r="S32139" t="s">
        <v>2295</v>
      </c>
      <c r="T32139" t="s">
        <v>6994</v>
      </c>
    </row>
    <row r="32140" spans="1:20" x14ac:dyDescent="0.3">
      <c r="A32140">
        <v>32139</v>
      </c>
      <c r="B32140" t="s">
        <v>6204</v>
      </c>
      <c r="C32140" t="s">
        <v>11</v>
      </c>
      <c r="D32140" t="s">
        <v>16</v>
      </c>
      <c r="E32140">
        <v>3.9</v>
      </c>
      <c r="F32140">
        <v>131</v>
      </c>
      <c r="G32140" t="s">
        <v>5864</v>
      </c>
      <c r="H32140" t="s">
        <v>20</v>
      </c>
      <c r="I32140" t="s">
        <v>97</v>
      </c>
      <c r="J32140" t="s">
        <v>706</v>
      </c>
      <c r="Q32140">
        <v>250</v>
      </c>
      <c r="R32140" t="s">
        <v>508</v>
      </c>
      <c r="S32140" t="s">
        <v>2295</v>
      </c>
      <c r="T32140" t="s">
        <v>6994</v>
      </c>
    </row>
    <row r="32141" spans="1:20" x14ac:dyDescent="0.3">
      <c r="A32141">
        <v>32140</v>
      </c>
      <c r="B32141" t="s">
        <v>6205</v>
      </c>
      <c r="C32141" t="s">
        <v>16</v>
      </c>
      <c r="D32141" t="s">
        <v>16</v>
      </c>
      <c r="E32141">
        <v>4.0999999999999996</v>
      </c>
      <c r="F32141">
        <v>485</v>
      </c>
      <c r="G32141" t="s">
        <v>2162</v>
      </c>
      <c r="H32141" t="s">
        <v>20</v>
      </c>
      <c r="I32141" t="s">
        <v>69</v>
      </c>
      <c r="Q32141">
        <v>400</v>
      </c>
      <c r="R32141" t="s">
        <v>508</v>
      </c>
      <c r="S32141" t="s">
        <v>2295</v>
      </c>
      <c r="T32141" t="s">
        <v>6994</v>
      </c>
    </row>
    <row r="32142" spans="1:20" x14ac:dyDescent="0.3">
      <c r="A32142">
        <v>32141</v>
      </c>
      <c r="B32142" t="s">
        <v>6039</v>
      </c>
      <c r="C32142" t="s">
        <v>11</v>
      </c>
      <c r="D32142" t="s">
        <v>16</v>
      </c>
      <c r="E32142">
        <v>4.0999999999999996</v>
      </c>
      <c r="F32142">
        <v>500</v>
      </c>
      <c r="G32142" t="s">
        <v>3985</v>
      </c>
      <c r="H32142" t="s">
        <v>13</v>
      </c>
      <c r="I32142" t="s">
        <v>24</v>
      </c>
      <c r="J32142" t="s">
        <v>97</v>
      </c>
      <c r="Q32142">
        <v>600</v>
      </c>
      <c r="R32142" t="s">
        <v>508</v>
      </c>
      <c r="S32142" t="s">
        <v>2295</v>
      </c>
      <c r="T32142" t="s">
        <v>6996</v>
      </c>
    </row>
    <row r="32143" spans="1:20" x14ac:dyDescent="0.3">
      <c r="A32143">
        <v>32142</v>
      </c>
      <c r="B32143" t="s">
        <v>5893</v>
      </c>
      <c r="C32143" t="s">
        <v>11</v>
      </c>
      <c r="D32143" t="s">
        <v>16</v>
      </c>
      <c r="E32143">
        <v>4</v>
      </c>
      <c r="F32143">
        <v>89</v>
      </c>
      <c r="G32143" t="s">
        <v>5864</v>
      </c>
      <c r="H32143" t="s">
        <v>20</v>
      </c>
      <c r="I32143" t="s">
        <v>1064</v>
      </c>
      <c r="J32143" t="s">
        <v>69</v>
      </c>
      <c r="K32143" t="s">
        <v>97</v>
      </c>
      <c r="Q32143">
        <v>300</v>
      </c>
      <c r="R32143" t="s">
        <v>508</v>
      </c>
      <c r="S32143" t="s">
        <v>2295</v>
      </c>
      <c r="T32143" t="s">
        <v>6994</v>
      </c>
    </row>
    <row r="32144" spans="1:20" x14ac:dyDescent="0.3">
      <c r="A32144">
        <v>32143</v>
      </c>
      <c r="B32144" t="s">
        <v>5861</v>
      </c>
      <c r="C32144" t="s">
        <v>16</v>
      </c>
      <c r="D32144" t="s">
        <v>16</v>
      </c>
      <c r="E32144">
        <v>3.7</v>
      </c>
      <c r="F32144">
        <v>81</v>
      </c>
      <c r="G32144" t="s">
        <v>3985</v>
      </c>
      <c r="H32144" t="s">
        <v>13</v>
      </c>
      <c r="I32144" t="s">
        <v>24</v>
      </c>
      <c r="J32144" t="s">
        <v>69</v>
      </c>
      <c r="K32144" t="s">
        <v>97</v>
      </c>
      <c r="Q32144">
        <v>600</v>
      </c>
      <c r="R32144" t="s">
        <v>508</v>
      </c>
      <c r="S32144" t="s">
        <v>2295</v>
      </c>
      <c r="T32144" t="s">
        <v>6996</v>
      </c>
    </row>
    <row r="32145" spans="1:20" x14ac:dyDescent="0.3">
      <c r="A32145">
        <v>32144</v>
      </c>
      <c r="B32145" t="s">
        <v>5910</v>
      </c>
      <c r="C32145" t="s">
        <v>11</v>
      </c>
      <c r="D32145" t="s">
        <v>16</v>
      </c>
      <c r="E32145">
        <v>3.8</v>
      </c>
      <c r="F32145">
        <v>94</v>
      </c>
      <c r="G32145" t="s">
        <v>3985</v>
      </c>
      <c r="H32145" t="s">
        <v>20</v>
      </c>
      <c r="I32145" t="s">
        <v>69</v>
      </c>
      <c r="Q32145">
        <v>300</v>
      </c>
      <c r="R32145" t="s">
        <v>508</v>
      </c>
      <c r="S32145" t="s">
        <v>2295</v>
      </c>
      <c r="T32145" t="s">
        <v>6994</v>
      </c>
    </row>
    <row r="32146" spans="1:20" x14ac:dyDescent="0.3">
      <c r="A32146">
        <v>32145</v>
      </c>
      <c r="B32146" t="s">
        <v>2879</v>
      </c>
      <c r="C32146" t="s">
        <v>11</v>
      </c>
      <c r="D32146" t="s">
        <v>16</v>
      </c>
      <c r="E32146">
        <v>3.8</v>
      </c>
      <c r="F32146">
        <v>215</v>
      </c>
      <c r="G32146" t="s">
        <v>3985</v>
      </c>
      <c r="H32146" t="s">
        <v>20</v>
      </c>
      <c r="I32146" t="s">
        <v>63</v>
      </c>
      <c r="J32146" t="s">
        <v>545</v>
      </c>
      <c r="Q32146">
        <v>400</v>
      </c>
      <c r="R32146" t="s">
        <v>508</v>
      </c>
      <c r="S32146" t="s">
        <v>2295</v>
      </c>
      <c r="T32146" t="s">
        <v>6994</v>
      </c>
    </row>
    <row r="32147" spans="1:20" x14ac:dyDescent="0.3">
      <c r="A32147">
        <v>32146</v>
      </c>
      <c r="B32147" t="s">
        <v>6088</v>
      </c>
      <c r="C32147" t="s">
        <v>16</v>
      </c>
      <c r="D32147" t="s">
        <v>16</v>
      </c>
      <c r="E32147">
        <v>3.3</v>
      </c>
      <c r="F32147">
        <v>6</v>
      </c>
      <c r="G32147" t="s">
        <v>3985</v>
      </c>
      <c r="H32147" t="s">
        <v>20</v>
      </c>
      <c r="I32147" t="s">
        <v>831</v>
      </c>
      <c r="J32147" t="s">
        <v>1058</v>
      </c>
      <c r="K32147" t="s">
        <v>69</v>
      </c>
      <c r="Q32147">
        <v>400</v>
      </c>
      <c r="R32147" t="s">
        <v>508</v>
      </c>
      <c r="S32147" t="s">
        <v>2295</v>
      </c>
      <c r="T32147" t="s">
        <v>6994</v>
      </c>
    </row>
    <row r="32148" spans="1:20" x14ac:dyDescent="0.3">
      <c r="A32148">
        <v>32147</v>
      </c>
      <c r="B32148" t="s">
        <v>6092</v>
      </c>
      <c r="C32148" t="s">
        <v>16</v>
      </c>
      <c r="D32148" t="s">
        <v>16</v>
      </c>
      <c r="E32148">
        <v>3</v>
      </c>
      <c r="F32148">
        <v>28</v>
      </c>
      <c r="G32148" t="s">
        <v>3985</v>
      </c>
      <c r="H32148" t="s">
        <v>20</v>
      </c>
      <c r="I32148" t="s">
        <v>831</v>
      </c>
      <c r="J32148" t="s">
        <v>97</v>
      </c>
      <c r="K32148" t="s">
        <v>1058</v>
      </c>
      <c r="L32148" t="s">
        <v>24</v>
      </c>
      <c r="Q32148">
        <v>450</v>
      </c>
      <c r="R32148" t="s">
        <v>508</v>
      </c>
      <c r="S32148" t="s">
        <v>2295</v>
      </c>
      <c r="T32148" t="s">
        <v>6996</v>
      </c>
    </row>
    <row r="32149" spans="1:20" x14ac:dyDescent="0.3">
      <c r="A32149">
        <v>32148</v>
      </c>
      <c r="B32149" t="s">
        <v>6048</v>
      </c>
      <c r="C32149" t="s">
        <v>11</v>
      </c>
      <c r="D32149" t="s">
        <v>16</v>
      </c>
      <c r="E32149">
        <v>3.8</v>
      </c>
      <c r="F32149">
        <v>101</v>
      </c>
      <c r="G32149" t="s">
        <v>3985</v>
      </c>
      <c r="H32149" t="s">
        <v>20</v>
      </c>
      <c r="I32149" t="s">
        <v>63</v>
      </c>
      <c r="Q32149">
        <v>350</v>
      </c>
      <c r="R32149" t="s">
        <v>508</v>
      </c>
      <c r="S32149" t="s">
        <v>2295</v>
      </c>
      <c r="T32149" t="s">
        <v>6994</v>
      </c>
    </row>
    <row r="32150" spans="1:20" x14ac:dyDescent="0.3">
      <c r="A32150">
        <v>32149</v>
      </c>
      <c r="B32150" t="s">
        <v>6206</v>
      </c>
      <c r="C32150" t="s">
        <v>16</v>
      </c>
      <c r="D32150" t="s">
        <v>16</v>
      </c>
      <c r="E32150">
        <v>3.2</v>
      </c>
      <c r="F32150">
        <v>2</v>
      </c>
      <c r="G32150" t="s">
        <v>2162</v>
      </c>
      <c r="H32150" t="s">
        <v>413</v>
      </c>
      <c r="I32150" t="s">
        <v>511</v>
      </c>
      <c r="Q32150">
        <v>1100</v>
      </c>
      <c r="R32150" t="s">
        <v>508</v>
      </c>
      <c r="S32150" t="s">
        <v>2295</v>
      </c>
      <c r="T32150" t="s">
        <v>6998</v>
      </c>
    </row>
    <row r="32151" spans="1:20" x14ac:dyDescent="0.3">
      <c r="A32151">
        <v>32150</v>
      </c>
      <c r="B32151" t="s">
        <v>4673</v>
      </c>
      <c r="C32151" t="s">
        <v>16</v>
      </c>
      <c r="D32151" t="s">
        <v>16</v>
      </c>
      <c r="E32151">
        <v>3.7</v>
      </c>
      <c r="F32151">
        <v>18</v>
      </c>
      <c r="G32151" t="s">
        <v>3985</v>
      </c>
      <c r="H32151" t="s">
        <v>13</v>
      </c>
      <c r="I32151" t="s">
        <v>24</v>
      </c>
      <c r="Q32151">
        <v>750</v>
      </c>
      <c r="R32151" t="s">
        <v>508</v>
      </c>
      <c r="S32151" t="s">
        <v>2295</v>
      </c>
      <c r="T32151" t="s">
        <v>6995</v>
      </c>
    </row>
    <row r="32152" spans="1:20" x14ac:dyDescent="0.3">
      <c r="A32152">
        <v>32151</v>
      </c>
      <c r="B32152" t="s">
        <v>6054</v>
      </c>
      <c r="C32152" t="s">
        <v>11</v>
      </c>
      <c r="D32152" t="s">
        <v>16</v>
      </c>
      <c r="E32152">
        <v>3.4</v>
      </c>
      <c r="F32152">
        <v>589</v>
      </c>
      <c r="G32152" t="s">
        <v>3985</v>
      </c>
      <c r="H32152" t="s">
        <v>13</v>
      </c>
      <c r="I32152" t="s">
        <v>166</v>
      </c>
      <c r="J32152" t="s">
        <v>24</v>
      </c>
      <c r="K32152" t="s">
        <v>97</v>
      </c>
      <c r="L32152" t="s">
        <v>63</v>
      </c>
      <c r="Q32152">
        <v>600</v>
      </c>
      <c r="R32152" t="s">
        <v>508</v>
      </c>
      <c r="S32152" t="s">
        <v>2295</v>
      </c>
      <c r="T32152" t="s">
        <v>6996</v>
      </c>
    </row>
    <row r="32153" spans="1:20" x14ac:dyDescent="0.3">
      <c r="A32153">
        <v>32152</v>
      </c>
      <c r="B32153" t="s">
        <v>5862</v>
      </c>
      <c r="C32153" t="s">
        <v>11</v>
      </c>
      <c r="D32153" t="s">
        <v>11</v>
      </c>
      <c r="E32153">
        <v>3.7</v>
      </c>
      <c r="F32153">
        <v>56</v>
      </c>
      <c r="G32153" t="s">
        <v>3985</v>
      </c>
      <c r="H32153" t="s">
        <v>13</v>
      </c>
      <c r="I32153" t="s">
        <v>1058</v>
      </c>
      <c r="J32153" t="s">
        <v>24</v>
      </c>
      <c r="K32153" t="s">
        <v>97</v>
      </c>
      <c r="L32153" t="s">
        <v>512</v>
      </c>
      <c r="M32153" t="s">
        <v>831</v>
      </c>
      <c r="Q32153">
        <v>900</v>
      </c>
      <c r="R32153" t="s">
        <v>508</v>
      </c>
      <c r="S32153" t="s">
        <v>2295</v>
      </c>
      <c r="T32153" t="s">
        <v>6993</v>
      </c>
    </row>
    <row r="32154" spans="1:20" x14ac:dyDescent="0.3">
      <c r="A32154">
        <v>32153</v>
      </c>
      <c r="B32154" t="s">
        <v>6068</v>
      </c>
      <c r="C32154" t="s">
        <v>11</v>
      </c>
      <c r="D32154" t="s">
        <v>16</v>
      </c>
      <c r="E32154">
        <v>3.3</v>
      </c>
      <c r="F32154">
        <v>44</v>
      </c>
      <c r="G32154" t="s">
        <v>3985</v>
      </c>
      <c r="H32154" t="s">
        <v>13</v>
      </c>
      <c r="I32154" t="s">
        <v>97</v>
      </c>
      <c r="J32154" t="s">
        <v>2116</v>
      </c>
      <c r="K32154" t="s">
        <v>1058</v>
      </c>
      <c r="Q32154">
        <v>650</v>
      </c>
      <c r="R32154" t="s">
        <v>508</v>
      </c>
      <c r="S32154" t="s">
        <v>2295</v>
      </c>
      <c r="T32154" t="s">
        <v>6995</v>
      </c>
    </row>
    <row r="32155" spans="1:20" x14ac:dyDescent="0.3">
      <c r="A32155">
        <v>32154</v>
      </c>
      <c r="B32155" t="s">
        <v>6108</v>
      </c>
      <c r="C32155" t="s">
        <v>11</v>
      </c>
      <c r="D32155" t="s">
        <v>16</v>
      </c>
      <c r="E32155">
        <v>3.7</v>
      </c>
      <c r="F32155">
        <v>17</v>
      </c>
      <c r="G32155" t="s">
        <v>3985</v>
      </c>
      <c r="H32155" t="s">
        <v>20</v>
      </c>
      <c r="I32155" t="s">
        <v>117</v>
      </c>
      <c r="J32155" t="s">
        <v>131</v>
      </c>
      <c r="Q32155">
        <v>200</v>
      </c>
      <c r="R32155" t="s">
        <v>508</v>
      </c>
      <c r="S32155" t="s">
        <v>2295</v>
      </c>
      <c r="T32155" t="s">
        <v>6997</v>
      </c>
    </row>
    <row r="32156" spans="1:20" x14ac:dyDescent="0.3">
      <c r="A32156">
        <v>32155</v>
      </c>
      <c r="B32156" t="s">
        <v>6022</v>
      </c>
      <c r="C32156" t="s">
        <v>11</v>
      </c>
      <c r="D32156" t="s">
        <v>16</v>
      </c>
      <c r="E32156">
        <v>3.6</v>
      </c>
      <c r="F32156">
        <v>6</v>
      </c>
      <c r="G32156" t="s">
        <v>3985</v>
      </c>
      <c r="H32156" t="s">
        <v>20</v>
      </c>
      <c r="I32156" t="s">
        <v>69</v>
      </c>
      <c r="J32156" t="s">
        <v>24</v>
      </c>
      <c r="K32156" t="s">
        <v>97</v>
      </c>
      <c r="L32156" t="s">
        <v>204</v>
      </c>
      <c r="Q32156">
        <v>200</v>
      </c>
      <c r="R32156" t="s">
        <v>508</v>
      </c>
      <c r="S32156" t="s">
        <v>2295</v>
      </c>
      <c r="T32156" t="s">
        <v>6997</v>
      </c>
    </row>
    <row r="32157" spans="1:20" x14ac:dyDescent="0.3">
      <c r="A32157">
        <v>32156</v>
      </c>
      <c r="B32157" t="s">
        <v>6098</v>
      </c>
      <c r="C32157" t="s">
        <v>11</v>
      </c>
      <c r="D32157" t="s">
        <v>16</v>
      </c>
      <c r="E32157">
        <v>3.3</v>
      </c>
      <c r="F32157">
        <v>5</v>
      </c>
      <c r="G32157" t="s">
        <v>3985</v>
      </c>
      <c r="H32157" t="s">
        <v>20</v>
      </c>
      <c r="I32157" t="s">
        <v>63</v>
      </c>
      <c r="J32157" t="s">
        <v>97</v>
      </c>
      <c r="Q32157">
        <v>200</v>
      </c>
      <c r="R32157" t="s">
        <v>508</v>
      </c>
      <c r="S32157" t="s">
        <v>2295</v>
      </c>
      <c r="T32157" t="s">
        <v>6997</v>
      </c>
    </row>
    <row r="32158" spans="1:20" x14ac:dyDescent="0.3">
      <c r="A32158">
        <v>32157</v>
      </c>
      <c r="B32158" t="s">
        <v>6005</v>
      </c>
      <c r="C32158" t="s">
        <v>11</v>
      </c>
      <c r="D32158" t="s">
        <v>16</v>
      </c>
      <c r="E32158">
        <v>3.3</v>
      </c>
      <c r="F32158">
        <v>5</v>
      </c>
      <c r="G32158" t="s">
        <v>5864</v>
      </c>
      <c r="H32158" t="s">
        <v>13</v>
      </c>
      <c r="I32158" t="s">
        <v>24</v>
      </c>
      <c r="J32158" t="s">
        <v>1058</v>
      </c>
      <c r="K32158" t="s">
        <v>831</v>
      </c>
      <c r="Q32158">
        <v>450</v>
      </c>
      <c r="R32158" t="s">
        <v>508</v>
      </c>
      <c r="S32158" t="s">
        <v>2295</v>
      </c>
      <c r="T32158" t="s">
        <v>6996</v>
      </c>
    </row>
    <row r="32159" spans="1:20" x14ac:dyDescent="0.3">
      <c r="A32159">
        <v>32158</v>
      </c>
      <c r="B32159" t="s">
        <v>6037</v>
      </c>
      <c r="C32159" t="s">
        <v>11</v>
      </c>
      <c r="D32159" t="s">
        <v>16</v>
      </c>
      <c r="E32159">
        <v>2.2999999999999998</v>
      </c>
      <c r="F32159">
        <v>178</v>
      </c>
      <c r="G32159" t="s">
        <v>3985</v>
      </c>
      <c r="H32159" t="s">
        <v>13</v>
      </c>
      <c r="I32159" t="s">
        <v>24</v>
      </c>
      <c r="J32159" t="s">
        <v>97</v>
      </c>
      <c r="K32159" t="s">
        <v>69</v>
      </c>
      <c r="L32159" t="s">
        <v>204</v>
      </c>
      <c r="Q32159">
        <v>500</v>
      </c>
      <c r="R32159" t="s">
        <v>508</v>
      </c>
      <c r="S32159" t="s">
        <v>2295</v>
      </c>
      <c r="T32159" t="s">
        <v>6996</v>
      </c>
    </row>
    <row r="32160" spans="1:20" x14ac:dyDescent="0.3">
      <c r="A32160">
        <v>32159</v>
      </c>
      <c r="B32160" t="s">
        <v>6207</v>
      </c>
      <c r="C32160" t="s">
        <v>16</v>
      </c>
      <c r="D32160" t="s">
        <v>16</v>
      </c>
      <c r="E32160">
        <v>3.3</v>
      </c>
      <c r="F32160">
        <v>4</v>
      </c>
      <c r="G32160" t="s">
        <v>3985</v>
      </c>
      <c r="H32160" t="s">
        <v>20</v>
      </c>
      <c r="I32160" t="s">
        <v>24</v>
      </c>
      <c r="J32160" t="s">
        <v>69</v>
      </c>
      <c r="K32160" t="s">
        <v>97</v>
      </c>
      <c r="Q32160">
        <v>300</v>
      </c>
      <c r="R32160" t="s">
        <v>508</v>
      </c>
      <c r="S32160" t="s">
        <v>2295</v>
      </c>
      <c r="T32160" t="s">
        <v>6994</v>
      </c>
    </row>
    <row r="32161" spans="1:20" x14ac:dyDescent="0.3">
      <c r="A32161">
        <v>32160</v>
      </c>
      <c r="B32161" t="s">
        <v>5887</v>
      </c>
      <c r="C32161" t="s">
        <v>11</v>
      </c>
      <c r="D32161" t="s">
        <v>16</v>
      </c>
      <c r="E32161">
        <v>3.9</v>
      </c>
      <c r="F32161">
        <v>51</v>
      </c>
      <c r="G32161" t="s">
        <v>3985</v>
      </c>
      <c r="H32161" t="s">
        <v>20</v>
      </c>
      <c r="I32161" t="s">
        <v>24</v>
      </c>
      <c r="J32161" t="s">
        <v>69</v>
      </c>
      <c r="K32161" t="s">
        <v>97</v>
      </c>
      <c r="Q32161">
        <v>300</v>
      </c>
      <c r="R32161" t="s">
        <v>508</v>
      </c>
      <c r="S32161" t="s">
        <v>2295</v>
      </c>
      <c r="T32161" t="s">
        <v>6994</v>
      </c>
    </row>
    <row r="32162" spans="1:20" x14ac:dyDescent="0.3">
      <c r="A32162">
        <v>32161</v>
      </c>
      <c r="B32162" t="s">
        <v>5995</v>
      </c>
      <c r="C32162" t="s">
        <v>11</v>
      </c>
      <c r="D32162" t="s">
        <v>16</v>
      </c>
      <c r="E32162">
        <v>3.4</v>
      </c>
      <c r="F32162">
        <v>13</v>
      </c>
      <c r="G32162" t="s">
        <v>5864</v>
      </c>
      <c r="H32162" t="s">
        <v>20</v>
      </c>
      <c r="I32162" t="s">
        <v>69</v>
      </c>
      <c r="J32162" t="s">
        <v>24</v>
      </c>
      <c r="K32162" t="s">
        <v>97</v>
      </c>
      <c r="Q32162">
        <v>250</v>
      </c>
      <c r="R32162" t="s">
        <v>508</v>
      </c>
      <c r="S32162" t="s">
        <v>2295</v>
      </c>
      <c r="T32162" t="s">
        <v>6994</v>
      </c>
    </row>
    <row r="32163" spans="1:20" x14ac:dyDescent="0.3">
      <c r="A32163">
        <v>32162</v>
      </c>
      <c r="B32163" t="s">
        <v>5863</v>
      </c>
      <c r="C32163" t="s">
        <v>11</v>
      </c>
      <c r="D32163" t="s">
        <v>16</v>
      </c>
      <c r="E32163">
        <v>3.4</v>
      </c>
      <c r="F32163">
        <v>19</v>
      </c>
      <c r="G32163" t="s">
        <v>5864</v>
      </c>
      <c r="H32163" t="s">
        <v>13</v>
      </c>
      <c r="I32163" t="s">
        <v>24</v>
      </c>
      <c r="J32163" t="s">
        <v>97</v>
      </c>
      <c r="Q32163">
        <v>700</v>
      </c>
      <c r="R32163" t="s">
        <v>508</v>
      </c>
      <c r="S32163" t="s">
        <v>2295</v>
      </c>
      <c r="T32163" t="s">
        <v>6995</v>
      </c>
    </row>
    <row r="32164" spans="1:20" x14ac:dyDescent="0.3">
      <c r="A32164">
        <v>32163</v>
      </c>
      <c r="B32164" t="s">
        <v>6065</v>
      </c>
      <c r="C32164" t="s">
        <v>11</v>
      </c>
      <c r="D32164" t="s">
        <v>16</v>
      </c>
      <c r="E32164">
        <v>3.9</v>
      </c>
      <c r="F32164">
        <v>63</v>
      </c>
      <c r="G32164" t="s">
        <v>3985</v>
      </c>
      <c r="H32164" t="s">
        <v>20</v>
      </c>
      <c r="I32164" t="s">
        <v>24</v>
      </c>
      <c r="Q32164">
        <v>350</v>
      </c>
      <c r="R32164" t="s">
        <v>508</v>
      </c>
      <c r="S32164" t="s">
        <v>2295</v>
      </c>
      <c r="T32164" t="s">
        <v>6994</v>
      </c>
    </row>
    <row r="32165" spans="1:20" x14ac:dyDescent="0.3">
      <c r="A32165">
        <v>32164</v>
      </c>
      <c r="B32165" t="s">
        <v>6208</v>
      </c>
      <c r="C32165" t="s">
        <v>11</v>
      </c>
      <c r="D32165" t="s">
        <v>16</v>
      </c>
      <c r="E32165">
        <v>3.4</v>
      </c>
      <c r="F32165">
        <v>9</v>
      </c>
      <c r="G32165" t="s">
        <v>3985</v>
      </c>
      <c r="H32165" t="s">
        <v>20</v>
      </c>
      <c r="I32165" t="s">
        <v>69</v>
      </c>
      <c r="Q32165">
        <v>350</v>
      </c>
      <c r="R32165" t="s">
        <v>508</v>
      </c>
      <c r="S32165" t="s">
        <v>2295</v>
      </c>
      <c r="T32165" t="s">
        <v>6994</v>
      </c>
    </row>
    <row r="32166" spans="1:20" x14ac:dyDescent="0.3">
      <c r="A32166">
        <v>32165</v>
      </c>
      <c r="B32166" t="s">
        <v>2000</v>
      </c>
      <c r="C32166" t="s">
        <v>11</v>
      </c>
      <c r="D32166" t="s">
        <v>16</v>
      </c>
      <c r="E32166">
        <v>4.2</v>
      </c>
      <c r="F32166">
        <v>343</v>
      </c>
      <c r="G32166" t="s">
        <v>3985</v>
      </c>
      <c r="H32166" t="s">
        <v>20</v>
      </c>
      <c r="I32166" t="s">
        <v>24</v>
      </c>
      <c r="J32166" t="s">
        <v>69</v>
      </c>
      <c r="K32166" t="s">
        <v>97</v>
      </c>
      <c r="Q32166">
        <v>350</v>
      </c>
      <c r="R32166" t="s">
        <v>508</v>
      </c>
      <c r="S32166" t="s">
        <v>2295</v>
      </c>
      <c r="T32166" t="s">
        <v>6994</v>
      </c>
    </row>
    <row r="32167" spans="1:20" x14ac:dyDescent="0.3">
      <c r="A32167">
        <v>32166</v>
      </c>
      <c r="B32167" t="s">
        <v>3136</v>
      </c>
      <c r="C32167" t="s">
        <v>11</v>
      </c>
      <c r="D32167" t="s">
        <v>16</v>
      </c>
      <c r="E32167">
        <v>3.7</v>
      </c>
      <c r="F32167">
        <v>294</v>
      </c>
      <c r="G32167" t="s">
        <v>3985</v>
      </c>
      <c r="H32167" t="s">
        <v>20</v>
      </c>
      <c r="I32167" t="s">
        <v>63</v>
      </c>
      <c r="J32167" t="s">
        <v>545</v>
      </c>
      <c r="Q32167">
        <v>400</v>
      </c>
      <c r="R32167" t="s">
        <v>508</v>
      </c>
      <c r="S32167" t="s">
        <v>2295</v>
      </c>
      <c r="T32167" t="s">
        <v>6994</v>
      </c>
    </row>
    <row r="32168" spans="1:20" x14ac:dyDescent="0.3">
      <c r="A32168">
        <v>32167</v>
      </c>
      <c r="B32168" t="s">
        <v>6209</v>
      </c>
      <c r="C32168" t="s">
        <v>16</v>
      </c>
      <c r="D32168" t="s">
        <v>16</v>
      </c>
      <c r="E32168">
        <v>3.3</v>
      </c>
      <c r="F32168">
        <v>7</v>
      </c>
      <c r="G32168" t="s">
        <v>3985</v>
      </c>
      <c r="H32168" t="s">
        <v>20</v>
      </c>
      <c r="I32168" t="s">
        <v>204</v>
      </c>
      <c r="Q32168">
        <v>150</v>
      </c>
      <c r="R32168" t="s">
        <v>508</v>
      </c>
      <c r="S32168" t="s">
        <v>2295</v>
      </c>
      <c r="T32168" t="s">
        <v>6997</v>
      </c>
    </row>
    <row r="32169" spans="1:20" x14ac:dyDescent="0.3">
      <c r="A32169">
        <v>32168</v>
      </c>
      <c r="B32169" t="s">
        <v>5992</v>
      </c>
      <c r="C32169" t="s">
        <v>11</v>
      </c>
      <c r="D32169" t="s">
        <v>16</v>
      </c>
      <c r="E32169">
        <v>3.6</v>
      </c>
      <c r="F32169">
        <v>23</v>
      </c>
      <c r="G32169" t="s">
        <v>5864</v>
      </c>
      <c r="H32169" t="s">
        <v>20</v>
      </c>
      <c r="I32169" t="s">
        <v>24</v>
      </c>
      <c r="J32169" t="s">
        <v>97</v>
      </c>
      <c r="Q32169">
        <v>450</v>
      </c>
      <c r="R32169" t="s">
        <v>508</v>
      </c>
      <c r="S32169" t="s">
        <v>2295</v>
      </c>
      <c r="T32169" t="s">
        <v>6996</v>
      </c>
    </row>
    <row r="32170" spans="1:20" x14ac:dyDescent="0.3">
      <c r="A32170">
        <v>32169</v>
      </c>
      <c r="B32170" t="s">
        <v>5961</v>
      </c>
      <c r="C32170" t="s">
        <v>11</v>
      </c>
      <c r="D32170" t="s">
        <v>16</v>
      </c>
      <c r="E32170">
        <v>3.6</v>
      </c>
      <c r="F32170">
        <v>29</v>
      </c>
      <c r="G32170" t="s">
        <v>3985</v>
      </c>
      <c r="H32170" t="s">
        <v>20</v>
      </c>
      <c r="I32170" t="s">
        <v>24</v>
      </c>
      <c r="J32170" t="s">
        <v>97</v>
      </c>
      <c r="Q32170">
        <v>350</v>
      </c>
      <c r="R32170" t="s">
        <v>508</v>
      </c>
      <c r="S32170" t="s">
        <v>2295</v>
      </c>
      <c r="T32170" t="s">
        <v>6994</v>
      </c>
    </row>
    <row r="32171" spans="1:20" x14ac:dyDescent="0.3">
      <c r="A32171">
        <v>32170</v>
      </c>
      <c r="B32171" t="s">
        <v>5923</v>
      </c>
      <c r="C32171" t="s">
        <v>11</v>
      </c>
      <c r="D32171" t="s">
        <v>16</v>
      </c>
      <c r="E32171">
        <v>2.9</v>
      </c>
      <c r="F32171">
        <v>88</v>
      </c>
      <c r="G32171" t="s">
        <v>3985</v>
      </c>
      <c r="H32171" t="s">
        <v>20</v>
      </c>
      <c r="I32171" t="s">
        <v>117</v>
      </c>
      <c r="J32171" t="s">
        <v>204</v>
      </c>
      <c r="Q32171">
        <v>200</v>
      </c>
      <c r="R32171" t="s">
        <v>508</v>
      </c>
      <c r="S32171" t="s">
        <v>2295</v>
      </c>
      <c r="T32171" t="s">
        <v>6997</v>
      </c>
    </row>
    <row r="32172" spans="1:20" x14ac:dyDescent="0.3">
      <c r="A32172">
        <v>32171</v>
      </c>
      <c r="B32172" t="s">
        <v>6041</v>
      </c>
      <c r="C32172" t="s">
        <v>11</v>
      </c>
      <c r="D32172" t="s">
        <v>16</v>
      </c>
      <c r="E32172">
        <v>4</v>
      </c>
      <c r="F32172">
        <v>397</v>
      </c>
      <c r="G32172" t="s">
        <v>3985</v>
      </c>
      <c r="H32172" t="s">
        <v>20</v>
      </c>
      <c r="I32172" t="s">
        <v>24</v>
      </c>
      <c r="Q32172">
        <v>450</v>
      </c>
      <c r="R32172" t="s">
        <v>508</v>
      </c>
      <c r="S32172" t="s">
        <v>2295</v>
      </c>
      <c r="T32172" t="s">
        <v>6996</v>
      </c>
    </row>
    <row r="32173" spans="1:20" x14ac:dyDescent="0.3">
      <c r="A32173">
        <v>32172</v>
      </c>
      <c r="B32173" t="s">
        <v>5928</v>
      </c>
      <c r="C32173" t="s">
        <v>11</v>
      </c>
      <c r="D32173" t="s">
        <v>16</v>
      </c>
      <c r="E32173">
        <v>3.6</v>
      </c>
      <c r="F32173">
        <v>10</v>
      </c>
      <c r="G32173" t="s">
        <v>3985</v>
      </c>
      <c r="H32173" t="s">
        <v>20</v>
      </c>
      <c r="I32173" t="s">
        <v>69</v>
      </c>
      <c r="J32173" t="s">
        <v>63</v>
      </c>
      <c r="Q32173">
        <v>400</v>
      </c>
      <c r="R32173" t="s">
        <v>508</v>
      </c>
      <c r="S32173" t="s">
        <v>2295</v>
      </c>
      <c r="T32173" t="s">
        <v>6994</v>
      </c>
    </row>
    <row r="32174" spans="1:20" x14ac:dyDescent="0.3">
      <c r="A32174">
        <v>32173</v>
      </c>
      <c r="B32174" t="s">
        <v>529</v>
      </c>
      <c r="C32174" t="s">
        <v>16</v>
      </c>
      <c r="D32174" t="s">
        <v>16</v>
      </c>
      <c r="E32174">
        <v>3.6</v>
      </c>
      <c r="F32174">
        <v>68</v>
      </c>
      <c r="G32174" t="s">
        <v>3985</v>
      </c>
      <c r="H32174" t="s">
        <v>20</v>
      </c>
      <c r="I32174" t="s">
        <v>69</v>
      </c>
      <c r="J32174" t="s">
        <v>24</v>
      </c>
      <c r="Q32174">
        <v>450</v>
      </c>
      <c r="R32174" t="s">
        <v>508</v>
      </c>
      <c r="S32174" t="s">
        <v>2295</v>
      </c>
      <c r="T32174" t="s">
        <v>6996</v>
      </c>
    </row>
    <row r="32175" spans="1:20" x14ac:dyDescent="0.3">
      <c r="A32175">
        <v>32174</v>
      </c>
      <c r="B32175" t="s">
        <v>5977</v>
      </c>
      <c r="C32175" t="s">
        <v>11</v>
      </c>
      <c r="D32175" t="s">
        <v>16</v>
      </c>
      <c r="E32175">
        <v>4.0999999999999996</v>
      </c>
      <c r="F32175">
        <v>87</v>
      </c>
      <c r="G32175" t="s">
        <v>3985</v>
      </c>
      <c r="H32175" t="s">
        <v>20</v>
      </c>
      <c r="I32175" t="s">
        <v>63</v>
      </c>
      <c r="J32175" t="s">
        <v>1058</v>
      </c>
      <c r="Q32175">
        <v>400</v>
      </c>
      <c r="R32175" t="s">
        <v>508</v>
      </c>
      <c r="S32175" t="s">
        <v>2295</v>
      </c>
      <c r="T32175" t="s">
        <v>6994</v>
      </c>
    </row>
    <row r="32176" spans="1:20" x14ac:dyDescent="0.3">
      <c r="A32176">
        <v>32175</v>
      </c>
      <c r="B32176" t="s">
        <v>6210</v>
      </c>
      <c r="C32176" t="s">
        <v>16</v>
      </c>
      <c r="D32176" t="s">
        <v>16</v>
      </c>
      <c r="E32176">
        <v>3.2</v>
      </c>
      <c r="F32176">
        <v>7</v>
      </c>
      <c r="G32176" t="s">
        <v>5864</v>
      </c>
      <c r="H32176" t="s">
        <v>138</v>
      </c>
      <c r="I32176" t="s">
        <v>511</v>
      </c>
      <c r="J32176" t="s">
        <v>97</v>
      </c>
      <c r="K32176" t="s">
        <v>24</v>
      </c>
      <c r="Q32176">
        <v>700</v>
      </c>
      <c r="R32176" t="s">
        <v>508</v>
      </c>
      <c r="S32176" t="s">
        <v>2295</v>
      </c>
      <c r="T32176" t="s">
        <v>6995</v>
      </c>
    </row>
    <row r="32177" spans="1:20" x14ac:dyDescent="0.3">
      <c r="A32177">
        <v>32176</v>
      </c>
      <c r="B32177" t="s">
        <v>6081</v>
      </c>
      <c r="C32177" t="s">
        <v>11</v>
      </c>
      <c r="D32177" t="s">
        <v>16</v>
      </c>
      <c r="E32177">
        <v>3.6</v>
      </c>
      <c r="F32177">
        <v>23</v>
      </c>
      <c r="G32177" t="s">
        <v>5864</v>
      </c>
      <c r="H32177" t="s">
        <v>20</v>
      </c>
      <c r="I32177" t="s">
        <v>63</v>
      </c>
      <c r="Q32177">
        <v>350</v>
      </c>
      <c r="R32177" t="s">
        <v>508</v>
      </c>
      <c r="S32177" t="s">
        <v>2295</v>
      </c>
      <c r="T32177" t="s">
        <v>6994</v>
      </c>
    </row>
    <row r="32178" spans="1:20" x14ac:dyDescent="0.3">
      <c r="A32178">
        <v>32177</v>
      </c>
      <c r="B32178" t="s">
        <v>6059</v>
      </c>
      <c r="C32178" t="s">
        <v>11</v>
      </c>
      <c r="D32178" t="s">
        <v>16</v>
      </c>
      <c r="E32178">
        <v>3.7</v>
      </c>
      <c r="F32178">
        <v>349</v>
      </c>
      <c r="G32178" t="s">
        <v>3985</v>
      </c>
      <c r="H32178" t="s">
        <v>13</v>
      </c>
      <c r="I32178" t="s">
        <v>24</v>
      </c>
      <c r="J32178" t="s">
        <v>451</v>
      </c>
      <c r="K32178" t="s">
        <v>63</v>
      </c>
      <c r="L32178" t="s">
        <v>97</v>
      </c>
      <c r="M32178" t="s">
        <v>545</v>
      </c>
      <c r="Q32178">
        <v>600</v>
      </c>
      <c r="R32178" t="s">
        <v>508</v>
      </c>
      <c r="S32178" t="s">
        <v>2295</v>
      </c>
      <c r="T32178" t="s">
        <v>6996</v>
      </c>
    </row>
    <row r="32179" spans="1:20" x14ac:dyDescent="0.3">
      <c r="A32179">
        <v>32178</v>
      </c>
      <c r="B32179" t="s">
        <v>1535</v>
      </c>
      <c r="C32179" t="s">
        <v>16</v>
      </c>
      <c r="D32179" t="s">
        <v>16</v>
      </c>
      <c r="E32179">
        <v>3.3</v>
      </c>
      <c r="F32179">
        <v>4</v>
      </c>
      <c r="G32179" t="s">
        <v>5864</v>
      </c>
      <c r="H32179" t="s">
        <v>20</v>
      </c>
      <c r="I32179" t="s">
        <v>69</v>
      </c>
      <c r="Q32179">
        <v>100</v>
      </c>
      <c r="R32179" t="s">
        <v>508</v>
      </c>
      <c r="S32179" t="s">
        <v>2295</v>
      </c>
      <c r="T32179" t="s">
        <v>6997</v>
      </c>
    </row>
    <row r="32180" spans="1:20" x14ac:dyDescent="0.3">
      <c r="A32180">
        <v>32179</v>
      </c>
      <c r="B32180" t="s">
        <v>6096</v>
      </c>
      <c r="C32180" t="s">
        <v>16</v>
      </c>
      <c r="D32180" t="s">
        <v>16</v>
      </c>
      <c r="E32180">
        <v>3.5</v>
      </c>
      <c r="F32180">
        <v>15</v>
      </c>
      <c r="G32180" t="s">
        <v>3985</v>
      </c>
      <c r="H32180" t="s">
        <v>13</v>
      </c>
      <c r="I32180" t="s">
        <v>166</v>
      </c>
      <c r="J32180" t="s">
        <v>69</v>
      </c>
      <c r="K32180" t="s">
        <v>63</v>
      </c>
      <c r="L32180" t="s">
        <v>24</v>
      </c>
      <c r="M32180" t="s">
        <v>831</v>
      </c>
      <c r="Q32180">
        <v>700</v>
      </c>
      <c r="R32180" t="s">
        <v>508</v>
      </c>
      <c r="S32180" t="s">
        <v>2295</v>
      </c>
      <c r="T32180" t="s">
        <v>6995</v>
      </c>
    </row>
    <row r="32181" spans="1:20" x14ac:dyDescent="0.3">
      <c r="A32181">
        <v>32180</v>
      </c>
      <c r="B32181" t="s">
        <v>5931</v>
      </c>
      <c r="C32181" t="s">
        <v>11</v>
      </c>
      <c r="D32181" t="s">
        <v>16</v>
      </c>
      <c r="E32181">
        <v>3.5</v>
      </c>
      <c r="F32181">
        <v>73</v>
      </c>
      <c r="G32181" t="s">
        <v>3985</v>
      </c>
      <c r="H32181" t="s">
        <v>20</v>
      </c>
      <c r="I32181" t="s">
        <v>69</v>
      </c>
      <c r="J32181" t="s">
        <v>97</v>
      </c>
      <c r="Q32181">
        <v>400</v>
      </c>
      <c r="R32181" t="s">
        <v>508</v>
      </c>
      <c r="S32181" t="s">
        <v>2295</v>
      </c>
      <c r="T32181" t="s">
        <v>6994</v>
      </c>
    </row>
    <row r="32182" spans="1:20" x14ac:dyDescent="0.3">
      <c r="A32182">
        <v>32181</v>
      </c>
      <c r="B32182" t="s">
        <v>6095</v>
      </c>
      <c r="C32182" t="s">
        <v>16</v>
      </c>
      <c r="D32182" t="s">
        <v>16</v>
      </c>
      <c r="E32182">
        <v>3.5</v>
      </c>
      <c r="F32182">
        <v>36</v>
      </c>
      <c r="G32182" t="s">
        <v>3985</v>
      </c>
      <c r="H32182" t="s">
        <v>20</v>
      </c>
      <c r="I32182" t="s">
        <v>69</v>
      </c>
      <c r="Q32182">
        <v>300</v>
      </c>
      <c r="R32182" t="s">
        <v>508</v>
      </c>
      <c r="S32182" t="s">
        <v>2295</v>
      </c>
      <c r="T32182" t="s">
        <v>6994</v>
      </c>
    </row>
    <row r="32183" spans="1:20" x14ac:dyDescent="0.3">
      <c r="A32183">
        <v>32182</v>
      </c>
      <c r="B32183" t="s">
        <v>5971</v>
      </c>
      <c r="C32183" t="s">
        <v>11</v>
      </c>
      <c r="D32183" t="s">
        <v>16</v>
      </c>
      <c r="E32183">
        <v>3.2</v>
      </c>
      <c r="F32183">
        <v>24</v>
      </c>
      <c r="G32183" t="s">
        <v>5864</v>
      </c>
      <c r="H32183" t="s">
        <v>20</v>
      </c>
      <c r="I32183" t="s">
        <v>63</v>
      </c>
      <c r="Q32183">
        <v>200</v>
      </c>
      <c r="R32183" t="s">
        <v>508</v>
      </c>
      <c r="S32183" t="s">
        <v>2295</v>
      </c>
      <c r="T32183" t="s">
        <v>6997</v>
      </c>
    </row>
    <row r="32184" spans="1:20" x14ac:dyDescent="0.3">
      <c r="A32184">
        <v>32183</v>
      </c>
      <c r="B32184" t="s">
        <v>6211</v>
      </c>
      <c r="C32184" t="s">
        <v>16</v>
      </c>
      <c r="D32184" t="s">
        <v>16</v>
      </c>
      <c r="E32184">
        <v>3.7</v>
      </c>
      <c r="F32184">
        <v>27</v>
      </c>
      <c r="G32184" t="s">
        <v>5864</v>
      </c>
      <c r="H32184" t="s">
        <v>13</v>
      </c>
      <c r="I32184" t="s">
        <v>24</v>
      </c>
      <c r="J32184" t="s">
        <v>97</v>
      </c>
      <c r="Q32184">
        <v>750</v>
      </c>
      <c r="R32184" t="s">
        <v>508</v>
      </c>
      <c r="S32184" t="s">
        <v>2295</v>
      </c>
      <c r="T32184" t="s">
        <v>6995</v>
      </c>
    </row>
    <row r="32185" spans="1:20" x14ac:dyDescent="0.3">
      <c r="A32185">
        <v>32184</v>
      </c>
      <c r="B32185" t="s">
        <v>6212</v>
      </c>
      <c r="C32185" t="s">
        <v>16</v>
      </c>
      <c r="D32185" t="s">
        <v>16</v>
      </c>
      <c r="E32185">
        <v>3.7</v>
      </c>
      <c r="F32185">
        <v>31</v>
      </c>
      <c r="G32185" t="s">
        <v>3985</v>
      </c>
      <c r="H32185" t="s">
        <v>13</v>
      </c>
      <c r="I32185" t="s">
        <v>24</v>
      </c>
      <c r="J32185" t="s">
        <v>117</v>
      </c>
      <c r="Q32185">
        <v>500</v>
      </c>
      <c r="R32185" t="s">
        <v>508</v>
      </c>
      <c r="S32185" t="s">
        <v>2295</v>
      </c>
      <c r="T32185" t="s">
        <v>6996</v>
      </c>
    </row>
    <row r="32186" spans="1:20" x14ac:dyDescent="0.3">
      <c r="A32186">
        <v>32185</v>
      </c>
      <c r="B32186" t="s">
        <v>6097</v>
      </c>
      <c r="C32186" t="s">
        <v>16</v>
      </c>
      <c r="D32186" t="s">
        <v>16</v>
      </c>
      <c r="E32186">
        <v>3.8</v>
      </c>
      <c r="F32186">
        <v>53</v>
      </c>
      <c r="G32186" t="s">
        <v>2162</v>
      </c>
      <c r="H32186" t="s">
        <v>13</v>
      </c>
      <c r="I32186" t="s">
        <v>24</v>
      </c>
      <c r="J32186" t="s">
        <v>97</v>
      </c>
      <c r="Q32186">
        <v>750</v>
      </c>
      <c r="R32186" t="s">
        <v>508</v>
      </c>
      <c r="S32186" t="s">
        <v>2295</v>
      </c>
      <c r="T32186" t="s">
        <v>6995</v>
      </c>
    </row>
    <row r="32187" spans="1:20" x14ac:dyDescent="0.3">
      <c r="A32187">
        <v>32186</v>
      </c>
      <c r="B32187" t="s">
        <v>6111</v>
      </c>
      <c r="C32187" t="s">
        <v>16</v>
      </c>
      <c r="D32187" t="s">
        <v>16</v>
      </c>
      <c r="E32187">
        <v>3.3</v>
      </c>
      <c r="F32187">
        <v>6</v>
      </c>
      <c r="G32187" t="s">
        <v>3985</v>
      </c>
      <c r="H32187" t="s">
        <v>13</v>
      </c>
      <c r="I32187" t="s">
        <v>24</v>
      </c>
      <c r="J32187" t="s">
        <v>97</v>
      </c>
      <c r="Q32187">
        <v>700</v>
      </c>
      <c r="R32187" t="s">
        <v>508</v>
      </c>
      <c r="S32187" t="s">
        <v>2295</v>
      </c>
      <c r="T32187" t="s">
        <v>6995</v>
      </c>
    </row>
    <row r="32188" spans="1:20" x14ac:dyDescent="0.3">
      <c r="A32188">
        <v>32187</v>
      </c>
      <c r="B32188" t="s">
        <v>6213</v>
      </c>
      <c r="C32188" t="s">
        <v>16</v>
      </c>
      <c r="D32188" t="s">
        <v>16</v>
      </c>
      <c r="E32188">
        <v>3.3</v>
      </c>
      <c r="F32188">
        <v>5</v>
      </c>
      <c r="G32188" t="s">
        <v>3985</v>
      </c>
      <c r="H32188" t="s">
        <v>13</v>
      </c>
      <c r="I32188" t="s">
        <v>24</v>
      </c>
      <c r="J32188" t="s">
        <v>97</v>
      </c>
      <c r="K32188" t="s">
        <v>63</v>
      </c>
      <c r="Q32188">
        <v>550</v>
      </c>
      <c r="R32188" t="s">
        <v>508</v>
      </c>
      <c r="S32188" t="s">
        <v>2295</v>
      </c>
      <c r="T32188" t="s">
        <v>6996</v>
      </c>
    </row>
    <row r="32189" spans="1:20" x14ac:dyDescent="0.3">
      <c r="A32189">
        <v>32188</v>
      </c>
      <c r="B32189" t="s">
        <v>6113</v>
      </c>
      <c r="C32189" t="s">
        <v>16</v>
      </c>
      <c r="D32189" t="s">
        <v>16</v>
      </c>
      <c r="E32189">
        <v>3.3</v>
      </c>
      <c r="F32189">
        <v>5</v>
      </c>
      <c r="G32189" t="s">
        <v>3985</v>
      </c>
      <c r="H32189" t="s">
        <v>20</v>
      </c>
      <c r="I32189" t="s">
        <v>69</v>
      </c>
      <c r="J32189" t="s">
        <v>97</v>
      </c>
      <c r="Q32189">
        <v>300</v>
      </c>
      <c r="R32189" t="s">
        <v>508</v>
      </c>
      <c r="S32189" t="s">
        <v>2295</v>
      </c>
      <c r="T32189" t="s">
        <v>6994</v>
      </c>
    </row>
    <row r="32190" spans="1:20" x14ac:dyDescent="0.3">
      <c r="A32190">
        <v>32189</v>
      </c>
      <c r="B32190" t="s">
        <v>6214</v>
      </c>
      <c r="C32190" t="s">
        <v>11</v>
      </c>
      <c r="D32190" t="s">
        <v>16</v>
      </c>
      <c r="E32190">
        <v>3.3</v>
      </c>
      <c r="F32190">
        <v>4</v>
      </c>
      <c r="G32190" t="s">
        <v>3985</v>
      </c>
      <c r="H32190" t="s">
        <v>13</v>
      </c>
      <c r="I32190" t="s">
        <v>97</v>
      </c>
      <c r="J32190" t="s">
        <v>24</v>
      </c>
      <c r="K32190" t="s">
        <v>69</v>
      </c>
      <c r="L32190" t="s">
        <v>117</v>
      </c>
      <c r="Q32190">
        <v>450</v>
      </c>
      <c r="R32190" t="s">
        <v>508</v>
      </c>
      <c r="S32190" t="s">
        <v>2295</v>
      </c>
      <c r="T32190" t="s">
        <v>6996</v>
      </c>
    </row>
    <row r="32191" spans="1:20" x14ac:dyDescent="0.3">
      <c r="A32191">
        <v>32190</v>
      </c>
      <c r="B32191" t="s">
        <v>2365</v>
      </c>
      <c r="C32191" t="s">
        <v>11</v>
      </c>
      <c r="D32191" t="s">
        <v>16</v>
      </c>
      <c r="E32191">
        <v>3.2</v>
      </c>
      <c r="F32191">
        <v>2</v>
      </c>
      <c r="G32191" t="s">
        <v>2162</v>
      </c>
      <c r="H32191" t="s">
        <v>13</v>
      </c>
      <c r="I32191" t="s">
        <v>512</v>
      </c>
      <c r="J32191" t="s">
        <v>69</v>
      </c>
      <c r="Q32191">
        <v>1000</v>
      </c>
      <c r="R32191" t="s">
        <v>508</v>
      </c>
      <c r="S32191" t="s">
        <v>2295</v>
      </c>
      <c r="T32191" t="s">
        <v>6993</v>
      </c>
    </row>
    <row r="32192" spans="1:20" x14ac:dyDescent="0.3">
      <c r="A32192">
        <v>32191</v>
      </c>
      <c r="B32192" t="s">
        <v>6106</v>
      </c>
      <c r="C32192" t="s">
        <v>11</v>
      </c>
      <c r="D32192" t="s">
        <v>16</v>
      </c>
      <c r="E32192">
        <v>3.4</v>
      </c>
      <c r="F32192">
        <v>9</v>
      </c>
      <c r="G32192" t="s">
        <v>3985</v>
      </c>
      <c r="H32192" t="s">
        <v>13</v>
      </c>
      <c r="I32192" t="s">
        <v>69</v>
      </c>
      <c r="J32192" t="s">
        <v>24</v>
      </c>
      <c r="K32192" t="s">
        <v>97</v>
      </c>
      <c r="Q32192">
        <v>600</v>
      </c>
      <c r="R32192" t="s">
        <v>508</v>
      </c>
      <c r="S32192" t="s">
        <v>2295</v>
      </c>
      <c r="T32192" t="s">
        <v>6996</v>
      </c>
    </row>
    <row r="32193" spans="1:20" x14ac:dyDescent="0.3">
      <c r="A32193">
        <v>32192</v>
      </c>
      <c r="B32193" t="s">
        <v>2643</v>
      </c>
      <c r="C32193" t="s">
        <v>16</v>
      </c>
      <c r="D32193" t="s">
        <v>16</v>
      </c>
      <c r="E32193">
        <v>3.3</v>
      </c>
      <c r="F32193">
        <v>5</v>
      </c>
      <c r="G32193" t="s">
        <v>3985</v>
      </c>
      <c r="H32193" t="s">
        <v>20</v>
      </c>
      <c r="I32193" t="s">
        <v>69</v>
      </c>
      <c r="Q32193">
        <v>300</v>
      </c>
      <c r="R32193" t="s">
        <v>508</v>
      </c>
      <c r="S32193" t="s">
        <v>2295</v>
      </c>
      <c r="T32193" t="s">
        <v>6994</v>
      </c>
    </row>
    <row r="32194" spans="1:20" x14ac:dyDescent="0.3">
      <c r="A32194">
        <v>32193</v>
      </c>
      <c r="B32194" t="s">
        <v>5981</v>
      </c>
      <c r="C32194" t="s">
        <v>11</v>
      </c>
      <c r="D32194" t="s">
        <v>16</v>
      </c>
      <c r="E32194">
        <v>3.8</v>
      </c>
      <c r="F32194">
        <v>18</v>
      </c>
      <c r="G32194" t="s">
        <v>3985</v>
      </c>
      <c r="H32194" t="s">
        <v>20</v>
      </c>
      <c r="I32194" t="s">
        <v>117</v>
      </c>
      <c r="J32194" t="s">
        <v>131</v>
      </c>
      <c r="Q32194">
        <v>250</v>
      </c>
      <c r="R32194" t="s">
        <v>508</v>
      </c>
      <c r="S32194" t="s">
        <v>2295</v>
      </c>
      <c r="T32194" t="s">
        <v>6994</v>
      </c>
    </row>
    <row r="32195" spans="1:20" x14ac:dyDescent="0.3">
      <c r="A32195">
        <v>32194</v>
      </c>
      <c r="B32195" t="s">
        <v>6215</v>
      </c>
      <c r="C32195" t="s">
        <v>16</v>
      </c>
      <c r="D32195" t="s">
        <v>16</v>
      </c>
      <c r="E32195">
        <v>3.5</v>
      </c>
      <c r="F32195">
        <v>14</v>
      </c>
      <c r="G32195" t="s">
        <v>5864</v>
      </c>
      <c r="H32195" t="s">
        <v>13</v>
      </c>
      <c r="I32195" t="s">
        <v>24</v>
      </c>
      <c r="J32195" t="s">
        <v>97</v>
      </c>
      <c r="K32195" t="s">
        <v>69</v>
      </c>
      <c r="L32195" t="s">
        <v>451</v>
      </c>
      <c r="Q32195">
        <v>750</v>
      </c>
      <c r="R32195" t="s">
        <v>508</v>
      </c>
      <c r="S32195" t="s">
        <v>2295</v>
      </c>
      <c r="T32195" t="s">
        <v>6995</v>
      </c>
    </row>
    <row r="32196" spans="1:20" x14ac:dyDescent="0.3">
      <c r="A32196">
        <v>32195</v>
      </c>
      <c r="B32196" t="s">
        <v>529</v>
      </c>
      <c r="C32196" t="s">
        <v>16</v>
      </c>
      <c r="D32196" t="s">
        <v>16</v>
      </c>
      <c r="E32196">
        <v>3.6</v>
      </c>
      <c r="F32196">
        <v>21</v>
      </c>
      <c r="G32196" t="s">
        <v>3985</v>
      </c>
      <c r="H32196" t="s">
        <v>20</v>
      </c>
      <c r="I32196" t="s">
        <v>69</v>
      </c>
      <c r="J32196" t="s">
        <v>24</v>
      </c>
      <c r="K32196" t="s">
        <v>97</v>
      </c>
      <c r="Q32196">
        <v>300</v>
      </c>
      <c r="R32196" t="s">
        <v>508</v>
      </c>
      <c r="S32196" t="s">
        <v>2295</v>
      </c>
      <c r="T32196" t="s">
        <v>6994</v>
      </c>
    </row>
    <row r="32197" spans="1:20" x14ac:dyDescent="0.3">
      <c r="A32197">
        <v>32196</v>
      </c>
      <c r="B32197" t="s">
        <v>2503</v>
      </c>
      <c r="C32197" t="s">
        <v>11</v>
      </c>
      <c r="D32197" t="s">
        <v>16</v>
      </c>
      <c r="E32197">
        <v>3.6</v>
      </c>
      <c r="F32197">
        <v>41</v>
      </c>
      <c r="G32197" t="s">
        <v>2162</v>
      </c>
      <c r="H32197" t="s">
        <v>13</v>
      </c>
      <c r="I32197" t="s">
        <v>24</v>
      </c>
      <c r="J32197" t="s">
        <v>512</v>
      </c>
      <c r="K32197" t="s">
        <v>97</v>
      </c>
      <c r="L32197" t="s">
        <v>2419</v>
      </c>
      <c r="M32197" t="s">
        <v>2116</v>
      </c>
      <c r="Q32197">
        <v>1400</v>
      </c>
      <c r="R32197" t="s">
        <v>508</v>
      </c>
      <c r="S32197" t="s">
        <v>2295</v>
      </c>
      <c r="T32197" t="s">
        <v>6998</v>
      </c>
    </row>
    <row r="32198" spans="1:20" x14ac:dyDescent="0.3">
      <c r="A32198">
        <v>32197</v>
      </c>
      <c r="B32198" t="s">
        <v>6216</v>
      </c>
      <c r="C32198" t="s">
        <v>16</v>
      </c>
      <c r="D32198" t="s">
        <v>16</v>
      </c>
      <c r="E32198">
        <v>3.8</v>
      </c>
      <c r="F32198">
        <v>27</v>
      </c>
      <c r="G32198" t="s">
        <v>3985</v>
      </c>
      <c r="H32198" t="s">
        <v>20</v>
      </c>
      <c r="I32198" t="s">
        <v>69</v>
      </c>
      <c r="Q32198">
        <v>200</v>
      </c>
      <c r="R32198" t="s">
        <v>508</v>
      </c>
      <c r="S32198" t="s">
        <v>2295</v>
      </c>
      <c r="T32198" t="s">
        <v>6997</v>
      </c>
    </row>
    <row r="32199" spans="1:20" x14ac:dyDescent="0.3">
      <c r="A32199">
        <v>32198</v>
      </c>
      <c r="B32199" t="s">
        <v>1013</v>
      </c>
      <c r="C32199" t="s">
        <v>11</v>
      </c>
      <c r="D32199" t="s">
        <v>16</v>
      </c>
      <c r="E32199">
        <v>3</v>
      </c>
      <c r="F32199">
        <v>75</v>
      </c>
      <c r="G32199" t="s">
        <v>3985</v>
      </c>
      <c r="H32199" t="s">
        <v>20</v>
      </c>
      <c r="I32199" t="s">
        <v>69</v>
      </c>
      <c r="J32199" t="s">
        <v>97</v>
      </c>
      <c r="K32199" t="s">
        <v>117</v>
      </c>
      <c r="Q32199">
        <v>300</v>
      </c>
      <c r="R32199" t="s">
        <v>508</v>
      </c>
      <c r="S32199" t="s">
        <v>2295</v>
      </c>
      <c r="T32199" t="s">
        <v>6994</v>
      </c>
    </row>
    <row r="32200" spans="1:20" x14ac:dyDescent="0.3">
      <c r="A32200">
        <v>32199</v>
      </c>
      <c r="B32200" t="s">
        <v>251</v>
      </c>
      <c r="C32200" t="s">
        <v>11</v>
      </c>
      <c r="D32200" t="s">
        <v>16</v>
      </c>
      <c r="E32200">
        <v>3.3</v>
      </c>
      <c r="F32200">
        <v>4</v>
      </c>
      <c r="G32200" t="s">
        <v>3985</v>
      </c>
      <c r="H32200" t="s">
        <v>20</v>
      </c>
      <c r="I32200" t="s">
        <v>69</v>
      </c>
      <c r="J32200" t="s">
        <v>63</v>
      </c>
      <c r="Q32200">
        <v>400</v>
      </c>
      <c r="R32200" t="s">
        <v>508</v>
      </c>
      <c r="S32200" t="s">
        <v>2295</v>
      </c>
      <c r="T32200" t="s">
        <v>6994</v>
      </c>
    </row>
    <row r="32201" spans="1:20" x14ac:dyDescent="0.3">
      <c r="A32201">
        <v>32200</v>
      </c>
      <c r="B32201" t="s">
        <v>6112</v>
      </c>
      <c r="C32201" t="s">
        <v>16</v>
      </c>
      <c r="D32201" t="s">
        <v>16</v>
      </c>
      <c r="E32201">
        <v>3.3</v>
      </c>
      <c r="F32201">
        <v>4</v>
      </c>
      <c r="G32201" t="s">
        <v>3985</v>
      </c>
      <c r="H32201" t="s">
        <v>20</v>
      </c>
      <c r="I32201" t="s">
        <v>69</v>
      </c>
      <c r="Q32201">
        <v>400</v>
      </c>
      <c r="R32201" t="s">
        <v>508</v>
      </c>
      <c r="S32201" t="s">
        <v>2295</v>
      </c>
      <c r="T32201" t="s">
        <v>6994</v>
      </c>
    </row>
    <row r="32202" spans="1:20" x14ac:dyDescent="0.3">
      <c r="A32202">
        <v>32201</v>
      </c>
      <c r="B32202" t="s">
        <v>6217</v>
      </c>
      <c r="C32202" t="s">
        <v>16</v>
      </c>
      <c r="D32202" t="s">
        <v>16</v>
      </c>
      <c r="E32202">
        <v>3.7</v>
      </c>
      <c r="F32202">
        <v>35</v>
      </c>
      <c r="G32202" t="s">
        <v>3985</v>
      </c>
      <c r="H32202" t="s">
        <v>20</v>
      </c>
      <c r="I32202" t="s">
        <v>69</v>
      </c>
      <c r="Q32202">
        <v>100</v>
      </c>
      <c r="R32202" t="s">
        <v>508</v>
      </c>
      <c r="S32202" t="s">
        <v>2295</v>
      </c>
      <c r="T32202" t="s">
        <v>6997</v>
      </c>
    </row>
    <row r="32203" spans="1:20" x14ac:dyDescent="0.3">
      <c r="A32203">
        <v>32202</v>
      </c>
      <c r="B32203" t="s">
        <v>4524</v>
      </c>
      <c r="C32203" t="s">
        <v>11</v>
      </c>
      <c r="D32203" t="s">
        <v>16</v>
      </c>
      <c r="E32203">
        <v>3.7</v>
      </c>
      <c r="F32203">
        <v>39</v>
      </c>
      <c r="G32203" t="s">
        <v>5864</v>
      </c>
      <c r="H32203" t="s">
        <v>13</v>
      </c>
      <c r="I32203" t="s">
        <v>24</v>
      </c>
      <c r="J32203" t="s">
        <v>97</v>
      </c>
      <c r="K32203" t="s">
        <v>63</v>
      </c>
      <c r="Q32203">
        <v>550</v>
      </c>
      <c r="R32203" t="s">
        <v>508</v>
      </c>
      <c r="S32203" t="s">
        <v>2295</v>
      </c>
      <c r="T32203" t="s">
        <v>6996</v>
      </c>
    </row>
    <row r="32204" spans="1:20" x14ac:dyDescent="0.3">
      <c r="A32204">
        <v>32203</v>
      </c>
      <c r="B32204" t="s">
        <v>6218</v>
      </c>
      <c r="C32204" t="s">
        <v>16</v>
      </c>
      <c r="D32204" t="s">
        <v>16</v>
      </c>
      <c r="E32204">
        <v>3.3</v>
      </c>
      <c r="F32204">
        <v>4</v>
      </c>
      <c r="G32204" t="s">
        <v>3985</v>
      </c>
      <c r="H32204" t="s">
        <v>20</v>
      </c>
      <c r="I32204" t="s">
        <v>69</v>
      </c>
      <c r="J32204" t="s">
        <v>97</v>
      </c>
      <c r="K32204" t="s">
        <v>149</v>
      </c>
      <c r="Q32204">
        <v>150</v>
      </c>
      <c r="R32204" t="s">
        <v>508</v>
      </c>
      <c r="S32204" t="s">
        <v>2295</v>
      </c>
      <c r="T32204" t="s">
        <v>6997</v>
      </c>
    </row>
    <row r="32205" spans="1:20" x14ac:dyDescent="0.3">
      <c r="A32205">
        <v>32204</v>
      </c>
      <c r="B32205" t="s">
        <v>6219</v>
      </c>
      <c r="C32205" t="s">
        <v>16</v>
      </c>
      <c r="D32205" t="s">
        <v>16</v>
      </c>
      <c r="E32205">
        <v>3.4</v>
      </c>
      <c r="F32205">
        <v>4</v>
      </c>
      <c r="G32205" t="s">
        <v>3985</v>
      </c>
      <c r="H32205" t="s">
        <v>20</v>
      </c>
      <c r="I32205" t="s">
        <v>69</v>
      </c>
      <c r="Q32205">
        <v>400</v>
      </c>
      <c r="R32205" t="s">
        <v>508</v>
      </c>
      <c r="S32205" t="s">
        <v>2295</v>
      </c>
      <c r="T32205" t="s">
        <v>6994</v>
      </c>
    </row>
    <row r="32206" spans="1:20" x14ac:dyDescent="0.3">
      <c r="A32206">
        <v>32205</v>
      </c>
      <c r="B32206" t="s">
        <v>2247</v>
      </c>
      <c r="C32206" t="s">
        <v>16</v>
      </c>
      <c r="D32206" t="s">
        <v>16</v>
      </c>
      <c r="E32206">
        <v>3.3</v>
      </c>
      <c r="F32206">
        <v>5</v>
      </c>
      <c r="G32206" t="s">
        <v>3985</v>
      </c>
      <c r="H32206" t="s">
        <v>20</v>
      </c>
      <c r="I32206" t="s">
        <v>63</v>
      </c>
      <c r="Q32206">
        <v>300</v>
      </c>
      <c r="R32206" t="s">
        <v>508</v>
      </c>
      <c r="S32206" t="s">
        <v>2295</v>
      </c>
      <c r="T32206" t="s">
        <v>6994</v>
      </c>
    </row>
    <row r="32207" spans="1:20" x14ac:dyDescent="0.3">
      <c r="A32207">
        <v>32206</v>
      </c>
      <c r="B32207" t="s">
        <v>6220</v>
      </c>
      <c r="C32207" t="s">
        <v>16</v>
      </c>
      <c r="D32207" t="s">
        <v>16</v>
      </c>
      <c r="E32207">
        <v>3.3</v>
      </c>
      <c r="F32207">
        <v>4</v>
      </c>
      <c r="G32207" t="s">
        <v>3985</v>
      </c>
      <c r="H32207" t="s">
        <v>20</v>
      </c>
      <c r="I32207" t="s">
        <v>69</v>
      </c>
      <c r="Q32207">
        <v>100</v>
      </c>
      <c r="R32207" t="s">
        <v>508</v>
      </c>
      <c r="S32207" t="s">
        <v>2295</v>
      </c>
      <c r="T32207" t="s">
        <v>6997</v>
      </c>
    </row>
    <row r="32208" spans="1:20" x14ac:dyDescent="0.3">
      <c r="A32208">
        <v>32207</v>
      </c>
      <c r="B32208" t="s">
        <v>414</v>
      </c>
      <c r="C32208" t="s">
        <v>16</v>
      </c>
      <c r="D32208" t="s">
        <v>16</v>
      </c>
      <c r="E32208">
        <v>3.3</v>
      </c>
      <c r="F32208">
        <v>8</v>
      </c>
      <c r="G32208" t="s">
        <v>5864</v>
      </c>
      <c r="H32208" t="s">
        <v>20</v>
      </c>
      <c r="I32208" t="s">
        <v>204</v>
      </c>
      <c r="Q32208">
        <v>200</v>
      </c>
      <c r="R32208" t="s">
        <v>508</v>
      </c>
      <c r="S32208" t="s">
        <v>2295</v>
      </c>
      <c r="T32208" t="s">
        <v>6997</v>
      </c>
    </row>
    <row r="32209" spans="1:20" x14ac:dyDescent="0.3">
      <c r="A32209">
        <v>32208</v>
      </c>
      <c r="B32209" t="s">
        <v>6023</v>
      </c>
      <c r="C32209" t="s">
        <v>11</v>
      </c>
      <c r="D32209" t="s">
        <v>16</v>
      </c>
      <c r="E32209">
        <v>3.4</v>
      </c>
      <c r="F32209">
        <v>7</v>
      </c>
      <c r="G32209" t="s">
        <v>5864</v>
      </c>
      <c r="H32209" t="s">
        <v>20</v>
      </c>
      <c r="I32209" t="s">
        <v>24</v>
      </c>
      <c r="J32209" t="s">
        <v>97</v>
      </c>
      <c r="Q32209">
        <v>200</v>
      </c>
      <c r="R32209" t="s">
        <v>508</v>
      </c>
      <c r="S32209" t="s">
        <v>2295</v>
      </c>
      <c r="T32209" t="s">
        <v>6997</v>
      </c>
    </row>
    <row r="32210" spans="1:20" x14ac:dyDescent="0.3">
      <c r="A32210">
        <v>32209</v>
      </c>
      <c r="B32210" t="s">
        <v>6221</v>
      </c>
      <c r="C32210" t="s">
        <v>16</v>
      </c>
      <c r="D32210" t="s">
        <v>16</v>
      </c>
      <c r="E32210">
        <v>3.7</v>
      </c>
      <c r="F32210">
        <v>22</v>
      </c>
      <c r="G32210" t="s">
        <v>3985</v>
      </c>
      <c r="H32210" t="s">
        <v>20</v>
      </c>
      <c r="I32210" t="s">
        <v>69</v>
      </c>
      <c r="Q32210">
        <v>200</v>
      </c>
      <c r="R32210" t="s">
        <v>508</v>
      </c>
      <c r="S32210" t="s">
        <v>2295</v>
      </c>
      <c r="T32210" t="s">
        <v>6997</v>
      </c>
    </row>
    <row r="32211" spans="1:20" x14ac:dyDescent="0.3">
      <c r="A32211">
        <v>32210</v>
      </c>
      <c r="B32211" t="s">
        <v>6018</v>
      </c>
      <c r="C32211" t="s">
        <v>11</v>
      </c>
      <c r="D32211" t="s">
        <v>16</v>
      </c>
      <c r="E32211">
        <v>3.8</v>
      </c>
      <c r="F32211">
        <v>266</v>
      </c>
      <c r="G32211" t="s">
        <v>3985</v>
      </c>
      <c r="H32211" t="s">
        <v>20</v>
      </c>
      <c r="I32211" t="s">
        <v>69</v>
      </c>
      <c r="J32211" t="s">
        <v>63</v>
      </c>
      <c r="Q32211">
        <v>250</v>
      </c>
      <c r="R32211" t="s">
        <v>508</v>
      </c>
      <c r="S32211" t="s">
        <v>2295</v>
      </c>
      <c r="T32211" t="s">
        <v>6994</v>
      </c>
    </row>
    <row r="32212" spans="1:20" x14ac:dyDescent="0.3">
      <c r="A32212">
        <v>32211</v>
      </c>
      <c r="B32212" t="s">
        <v>5976</v>
      </c>
      <c r="C32212" t="s">
        <v>16</v>
      </c>
      <c r="D32212" t="s">
        <v>16</v>
      </c>
      <c r="E32212">
        <v>3.3</v>
      </c>
      <c r="F32212">
        <v>4</v>
      </c>
      <c r="G32212" t="s">
        <v>3985</v>
      </c>
      <c r="H32212" t="s">
        <v>20</v>
      </c>
      <c r="I32212" t="s">
        <v>63</v>
      </c>
      <c r="J32212" t="s">
        <v>545</v>
      </c>
      <c r="Q32212">
        <v>250</v>
      </c>
      <c r="R32212" t="s">
        <v>508</v>
      </c>
      <c r="S32212" t="s">
        <v>2295</v>
      </c>
      <c r="T32212" t="s">
        <v>6994</v>
      </c>
    </row>
    <row r="32213" spans="1:20" x14ac:dyDescent="0.3">
      <c r="A32213">
        <v>32212</v>
      </c>
      <c r="B32213" t="s">
        <v>6077</v>
      </c>
      <c r="C32213" t="s">
        <v>11</v>
      </c>
      <c r="D32213" t="s">
        <v>16</v>
      </c>
      <c r="E32213">
        <v>3.3</v>
      </c>
      <c r="F32213">
        <v>8</v>
      </c>
      <c r="G32213" t="s">
        <v>2227</v>
      </c>
      <c r="H32213" t="s">
        <v>20</v>
      </c>
      <c r="I32213" t="s">
        <v>69</v>
      </c>
      <c r="Q32213">
        <v>350</v>
      </c>
      <c r="R32213" t="s">
        <v>508</v>
      </c>
      <c r="S32213" t="s">
        <v>2295</v>
      </c>
      <c r="T32213" t="s">
        <v>6994</v>
      </c>
    </row>
    <row r="32214" spans="1:20" x14ac:dyDescent="0.3">
      <c r="A32214">
        <v>32213</v>
      </c>
      <c r="B32214" t="s">
        <v>5889</v>
      </c>
      <c r="C32214" t="s">
        <v>11</v>
      </c>
      <c r="D32214" t="s">
        <v>16</v>
      </c>
      <c r="E32214">
        <v>3.8</v>
      </c>
      <c r="F32214">
        <v>209</v>
      </c>
      <c r="G32214" t="s">
        <v>3985</v>
      </c>
      <c r="H32214" t="s">
        <v>20</v>
      </c>
      <c r="I32214" t="s">
        <v>97</v>
      </c>
      <c r="J32214" t="s">
        <v>117</v>
      </c>
      <c r="K32214" t="s">
        <v>6913</v>
      </c>
      <c r="Q32214">
        <v>450</v>
      </c>
      <c r="R32214" t="s">
        <v>508</v>
      </c>
      <c r="S32214" t="s">
        <v>2295</v>
      </c>
      <c r="T32214" t="s">
        <v>6996</v>
      </c>
    </row>
    <row r="32215" spans="1:20" x14ac:dyDescent="0.3">
      <c r="A32215">
        <v>32214</v>
      </c>
      <c r="B32215" t="s">
        <v>5968</v>
      </c>
      <c r="C32215" t="s">
        <v>11</v>
      </c>
      <c r="D32215" t="s">
        <v>16</v>
      </c>
      <c r="E32215">
        <v>3.6</v>
      </c>
      <c r="F32215">
        <v>28</v>
      </c>
      <c r="G32215" t="s">
        <v>3985</v>
      </c>
      <c r="H32215" t="s">
        <v>20</v>
      </c>
      <c r="I32215" t="s">
        <v>24</v>
      </c>
      <c r="J32215" t="s">
        <v>69</v>
      </c>
      <c r="K32215" t="s">
        <v>97</v>
      </c>
      <c r="Q32215">
        <v>300</v>
      </c>
      <c r="R32215" t="s">
        <v>508</v>
      </c>
      <c r="S32215" t="s">
        <v>2295</v>
      </c>
      <c r="T32215" t="s">
        <v>6994</v>
      </c>
    </row>
    <row r="32216" spans="1:20" x14ac:dyDescent="0.3">
      <c r="A32216">
        <v>32215</v>
      </c>
      <c r="B32216" t="s">
        <v>6064</v>
      </c>
      <c r="C32216" t="s">
        <v>11</v>
      </c>
      <c r="D32216" t="s">
        <v>16</v>
      </c>
      <c r="E32216">
        <v>3.4</v>
      </c>
      <c r="F32216">
        <v>22</v>
      </c>
      <c r="G32216" t="s">
        <v>3985</v>
      </c>
      <c r="H32216" t="s">
        <v>20</v>
      </c>
      <c r="I32216" t="s">
        <v>24</v>
      </c>
      <c r="J32216" t="s">
        <v>117</v>
      </c>
      <c r="Q32216">
        <v>300</v>
      </c>
      <c r="R32216" t="s">
        <v>508</v>
      </c>
      <c r="S32216" t="s">
        <v>2295</v>
      </c>
      <c r="T32216" t="s">
        <v>6994</v>
      </c>
    </row>
    <row r="32217" spans="1:20" x14ac:dyDescent="0.3">
      <c r="A32217">
        <v>32216</v>
      </c>
      <c r="B32217" t="s">
        <v>6017</v>
      </c>
      <c r="C32217" t="s">
        <v>11</v>
      </c>
      <c r="D32217" t="s">
        <v>16</v>
      </c>
      <c r="E32217">
        <v>3.5</v>
      </c>
      <c r="F32217">
        <v>141</v>
      </c>
      <c r="G32217" t="s">
        <v>3985</v>
      </c>
      <c r="H32217" t="s">
        <v>20</v>
      </c>
      <c r="I32217" t="s">
        <v>24</v>
      </c>
      <c r="J32217" t="s">
        <v>69</v>
      </c>
      <c r="K32217" t="s">
        <v>1058</v>
      </c>
      <c r="L32217" t="s">
        <v>97</v>
      </c>
      <c r="Q32217">
        <v>400</v>
      </c>
      <c r="R32217" t="s">
        <v>508</v>
      </c>
      <c r="S32217" t="s">
        <v>2295</v>
      </c>
      <c r="T32217" t="s">
        <v>6994</v>
      </c>
    </row>
    <row r="32218" spans="1:20" x14ac:dyDescent="0.3">
      <c r="A32218">
        <v>32217</v>
      </c>
      <c r="B32218" t="s">
        <v>3306</v>
      </c>
      <c r="C32218" t="s">
        <v>16</v>
      </c>
      <c r="D32218" t="s">
        <v>11</v>
      </c>
      <c r="E32218">
        <v>4.5</v>
      </c>
      <c r="F32218">
        <v>2713</v>
      </c>
      <c r="G32218" t="s">
        <v>4596</v>
      </c>
      <c r="H32218" t="s">
        <v>389</v>
      </c>
      <c r="I32218" t="s">
        <v>512</v>
      </c>
      <c r="J32218" t="s">
        <v>511</v>
      </c>
      <c r="K32218" t="s">
        <v>24</v>
      </c>
      <c r="L32218" t="s">
        <v>97</v>
      </c>
      <c r="Q32218">
        <v>1200</v>
      </c>
      <c r="R32218" t="s">
        <v>577</v>
      </c>
      <c r="S32218" t="s">
        <v>2295</v>
      </c>
      <c r="T32218" t="s">
        <v>6998</v>
      </c>
    </row>
    <row r="32219" spans="1:20" x14ac:dyDescent="0.3">
      <c r="A32219">
        <v>32218</v>
      </c>
      <c r="B32219" t="s">
        <v>6144</v>
      </c>
      <c r="C32219" t="s">
        <v>16</v>
      </c>
      <c r="D32219" t="s">
        <v>11</v>
      </c>
      <c r="E32219">
        <v>4.0999999999999996</v>
      </c>
      <c r="F32219">
        <v>4768</v>
      </c>
      <c r="G32219" t="s">
        <v>2295</v>
      </c>
      <c r="H32219" t="s">
        <v>1613</v>
      </c>
      <c r="I32219" t="s">
        <v>2475</v>
      </c>
      <c r="J32219" t="s">
        <v>2116</v>
      </c>
      <c r="K32219" t="s">
        <v>97</v>
      </c>
      <c r="L32219" t="s">
        <v>3937</v>
      </c>
      <c r="Q32219">
        <v>2600</v>
      </c>
      <c r="R32219" t="s">
        <v>577</v>
      </c>
      <c r="S32219" t="s">
        <v>2295</v>
      </c>
      <c r="T32219" t="s">
        <v>7000</v>
      </c>
    </row>
    <row r="32220" spans="1:20" x14ac:dyDescent="0.3">
      <c r="A32220">
        <v>32219</v>
      </c>
      <c r="B32220" t="s">
        <v>6145</v>
      </c>
      <c r="C32220" t="s">
        <v>16</v>
      </c>
      <c r="D32220" t="s">
        <v>16</v>
      </c>
      <c r="E32220">
        <v>4.3</v>
      </c>
      <c r="F32220">
        <v>2318</v>
      </c>
      <c r="G32220" t="s">
        <v>2295</v>
      </c>
      <c r="H32220" t="s">
        <v>811</v>
      </c>
      <c r="I32220" t="s">
        <v>6953</v>
      </c>
      <c r="J32220" t="s">
        <v>5306</v>
      </c>
      <c r="K32220" t="s">
        <v>60</v>
      </c>
      <c r="L32220" t="s">
        <v>2098</v>
      </c>
      <c r="M32220" t="s">
        <v>24</v>
      </c>
      <c r="N32220" t="s">
        <v>97</v>
      </c>
      <c r="Q32220">
        <v>1800</v>
      </c>
      <c r="R32220" t="s">
        <v>577</v>
      </c>
      <c r="S32220" t="s">
        <v>2295</v>
      </c>
      <c r="T32220" t="s">
        <v>6999</v>
      </c>
    </row>
    <row r="32221" spans="1:20" x14ac:dyDescent="0.3">
      <c r="A32221">
        <v>32220</v>
      </c>
      <c r="B32221" t="s">
        <v>6026</v>
      </c>
      <c r="C32221" t="s">
        <v>11</v>
      </c>
      <c r="D32221" t="s">
        <v>11</v>
      </c>
      <c r="E32221">
        <v>4.2</v>
      </c>
      <c r="F32221">
        <v>470</v>
      </c>
      <c r="G32221" t="s">
        <v>2295</v>
      </c>
      <c r="H32221" t="s">
        <v>413</v>
      </c>
      <c r="I32221" t="s">
        <v>24</v>
      </c>
      <c r="J32221" t="s">
        <v>831</v>
      </c>
      <c r="K32221" t="s">
        <v>1058</v>
      </c>
      <c r="Q32221">
        <v>1200</v>
      </c>
      <c r="R32221" t="s">
        <v>577</v>
      </c>
      <c r="S32221" t="s">
        <v>2295</v>
      </c>
      <c r="T32221" t="s">
        <v>6998</v>
      </c>
    </row>
    <row r="32222" spans="1:20" x14ac:dyDescent="0.3">
      <c r="A32222">
        <v>32221</v>
      </c>
      <c r="B32222" t="s">
        <v>5671</v>
      </c>
      <c r="C32222" t="s">
        <v>11</v>
      </c>
      <c r="D32222" t="s">
        <v>16</v>
      </c>
      <c r="E32222">
        <v>4.2</v>
      </c>
      <c r="F32222">
        <v>1731</v>
      </c>
      <c r="G32222" t="s">
        <v>2295</v>
      </c>
      <c r="H32222" t="s">
        <v>105</v>
      </c>
      <c r="I32222" t="s">
        <v>97</v>
      </c>
      <c r="J32222" t="s">
        <v>512</v>
      </c>
      <c r="K32222" t="s">
        <v>24</v>
      </c>
      <c r="Q32222">
        <v>1400</v>
      </c>
      <c r="R32222" t="s">
        <v>577</v>
      </c>
      <c r="S32222" t="s">
        <v>2295</v>
      </c>
      <c r="T32222" t="s">
        <v>6998</v>
      </c>
    </row>
    <row r="32223" spans="1:20" x14ac:dyDescent="0.3">
      <c r="A32223">
        <v>32222</v>
      </c>
      <c r="B32223" t="s">
        <v>6149</v>
      </c>
      <c r="C32223" t="s">
        <v>16</v>
      </c>
      <c r="D32223" t="s">
        <v>16</v>
      </c>
      <c r="E32223">
        <v>4</v>
      </c>
      <c r="F32223">
        <v>775</v>
      </c>
      <c r="G32223" t="s">
        <v>2295</v>
      </c>
      <c r="H32223" t="s">
        <v>510</v>
      </c>
      <c r="I32223" t="s">
        <v>210</v>
      </c>
      <c r="J32223" t="s">
        <v>2098</v>
      </c>
      <c r="K32223" t="s">
        <v>24</v>
      </c>
      <c r="Q32223">
        <v>1400</v>
      </c>
      <c r="R32223" t="s">
        <v>577</v>
      </c>
      <c r="S32223" t="s">
        <v>2295</v>
      </c>
      <c r="T32223" t="s">
        <v>6998</v>
      </c>
    </row>
    <row r="32224" spans="1:20" x14ac:dyDescent="0.3">
      <c r="A32224">
        <v>32223</v>
      </c>
      <c r="B32224" t="s">
        <v>5967</v>
      </c>
      <c r="C32224" t="s">
        <v>11</v>
      </c>
      <c r="D32224" t="s">
        <v>11</v>
      </c>
      <c r="E32224">
        <v>4.0999999999999996</v>
      </c>
      <c r="F32224">
        <v>662</v>
      </c>
      <c r="G32224" t="s">
        <v>2295</v>
      </c>
      <c r="H32224" t="s">
        <v>514</v>
      </c>
      <c r="I32224" t="s">
        <v>511</v>
      </c>
      <c r="J32224" t="s">
        <v>512</v>
      </c>
      <c r="K32224" t="s">
        <v>97</v>
      </c>
      <c r="Q32224">
        <v>1100</v>
      </c>
      <c r="R32224" t="s">
        <v>577</v>
      </c>
      <c r="S32224" t="s">
        <v>2295</v>
      </c>
      <c r="T32224" t="s">
        <v>6998</v>
      </c>
    </row>
    <row r="32225" spans="1:20" x14ac:dyDescent="0.3">
      <c r="A32225">
        <v>32224</v>
      </c>
      <c r="B32225" t="s">
        <v>3630</v>
      </c>
      <c r="C32225" t="s">
        <v>16</v>
      </c>
      <c r="D32225" t="s">
        <v>16</v>
      </c>
      <c r="E32225">
        <v>4.0999999999999996</v>
      </c>
      <c r="F32225">
        <v>731</v>
      </c>
      <c r="G32225" t="s">
        <v>2295</v>
      </c>
      <c r="H32225" t="s">
        <v>105</v>
      </c>
      <c r="I32225" t="s">
        <v>511</v>
      </c>
      <c r="J32225" t="s">
        <v>24</v>
      </c>
      <c r="K32225" t="s">
        <v>210</v>
      </c>
      <c r="Q32225">
        <v>1500</v>
      </c>
      <c r="R32225" t="s">
        <v>577</v>
      </c>
      <c r="S32225" t="s">
        <v>2295</v>
      </c>
      <c r="T32225" t="s">
        <v>6998</v>
      </c>
    </row>
    <row r="32226" spans="1:20" x14ac:dyDescent="0.3">
      <c r="A32226">
        <v>32225</v>
      </c>
      <c r="B32226" t="s">
        <v>6154</v>
      </c>
      <c r="C32226" t="s">
        <v>16</v>
      </c>
      <c r="D32226" t="s">
        <v>11</v>
      </c>
      <c r="E32226">
        <v>4.0999999999999996</v>
      </c>
      <c r="F32226">
        <v>402</v>
      </c>
      <c r="G32226" t="s">
        <v>2295</v>
      </c>
      <c r="H32226" t="s">
        <v>510</v>
      </c>
      <c r="I32226" t="s">
        <v>512</v>
      </c>
      <c r="J32226" t="s">
        <v>24</v>
      </c>
      <c r="Q32226">
        <v>1500</v>
      </c>
      <c r="R32226" t="s">
        <v>577</v>
      </c>
      <c r="S32226" t="s">
        <v>2295</v>
      </c>
      <c r="T32226" t="s">
        <v>6998</v>
      </c>
    </row>
    <row r="32227" spans="1:20" x14ac:dyDescent="0.3">
      <c r="A32227">
        <v>32226</v>
      </c>
      <c r="B32227" t="s">
        <v>1333</v>
      </c>
      <c r="C32227" t="s">
        <v>16</v>
      </c>
      <c r="D32227" t="s">
        <v>11</v>
      </c>
      <c r="E32227">
        <v>3.7</v>
      </c>
      <c r="F32227">
        <v>96</v>
      </c>
      <c r="G32227" t="s">
        <v>2295</v>
      </c>
      <c r="H32227" t="s">
        <v>138</v>
      </c>
      <c r="I32227" t="s">
        <v>511</v>
      </c>
      <c r="J32227" t="s">
        <v>97</v>
      </c>
      <c r="K32227" t="s">
        <v>24</v>
      </c>
      <c r="Q32227">
        <v>1100</v>
      </c>
      <c r="R32227" t="s">
        <v>577</v>
      </c>
      <c r="S32227" t="s">
        <v>2295</v>
      </c>
      <c r="T32227" t="s">
        <v>6998</v>
      </c>
    </row>
    <row r="32228" spans="1:20" x14ac:dyDescent="0.3">
      <c r="A32228">
        <v>32227</v>
      </c>
      <c r="B32228" t="s">
        <v>6155</v>
      </c>
      <c r="C32228" t="s">
        <v>16</v>
      </c>
      <c r="D32228" t="s">
        <v>11</v>
      </c>
      <c r="E32228">
        <v>3.7</v>
      </c>
      <c r="F32228">
        <v>77</v>
      </c>
      <c r="G32228" t="s">
        <v>2295</v>
      </c>
      <c r="H32228" t="s">
        <v>514</v>
      </c>
      <c r="I32228" t="s">
        <v>512</v>
      </c>
      <c r="Q32228">
        <v>2000</v>
      </c>
      <c r="R32228" t="s">
        <v>577</v>
      </c>
      <c r="S32228" t="s">
        <v>2295</v>
      </c>
      <c r="T32228" t="s">
        <v>6999</v>
      </c>
    </row>
    <row r="32229" spans="1:20" x14ac:dyDescent="0.3">
      <c r="A32229">
        <v>32228</v>
      </c>
      <c r="B32229" t="s">
        <v>5818</v>
      </c>
      <c r="C32229" t="s">
        <v>16</v>
      </c>
      <c r="D32229" t="s">
        <v>16</v>
      </c>
      <c r="E32229">
        <v>3.9</v>
      </c>
      <c r="F32229">
        <v>630</v>
      </c>
      <c r="G32229" t="s">
        <v>5778</v>
      </c>
      <c r="H32229" t="s">
        <v>2071</v>
      </c>
      <c r="I32229" t="s">
        <v>511</v>
      </c>
      <c r="Q32229">
        <v>2000</v>
      </c>
      <c r="R32229" t="s">
        <v>577</v>
      </c>
      <c r="S32229" t="s">
        <v>2295</v>
      </c>
      <c r="T32229" t="s">
        <v>6999</v>
      </c>
    </row>
    <row r="32230" spans="1:20" x14ac:dyDescent="0.3">
      <c r="A32230">
        <v>32229</v>
      </c>
      <c r="B32230" t="s">
        <v>6172</v>
      </c>
      <c r="C32230" t="s">
        <v>16</v>
      </c>
      <c r="D32230" t="s">
        <v>16</v>
      </c>
      <c r="E32230">
        <v>4.0999999999999996</v>
      </c>
      <c r="F32230">
        <v>181</v>
      </c>
      <c r="G32230" t="s">
        <v>2319</v>
      </c>
      <c r="H32230" t="s">
        <v>6173</v>
      </c>
      <c r="I32230" t="s">
        <v>511</v>
      </c>
      <c r="J32230" t="s">
        <v>512</v>
      </c>
      <c r="Q32230">
        <v>3000</v>
      </c>
      <c r="R32230" t="s">
        <v>577</v>
      </c>
      <c r="S32230" t="s">
        <v>2295</v>
      </c>
      <c r="T32230" t="s">
        <v>7000</v>
      </c>
    </row>
    <row r="32231" spans="1:20" x14ac:dyDescent="0.3">
      <c r="A32231">
        <v>32230</v>
      </c>
      <c r="B32231" t="s">
        <v>6174</v>
      </c>
      <c r="C32231" t="s">
        <v>16</v>
      </c>
      <c r="D32231" t="s">
        <v>16</v>
      </c>
      <c r="E32231">
        <v>3.9</v>
      </c>
      <c r="F32231">
        <v>481</v>
      </c>
      <c r="G32231" t="s">
        <v>5853</v>
      </c>
      <c r="H32231" t="s">
        <v>2071</v>
      </c>
      <c r="I32231" t="s">
        <v>511</v>
      </c>
      <c r="Q32231">
        <v>1500</v>
      </c>
      <c r="R32231" t="s">
        <v>577</v>
      </c>
      <c r="S32231" t="s">
        <v>2295</v>
      </c>
      <c r="T32231" t="s">
        <v>6998</v>
      </c>
    </row>
    <row r="32232" spans="1:20" x14ac:dyDescent="0.3">
      <c r="A32232">
        <v>32231</v>
      </c>
      <c r="B32232" t="s">
        <v>6176</v>
      </c>
      <c r="C32232" t="s">
        <v>16</v>
      </c>
      <c r="D32232" t="s">
        <v>16</v>
      </c>
      <c r="E32232">
        <v>3.8</v>
      </c>
      <c r="F32232">
        <v>273</v>
      </c>
      <c r="G32232" t="s">
        <v>2319</v>
      </c>
      <c r="H32232" t="s">
        <v>510</v>
      </c>
      <c r="I32232" t="s">
        <v>512</v>
      </c>
      <c r="J32232" t="s">
        <v>97</v>
      </c>
      <c r="Q32232">
        <v>2200</v>
      </c>
      <c r="R32232" t="s">
        <v>577</v>
      </c>
      <c r="S32232" t="s">
        <v>2295</v>
      </c>
      <c r="T32232" t="s">
        <v>7000</v>
      </c>
    </row>
    <row r="32233" spans="1:20" x14ac:dyDescent="0.3">
      <c r="A32233">
        <v>32232</v>
      </c>
      <c r="B32233" t="s">
        <v>5833</v>
      </c>
      <c r="C32233" t="s">
        <v>16</v>
      </c>
      <c r="D32233" t="s">
        <v>16</v>
      </c>
      <c r="E32233">
        <v>3.7</v>
      </c>
      <c r="F32233">
        <v>33</v>
      </c>
      <c r="G32233" t="s">
        <v>5778</v>
      </c>
      <c r="H32233" t="s">
        <v>510</v>
      </c>
      <c r="I32233" t="s">
        <v>511</v>
      </c>
      <c r="Q32233">
        <v>2500</v>
      </c>
      <c r="R32233" t="s">
        <v>577</v>
      </c>
      <c r="S32233" t="s">
        <v>2295</v>
      </c>
      <c r="T32233" t="s">
        <v>7000</v>
      </c>
    </row>
    <row r="32234" spans="1:20" x14ac:dyDescent="0.3">
      <c r="A32234">
        <v>32233</v>
      </c>
      <c r="B32234" t="s">
        <v>6187</v>
      </c>
      <c r="C32234" t="s">
        <v>16</v>
      </c>
      <c r="D32234" t="s">
        <v>16</v>
      </c>
      <c r="E32234">
        <v>2.9</v>
      </c>
      <c r="F32234">
        <v>35</v>
      </c>
      <c r="G32234" t="s">
        <v>2319</v>
      </c>
      <c r="H32234" t="s">
        <v>413</v>
      </c>
      <c r="I32234" t="s">
        <v>24</v>
      </c>
      <c r="J32234" t="s">
        <v>451</v>
      </c>
      <c r="K32234" t="s">
        <v>97</v>
      </c>
      <c r="Q32234">
        <v>800</v>
      </c>
      <c r="R32234" t="s">
        <v>577</v>
      </c>
      <c r="S32234" t="s">
        <v>2295</v>
      </c>
      <c r="T32234" t="s">
        <v>6995</v>
      </c>
    </row>
    <row r="32235" spans="1:20" x14ac:dyDescent="0.3">
      <c r="A32235">
        <v>32234</v>
      </c>
      <c r="B32235" t="s">
        <v>6188</v>
      </c>
      <c r="C32235" t="s">
        <v>16</v>
      </c>
      <c r="D32235" t="s">
        <v>16</v>
      </c>
      <c r="E32235">
        <v>3.4</v>
      </c>
      <c r="F32235">
        <v>10</v>
      </c>
      <c r="G32235" t="s">
        <v>2319</v>
      </c>
      <c r="H32235" t="s">
        <v>105</v>
      </c>
      <c r="I32235" t="s">
        <v>511</v>
      </c>
      <c r="Q32235">
        <v>900</v>
      </c>
      <c r="R32235" t="s">
        <v>577</v>
      </c>
      <c r="S32235" t="s">
        <v>2295</v>
      </c>
      <c r="T32235" t="s">
        <v>6993</v>
      </c>
    </row>
    <row r="32236" spans="1:20" x14ac:dyDescent="0.3">
      <c r="A32236">
        <v>32235</v>
      </c>
      <c r="B32236" t="s">
        <v>6190</v>
      </c>
      <c r="C32236" t="s">
        <v>16</v>
      </c>
      <c r="D32236" t="s">
        <v>16</v>
      </c>
      <c r="E32236">
        <v>3.6</v>
      </c>
      <c r="F32236">
        <v>27</v>
      </c>
      <c r="G32236" t="s">
        <v>2319</v>
      </c>
      <c r="H32236" t="s">
        <v>138</v>
      </c>
      <c r="I32236" t="s">
        <v>511</v>
      </c>
      <c r="J32236" t="s">
        <v>24</v>
      </c>
      <c r="K32236" t="s">
        <v>97</v>
      </c>
      <c r="Q32236">
        <v>1000</v>
      </c>
      <c r="R32236" t="s">
        <v>577</v>
      </c>
      <c r="S32236" t="s">
        <v>2295</v>
      </c>
      <c r="T32236" t="s">
        <v>6993</v>
      </c>
    </row>
    <row r="32237" spans="1:20" x14ac:dyDescent="0.3">
      <c r="A32237">
        <v>32236</v>
      </c>
      <c r="B32237" t="s">
        <v>6191</v>
      </c>
      <c r="C32237" t="s">
        <v>16</v>
      </c>
      <c r="D32237" t="s">
        <v>16</v>
      </c>
      <c r="E32237">
        <v>3.4</v>
      </c>
      <c r="F32237">
        <v>11</v>
      </c>
      <c r="G32237" t="s">
        <v>2319</v>
      </c>
      <c r="H32237" t="s">
        <v>514</v>
      </c>
      <c r="I32237" t="s">
        <v>24</v>
      </c>
      <c r="J32237" t="s">
        <v>69</v>
      </c>
      <c r="Q32237">
        <v>800</v>
      </c>
      <c r="R32237" t="s">
        <v>577</v>
      </c>
      <c r="S32237" t="s">
        <v>2295</v>
      </c>
      <c r="T32237" t="s">
        <v>6995</v>
      </c>
    </row>
    <row r="32238" spans="1:20" x14ac:dyDescent="0.3">
      <c r="A32238">
        <v>32237</v>
      </c>
      <c r="B32238" t="s">
        <v>6196</v>
      </c>
      <c r="C32238" t="s">
        <v>16</v>
      </c>
      <c r="D32238" t="s">
        <v>11</v>
      </c>
      <c r="E32238">
        <v>4.3</v>
      </c>
      <c r="F32238">
        <v>1058</v>
      </c>
      <c r="G32238" t="s">
        <v>3985</v>
      </c>
      <c r="H32238" t="s">
        <v>514</v>
      </c>
      <c r="I32238" t="s">
        <v>511</v>
      </c>
      <c r="J32238" t="s">
        <v>512</v>
      </c>
      <c r="K32238" t="s">
        <v>24</v>
      </c>
      <c r="L32238" t="s">
        <v>210</v>
      </c>
      <c r="M32238" t="s">
        <v>2475</v>
      </c>
      <c r="Q32238">
        <v>1650</v>
      </c>
      <c r="R32238" t="s">
        <v>577</v>
      </c>
      <c r="S32238" t="s">
        <v>2295</v>
      </c>
      <c r="T32238" t="s">
        <v>6999</v>
      </c>
    </row>
    <row r="32239" spans="1:20" x14ac:dyDescent="0.3">
      <c r="A32239">
        <v>32238</v>
      </c>
      <c r="B32239" t="s">
        <v>6206</v>
      </c>
      <c r="C32239" t="s">
        <v>16</v>
      </c>
      <c r="D32239" t="s">
        <v>16</v>
      </c>
      <c r="E32239">
        <v>3.2</v>
      </c>
      <c r="F32239">
        <v>2</v>
      </c>
      <c r="G32239" t="s">
        <v>2162</v>
      </c>
      <c r="H32239" t="s">
        <v>413</v>
      </c>
      <c r="I32239" t="s">
        <v>511</v>
      </c>
      <c r="Q32239">
        <v>1100</v>
      </c>
      <c r="R32239" t="s">
        <v>577</v>
      </c>
      <c r="S32239" t="s">
        <v>2295</v>
      </c>
      <c r="T32239" t="s">
        <v>6998</v>
      </c>
    </row>
    <row r="32240" spans="1:20" x14ac:dyDescent="0.3">
      <c r="A32240">
        <v>32239</v>
      </c>
      <c r="B32240" t="s">
        <v>6210</v>
      </c>
      <c r="C32240" t="s">
        <v>16</v>
      </c>
      <c r="D32240" t="s">
        <v>16</v>
      </c>
      <c r="E32240">
        <v>3.2</v>
      </c>
      <c r="F32240">
        <v>7</v>
      </c>
      <c r="G32240" t="s">
        <v>5864</v>
      </c>
      <c r="H32240" t="s">
        <v>138</v>
      </c>
      <c r="I32240" t="s">
        <v>511</v>
      </c>
      <c r="J32240" t="s">
        <v>97</v>
      </c>
      <c r="K32240" t="s">
        <v>24</v>
      </c>
      <c r="Q32240">
        <v>700</v>
      </c>
      <c r="R32240" t="s">
        <v>577</v>
      </c>
      <c r="S32240" t="s">
        <v>2295</v>
      </c>
      <c r="T32240" t="s">
        <v>6995</v>
      </c>
    </row>
    <row r="32241" spans="1:20" x14ac:dyDescent="0.3">
      <c r="A32241">
        <v>32240</v>
      </c>
      <c r="B32241" t="s">
        <v>3306</v>
      </c>
      <c r="C32241" t="s">
        <v>16</v>
      </c>
      <c r="D32241" t="s">
        <v>11</v>
      </c>
      <c r="E32241">
        <v>4.5</v>
      </c>
      <c r="F32241">
        <v>2713</v>
      </c>
      <c r="G32241" t="s">
        <v>4596</v>
      </c>
      <c r="H32241" t="s">
        <v>389</v>
      </c>
      <c r="I32241" t="s">
        <v>512</v>
      </c>
      <c r="J32241" t="s">
        <v>511</v>
      </c>
      <c r="K32241" t="s">
        <v>24</v>
      </c>
      <c r="L32241" t="s">
        <v>97</v>
      </c>
      <c r="Q32241">
        <v>1200</v>
      </c>
      <c r="R32241" t="s">
        <v>2103</v>
      </c>
      <c r="S32241" t="s">
        <v>2295</v>
      </c>
      <c r="T32241" t="s">
        <v>6998</v>
      </c>
    </row>
    <row r="32242" spans="1:20" x14ac:dyDescent="0.3">
      <c r="A32242">
        <v>32241</v>
      </c>
      <c r="B32242" t="s">
        <v>742</v>
      </c>
      <c r="C32242" t="s">
        <v>11</v>
      </c>
      <c r="D32242" t="s">
        <v>11</v>
      </c>
      <c r="E32242">
        <v>4.5999999999999996</v>
      </c>
      <c r="F32242">
        <v>2338</v>
      </c>
      <c r="G32242" t="s">
        <v>3985</v>
      </c>
      <c r="H32242" t="s">
        <v>413</v>
      </c>
      <c r="I32242" t="s">
        <v>512</v>
      </c>
      <c r="J32242" t="s">
        <v>24</v>
      </c>
      <c r="K32242" t="s">
        <v>97</v>
      </c>
      <c r="Q32242">
        <v>1100</v>
      </c>
      <c r="R32242" t="s">
        <v>2103</v>
      </c>
      <c r="S32242" t="s">
        <v>2295</v>
      </c>
      <c r="T32242" t="s">
        <v>6998</v>
      </c>
    </row>
    <row r="32243" spans="1:20" x14ac:dyDescent="0.3">
      <c r="A32243">
        <v>32242</v>
      </c>
      <c r="B32243" t="s">
        <v>6026</v>
      </c>
      <c r="C32243" t="s">
        <v>11</v>
      </c>
      <c r="D32243" t="s">
        <v>11</v>
      </c>
      <c r="E32243">
        <v>4.2</v>
      </c>
      <c r="F32243">
        <v>470</v>
      </c>
      <c r="G32243" t="s">
        <v>2295</v>
      </c>
      <c r="H32243" t="s">
        <v>413</v>
      </c>
      <c r="I32243" t="s">
        <v>24</v>
      </c>
      <c r="J32243" t="s">
        <v>831</v>
      </c>
      <c r="K32243" t="s">
        <v>1058</v>
      </c>
      <c r="Q32243">
        <v>1200</v>
      </c>
      <c r="R32243" t="s">
        <v>2103</v>
      </c>
      <c r="S32243" t="s">
        <v>2295</v>
      </c>
      <c r="T32243" t="s">
        <v>6998</v>
      </c>
    </row>
    <row r="32244" spans="1:20" x14ac:dyDescent="0.3">
      <c r="A32244">
        <v>32243</v>
      </c>
      <c r="B32244" t="s">
        <v>1732</v>
      </c>
      <c r="C32244" t="s">
        <v>11</v>
      </c>
      <c r="D32244" t="s">
        <v>11</v>
      </c>
      <c r="E32244">
        <v>4.8</v>
      </c>
      <c r="F32244">
        <v>6440</v>
      </c>
      <c r="G32244" t="s">
        <v>2295</v>
      </c>
      <c r="H32244" t="s">
        <v>413</v>
      </c>
      <c r="I32244" t="s">
        <v>2098</v>
      </c>
      <c r="J32244" t="s">
        <v>6927</v>
      </c>
      <c r="K32244" t="s">
        <v>751</v>
      </c>
      <c r="L32244" t="s">
        <v>1017</v>
      </c>
      <c r="M32244" t="s">
        <v>1159</v>
      </c>
      <c r="Q32244">
        <v>1400</v>
      </c>
      <c r="R32244" t="s">
        <v>2103</v>
      </c>
      <c r="S32244" t="s">
        <v>2295</v>
      </c>
      <c r="T32244" t="s">
        <v>6998</v>
      </c>
    </row>
    <row r="32245" spans="1:20" x14ac:dyDescent="0.3">
      <c r="A32245">
        <v>32244</v>
      </c>
      <c r="B32245" t="s">
        <v>5671</v>
      </c>
      <c r="C32245" t="s">
        <v>11</v>
      </c>
      <c r="D32245" t="s">
        <v>16</v>
      </c>
      <c r="E32245">
        <v>4.2</v>
      </c>
      <c r="F32245">
        <v>1731</v>
      </c>
      <c r="G32245" t="s">
        <v>2295</v>
      </c>
      <c r="H32245" t="s">
        <v>105</v>
      </c>
      <c r="I32245" t="s">
        <v>97</v>
      </c>
      <c r="J32245" t="s">
        <v>512</v>
      </c>
      <c r="K32245" t="s">
        <v>24</v>
      </c>
      <c r="Q32245">
        <v>1400</v>
      </c>
      <c r="R32245" t="s">
        <v>2103</v>
      </c>
      <c r="S32245" t="s">
        <v>2295</v>
      </c>
      <c r="T32245" t="s">
        <v>6998</v>
      </c>
    </row>
    <row r="32246" spans="1:20" x14ac:dyDescent="0.3">
      <c r="A32246">
        <v>32245</v>
      </c>
      <c r="B32246" t="s">
        <v>5967</v>
      </c>
      <c r="C32246" t="s">
        <v>11</v>
      </c>
      <c r="D32246" t="s">
        <v>11</v>
      </c>
      <c r="E32246">
        <v>4.0999999999999996</v>
      </c>
      <c r="F32246">
        <v>662</v>
      </c>
      <c r="G32246" t="s">
        <v>2295</v>
      </c>
      <c r="H32246" t="s">
        <v>514</v>
      </c>
      <c r="I32246" t="s">
        <v>511</v>
      </c>
      <c r="J32246" t="s">
        <v>512</v>
      </c>
      <c r="K32246" t="s">
        <v>97</v>
      </c>
      <c r="Q32246">
        <v>1100</v>
      </c>
      <c r="R32246" t="s">
        <v>2103</v>
      </c>
      <c r="S32246" t="s">
        <v>2295</v>
      </c>
      <c r="T32246" t="s">
        <v>6998</v>
      </c>
    </row>
    <row r="32247" spans="1:20" x14ac:dyDescent="0.3">
      <c r="A32247">
        <v>32246</v>
      </c>
      <c r="B32247" t="s">
        <v>3630</v>
      </c>
      <c r="C32247" t="s">
        <v>16</v>
      </c>
      <c r="D32247" t="s">
        <v>16</v>
      </c>
      <c r="E32247">
        <v>4.0999999999999996</v>
      </c>
      <c r="F32247">
        <v>731</v>
      </c>
      <c r="G32247" t="s">
        <v>2295</v>
      </c>
      <c r="H32247" t="s">
        <v>105</v>
      </c>
      <c r="I32247" t="s">
        <v>511</v>
      </c>
      <c r="J32247" t="s">
        <v>24</v>
      </c>
      <c r="K32247" t="s">
        <v>210</v>
      </c>
      <c r="Q32247">
        <v>1500</v>
      </c>
      <c r="R32247" t="s">
        <v>2103</v>
      </c>
      <c r="S32247" t="s">
        <v>2295</v>
      </c>
      <c r="T32247" t="s">
        <v>6998</v>
      </c>
    </row>
    <row r="32248" spans="1:20" x14ac:dyDescent="0.3">
      <c r="A32248">
        <v>32247</v>
      </c>
      <c r="B32248" t="s">
        <v>1333</v>
      </c>
      <c r="C32248" t="s">
        <v>16</v>
      </c>
      <c r="D32248" t="s">
        <v>11</v>
      </c>
      <c r="E32248">
        <v>3.7</v>
      </c>
      <c r="F32248">
        <v>96</v>
      </c>
      <c r="G32248" t="s">
        <v>2295</v>
      </c>
      <c r="H32248" t="s">
        <v>138</v>
      </c>
      <c r="I32248" t="s">
        <v>511</v>
      </c>
      <c r="J32248" t="s">
        <v>97</v>
      </c>
      <c r="K32248" t="s">
        <v>24</v>
      </c>
      <c r="Q32248">
        <v>1100</v>
      </c>
      <c r="R32248" t="s">
        <v>2103</v>
      </c>
      <c r="S32248" t="s">
        <v>2295</v>
      </c>
      <c r="T32248" t="s">
        <v>6998</v>
      </c>
    </row>
    <row r="32249" spans="1:20" x14ac:dyDescent="0.3">
      <c r="A32249">
        <v>32248</v>
      </c>
      <c r="B32249" t="s">
        <v>6155</v>
      </c>
      <c r="C32249" t="s">
        <v>16</v>
      </c>
      <c r="D32249" t="s">
        <v>11</v>
      </c>
      <c r="E32249">
        <v>3.7</v>
      </c>
      <c r="F32249">
        <v>77</v>
      </c>
      <c r="G32249" t="s">
        <v>2295</v>
      </c>
      <c r="H32249" t="s">
        <v>514</v>
      </c>
      <c r="I32249" t="s">
        <v>512</v>
      </c>
      <c r="Q32249">
        <v>2000</v>
      </c>
      <c r="R32249" t="s">
        <v>2103</v>
      </c>
      <c r="S32249" t="s">
        <v>2295</v>
      </c>
      <c r="T32249" t="s">
        <v>6999</v>
      </c>
    </row>
    <row r="32250" spans="1:20" x14ac:dyDescent="0.3">
      <c r="A32250">
        <v>32249</v>
      </c>
      <c r="B32250" t="s">
        <v>6172</v>
      </c>
      <c r="C32250" t="s">
        <v>16</v>
      </c>
      <c r="D32250" t="s">
        <v>16</v>
      </c>
      <c r="E32250">
        <v>4.0999999999999996</v>
      </c>
      <c r="F32250">
        <v>181</v>
      </c>
      <c r="G32250" t="s">
        <v>2319</v>
      </c>
      <c r="H32250" t="s">
        <v>6173</v>
      </c>
      <c r="I32250" t="s">
        <v>511</v>
      </c>
      <c r="J32250" t="s">
        <v>512</v>
      </c>
      <c r="Q32250">
        <v>3000</v>
      </c>
      <c r="R32250" t="s">
        <v>2103</v>
      </c>
      <c r="S32250" t="s">
        <v>2295</v>
      </c>
      <c r="T32250" t="s">
        <v>7000</v>
      </c>
    </row>
    <row r="32251" spans="1:20" x14ac:dyDescent="0.3">
      <c r="A32251">
        <v>32250</v>
      </c>
      <c r="B32251" t="s">
        <v>6183</v>
      </c>
      <c r="C32251" t="s">
        <v>16</v>
      </c>
      <c r="D32251" t="s">
        <v>11</v>
      </c>
      <c r="E32251">
        <v>4.0999999999999996</v>
      </c>
      <c r="F32251">
        <v>187</v>
      </c>
      <c r="G32251" t="s">
        <v>5778</v>
      </c>
      <c r="H32251" t="s">
        <v>138</v>
      </c>
      <c r="I32251" t="s">
        <v>5306</v>
      </c>
      <c r="Q32251">
        <v>2500</v>
      </c>
      <c r="R32251" t="s">
        <v>2103</v>
      </c>
      <c r="S32251" t="s">
        <v>2295</v>
      </c>
      <c r="T32251" t="s">
        <v>7000</v>
      </c>
    </row>
    <row r="32252" spans="1:20" x14ac:dyDescent="0.3">
      <c r="A32252">
        <v>32251</v>
      </c>
      <c r="B32252" t="s">
        <v>6187</v>
      </c>
      <c r="C32252" t="s">
        <v>16</v>
      </c>
      <c r="D32252" t="s">
        <v>16</v>
      </c>
      <c r="E32252">
        <v>2.9</v>
      </c>
      <c r="F32252">
        <v>35</v>
      </c>
      <c r="G32252" t="s">
        <v>2319</v>
      </c>
      <c r="H32252" t="s">
        <v>413</v>
      </c>
      <c r="I32252" t="s">
        <v>24</v>
      </c>
      <c r="J32252" t="s">
        <v>451</v>
      </c>
      <c r="K32252" t="s">
        <v>97</v>
      </c>
      <c r="Q32252">
        <v>800</v>
      </c>
      <c r="R32252" t="s">
        <v>2103</v>
      </c>
      <c r="S32252" t="s">
        <v>2295</v>
      </c>
      <c r="T32252" t="s">
        <v>6995</v>
      </c>
    </row>
    <row r="32253" spans="1:20" x14ac:dyDescent="0.3">
      <c r="A32253">
        <v>32252</v>
      </c>
      <c r="B32253" t="s">
        <v>6188</v>
      </c>
      <c r="C32253" t="s">
        <v>16</v>
      </c>
      <c r="D32253" t="s">
        <v>16</v>
      </c>
      <c r="E32253">
        <v>3.4</v>
      </c>
      <c r="F32253">
        <v>10</v>
      </c>
      <c r="G32253" t="s">
        <v>2319</v>
      </c>
      <c r="H32253" t="s">
        <v>105</v>
      </c>
      <c r="I32253" t="s">
        <v>511</v>
      </c>
      <c r="Q32253">
        <v>900</v>
      </c>
      <c r="R32253" t="s">
        <v>2103</v>
      </c>
      <c r="S32253" t="s">
        <v>2295</v>
      </c>
      <c r="T32253" t="s">
        <v>6993</v>
      </c>
    </row>
    <row r="32254" spans="1:20" x14ac:dyDescent="0.3">
      <c r="A32254">
        <v>32253</v>
      </c>
      <c r="B32254" t="s">
        <v>6190</v>
      </c>
      <c r="C32254" t="s">
        <v>16</v>
      </c>
      <c r="D32254" t="s">
        <v>16</v>
      </c>
      <c r="E32254">
        <v>3.6</v>
      </c>
      <c r="F32254">
        <v>27</v>
      </c>
      <c r="G32254" t="s">
        <v>2319</v>
      </c>
      <c r="H32254" t="s">
        <v>138</v>
      </c>
      <c r="I32254" t="s">
        <v>511</v>
      </c>
      <c r="J32254" t="s">
        <v>24</v>
      </c>
      <c r="K32254" t="s">
        <v>97</v>
      </c>
      <c r="Q32254">
        <v>1000</v>
      </c>
      <c r="R32254" t="s">
        <v>2103</v>
      </c>
      <c r="S32254" t="s">
        <v>2295</v>
      </c>
      <c r="T32254" t="s">
        <v>6993</v>
      </c>
    </row>
    <row r="32255" spans="1:20" x14ac:dyDescent="0.3">
      <c r="A32255">
        <v>32254</v>
      </c>
      <c r="B32255" t="s">
        <v>6191</v>
      </c>
      <c r="C32255" t="s">
        <v>16</v>
      </c>
      <c r="D32255" t="s">
        <v>16</v>
      </c>
      <c r="E32255">
        <v>3.4</v>
      </c>
      <c r="F32255">
        <v>11</v>
      </c>
      <c r="G32255" t="s">
        <v>2319</v>
      </c>
      <c r="H32255" t="s">
        <v>514</v>
      </c>
      <c r="I32255" t="s">
        <v>24</v>
      </c>
      <c r="J32255" t="s">
        <v>69</v>
      </c>
      <c r="Q32255">
        <v>800</v>
      </c>
      <c r="R32255" t="s">
        <v>2103</v>
      </c>
      <c r="S32255" t="s">
        <v>2295</v>
      </c>
      <c r="T32255" t="s">
        <v>6995</v>
      </c>
    </row>
    <row r="32256" spans="1:20" x14ac:dyDescent="0.3">
      <c r="A32256">
        <v>32255</v>
      </c>
      <c r="B32256" t="s">
        <v>6196</v>
      </c>
      <c r="C32256" t="s">
        <v>16</v>
      </c>
      <c r="D32256" t="s">
        <v>11</v>
      </c>
      <c r="E32256">
        <v>4.3</v>
      </c>
      <c r="F32256">
        <v>1058</v>
      </c>
      <c r="G32256" t="s">
        <v>3985</v>
      </c>
      <c r="H32256" t="s">
        <v>514</v>
      </c>
      <c r="I32256" t="s">
        <v>511</v>
      </c>
      <c r="J32256" t="s">
        <v>512</v>
      </c>
      <c r="K32256" t="s">
        <v>24</v>
      </c>
      <c r="L32256" t="s">
        <v>210</v>
      </c>
      <c r="M32256" t="s">
        <v>2475</v>
      </c>
      <c r="Q32256">
        <v>1650</v>
      </c>
      <c r="R32256" t="s">
        <v>2103</v>
      </c>
      <c r="S32256" t="s">
        <v>2295</v>
      </c>
      <c r="T32256" t="s">
        <v>6999</v>
      </c>
    </row>
    <row r="32257" spans="1:20" x14ac:dyDescent="0.3">
      <c r="A32257">
        <v>32256</v>
      </c>
      <c r="B32257" t="s">
        <v>6197</v>
      </c>
      <c r="C32257" t="s">
        <v>16</v>
      </c>
      <c r="D32257" t="s">
        <v>16</v>
      </c>
      <c r="E32257">
        <v>4.5</v>
      </c>
      <c r="F32257">
        <v>3960</v>
      </c>
      <c r="G32257" t="s">
        <v>2162</v>
      </c>
      <c r="H32257" t="s">
        <v>413</v>
      </c>
      <c r="I32257" t="s">
        <v>60</v>
      </c>
      <c r="J32257" t="s">
        <v>24</v>
      </c>
      <c r="K32257" t="s">
        <v>1782</v>
      </c>
      <c r="Q32257">
        <v>1300</v>
      </c>
      <c r="R32257" t="s">
        <v>2103</v>
      </c>
      <c r="S32257" t="s">
        <v>2295</v>
      </c>
      <c r="T32257" t="s">
        <v>6998</v>
      </c>
    </row>
    <row r="32258" spans="1:20" x14ac:dyDescent="0.3">
      <c r="A32258">
        <v>32257</v>
      </c>
      <c r="B32258" t="s">
        <v>6201</v>
      </c>
      <c r="C32258" t="s">
        <v>16</v>
      </c>
      <c r="D32258" t="s">
        <v>11</v>
      </c>
      <c r="E32258">
        <v>4.2</v>
      </c>
      <c r="F32258">
        <v>167</v>
      </c>
      <c r="G32258" t="s">
        <v>2162</v>
      </c>
      <c r="H32258" t="s">
        <v>514</v>
      </c>
      <c r="I32258" t="s">
        <v>512</v>
      </c>
      <c r="Q32258">
        <v>1400</v>
      </c>
      <c r="R32258" t="s">
        <v>2103</v>
      </c>
      <c r="S32258" t="s">
        <v>2295</v>
      </c>
      <c r="T32258" t="s">
        <v>6998</v>
      </c>
    </row>
    <row r="32259" spans="1:20" x14ac:dyDescent="0.3">
      <c r="A32259">
        <v>32258</v>
      </c>
      <c r="B32259" t="s">
        <v>6206</v>
      </c>
      <c r="C32259" t="s">
        <v>16</v>
      </c>
      <c r="D32259" t="s">
        <v>16</v>
      </c>
      <c r="E32259">
        <v>3.2</v>
      </c>
      <c r="F32259">
        <v>2</v>
      </c>
      <c r="G32259" t="s">
        <v>2162</v>
      </c>
      <c r="H32259" t="s">
        <v>413</v>
      </c>
      <c r="I32259" t="s">
        <v>511</v>
      </c>
      <c r="Q32259">
        <v>1100</v>
      </c>
      <c r="R32259" t="s">
        <v>2103</v>
      </c>
      <c r="S32259" t="s">
        <v>2295</v>
      </c>
      <c r="T32259" t="s">
        <v>6998</v>
      </c>
    </row>
    <row r="32260" spans="1:20" x14ac:dyDescent="0.3">
      <c r="A32260">
        <v>32259</v>
      </c>
      <c r="B32260" t="s">
        <v>6210</v>
      </c>
      <c r="C32260" t="s">
        <v>16</v>
      </c>
      <c r="D32260" t="s">
        <v>16</v>
      </c>
      <c r="E32260">
        <v>3.2</v>
      </c>
      <c r="F32260">
        <v>7</v>
      </c>
      <c r="G32260" t="s">
        <v>5864</v>
      </c>
      <c r="H32260" t="s">
        <v>138</v>
      </c>
      <c r="I32260" t="s">
        <v>511</v>
      </c>
      <c r="J32260" t="s">
        <v>97</v>
      </c>
      <c r="K32260" t="s">
        <v>24</v>
      </c>
      <c r="Q32260">
        <v>700</v>
      </c>
      <c r="R32260" t="s">
        <v>2103</v>
      </c>
      <c r="S32260" t="s">
        <v>2295</v>
      </c>
      <c r="T32260" t="s">
        <v>6995</v>
      </c>
    </row>
    <row r="32261" spans="1:20" x14ac:dyDescent="0.3">
      <c r="A32261">
        <v>32260</v>
      </c>
      <c r="B32261" t="s">
        <v>2091</v>
      </c>
      <c r="C32261" t="s">
        <v>16</v>
      </c>
      <c r="D32261" t="s">
        <v>11</v>
      </c>
      <c r="E32261">
        <v>4.3</v>
      </c>
      <c r="F32261">
        <v>764</v>
      </c>
      <c r="G32261" t="s">
        <v>1258</v>
      </c>
      <c r="H32261" t="s">
        <v>120</v>
      </c>
      <c r="I32261" t="s">
        <v>512</v>
      </c>
      <c r="J32261" t="s">
        <v>24</v>
      </c>
      <c r="K32261" t="s">
        <v>2475</v>
      </c>
      <c r="L32261" t="s">
        <v>210</v>
      </c>
      <c r="Q32261">
        <v>2500</v>
      </c>
      <c r="R32261" t="s">
        <v>14</v>
      </c>
      <c r="S32261" t="s">
        <v>1258</v>
      </c>
      <c r="T32261" t="s">
        <v>7000</v>
      </c>
    </row>
    <row r="32262" spans="1:20" x14ac:dyDescent="0.3">
      <c r="A32262">
        <v>32261</v>
      </c>
      <c r="B32262" t="s">
        <v>2964</v>
      </c>
      <c r="C32262" t="s">
        <v>11</v>
      </c>
      <c r="D32262" t="s">
        <v>11</v>
      </c>
      <c r="E32262">
        <v>4.5999999999999996</v>
      </c>
      <c r="F32262">
        <v>5894</v>
      </c>
      <c r="G32262" t="s">
        <v>1258</v>
      </c>
      <c r="H32262" t="s">
        <v>1876</v>
      </c>
      <c r="I32262" t="s">
        <v>512</v>
      </c>
      <c r="J32262" t="s">
        <v>24</v>
      </c>
      <c r="K32262" t="s">
        <v>1017</v>
      </c>
      <c r="L32262" t="s">
        <v>6918</v>
      </c>
      <c r="Q32262">
        <v>1400</v>
      </c>
      <c r="R32262" t="s">
        <v>14</v>
      </c>
      <c r="S32262" t="s">
        <v>1258</v>
      </c>
      <c r="T32262" t="s">
        <v>6998</v>
      </c>
    </row>
    <row r="32263" spans="1:20" x14ac:dyDescent="0.3">
      <c r="A32263">
        <v>32262</v>
      </c>
      <c r="B32263" t="s">
        <v>6223</v>
      </c>
      <c r="C32263" t="s">
        <v>16</v>
      </c>
      <c r="D32263" t="s">
        <v>11</v>
      </c>
      <c r="E32263">
        <v>4.4000000000000004</v>
      </c>
      <c r="F32263">
        <v>730</v>
      </c>
      <c r="G32263" t="s">
        <v>1258</v>
      </c>
      <c r="H32263" t="s">
        <v>389</v>
      </c>
      <c r="I32263" t="s">
        <v>512</v>
      </c>
      <c r="J32263" t="s">
        <v>24</v>
      </c>
      <c r="K32263" t="s">
        <v>97</v>
      </c>
      <c r="L32263" t="s">
        <v>1017</v>
      </c>
      <c r="Q32263">
        <v>1500</v>
      </c>
      <c r="R32263" t="s">
        <v>14</v>
      </c>
      <c r="S32263" t="s">
        <v>1258</v>
      </c>
      <c r="T32263" t="s">
        <v>6998</v>
      </c>
    </row>
    <row r="32264" spans="1:20" x14ac:dyDescent="0.3">
      <c r="A32264">
        <v>32263</v>
      </c>
      <c r="B32264" t="s">
        <v>1614</v>
      </c>
      <c r="C32264" t="s">
        <v>16</v>
      </c>
      <c r="D32264" t="s">
        <v>11</v>
      </c>
      <c r="E32264">
        <v>4.8</v>
      </c>
      <c r="F32264">
        <v>7284</v>
      </c>
      <c r="G32264" t="s">
        <v>1258</v>
      </c>
      <c r="H32264" t="s">
        <v>413</v>
      </c>
      <c r="I32264" t="s">
        <v>24</v>
      </c>
      <c r="J32264" t="s">
        <v>5306</v>
      </c>
      <c r="K32264" t="s">
        <v>6786</v>
      </c>
      <c r="L32264" t="s">
        <v>1017</v>
      </c>
      <c r="Q32264">
        <v>1500</v>
      </c>
      <c r="R32264" t="s">
        <v>14</v>
      </c>
      <c r="S32264" t="s">
        <v>1258</v>
      </c>
      <c r="T32264" t="s">
        <v>6998</v>
      </c>
    </row>
    <row r="32265" spans="1:20" x14ac:dyDescent="0.3">
      <c r="A32265">
        <v>32264</v>
      </c>
      <c r="B32265" t="s">
        <v>1616</v>
      </c>
      <c r="C32265" t="s">
        <v>16</v>
      </c>
      <c r="D32265" t="s">
        <v>11</v>
      </c>
      <c r="E32265">
        <v>4.8</v>
      </c>
      <c r="F32265">
        <v>12121</v>
      </c>
      <c r="G32265" t="s">
        <v>1258</v>
      </c>
      <c r="H32265" t="s">
        <v>13</v>
      </c>
      <c r="I32265" t="s">
        <v>5306</v>
      </c>
      <c r="J32265" t="s">
        <v>6786</v>
      </c>
      <c r="K32265" t="s">
        <v>24</v>
      </c>
      <c r="L32265" t="s">
        <v>1017</v>
      </c>
      <c r="Q32265">
        <v>1600</v>
      </c>
      <c r="R32265" t="s">
        <v>14</v>
      </c>
      <c r="S32265" t="s">
        <v>1258</v>
      </c>
      <c r="T32265" t="s">
        <v>6999</v>
      </c>
    </row>
    <row r="32266" spans="1:20" x14ac:dyDescent="0.3">
      <c r="A32266">
        <v>32265</v>
      </c>
      <c r="B32266" t="s">
        <v>3343</v>
      </c>
      <c r="C32266" t="s">
        <v>16</v>
      </c>
      <c r="D32266" t="s">
        <v>11</v>
      </c>
      <c r="E32266">
        <v>4.8</v>
      </c>
      <c r="F32266">
        <v>3932</v>
      </c>
      <c r="G32266" t="s">
        <v>1258</v>
      </c>
      <c r="H32266" t="s">
        <v>13</v>
      </c>
      <c r="I32266" t="s">
        <v>512</v>
      </c>
      <c r="J32266" t="s">
        <v>24</v>
      </c>
      <c r="K32266" t="s">
        <v>2419</v>
      </c>
      <c r="L32266" t="s">
        <v>210</v>
      </c>
      <c r="Q32266">
        <v>1300</v>
      </c>
      <c r="R32266" t="s">
        <v>14</v>
      </c>
      <c r="S32266" t="s">
        <v>1258</v>
      </c>
      <c r="T32266" t="s">
        <v>6998</v>
      </c>
    </row>
    <row r="32267" spans="1:20" x14ac:dyDescent="0.3">
      <c r="A32267">
        <v>32266</v>
      </c>
      <c r="B32267" t="s">
        <v>2813</v>
      </c>
      <c r="C32267" t="s">
        <v>16</v>
      </c>
      <c r="D32267" t="s">
        <v>11</v>
      </c>
      <c r="E32267">
        <v>4.7</v>
      </c>
      <c r="F32267">
        <v>7154</v>
      </c>
      <c r="G32267" t="s">
        <v>1258</v>
      </c>
      <c r="H32267" t="s">
        <v>13</v>
      </c>
      <c r="I32267" t="s">
        <v>2419</v>
      </c>
      <c r="J32267" t="s">
        <v>6786</v>
      </c>
      <c r="K32267" t="s">
        <v>24</v>
      </c>
      <c r="L32267" t="s">
        <v>1017</v>
      </c>
      <c r="Q32267">
        <v>1400</v>
      </c>
      <c r="R32267" t="s">
        <v>14</v>
      </c>
      <c r="S32267" t="s">
        <v>1258</v>
      </c>
      <c r="T32267" t="s">
        <v>6998</v>
      </c>
    </row>
    <row r="32268" spans="1:20" x14ac:dyDescent="0.3">
      <c r="A32268">
        <v>32267</v>
      </c>
      <c r="B32268" t="s">
        <v>3344</v>
      </c>
      <c r="C32268" t="s">
        <v>16</v>
      </c>
      <c r="D32268" t="s">
        <v>11</v>
      </c>
      <c r="E32268">
        <v>4.5</v>
      </c>
      <c r="F32268">
        <v>1909</v>
      </c>
      <c r="G32268" t="s">
        <v>1258</v>
      </c>
      <c r="H32268" t="s">
        <v>413</v>
      </c>
      <c r="I32268" t="s">
        <v>24</v>
      </c>
      <c r="J32268" t="s">
        <v>6786</v>
      </c>
      <c r="K32268" t="s">
        <v>5306</v>
      </c>
      <c r="L32268" t="s">
        <v>1017</v>
      </c>
      <c r="Q32268">
        <v>1100</v>
      </c>
      <c r="R32268" t="s">
        <v>14</v>
      </c>
      <c r="S32268" t="s">
        <v>1258</v>
      </c>
      <c r="T32268" t="s">
        <v>6998</v>
      </c>
    </row>
    <row r="32269" spans="1:20" x14ac:dyDescent="0.3">
      <c r="A32269">
        <v>32268</v>
      </c>
      <c r="B32269" t="s">
        <v>1615</v>
      </c>
      <c r="C32269" t="s">
        <v>16</v>
      </c>
      <c r="D32269" t="s">
        <v>11</v>
      </c>
      <c r="E32269">
        <v>4.5</v>
      </c>
      <c r="F32269">
        <v>3486</v>
      </c>
      <c r="G32269" t="s">
        <v>1258</v>
      </c>
      <c r="H32269" t="s">
        <v>13</v>
      </c>
      <c r="I32269" t="s">
        <v>24</v>
      </c>
      <c r="J32269" t="s">
        <v>451</v>
      </c>
      <c r="K32269" t="s">
        <v>210</v>
      </c>
      <c r="Q32269">
        <v>1300</v>
      </c>
      <c r="R32269" t="s">
        <v>14</v>
      </c>
      <c r="S32269" t="s">
        <v>1258</v>
      </c>
      <c r="T32269" t="s">
        <v>6998</v>
      </c>
    </row>
    <row r="32270" spans="1:20" x14ac:dyDescent="0.3">
      <c r="A32270">
        <v>32269</v>
      </c>
      <c r="B32270" t="s">
        <v>1841</v>
      </c>
      <c r="C32270" t="s">
        <v>11</v>
      </c>
      <c r="D32270" t="s">
        <v>11</v>
      </c>
      <c r="E32270">
        <v>4.4000000000000004</v>
      </c>
      <c r="F32270">
        <v>1184</v>
      </c>
      <c r="G32270" t="s">
        <v>1258</v>
      </c>
      <c r="H32270" t="s">
        <v>389</v>
      </c>
      <c r="I32270" t="s">
        <v>24</v>
      </c>
      <c r="J32270" t="s">
        <v>97</v>
      </c>
      <c r="K32270" t="s">
        <v>512</v>
      </c>
      <c r="L32270" t="s">
        <v>6913</v>
      </c>
      <c r="Q32270">
        <v>1200</v>
      </c>
      <c r="R32270" t="s">
        <v>14</v>
      </c>
      <c r="S32270" t="s">
        <v>1258</v>
      </c>
      <c r="T32270" t="s">
        <v>6998</v>
      </c>
    </row>
    <row r="32271" spans="1:20" x14ac:dyDescent="0.3">
      <c r="A32271">
        <v>32270</v>
      </c>
      <c r="B32271" t="s">
        <v>6224</v>
      </c>
      <c r="C32271" t="s">
        <v>16</v>
      </c>
      <c r="D32271" t="s">
        <v>11</v>
      </c>
      <c r="E32271">
        <v>4.5</v>
      </c>
      <c r="F32271">
        <v>785</v>
      </c>
      <c r="G32271" t="s">
        <v>1258</v>
      </c>
      <c r="H32271" t="s">
        <v>120</v>
      </c>
      <c r="I32271" t="s">
        <v>24</v>
      </c>
      <c r="J32271" t="s">
        <v>512</v>
      </c>
      <c r="K32271" t="s">
        <v>97</v>
      </c>
      <c r="L32271" t="s">
        <v>69</v>
      </c>
      <c r="Q32271">
        <v>2700</v>
      </c>
      <c r="R32271" t="s">
        <v>14</v>
      </c>
      <c r="S32271" t="s">
        <v>1258</v>
      </c>
      <c r="T32271" t="s">
        <v>7000</v>
      </c>
    </row>
    <row r="32272" spans="1:20" x14ac:dyDescent="0.3">
      <c r="A32272">
        <v>32271</v>
      </c>
      <c r="B32272" t="s">
        <v>1618</v>
      </c>
      <c r="C32272" t="s">
        <v>16</v>
      </c>
      <c r="D32272" t="s">
        <v>16</v>
      </c>
      <c r="E32272">
        <v>4.3</v>
      </c>
      <c r="F32272">
        <v>1370</v>
      </c>
      <c r="G32272" t="s">
        <v>1258</v>
      </c>
      <c r="H32272" t="s">
        <v>13</v>
      </c>
      <c r="I32272" t="s">
        <v>24</v>
      </c>
      <c r="J32272" t="s">
        <v>512</v>
      </c>
      <c r="K32272" t="s">
        <v>2392</v>
      </c>
      <c r="L32272" t="s">
        <v>166</v>
      </c>
      <c r="M32272" t="s">
        <v>706</v>
      </c>
      <c r="Q32272">
        <v>1000</v>
      </c>
      <c r="R32272" t="s">
        <v>14</v>
      </c>
      <c r="S32272" t="s">
        <v>1258</v>
      </c>
      <c r="T32272" t="s">
        <v>6993</v>
      </c>
    </row>
    <row r="32273" spans="1:20" x14ac:dyDescent="0.3">
      <c r="A32273">
        <v>32272</v>
      </c>
      <c r="B32273" t="s">
        <v>583</v>
      </c>
      <c r="C32273" t="s">
        <v>16</v>
      </c>
      <c r="D32273" t="s">
        <v>11</v>
      </c>
      <c r="E32273">
        <v>4.3</v>
      </c>
      <c r="F32273">
        <v>1074</v>
      </c>
      <c r="G32273" t="s">
        <v>1258</v>
      </c>
      <c r="H32273" t="s">
        <v>13</v>
      </c>
      <c r="I32273" t="s">
        <v>24</v>
      </c>
      <c r="J32273" t="s">
        <v>5306</v>
      </c>
      <c r="K32273" t="s">
        <v>6786</v>
      </c>
      <c r="L32273" t="s">
        <v>1017</v>
      </c>
      <c r="M32273" t="s">
        <v>545</v>
      </c>
      <c r="Q32273">
        <v>1600</v>
      </c>
      <c r="R32273" t="s">
        <v>14</v>
      </c>
      <c r="S32273" t="s">
        <v>1258</v>
      </c>
      <c r="T32273" t="s">
        <v>6999</v>
      </c>
    </row>
    <row r="32274" spans="1:20" x14ac:dyDescent="0.3">
      <c r="A32274">
        <v>32273</v>
      </c>
      <c r="B32274" t="s">
        <v>2817</v>
      </c>
      <c r="C32274" t="s">
        <v>16</v>
      </c>
      <c r="D32274" t="s">
        <v>11</v>
      </c>
      <c r="E32274">
        <v>4</v>
      </c>
      <c r="F32274">
        <v>362</v>
      </c>
      <c r="G32274" t="s">
        <v>1258</v>
      </c>
      <c r="H32274" t="s">
        <v>413</v>
      </c>
      <c r="I32274" t="s">
        <v>2419</v>
      </c>
      <c r="J32274" t="s">
        <v>512</v>
      </c>
      <c r="K32274" t="s">
        <v>5306</v>
      </c>
      <c r="L32274" t="s">
        <v>6786</v>
      </c>
      <c r="Q32274">
        <v>1500</v>
      </c>
      <c r="R32274" t="s">
        <v>14</v>
      </c>
      <c r="S32274" t="s">
        <v>1258</v>
      </c>
      <c r="T32274" t="s">
        <v>6998</v>
      </c>
    </row>
    <row r="32275" spans="1:20" x14ac:dyDescent="0.3">
      <c r="A32275">
        <v>32274</v>
      </c>
      <c r="B32275" t="s">
        <v>6225</v>
      </c>
      <c r="C32275" t="s">
        <v>16</v>
      </c>
      <c r="D32275" t="s">
        <v>11</v>
      </c>
      <c r="E32275">
        <v>3.9</v>
      </c>
      <c r="F32275">
        <v>866</v>
      </c>
      <c r="G32275" t="s">
        <v>1258</v>
      </c>
      <c r="H32275" t="s">
        <v>514</v>
      </c>
      <c r="I32275" t="s">
        <v>1782</v>
      </c>
      <c r="J32275" t="s">
        <v>512</v>
      </c>
      <c r="K32275" t="s">
        <v>24</v>
      </c>
      <c r="Q32275">
        <v>1500</v>
      </c>
      <c r="R32275" t="s">
        <v>14</v>
      </c>
      <c r="S32275" t="s">
        <v>1258</v>
      </c>
      <c r="T32275" t="s">
        <v>6998</v>
      </c>
    </row>
    <row r="32276" spans="1:20" x14ac:dyDescent="0.3">
      <c r="A32276">
        <v>32275</v>
      </c>
      <c r="B32276" t="s">
        <v>1860</v>
      </c>
      <c r="C32276" t="s">
        <v>11</v>
      </c>
      <c r="D32276" t="s">
        <v>11</v>
      </c>
      <c r="E32276">
        <v>4.2</v>
      </c>
      <c r="F32276">
        <v>344</v>
      </c>
      <c r="G32276" t="s">
        <v>1258</v>
      </c>
      <c r="H32276" t="s">
        <v>13</v>
      </c>
      <c r="I32276" t="s">
        <v>1017</v>
      </c>
      <c r="J32276" t="s">
        <v>512</v>
      </c>
      <c r="K32276" t="s">
        <v>24</v>
      </c>
      <c r="L32276" t="s">
        <v>60</v>
      </c>
      <c r="M32276" t="s">
        <v>5306</v>
      </c>
      <c r="Q32276">
        <v>1700</v>
      </c>
      <c r="R32276" t="s">
        <v>14</v>
      </c>
      <c r="S32276" t="s">
        <v>1258</v>
      </c>
      <c r="T32276" t="s">
        <v>6999</v>
      </c>
    </row>
    <row r="32277" spans="1:20" x14ac:dyDescent="0.3">
      <c r="A32277">
        <v>32276</v>
      </c>
      <c r="B32277" t="s">
        <v>6226</v>
      </c>
      <c r="C32277" t="s">
        <v>16</v>
      </c>
      <c r="D32277" t="s">
        <v>11</v>
      </c>
      <c r="E32277">
        <v>4</v>
      </c>
      <c r="F32277">
        <v>213</v>
      </c>
      <c r="G32277" t="s">
        <v>1258</v>
      </c>
      <c r="H32277" t="s">
        <v>13</v>
      </c>
      <c r="I32277" t="s">
        <v>24</v>
      </c>
      <c r="J32277" t="s">
        <v>512</v>
      </c>
      <c r="Q32277">
        <v>1300</v>
      </c>
      <c r="R32277" t="s">
        <v>14</v>
      </c>
      <c r="S32277" t="s">
        <v>1258</v>
      </c>
      <c r="T32277" t="s">
        <v>6998</v>
      </c>
    </row>
    <row r="32278" spans="1:20" x14ac:dyDescent="0.3">
      <c r="A32278">
        <v>32277</v>
      </c>
      <c r="B32278" t="s">
        <v>6227</v>
      </c>
      <c r="C32278" t="s">
        <v>16</v>
      </c>
      <c r="D32278" t="s">
        <v>16</v>
      </c>
      <c r="E32278">
        <v>3.5</v>
      </c>
      <c r="F32278">
        <v>8</v>
      </c>
      <c r="G32278" t="s">
        <v>1258</v>
      </c>
      <c r="H32278" t="s">
        <v>13</v>
      </c>
      <c r="I32278" t="s">
        <v>24</v>
      </c>
      <c r="J32278" t="s">
        <v>69</v>
      </c>
      <c r="Q32278">
        <v>600</v>
      </c>
      <c r="R32278" t="s">
        <v>14</v>
      </c>
      <c r="S32278" t="s">
        <v>1258</v>
      </c>
      <c r="T32278" t="s">
        <v>6996</v>
      </c>
    </row>
    <row r="32279" spans="1:20" x14ac:dyDescent="0.3">
      <c r="A32279">
        <v>32278</v>
      </c>
      <c r="B32279" t="s">
        <v>2824</v>
      </c>
      <c r="C32279" t="s">
        <v>16</v>
      </c>
      <c r="D32279" t="s">
        <v>11</v>
      </c>
      <c r="E32279">
        <v>3.8</v>
      </c>
      <c r="F32279">
        <v>28</v>
      </c>
      <c r="G32279" t="s">
        <v>1258</v>
      </c>
      <c r="H32279" t="s">
        <v>138</v>
      </c>
      <c r="I32279" t="s">
        <v>60</v>
      </c>
      <c r="J32279" t="s">
        <v>24</v>
      </c>
      <c r="K32279" t="s">
        <v>511</v>
      </c>
      <c r="L32279" t="s">
        <v>6941</v>
      </c>
      <c r="Q32279">
        <v>1200</v>
      </c>
      <c r="R32279" t="s">
        <v>14</v>
      </c>
      <c r="S32279" t="s">
        <v>1258</v>
      </c>
      <c r="T32279" t="s">
        <v>6998</v>
      </c>
    </row>
    <row r="32280" spans="1:20" x14ac:dyDescent="0.3">
      <c r="A32280">
        <v>32279</v>
      </c>
      <c r="B32280" t="s">
        <v>1926</v>
      </c>
      <c r="C32280" t="s">
        <v>11</v>
      </c>
      <c r="D32280" t="s">
        <v>16</v>
      </c>
      <c r="E32280">
        <v>3.8</v>
      </c>
      <c r="F32280">
        <v>94</v>
      </c>
      <c r="G32280" t="s">
        <v>1258</v>
      </c>
      <c r="H32280" t="s">
        <v>13</v>
      </c>
      <c r="I32280" t="s">
        <v>24</v>
      </c>
      <c r="J32280" t="s">
        <v>97</v>
      </c>
      <c r="K32280" t="s">
        <v>1058</v>
      </c>
      <c r="Q32280">
        <v>750</v>
      </c>
      <c r="R32280" t="s">
        <v>14</v>
      </c>
      <c r="S32280" t="s">
        <v>1258</v>
      </c>
      <c r="T32280" t="s">
        <v>6995</v>
      </c>
    </row>
    <row r="32281" spans="1:20" x14ac:dyDescent="0.3">
      <c r="A32281">
        <v>32280</v>
      </c>
      <c r="B32281" t="s">
        <v>6228</v>
      </c>
      <c r="C32281" t="s">
        <v>16</v>
      </c>
      <c r="D32281" t="s">
        <v>16</v>
      </c>
      <c r="E32281">
        <v>3.9</v>
      </c>
      <c r="F32281">
        <v>63</v>
      </c>
      <c r="G32281" t="s">
        <v>1258</v>
      </c>
      <c r="H32281" t="s">
        <v>13</v>
      </c>
      <c r="I32281" t="s">
        <v>451</v>
      </c>
      <c r="J32281" t="s">
        <v>24</v>
      </c>
      <c r="K32281" t="s">
        <v>512</v>
      </c>
      <c r="Q32281">
        <v>1000</v>
      </c>
      <c r="R32281" t="s">
        <v>14</v>
      </c>
      <c r="S32281" t="s">
        <v>1258</v>
      </c>
      <c r="T32281" t="s">
        <v>6993</v>
      </c>
    </row>
    <row r="32282" spans="1:20" x14ac:dyDescent="0.3">
      <c r="A32282">
        <v>32281</v>
      </c>
      <c r="B32282" t="s">
        <v>1607</v>
      </c>
      <c r="C32282" t="s">
        <v>11</v>
      </c>
      <c r="D32282" t="s">
        <v>16</v>
      </c>
      <c r="E32282">
        <v>3.6</v>
      </c>
      <c r="F32282">
        <v>34</v>
      </c>
      <c r="G32282" t="s">
        <v>1258</v>
      </c>
      <c r="H32282" t="s">
        <v>13</v>
      </c>
      <c r="I32282" t="s">
        <v>24</v>
      </c>
      <c r="J32282" t="s">
        <v>97</v>
      </c>
      <c r="K32282" t="s">
        <v>166</v>
      </c>
      <c r="Q32282">
        <v>800</v>
      </c>
      <c r="R32282" t="s">
        <v>14</v>
      </c>
      <c r="S32282" t="s">
        <v>1258</v>
      </c>
      <c r="T32282" t="s">
        <v>6995</v>
      </c>
    </row>
    <row r="32283" spans="1:20" x14ac:dyDescent="0.3">
      <c r="A32283">
        <v>32282</v>
      </c>
      <c r="B32283" t="s">
        <v>2831</v>
      </c>
      <c r="C32283" t="s">
        <v>16</v>
      </c>
      <c r="D32283" t="s">
        <v>11</v>
      </c>
      <c r="E32283">
        <v>3.7</v>
      </c>
      <c r="F32283">
        <v>32</v>
      </c>
      <c r="G32283" t="s">
        <v>1258</v>
      </c>
      <c r="H32283" t="s">
        <v>13</v>
      </c>
      <c r="I32283" t="s">
        <v>512</v>
      </c>
      <c r="J32283" t="s">
        <v>751</v>
      </c>
      <c r="K32283" t="s">
        <v>69</v>
      </c>
      <c r="L32283" t="s">
        <v>1540</v>
      </c>
      <c r="M32283" t="s">
        <v>210</v>
      </c>
      <c r="N32283" t="s">
        <v>60</v>
      </c>
      <c r="O32283" t="s">
        <v>24</v>
      </c>
      <c r="P32283" t="s">
        <v>97</v>
      </c>
      <c r="Q32283">
        <v>1200</v>
      </c>
      <c r="R32283" t="s">
        <v>14</v>
      </c>
      <c r="S32283" t="s">
        <v>1258</v>
      </c>
      <c r="T32283" t="s">
        <v>6998</v>
      </c>
    </row>
    <row r="32284" spans="1:20" x14ac:dyDescent="0.3">
      <c r="A32284">
        <v>32283</v>
      </c>
      <c r="B32284" t="s">
        <v>6229</v>
      </c>
      <c r="C32284" t="s">
        <v>16</v>
      </c>
      <c r="D32284" t="s">
        <v>11</v>
      </c>
      <c r="E32284">
        <v>2.6</v>
      </c>
      <c r="F32284">
        <v>62</v>
      </c>
      <c r="G32284" t="s">
        <v>1258</v>
      </c>
      <c r="H32284" t="s">
        <v>413</v>
      </c>
      <c r="I32284" t="s">
        <v>24</v>
      </c>
      <c r="J32284" t="s">
        <v>97</v>
      </c>
      <c r="K32284" t="s">
        <v>166</v>
      </c>
      <c r="Q32284">
        <v>1000</v>
      </c>
      <c r="R32284" t="s">
        <v>14</v>
      </c>
      <c r="S32284" t="s">
        <v>1258</v>
      </c>
      <c r="T32284" t="s">
        <v>6993</v>
      </c>
    </row>
    <row r="32285" spans="1:20" x14ac:dyDescent="0.3">
      <c r="A32285">
        <v>32284</v>
      </c>
      <c r="B32285" t="s">
        <v>2834</v>
      </c>
      <c r="C32285" t="s">
        <v>16</v>
      </c>
      <c r="D32285" t="s">
        <v>16</v>
      </c>
      <c r="E32285">
        <v>2.6</v>
      </c>
      <c r="F32285">
        <v>118</v>
      </c>
      <c r="G32285" t="s">
        <v>1258</v>
      </c>
      <c r="H32285" t="s">
        <v>413</v>
      </c>
      <c r="I32285" t="s">
        <v>24</v>
      </c>
      <c r="J32285" t="s">
        <v>97</v>
      </c>
      <c r="Q32285">
        <v>1200</v>
      </c>
      <c r="R32285" t="s">
        <v>14</v>
      </c>
      <c r="S32285" t="s">
        <v>1258</v>
      </c>
      <c r="T32285" t="s">
        <v>6998</v>
      </c>
    </row>
    <row r="32286" spans="1:20" x14ac:dyDescent="0.3">
      <c r="A32286">
        <v>32285</v>
      </c>
      <c r="B32286" t="s">
        <v>27</v>
      </c>
      <c r="C32286" t="s">
        <v>11</v>
      </c>
      <c r="D32286" t="s">
        <v>11</v>
      </c>
      <c r="E32286">
        <v>4.4000000000000004</v>
      </c>
      <c r="F32286">
        <v>978</v>
      </c>
      <c r="G32286" t="s">
        <v>2810</v>
      </c>
      <c r="H32286" t="s">
        <v>28</v>
      </c>
      <c r="I32286" t="s">
        <v>60</v>
      </c>
      <c r="J32286" t="s">
        <v>31</v>
      </c>
      <c r="K32286" t="s">
        <v>210</v>
      </c>
      <c r="Q32286">
        <v>600</v>
      </c>
      <c r="R32286" t="s">
        <v>14</v>
      </c>
      <c r="S32286" t="s">
        <v>1258</v>
      </c>
      <c r="T32286" t="s">
        <v>6996</v>
      </c>
    </row>
    <row r="32287" spans="1:20" x14ac:dyDescent="0.3">
      <c r="A32287">
        <v>32286</v>
      </c>
      <c r="B32287" t="s">
        <v>2811</v>
      </c>
      <c r="C32287" t="s">
        <v>11</v>
      </c>
      <c r="D32287" t="s">
        <v>11</v>
      </c>
      <c r="E32287">
        <v>4.2</v>
      </c>
      <c r="F32287">
        <v>841</v>
      </c>
      <c r="G32287" t="s">
        <v>2810</v>
      </c>
      <c r="H32287" t="s">
        <v>13</v>
      </c>
      <c r="I32287" t="s">
        <v>24</v>
      </c>
      <c r="J32287" t="s">
        <v>219</v>
      </c>
      <c r="K32287" t="s">
        <v>451</v>
      </c>
      <c r="L32287" t="s">
        <v>63</v>
      </c>
      <c r="M32287" t="s">
        <v>1058</v>
      </c>
      <c r="N32287" t="s">
        <v>149</v>
      </c>
      <c r="Q32287">
        <v>700</v>
      </c>
      <c r="R32287" t="s">
        <v>14</v>
      </c>
      <c r="S32287" t="s">
        <v>1258</v>
      </c>
      <c r="T32287" t="s">
        <v>6995</v>
      </c>
    </row>
    <row r="32288" spans="1:20" x14ac:dyDescent="0.3">
      <c r="A32288">
        <v>32287</v>
      </c>
      <c r="B32288" t="s">
        <v>2812</v>
      </c>
      <c r="C32288" t="s">
        <v>11</v>
      </c>
      <c r="D32288" t="s">
        <v>11</v>
      </c>
      <c r="E32288">
        <v>3.8</v>
      </c>
      <c r="F32288">
        <v>832</v>
      </c>
      <c r="G32288" t="s">
        <v>2810</v>
      </c>
      <c r="H32288" t="s">
        <v>413</v>
      </c>
      <c r="I32288" t="s">
        <v>24</v>
      </c>
      <c r="Q32288">
        <v>750</v>
      </c>
      <c r="R32288" t="s">
        <v>14</v>
      </c>
      <c r="S32288" t="s">
        <v>1258</v>
      </c>
      <c r="T32288" t="s">
        <v>6995</v>
      </c>
    </row>
    <row r="32289" spans="1:20" x14ac:dyDescent="0.3">
      <c r="A32289">
        <v>32288</v>
      </c>
      <c r="B32289" t="s">
        <v>2830</v>
      </c>
      <c r="C32289" t="s">
        <v>16</v>
      </c>
      <c r="D32289" t="s">
        <v>16</v>
      </c>
      <c r="E32289">
        <v>2.8</v>
      </c>
      <c r="F32289">
        <v>161</v>
      </c>
      <c r="G32289" t="s">
        <v>1648</v>
      </c>
      <c r="H32289" t="s">
        <v>413</v>
      </c>
      <c r="I32289" t="s">
        <v>97</v>
      </c>
      <c r="J32289" t="s">
        <v>512</v>
      </c>
      <c r="K32289" t="s">
        <v>24</v>
      </c>
      <c r="Q32289">
        <v>1200</v>
      </c>
      <c r="R32289" t="s">
        <v>14</v>
      </c>
      <c r="S32289" t="s">
        <v>1258</v>
      </c>
      <c r="T32289" t="s">
        <v>6998</v>
      </c>
    </row>
    <row r="32290" spans="1:20" x14ac:dyDescent="0.3">
      <c r="A32290">
        <v>32289</v>
      </c>
      <c r="B32290" t="s">
        <v>2832</v>
      </c>
      <c r="C32290" t="s">
        <v>16</v>
      </c>
      <c r="D32290" t="s">
        <v>16</v>
      </c>
      <c r="E32290">
        <v>3.3</v>
      </c>
      <c r="F32290">
        <v>32</v>
      </c>
      <c r="G32290" t="s">
        <v>1648</v>
      </c>
      <c r="H32290" t="s">
        <v>13</v>
      </c>
      <c r="I32290" t="s">
        <v>512</v>
      </c>
      <c r="J32290" t="s">
        <v>24</v>
      </c>
      <c r="K32290" t="s">
        <v>97</v>
      </c>
      <c r="L32290" t="s">
        <v>219</v>
      </c>
      <c r="Q32290">
        <v>1000</v>
      </c>
      <c r="R32290" t="s">
        <v>14</v>
      </c>
      <c r="S32290" t="s">
        <v>1258</v>
      </c>
      <c r="T32290" t="s">
        <v>6993</v>
      </c>
    </row>
    <row r="32291" spans="1:20" x14ac:dyDescent="0.3">
      <c r="A32291">
        <v>32290</v>
      </c>
      <c r="B32291" t="s">
        <v>2835</v>
      </c>
      <c r="C32291" t="s">
        <v>16</v>
      </c>
      <c r="D32291" t="s">
        <v>16</v>
      </c>
      <c r="E32291">
        <v>2.9</v>
      </c>
      <c r="F32291">
        <v>51</v>
      </c>
      <c r="G32291" t="s">
        <v>1648</v>
      </c>
      <c r="H32291" t="s">
        <v>13</v>
      </c>
      <c r="I32291" t="s">
        <v>24</v>
      </c>
      <c r="J32291" t="s">
        <v>97</v>
      </c>
      <c r="K32291" t="s">
        <v>117</v>
      </c>
      <c r="Q32291">
        <v>600</v>
      </c>
      <c r="R32291" t="s">
        <v>14</v>
      </c>
      <c r="S32291" t="s">
        <v>1258</v>
      </c>
      <c r="T32291" t="s">
        <v>6996</v>
      </c>
    </row>
    <row r="32292" spans="1:20" x14ac:dyDescent="0.3">
      <c r="A32292">
        <v>32291</v>
      </c>
      <c r="B32292" t="s">
        <v>2837</v>
      </c>
      <c r="C32292" t="s">
        <v>16</v>
      </c>
      <c r="D32292" t="s">
        <v>11</v>
      </c>
      <c r="E32292">
        <v>4.3</v>
      </c>
      <c r="F32292">
        <v>72</v>
      </c>
      <c r="G32292" t="s">
        <v>2810</v>
      </c>
      <c r="H32292" t="s">
        <v>49</v>
      </c>
      <c r="I32292" t="s">
        <v>31</v>
      </c>
      <c r="J32292" t="s">
        <v>101</v>
      </c>
      <c r="K32292" t="s">
        <v>117</v>
      </c>
      <c r="Q32292">
        <v>400</v>
      </c>
      <c r="R32292" t="s">
        <v>29</v>
      </c>
      <c r="S32292" t="s">
        <v>1258</v>
      </c>
      <c r="T32292" t="s">
        <v>6994</v>
      </c>
    </row>
    <row r="32293" spans="1:20" x14ac:dyDescent="0.3">
      <c r="A32293">
        <v>32292</v>
      </c>
      <c r="B32293" t="s">
        <v>27</v>
      </c>
      <c r="C32293" t="s">
        <v>11</v>
      </c>
      <c r="D32293" t="s">
        <v>11</v>
      </c>
      <c r="E32293">
        <v>4.5999999999999996</v>
      </c>
      <c r="F32293">
        <v>2906</v>
      </c>
      <c r="G32293" t="s">
        <v>1258</v>
      </c>
      <c r="H32293" t="s">
        <v>28</v>
      </c>
      <c r="I32293" t="s">
        <v>60</v>
      </c>
      <c r="J32293" t="s">
        <v>31</v>
      </c>
      <c r="K32293" t="s">
        <v>210</v>
      </c>
      <c r="Q32293">
        <v>600</v>
      </c>
      <c r="R32293" t="s">
        <v>29</v>
      </c>
      <c r="S32293" t="s">
        <v>1258</v>
      </c>
      <c r="T32293" t="s">
        <v>6996</v>
      </c>
    </row>
    <row r="32294" spans="1:20" x14ac:dyDescent="0.3">
      <c r="A32294">
        <v>32293</v>
      </c>
      <c r="B32294" t="s">
        <v>6230</v>
      </c>
      <c r="C32294" t="s">
        <v>16</v>
      </c>
      <c r="D32294" t="s">
        <v>16</v>
      </c>
      <c r="E32294">
        <v>3.9</v>
      </c>
      <c r="F32294">
        <v>90</v>
      </c>
      <c r="G32294" t="s">
        <v>1258</v>
      </c>
      <c r="H32294" t="s">
        <v>31</v>
      </c>
      <c r="I32294" t="s">
        <v>31</v>
      </c>
      <c r="J32294" t="s">
        <v>210</v>
      </c>
      <c r="Q32294">
        <v>700</v>
      </c>
      <c r="R32294" t="s">
        <v>29</v>
      </c>
      <c r="S32294" t="s">
        <v>1258</v>
      </c>
      <c r="T32294" t="s">
        <v>6995</v>
      </c>
    </row>
    <row r="32295" spans="1:20" x14ac:dyDescent="0.3">
      <c r="A32295">
        <v>32294</v>
      </c>
      <c r="B32295" t="s">
        <v>6231</v>
      </c>
      <c r="C32295" t="s">
        <v>16</v>
      </c>
      <c r="D32295" t="s">
        <v>16</v>
      </c>
      <c r="E32295">
        <v>3.6</v>
      </c>
      <c r="F32295">
        <v>11</v>
      </c>
      <c r="G32295" t="s">
        <v>1258</v>
      </c>
      <c r="H32295" t="s">
        <v>20</v>
      </c>
      <c r="I32295" t="s">
        <v>31</v>
      </c>
      <c r="J32295" t="s">
        <v>117</v>
      </c>
      <c r="K32295" t="s">
        <v>149</v>
      </c>
      <c r="Q32295">
        <v>150</v>
      </c>
      <c r="R32295" t="s">
        <v>29</v>
      </c>
      <c r="S32295" t="s">
        <v>1258</v>
      </c>
      <c r="T32295" t="s">
        <v>6997</v>
      </c>
    </row>
    <row r="32296" spans="1:20" x14ac:dyDescent="0.3">
      <c r="A32296">
        <v>32295</v>
      </c>
      <c r="B32296" t="s">
        <v>2846</v>
      </c>
      <c r="C32296" t="s">
        <v>16</v>
      </c>
      <c r="D32296" t="s">
        <v>16</v>
      </c>
      <c r="E32296">
        <v>3.7</v>
      </c>
      <c r="F32296">
        <v>47</v>
      </c>
      <c r="G32296" t="s">
        <v>1258</v>
      </c>
      <c r="H32296" t="s">
        <v>31</v>
      </c>
      <c r="I32296" t="s">
        <v>31</v>
      </c>
      <c r="Q32296">
        <v>600</v>
      </c>
      <c r="R32296" t="s">
        <v>29</v>
      </c>
      <c r="S32296" t="s">
        <v>1258</v>
      </c>
      <c r="T32296" t="s">
        <v>6996</v>
      </c>
    </row>
    <row r="32297" spans="1:20" x14ac:dyDescent="0.3">
      <c r="A32297">
        <v>32296</v>
      </c>
      <c r="B32297" t="s">
        <v>2850</v>
      </c>
      <c r="C32297" t="s">
        <v>11</v>
      </c>
      <c r="D32297" t="s">
        <v>16</v>
      </c>
      <c r="E32297">
        <v>2.8</v>
      </c>
      <c r="F32297">
        <v>67</v>
      </c>
      <c r="G32297" t="s">
        <v>1258</v>
      </c>
      <c r="H32297" t="s">
        <v>31</v>
      </c>
      <c r="I32297" t="s">
        <v>31</v>
      </c>
      <c r="J32297" t="s">
        <v>1425</v>
      </c>
      <c r="K32297" t="s">
        <v>149</v>
      </c>
      <c r="Q32297">
        <v>300</v>
      </c>
      <c r="R32297" t="s">
        <v>29</v>
      </c>
      <c r="S32297" t="s">
        <v>1258</v>
      </c>
      <c r="T32297" t="s">
        <v>6994</v>
      </c>
    </row>
    <row r="32298" spans="1:20" x14ac:dyDescent="0.3">
      <c r="A32298">
        <v>32297</v>
      </c>
      <c r="B32298" t="s">
        <v>1646</v>
      </c>
      <c r="C32298" t="s">
        <v>16</v>
      </c>
      <c r="D32298" t="s">
        <v>16</v>
      </c>
      <c r="E32298">
        <v>3.6</v>
      </c>
      <c r="F32298">
        <v>94</v>
      </c>
      <c r="G32298" t="s">
        <v>1258</v>
      </c>
      <c r="H32298" t="s">
        <v>31</v>
      </c>
      <c r="I32298" t="s">
        <v>31</v>
      </c>
      <c r="J32298" t="s">
        <v>149</v>
      </c>
      <c r="K32298" t="s">
        <v>512</v>
      </c>
      <c r="L32298" t="s">
        <v>24</v>
      </c>
      <c r="M32298" t="s">
        <v>97</v>
      </c>
      <c r="Q32298">
        <v>700</v>
      </c>
      <c r="R32298" t="s">
        <v>29</v>
      </c>
      <c r="S32298" t="s">
        <v>1258</v>
      </c>
      <c r="T32298" t="s">
        <v>6995</v>
      </c>
    </row>
    <row r="32299" spans="1:20" x14ac:dyDescent="0.3">
      <c r="A32299">
        <v>32298</v>
      </c>
      <c r="B32299" t="s">
        <v>258</v>
      </c>
      <c r="C32299" t="s">
        <v>11</v>
      </c>
      <c r="D32299" t="s">
        <v>16</v>
      </c>
      <c r="E32299">
        <v>4.0999999999999996</v>
      </c>
      <c r="F32299">
        <v>85</v>
      </c>
      <c r="G32299" t="s">
        <v>1258</v>
      </c>
      <c r="H32299" t="s">
        <v>31</v>
      </c>
      <c r="I32299" t="s">
        <v>31</v>
      </c>
      <c r="J32299" t="s">
        <v>751</v>
      </c>
      <c r="K32299" t="s">
        <v>117</v>
      </c>
      <c r="Q32299">
        <v>400</v>
      </c>
      <c r="R32299" t="s">
        <v>29</v>
      </c>
      <c r="S32299" t="s">
        <v>1258</v>
      </c>
      <c r="T32299" t="s">
        <v>6994</v>
      </c>
    </row>
    <row r="32300" spans="1:20" x14ac:dyDescent="0.3">
      <c r="A32300">
        <v>32299</v>
      </c>
      <c r="B32300" t="s">
        <v>44</v>
      </c>
      <c r="C32300" t="s">
        <v>11</v>
      </c>
      <c r="D32300" t="s">
        <v>16</v>
      </c>
      <c r="E32300">
        <v>3.6</v>
      </c>
      <c r="F32300">
        <v>97</v>
      </c>
      <c r="G32300" t="s">
        <v>1258</v>
      </c>
      <c r="H32300" t="s">
        <v>31</v>
      </c>
      <c r="I32300" t="s">
        <v>31</v>
      </c>
      <c r="Q32300">
        <v>650</v>
      </c>
      <c r="R32300" t="s">
        <v>29</v>
      </c>
      <c r="S32300" t="s">
        <v>1258</v>
      </c>
      <c r="T32300" t="s">
        <v>6995</v>
      </c>
    </row>
    <row r="32301" spans="1:20" x14ac:dyDescent="0.3">
      <c r="A32301">
        <v>32300</v>
      </c>
      <c r="B32301" t="s">
        <v>2851</v>
      </c>
      <c r="C32301" t="s">
        <v>16</v>
      </c>
      <c r="D32301" t="s">
        <v>16</v>
      </c>
      <c r="E32301">
        <v>3.5</v>
      </c>
      <c r="F32301">
        <v>22</v>
      </c>
      <c r="G32301" t="s">
        <v>1258</v>
      </c>
      <c r="H32301" t="s">
        <v>31</v>
      </c>
      <c r="I32301" t="s">
        <v>31</v>
      </c>
      <c r="Q32301">
        <v>500</v>
      </c>
      <c r="R32301" t="s">
        <v>29</v>
      </c>
      <c r="S32301" t="s">
        <v>1258</v>
      </c>
      <c r="T32301" t="s">
        <v>6996</v>
      </c>
    </row>
    <row r="32302" spans="1:20" x14ac:dyDescent="0.3">
      <c r="A32302">
        <v>32301</v>
      </c>
      <c r="B32302" t="s">
        <v>1369</v>
      </c>
      <c r="C32302" t="s">
        <v>11</v>
      </c>
      <c r="D32302" t="s">
        <v>16</v>
      </c>
      <c r="E32302">
        <v>3.4</v>
      </c>
      <c r="F32302">
        <v>5</v>
      </c>
      <c r="G32302" t="s">
        <v>1258</v>
      </c>
      <c r="H32302" t="s">
        <v>165</v>
      </c>
      <c r="I32302" t="s">
        <v>1425</v>
      </c>
      <c r="J32302" t="s">
        <v>149</v>
      </c>
      <c r="K32302" t="s">
        <v>117</v>
      </c>
      <c r="Q32302">
        <v>250</v>
      </c>
      <c r="R32302" t="s">
        <v>29</v>
      </c>
      <c r="S32302" t="s">
        <v>1258</v>
      </c>
      <c r="T32302" t="s">
        <v>6994</v>
      </c>
    </row>
    <row r="32303" spans="1:20" x14ac:dyDescent="0.3">
      <c r="A32303">
        <v>32302</v>
      </c>
      <c r="B32303" t="s">
        <v>1639</v>
      </c>
      <c r="C32303" t="s">
        <v>16</v>
      </c>
      <c r="D32303" t="s">
        <v>16</v>
      </c>
      <c r="E32303">
        <v>3.1</v>
      </c>
      <c r="F32303">
        <v>14</v>
      </c>
      <c r="G32303" t="s">
        <v>1258</v>
      </c>
      <c r="H32303" t="s">
        <v>31</v>
      </c>
      <c r="I32303" t="s">
        <v>31</v>
      </c>
      <c r="J32303" t="s">
        <v>210</v>
      </c>
      <c r="Q32303">
        <v>500</v>
      </c>
      <c r="R32303" t="s">
        <v>29</v>
      </c>
      <c r="S32303" t="s">
        <v>1258</v>
      </c>
      <c r="T32303" t="s">
        <v>6996</v>
      </c>
    </row>
    <row r="32304" spans="1:20" x14ac:dyDescent="0.3">
      <c r="A32304">
        <v>32303</v>
      </c>
      <c r="B32304" t="s">
        <v>2853</v>
      </c>
      <c r="C32304" t="s">
        <v>11</v>
      </c>
      <c r="D32304" t="s">
        <v>16</v>
      </c>
      <c r="E32304">
        <v>3.6</v>
      </c>
      <c r="F32304">
        <v>39</v>
      </c>
      <c r="G32304" t="s">
        <v>1258</v>
      </c>
      <c r="H32304" t="s">
        <v>31</v>
      </c>
      <c r="I32304" t="s">
        <v>31</v>
      </c>
      <c r="J32304" t="s">
        <v>1540</v>
      </c>
      <c r="K32304" t="s">
        <v>149</v>
      </c>
      <c r="Q32304">
        <v>250</v>
      </c>
      <c r="R32304" t="s">
        <v>29</v>
      </c>
      <c r="S32304" t="s">
        <v>1258</v>
      </c>
      <c r="T32304" t="s">
        <v>6994</v>
      </c>
    </row>
    <row r="32305" spans="1:20" x14ac:dyDescent="0.3">
      <c r="A32305">
        <v>32304</v>
      </c>
      <c r="B32305" t="s">
        <v>6232</v>
      </c>
      <c r="C32305" t="s">
        <v>16</v>
      </c>
      <c r="D32305" t="s">
        <v>16</v>
      </c>
      <c r="E32305">
        <v>3.7</v>
      </c>
      <c r="F32305">
        <v>23</v>
      </c>
      <c r="G32305" t="s">
        <v>1258</v>
      </c>
      <c r="H32305" t="s">
        <v>31</v>
      </c>
      <c r="I32305" t="s">
        <v>31</v>
      </c>
      <c r="J32305" t="s">
        <v>97</v>
      </c>
      <c r="K32305" t="s">
        <v>24</v>
      </c>
      <c r="L32305" t="s">
        <v>117</v>
      </c>
      <c r="Q32305">
        <v>400</v>
      </c>
      <c r="R32305" t="s">
        <v>29</v>
      </c>
      <c r="S32305" t="s">
        <v>1258</v>
      </c>
      <c r="T32305" t="s">
        <v>6994</v>
      </c>
    </row>
    <row r="32306" spans="1:20" x14ac:dyDescent="0.3">
      <c r="A32306">
        <v>32305</v>
      </c>
      <c r="B32306" t="s">
        <v>2323</v>
      </c>
      <c r="C32306" t="s">
        <v>16</v>
      </c>
      <c r="D32306" t="s">
        <v>16</v>
      </c>
      <c r="E32306">
        <v>3.5</v>
      </c>
      <c r="F32306">
        <v>9</v>
      </c>
      <c r="G32306" t="s">
        <v>1258</v>
      </c>
      <c r="H32306" t="s">
        <v>31</v>
      </c>
      <c r="I32306" t="s">
        <v>210</v>
      </c>
      <c r="J32306" t="s">
        <v>2098</v>
      </c>
      <c r="K32306" t="s">
        <v>97</v>
      </c>
      <c r="L32306" t="s">
        <v>219</v>
      </c>
      <c r="M32306" t="s">
        <v>24</v>
      </c>
      <c r="N32306" t="s">
        <v>31</v>
      </c>
      <c r="Q32306">
        <v>1000</v>
      </c>
      <c r="R32306" t="s">
        <v>29</v>
      </c>
      <c r="S32306" t="s">
        <v>1258</v>
      </c>
      <c r="T32306" t="s">
        <v>6993</v>
      </c>
    </row>
    <row r="32307" spans="1:20" x14ac:dyDescent="0.3">
      <c r="A32307">
        <v>32306</v>
      </c>
      <c r="B32307" t="s">
        <v>6233</v>
      </c>
      <c r="C32307" t="s">
        <v>16</v>
      </c>
      <c r="D32307" t="s">
        <v>16</v>
      </c>
      <c r="E32307">
        <v>2.9</v>
      </c>
      <c r="F32307">
        <v>59</v>
      </c>
      <c r="G32307" t="s">
        <v>1258</v>
      </c>
      <c r="H32307" t="s">
        <v>31</v>
      </c>
      <c r="I32307" t="s">
        <v>31</v>
      </c>
      <c r="J32307" t="s">
        <v>60</v>
      </c>
      <c r="K32307" t="s">
        <v>512</v>
      </c>
      <c r="L32307" t="s">
        <v>69</v>
      </c>
      <c r="Q32307">
        <v>600</v>
      </c>
      <c r="R32307" t="s">
        <v>29</v>
      </c>
      <c r="S32307" t="s">
        <v>1258</v>
      </c>
      <c r="T32307" t="s">
        <v>6996</v>
      </c>
    </row>
    <row r="32308" spans="1:20" x14ac:dyDescent="0.3">
      <c r="A32308">
        <v>32307</v>
      </c>
      <c r="B32308" t="s">
        <v>2858</v>
      </c>
      <c r="C32308" t="s">
        <v>16</v>
      </c>
      <c r="D32308" t="s">
        <v>16</v>
      </c>
      <c r="E32308">
        <v>3.2</v>
      </c>
      <c r="F32308">
        <v>4</v>
      </c>
      <c r="G32308" t="s">
        <v>1258</v>
      </c>
      <c r="H32308" t="s">
        <v>31</v>
      </c>
      <c r="I32308" t="s">
        <v>31</v>
      </c>
      <c r="J32308" t="s">
        <v>149</v>
      </c>
      <c r="K32308" t="s">
        <v>117</v>
      </c>
      <c r="Q32308">
        <v>300</v>
      </c>
      <c r="R32308" t="s">
        <v>29</v>
      </c>
      <c r="S32308" t="s">
        <v>1258</v>
      </c>
      <c r="T32308" t="s">
        <v>6994</v>
      </c>
    </row>
    <row r="32309" spans="1:20" x14ac:dyDescent="0.3">
      <c r="A32309">
        <v>32308</v>
      </c>
      <c r="B32309" t="s">
        <v>6234</v>
      </c>
      <c r="C32309" t="s">
        <v>16</v>
      </c>
      <c r="D32309" t="s">
        <v>16</v>
      </c>
      <c r="E32309">
        <v>3.2</v>
      </c>
      <c r="F32309">
        <v>40</v>
      </c>
      <c r="G32309" t="s">
        <v>1258</v>
      </c>
      <c r="H32309" t="s">
        <v>51</v>
      </c>
      <c r="I32309" t="s">
        <v>31</v>
      </c>
      <c r="J32309" t="s">
        <v>210</v>
      </c>
      <c r="Q32309">
        <v>400</v>
      </c>
      <c r="R32309" t="s">
        <v>29</v>
      </c>
      <c r="S32309" t="s">
        <v>1258</v>
      </c>
      <c r="T32309" t="s">
        <v>6994</v>
      </c>
    </row>
    <row r="32310" spans="1:20" x14ac:dyDescent="0.3">
      <c r="A32310">
        <v>32309</v>
      </c>
      <c r="B32310" t="s">
        <v>2838</v>
      </c>
      <c r="C32310" t="s">
        <v>11</v>
      </c>
      <c r="D32310" t="s">
        <v>16</v>
      </c>
      <c r="E32310">
        <v>4.0999999999999996</v>
      </c>
      <c r="F32310">
        <v>825</v>
      </c>
      <c r="G32310" t="s">
        <v>2810</v>
      </c>
      <c r="H32310" t="s">
        <v>31</v>
      </c>
      <c r="I32310" t="s">
        <v>31</v>
      </c>
      <c r="J32310" t="s">
        <v>204</v>
      </c>
      <c r="Q32310">
        <v>300</v>
      </c>
      <c r="R32310" t="s">
        <v>29</v>
      </c>
      <c r="S32310" t="s">
        <v>1258</v>
      </c>
      <c r="T32310" t="s">
        <v>6994</v>
      </c>
    </row>
    <row r="32311" spans="1:20" x14ac:dyDescent="0.3">
      <c r="A32311">
        <v>32310</v>
      </c>
      <c r="B32311" t="s">
        <v>2839</v>
      </c>
      <c r="C32311" t="s">
        <v>11</v>
      </c>
      <c r="D32311" t="s">
        <v>11</v>
      </c>
      <c r="E32311">
        <v>4</v>
      </c>
      <c r="F32311">
        <v>137</v>
      </c>
      <c r="G32311" t="s">
        <v>2810</v>
      </c>
      <c r="H32311" t="s">
        <v>31</v>
      </c>
      <c r="I32311" t="s">
        <v>751</v>
      </c>
      <c r="J32311" t="s">
        <v>428</v>
      </c>
      <c r="K32311" t="s">
        <v>149</v>
      </c>
      <c r="L32311" t="s">
        <v>117</v>
      </c>
      <c r="M32311" t="s">
        <v>31</v>
      </c>
      <c r="N32311" t="s">
        <v>97</v>
      </c>
      <c r="O32311" t="s">
        <v>6932</v>
      </c>
      <c r="Q32311">
        <v>600</v>
      </c>
      <c r="R32311" t="s">
        <v>29</v>
      </c>
      <c r="S32311" t="s">
        <v>1258</v>
      </c>
      <c r="T32311" t="s">
        <v>6996</v>
      </c>
    </row>
    <row r="32312" spans="1:20" x14ac:dyDescent="0.3">
      <c r="A32312">
        <v>32311</v>
      </c>
      <c r="B32312" t="s">
        <v>2840</v>
      </c>
      <c r="C32312" t="s">
        <v>11</v>
      </c>
      <c r="D32312" t="s">
        <v>11</v>
      </c>
      <c r="E32312">
        <v>3.2</v>
      </c>
      <c r="F32312">
        <v>503</v>
      </c>
      <c r="G32312" t="s">
        <v>2810</v>
      </c>
      <c r="H32312" t="s">
        <v>31</v>
      </c>
      <c r="I32312" t="s">
        <v>31</v>
      </c>
      <c r="J32312" t="s">
        <v>149</v>
      </c>
      <c r="Q32312">
        <v>500</v>
      </c>
      <c r="R32312" t="s">
        <v>29</v>
      </c>
      <c r="S32312" t="s">
        <v>1258</v>
      </c>
      <c r="T32312" t="s">
        <v>6996</v>
      </c>
    </row>
    <row r="32313" spans="1:20" x14ac:dyDescent="0.3">
      <c r="A32313">
        <v>32312</v>
      </c>
      <c r="B32313" t="s">
        <v>2841</v>
      </c>
      <c r="C32313" t="s">
        <v>16</v>
      </c>
      <c r="D32313" t="s">
        <v>16</v>
      </c>
      <c r="E32313">
        <v>4</v>
      </c>
      <c r="F32313">
        <v>80</v>
      </c>
      <c r="G32313" t="s">
        <v>2810</v>
      </c>
      <c r="H32313" t="s">
        <v>31</v>
      </c>
      <c r="I32313" t="s">
        <v>31</v>
      </c>
      <c r="Q32313">
        <v>500</v>
      </c>
      <c r="R32313" t="s">
        <v>29</v>
      </c>
      <c r="S32313" t="s">
        <v>1258</v>
      </c>
      <c r="T32313" t="s">
        <v>6996</v>
      </c>
    </row>
    <row r="32314" spans="1:20" x14ac:dyDescent="0.3">
      <c r="A32314">
        <v>32313</v>
      </c>
      <c r="B32314" t="s">
        <v>2842</v>
      </c>
      <c r="C32314" t="s">
        <v>16</v>
      </c>
      <c r="D32314" t="s">
        <v>16</v>
      </c>
      <c r="E32314">
        <v>4.0999999999999996</v>
      </c>
      <c r="F32314">
        <v>707</v>
      </c>
      <c r="G32314" t="s">
        <v>2810</v>
      </c>
      <c r="H32314" t="s">
        <v>31</v>
      </c>
      <c r="I32314" t="s">
        <v>31</v>
      </c>
      <c r="J32314" t="s">
        <v>512</v>
      </c>
      <c r="K32314" t="s">
        <v>2098</v>
      </c>
      <c r="L32314" t="s">
        <v>210</v>
      </c>
      <c r="Q32314">
        <v>600</v>
      </c>
      <c r="R32314" t="s">
        <v>29</v>
      </c>
      <c r="S32314" t="s">
        <v>1258</v>
      </c>
      <c r="T32314" t="s">
        <v>6996</v>
      </c>
    </row>
    <row r="32315" spans="1:20" x14ac:dyDescent="0.3">
      <c r="A32315">
        <v>32314</v>
      </c>
      <c r="B32315" t="s">
        <v>2860</v>
      </c>
      <c r="C32315" t="s">
        <v>11</v>
      </c>
      <c r="D32315" t="s">
        <v>16</v>
      </c>
      <c r="E32315">
        <v>3.7</v>
      </c>
      <c r="F32315">
        <v>119</v>
      </c>
      <c r="G32315" t="s">
        <v>1258</v>
      </c>
      <c r="H32315" t="s">
        <v>109</v>
      </c>
      <c r="I32315" t="s">
        <v>97</v>
      </c>
      <c r="J32315" t="s">
        <v>24</v>
      </c>
      <c r="K32315" t="s">
        <v>117</v>
      </c>
      <c r="Q32315">
        <v>300</v>
      </c>
      <c r="R32315" t="s">
        <v>57</v>
      </c>
      <c r="S32315" t="s">
        <v>1258</v>
      </c>
      <c r="T32315" t="s">
        <v>6994</v>
      </c>
    </row>
    <row r="32316" spans="1:20" x14ac:dyDescent="0.3">
      <c r="A32316">
        <v>32315</v>
      </c>
      <c r="B32316" t="s">
        <v>630</v>
      </c>
      <c r="C32316" t="s">
        <v>11</v>
      </c>
      <c r="D32316" t="s">
        <v>16</v>
      </c>
      <c r="E32316">
        <v>3.9</v>
      </c>
      <c r="F32316">
        <v>55</v>
      </c>
      <c r="G32316" t="s">
        <v>2861</v>
      </c>
      <c r="H32316" t="s">
        <v>109</v>
      </c>
      <c r="I32316" t="s">
        <v>117</v>
      </c>
      <c r="J32316" t="s">
        <v>1540</v>
      </c>
      <c r="Q32316">
        <v>300</v>
      </c>
      <c r="R32316" t="s">
        <v>57</v>
      </c>
      <c r="S32316" t="s">
        <v>1258</v>
      </c>
      <c r="T32316" t="s">
        <v>6994</v>
      </c>
    </row>
    <row r="32317" spans="1:20" x14ac:dyDescent="0.3">
      <c r="A32317">
        <v>32316</v>
      </c>
      <c r="B32317" t="s">
        <v>142</v>
      </c>
      <c r="C32317" t="s">
        <v>11</v>
      </c>
      <c r="D32317" t="s">
        <v>16</v>
      </c>
      <c r="E32317">
        <v>4.5</v>
      </c>
      <c r="F32317">
        <v>48</v>
      </c>
      <c r="G32317" t="s">
        <v>2861</v>
      </c>
      <c r="H32317" t="s">
        <v>109</v>
      </c>
      <c r="I32317" t="s">
        <v>131</v>
      </c>
      <c r="J32317" t="s">
        <v>135</v>
      </c>
      <c r="Q32317">
        <v>300</v>
      </c>
      <c r="R32317" t="s">
        <v>57</v>
      </c>
      <c r="S32317" t="s">
        <v>1258</v>
      </c>
      <c r="T32317" t="s">
        <v>6994</v>
      </c>
    </row>
    <row r="32318" spans="1:20" x14ac:dyDescent="0.3">
      <c r="A32318">
        <v>32317</v>
      </c>
      <c r="B32318" t="s">
        <v>633</v>
      </c>
      <c r="C32318" t="s">
        <v>11</v>
      </c>
      <c r="D32318" t="s">
        <v>16</v>
      </c>
      <c r="E32318">
        <v>3.6</v>
      </c>
      <c r="F32318">
        <v>16</v>
      </c>
      <c r="G32318" t="s">
        <v>2861</v>
      </c>
      <c r="H32318" t="s">
        <v>109</v>
      </c>
      <c r="I32318" t="s">
        <v>24</v>
      </c>
      <c r="J32318" t="s">
        <v>6921</v>
      </c>
      <c r="Q32318">
        <v>400</v>
      </c>
      <c r="R32318" t="s">
        <v>57</v>
      </c>
      <c r="S32318" t="s">
        <v>1258</v>
      </c>
      <c r="T32318" t="s">
        <v>6994</v>
      </c>
    </row>
    <row r="32319" spans="1:20" x14ac:dyDescent="0.3">
      <c r="A32319">
        <v>32318</v>
      </c>
      <c r="B32319" t="s">
        <v>66</v>
      </c>
      <c r="C32319" t="s">
        <v>11</v>
      </c>
      <c r="D32319" t="s">
        <v>16</v>
      </c>
      <c r="E32319">
        <v>3.6</v>
      </c>
      <c r="F32319">
        <v>174</v>
      </c>
      <c r="G32319" t="s">
        <v>2861</v>
      </c>
      <c r="H32319" t="s">
        <v>109</v>
      </c>
      <c r="I32319" t="s">
        <v>1064</v>
      </c>
      <c r="J32319" t="s">
        <v>1058</v>
      </c>
      <c r="K32319" t="s">
        <v>69</v>
      </c>
      <c r="L32319" t="s">
        <v>97</v>
      </c>
      <c r="M32319" t="s">
        <v>24</v>
      </c>
      <c r="N32319" t="s">
        <v>6921</v>
      </c>
      <c r="O32319" t="s">
        <v>149</v>
      </c>
      <c r="Q32319">
        <v>400</v>
      </c>
      <c r="R32319" t="s">
        <v>57</v>
      </c>
      <c r="S32319" t="s">
        <v>1258</v>
      </c>
      <c r="T32319" t="s">
        <v>6994</v>
      </c>
    </row>
    <row r="32320" spans="1:20" x14ac:dyDescent="0.3">
      <c r="A32320">
        <v>32319</v>
      </c>
      <c r="B32320" t="s">
        <v>643</v>
      </c>
      <c r="C32320" t="s">
        <v>11</v>
      </c>
      <c r="D32320" t="s">
        <v>16</v>
      </c>
      <c r="E32320">
        <v>3.8</v>
      </c>
      <c r="F32320">
        <v>604</v>
      </c>
      <c r="G32320" t="s">
        <v>1258</v>
      </c>
      <c r="H32320" t="s">
        <v>57</v>
      </c>
      <c r="I32320" t="s">
        <v>60</v>
      </c>
      <c r="J32320" t="s">
        <v>210</v>
      </c>
      <c r="K32320" t="s">
        <v>149</v>
      </c>
      <c r="Q32320">
        <v>700</v>
      </c>
      <c r="R32320" t="s">
        <v>57</v>
      </c>
      <c r="S32320" t="s">
        <v>1258</v>
      </c>
      <c r="T32320" t="s">
        <v>6995</v>
      </c>
    </row>
    <row r="32321" spans="1:20" x14ac:dyDescent="0.3">
      <c r="A32321">
        <v>32320</v>
      </c>
      <c r="B32321" t="s">
        <v>2862</v>
      </c>
      <c r="C32321" t="s">
        <v>11</v>
      </c>
      <c r="D32321" t="s">
        <v>16</v>
      </c>
      <c r="E32321">
        <v>4.2</v>
      </c>
      <c r="F32321">
        <v>373</v>
      </c>
      <c r="G32321" t="s">
        <v>2810</v>
      </c>
      <c r="H32321" t="s">
        <v>13</v>
      </c>
      <c r="I32321" t="s">
        <v>97</v>
      </c>
      <c r="J32321" t="s">
        <v>2116</v>
      </c>
      <c r="Q32321">
        <v>600</v>
      </c>
      <c r="R32321" t="s">
        <v>57</v>
      </c>
      <c r="S32321" t="s">
        <v>1258</v>
      </c>
      <c r="T32321" t="s">
        <v>6996</v>
      </c>
    </row>
    <row r="32322" spans="1:20" x14ac:dyDescent="0.3">
      <c r="A32322">
        <v>32321</v>
      </c>
      <c r="B32322" t="s">
        <v>2863</v>
      </c>
      <c r="C32322" t="s">
        <v>11</v>
      </c>
      <c r="D32322" t="s">
        <v>16</v>
      </c>
      <c r="E32322">
        <v>3.7</v>
      </c>
      <c r="F32322">
        <v>279</v>
      </c>
      <c r="G32322" t="s">
        <v>2861</v>
      </c>
      <c r="H32322" t="s">
        <v>109</v>
      </c>
      <c r="I32322" t="s">
        <v>63</v>
      </c>
      <c r="J32322" t="s">
        <v>1064</v>
      </c>
      <c r="K32322" t="s">
        <v>451</v>
      </c>
      <c r="L32322" t="s">
        <v>204</v>
      </c>
      <c r="M32322" t="s">
        <v>24</v>
      </c>
      <c r="N32322" t="s">
        <v>97</v>
      </c>
      <c r="O32322" t="s">
        <v>69</v>
      </c>
      <c r="P32322" t="s">
        <v>166</v>
      </c>
      <c r="Q32322">
        <v>400</v>
      </c>
      <c r="R32322" t="s">
        <v>57</v>
      </c>
      <c r="S32322" t="s">
        <v>1258</v>
      </c>
      <c r="T32322" t="s">
        <v>6994</v>
      </c>
    </row>
    <row r="32323" spans="1:20" x14ac:dyDescent="0.3">
      <c r="A32323">
        <v>32322</v>
      </c>
      <c r="B32323" t="s">
        <v>2004</v>
      </c>
      <c r="C32323" t="s">
        <v>11</v>
      </c>
      <c r="D32323" t="s">
        <v>16</v>
      </c>
      <c r="E32323">
        <v>3.6</v>
      </c>
      <c r="F32323">
        <v>151</v>
      </c>
      <c r="G32323" t="s">
        <v>1700</v>
      </c>
      <c r="H32323" t="s">
        <v>57</v>
      </c>
      <c r="I32323" t="s">
        <v>210</v>
      </c>
      <c r="J32323" t="s">
        <v>60</v>
      </c>
      <c r="K32323" t="s">
        <v>751</v>
      </c>
      <c r="Q32323">
        <v>450</v>
      </c>
      <c r="R32323" t="s">
        <v>57</v>
      </c>
      <c r="S32323" t="s">
        <v>1258</v>
      </c>
      <c r="T32323" t="s">
        <v>6996</v>
      </c>
    </row>
    <row r="32324" spans="1:20" x14ac:dyDescent="0.3">
      <c r="A32324">
        <v>32323</v>
      </c>
      <c r="B32324" t="s">
        <v>1688</v>
      </c>
      <c r="C32324" t="s">
        <v>11</v>
      </c>
      <c r="D32324" t="s">
        <v>16</v>
      </c>
      <c r="E32324">
        <v>3.8</v>
      </c>
      <c r="F32324">
        <v>798</v>
      </c>
      <c r="G32324" t="s">
        <v>1258</v>
      </c>
      <c r="H32324" t="s">
        <v>57</v>
      </c>
      <c r="I32324" t="s">
        <v>24</v>
      </c>
      <c r="J32324" t="s">
        <v>69</v>
      </c>
      <c r="K32324" t="s">
        <v>97</v>
      </c>
      <c r="L32324" t="s">
        <v>512</v>
      </c>
      <c r="Q32324">
        <v>450</v>
      </c>
      <c r="R32324" t="s">
        <v>57</v>
      </c>
      <c r="S32324" t="s">
        <v>1258</v>
      </c>
      <c r="T32324" t="s">
        <v>6996</v>
      </c>
    </row>
    <row r="32325" spans="1:20" x14ac:dyDescent="0.3">
      <c r="A32325">
        <v>32324</v>
      </c>
      <c r="B32325" t="s">
        <v>710</v>
      </c>
      <c r="C32325" t="s">
        <v>11</v>
      </c>
      <c r="D32325" t="s">
        <v>16</v>
      </c>
      <c r="E32325">
        <v>3.8</v>
      </c>
      <c r="F32325">
        <v>84</v>
      </c>
      <c r="G32325" t="s">
        <v>2861</v>
      </c>
      <c r="H32325" t="s">
        <v>109</v>
      </c>
      <c r="I32325" t="s">
        <v>1058</v>
      </c>
      <c r="J32325" t="s">
        <v>1017</v>
      </c>
      <c r="K32325" t="s">
        <v>63</v>
      </c>
      <c r="Q32325">
        <v>250</v>
      </c>
      <c r="R32325" t="s">
        <v>57</v>
      </c>
      <c r="S32325" t="s">
        <v>1258</v>
      </c>
      <c r="T32325" t="s">
        <v>6994</v>
      </c>
    </row>
    <row r="32326" spans="1:20" x14ac:dyDescent="0.3">
      <c r="A32326">
        <v>32325</v>
      </c>
      <c r="B32326" t="s">
        <v>2867</v>
      </c>
      <c r="C32326" t="s">
        <v>11</v>
      </c>
      <c r="D32326" t="s">
        <v>16</v>
      </c>
      <c r="E32326">
        <v>2.8</v>
      </c>
      <c r="F32326">
        <v>295</v>
      </c>
      <c r="G32326" t="s">
        <v>1258</v>
      </c>
      <c r="H32326" t="s">
        <v>57</v>
      </c>
      <c r="I32326" t="s">
        <v>24</v>
      </c>
      <c r="J32326" t="s">
        <v>97</v>
      </c>
      <c r="Q32326">
        <v>500</v>
      </c>
      <c r="R32326" t="s">
        <v>57</v>
      </c>
      <c r="S32326" t="s">
        <v>1258</v>
      </c>
      <c r="T32326" t="s">
        <v>6996</v>
      </c>
    </row>
    <row r="32327" spans="1:20" x14ac:dyDescent="0.3">
      <c r="A32327">
        <v>32326</v>
      </c>
      <c r="B32327" t="s">
        <v>2811</v>
      </c>
      <c r="C32327" t="s">
        <v>11</v>
      </c>
      <c r="D32327" t="s">
        <v>11</v>
      </c>
      <c r="E32327">
        <v>4.2</v>
      </c>
      <c r="F32327">
        <v>841</v>
      </c>
      <c r="G32327" t="s">
        <v>2810</v>
      </c>
      <c r="H32327" t="s">
        <v>13</v>
      </c>
      <c r="I32327" t="s">
        <v>24</v>
      </c>
      <c r="J32327" t="s">
        <v>219</v>
      </c>
      <c r="K32327" t="s">
        <v>451</v>
      </c>
      <c r="L32327" t="s">
        <v>63</v>
      </c>
      <c r="M32327" t="s">
        <v>1058</v>
      </c>
      <c r="N32327" t="s">
        <v>149</v>
      </c>
      <c r="Q32327">
        <v>700</v>
      </c>
      <c r="R32327" t="s">
        <v>57</v>
      </c>
      <c r="S32327" t="s">
        <v>1258</v>
      </c>
      <c r="T32327" t="s">
        <v>6995</v>
      </c>
    </row>
    <row r="32328" spans="1:20" x14ac:dyDescent="0.3">
      <c r="A32328">
        <v>32327</v>
      </c>
      <c r="B32328" t="s">
        <v>702</v>
      </c>
      <c r="C32328" t="s">
        <v>11</v>
      </c>
      <c r="D32328" t="s">
        <v>16</v>
      </c>
      <c r="E32328">
        <v>3.5</v>
      </c>
      <c r="F32328">
        <v>14</v>
      </c>
      <c r="G32328" t="s">
        <v>2861</v>
      </c>
      <c r="H32328" t="s">
        <v>109</v>
      </c>
      <c r="I32328" t="s">
        <v>219</v>
      </c>
      <c r="Q32328">
        <v>400</v>
      </c>
      <c r="R32328" t="s">
        <v>57</v>
      </c>
      <c r="S32328" t="s">
        <v>1258</v>
      </c>
      <c r="T32328" t="s">
        <v>6994</v>
      </c>
    </row>
    <row r="32329" spans="1:20" x14ac:dyDescent="0.3">
      <c r="A32329">
        <v>32328</v>
      </c>
      <c r="B32329" t="s">
        <v>2873</v>
      </c>
      <c r="C32329" t="s">
        <v>11</v>
      </c>
      <c r="D32329" t="s">
        <v>16</v>
      </c>
      <c r="E32329">
        <v>3.6</v>
      </c>
      <c r="F32329">
        <v>15</v>
      </c>
      <c r="G32329" t="s">
        <v>1648</v>
      </c>
      <c r="H32329" t="s">
        <v>20</v>
      </c>
      <c r="I32329" t="s">
        <v>400</v>
      </c>
      <c r="J32329" t="s">
        <v>1540</v>
      </c>
      <c r="Q32329">
        <v>300</v>
      </c>
      <c r="R32329" t="s">
        <v>57</v>
      </c>
      <c r="S32329" t="s">
        <v>1258</v>
      </c>
      <c r="T32329" t="s">
        <v>6994</v>
      </c>
    </row>
    <row r="32330" spans="1:20" x14ac:dyDescent="0.3">
      <c r="A32330">
        <v>32329</v>
      </c>
      <c r="B32330" t="s">
        <v>2874</v>
      </c>
      <c r="C32330" t="s">
        <v>11</v>
      </c>
      <c r="D32330" t="s">
        <v>16</v>
      </c>
      <c r="E32330">
        <v>4.5</v>
      </c>
      <c r="F32330">
        <v>157</v>
      </c>
      <c r="G32330" t="s">
        <v>1258</v>
      </c>
      <c r="H32330" t="s">
        <v>20</v>
      </c>
      <c r="I32330" t="s">
        <v>24</v>
      </c>
      <c r="J32330" t="s">
        <v>97</v>
      </c>
      <c r="K32330" t="s">
        <v>451</v>
      </c>
      <c r="L32330" t="s">
        <v>131</v>
      </c>
      <c r="Q32330">
        <v>300</v>
      </c>
      <c r="R32330" t="s">
        <v>57</v>
      </c>
      <c r="S32330" t="s">
        <v>1258</v>
      </c>
      <c r="T32330" t="s">
        <v>6994</v>
      </c>
    </row>
    <row r="32331" spans="1:20" x14ac:dyDescent="0.3">
      <c r="A32331">
        <v>32330</v>
      </c>
      <c r="B32331" t="s">
        <v>632</v>
      </c>
      <c r="C32331" t="s">
        <v>11</v>
      </c>
      <c r="D32331" t="s">
        <v>16</v>
      </c>
      <c r="E32331">
        <v>3.2</v>
      </c>
      <c r="F32331">
        <v>23</v>
      </c>
      <c r="G32331" t="s">
        <v>2861</v>
      </c>
      <c r="H32331" t="s">
        <v>109</v>
      </c>
      <c r="I32331" t="s">
        <v>219</v>
      </c>
      <c r="J32331" t="s">
        <v>6922</v>
      </c>
      <c r="Q32331">
        <v>400</v>
      </c>
      <c r="R32331" t="s">
        <v>57</v>
      </c>
      <c r="S32331" t="s">
        <v>1258</v>
      </c>
      <c r="T32331" t="s">
        <v>6994</v>
      </c>
    </row>
    <row r="32332" spans="1:20" x14ac:dyDescent="0.3">
      <c r="A32332">
        <v>32331</v>
      </c>
      <c r="B32332" t="s">
        <v>6235</v>
      </c>
      <c r="C32332" t="s">
        <v>11</v>
      </c>
      <c r="D32332" t="s">
        <v>16</v>
      </c>
      <c r="E32332">
        <v>2.4</v>
      </c>
      <c r="F32332">
        <v>135</v>
      </c>
      <c r="G32332" t="s">
        <v>1258</v>
      </c>
      <c r="H32332" t="s">
        <v>13</v>
      </c>
      <c r="I32332" t="s">
        <v>24</v>
      </c>
      <c r="J32332" t="s">
        <v>97</v>
      </c>
      <c r="Q32332">
        <v>600</v>
      </c>
      <c r="R32332" t="s">
        <v>57</v>
      </c>
      <c r="S32332" t="s">
        <v>1258</v>
      </c>
      <c r="T32332" t="s">
        <v>6996</v>
      </c>
    </row>
    <row r="32333" spans="1:20" x14ac:dyDescent="0.3">
      <c r="A32333">
        <v>32332</v>
      </c>
      <c r="B32333" t="s">
        <v>2875</v>
      </c>
      <c r="C32333" t="s">
        <v>11</v>
      </c>
      <c r="D32333" t="s">
        <v>16</v>
      </c>
      <c r="E32333">
        <v>3.5</v>
      </c>
      <c r="F32333">
        <v>69</v>
      </c>
      <c r="G32333" t="s">
        <v>2810</v>
      </c>
      <c r="H32333" t="s">
        <v>13</v>
      </c>
      <c r="I32333" t="s">
        <v>451</v>
      </c>
      <c r="J32333" t="s">
        <v>24</v>
      </c>
      <c r="K32333" t="s">
        <v>63</v>
      </c>
      <c r="Q32333">
        <v>850</v>
      </c>
      <c r="R32333" t="s">
        <v>57</v>
      </c>
      <c r="S32333" t="s">
        <v>1258</v>
      </c>
      <c r="T32333" t="s">
        <v>6993</v>
      </c>
    </row>
    <row r="32334" spans="1:20" x14ac:dyDescent="0.3">
      <c r="A32334">
        <v>32333</v>
      </c>
      <c r="B32334" t="s">
        <v>2854</v>
      </c>
      <c r="C32334" t="s">
        <v>11</v>
      </c>
      <c r="D32334" t="s">
        <v>16</v>
      </c>
      <c r="E32334">
        <v>3.6</v>
      </c>
      <c r="F32334">
        <v>9</v>
      </c>
      <c r="G32334" t="s">
        <v>1648</v>
      </c>
      <c r="H32334" t="s">
        <v>46</v>
      </c>
      <c r="I32334" t="s">
        <v>131</v>
      </c>
      <c r="J32334" t="s">
        <v>31</v>
      </c>
      <c r="Q32334">
        <v>300</v>
      </c>
      <c r="R32334" t="s">
        <v>57</v>
      </c>
      <c r="S32334" t="s">
        <v>1258</v>
      </c>
      <c r="T32334" t="s">
        <v>6994</v>
      </c>
    </row>
    <row r="32335" spans="1:20" x14ac:dyDescent="0.3">
      <c r="A32335">
        <v>32334</v>
      </c>
      <c r="B32335" t="s">
        <v>2876</v>
      </c>
      <c r="C32335" t="s">
        <v>11</v>
      </c>
      <c r="D32335" t="s">
        <v>16</v>
      </c>
      <c r="E32335">
        <v>3</v>
      </c>
      <c r="F32335">
        <v>8</v>
      </c>
      <c r="G32335" t="s">
        <v>1258</v>
      </c>
      <c r="H32335" t="s">
        <v>109</v>
      </c>
      <c r="I32335" t="s">
        <v>117</v>
      </c>
      <c r="Q32335">
        <v>500</v>
      </c>
      <c r="R32335" t="s">
        <v>57</v>
      </c>
      <c r="S32335" t="s">
        <v>1258</v>
      </c>
      <c r="T32335" t="s">
        <v>6996</v>
      </c>
    </row>
    <row r="32336" spans="1:20" x14ac:dyDescent="0.3">
      <c r="A32336">
        <v>32335</v>
      </c>
      <c r="B32336" t="s">
        <v>2877</v>
      </c>
      <c r="C32336" t="s">
        <v>11</v>
      </c>
      <c r="D32336" t="s">
        <v>16</v>
      </c>
      <c r="E32336">
        <v>3.6</v>
      </c>
      <c r="F32336">
        <v>38</v>
      </c>
      <c r="G32336" t="s">
        <v>1258</v>
      </c>
      <c r="H32336" t="s">
        <v>13</v>
      </c>
      <c r="I32336" t="s">
        <v>166</v>
      </c>
      <c r="J32336" t="s">
        <v>24</v>
      </c>
      <c r="K32336" t="s">
        <v>63</v>
      </c>
      <c r="Q32336">
        <v>700</v>
      </c>
      <c r="R32336" t="s">
        <v>57</v>
      </c>
      <c r="S32336" t="s">
        <v>1258</v>
      </c>
      <c r="T32336" t="s">
        <v>6995</v>
      </c>
    </row>
    <row r="32337" spans="1:20" x14ac:dyDescent="0.3">
      <c r="A32337">
        <v>32336</v>
      </c>
      <c r="B32337" t="s">
        <v>1047</v>
      </c>
      <c r="C32337" t="s">
        <v>11</v>
      </c>
      <c r="D32337" t="s">
        <v>16</v>
      </c>
      <c r="E32337">
        <v>3.5</v>
      </c>
      <c r="F32337">
        <v>13</v>
      </c>
      <c r="G32337" t="s">
        <v>1258</v>
      </c>
      <c r="H32337" t="s">
        <v>57</v>
      </c>
      <c r="I32337" t="s">
        <v>24</v>
      </c>
      <c r="J32337" t="s">
        <v>97</v>
      </c>
      <c r="K32337" t="s">
        <v>63</v>
      </c>
      <c r="Q32337">
        <v>500</v>
      </c>
      <c r="R32337" t="s">
        <v>57</v>
      </c>
      <c r="S32337" t="s">
        <v>1258</v>
      </c>
      <c r="T32337" t="s">
        <v>6996</v>
      </c>
    </row>
    <row r="32338" spans="1:20" x14ac:dyDescent="0.3">
      <c r="A32338">
        <v>32337</v>
      </c>
      <c r="B32338" t="s">
        <v>2878</v>
      </c>
      <c r="C32338" t="s">
        <v>11</v>
      </c>
      <c r="D32338" t="s">
        <v>16</v>
      </c>
      <c r="E32338">
        <v>3.8</v>
      </c>
      <c r="F32338">
        <v>61</v>
      </c>
      <c r="G32338" t="s">
        <v>1258</v>
      </c>
      <c r="H32338" t="s">
        <v>20</v>
      </c>
      <c r="I32338" t="s">
        <v>796</v>
      </c>
      <c r="J32338" t="s">
        <v>69</v>
      </c>
      <c r="K32338" t="s">
        <v>117</v>
      </c>
      <c r="L32338" t="s">
        <v>24</v>
      </c>
      <c r="M32338" t="s">
        <v>149</v>
      </c>
      <c r="Q32338">
        <v>500</v>
      </c>
      <c r="R32338" t="s">
        <v>57</v>
      </c>
      <c r="S32338" t="s">
        <v>1258</v>
      </c>
      <c r="T32338" t="s">
        <v>6996</v>
      </c>
    </row>
    <row r="32339" spans="1:20" x14ac:dyDescent="0.3">
      <c r="A32339">
        <v>32338</v>
      </c>
      <c r="B32339" t="s">
        <v>2879</v>
      </c>
      <c r="C32339" t="s">
        <v>11</v>
      </c>
      <c r="D32339" t="s">
        <v>16</v>
      </c>
      <c r="E32339">
        <v>3.8</v>
      </c>
      <c r="F32339">
        <v>759</v>
      </c>
      <c r="G32339" t="s">
        <v>1258</v>
      </c>
      <c r="H32339" t="s">
        <v>13</v>
      </c>
      <c r="I32339" t="s">
        <v>24</v>
      </c>
      <c r="J32339" t="s">
        <v>97</v>
      </c>
      <c r="K32339" t="s">
        <v>63</v>
      </c>
      <c r="L32339" t="s">
        <v>166</v>
      </c>
      <c r="Q32339">
        <v>500</v>
      </c>
      <c r="R32339" t="s">
        <v>57</v>
      </c>
      <c r="S32339" t="s">
        <v>1258</v>
      </c>
      <c r="T32339" t="s">
        <v>6996</v>
      </c>
    </row>
    <row r="32340" spans="1:20" x14ac:dyDescent="0.3">
      <c r="A32340">
        <v>32339</v>
      </c>
      <c r="B32340" t="s">
        <v>763</v>
      </c>
      <c r="C32340" t="s">
        <v>11</v>
      </c>
      <c r="D32340" t="s">
        <v>16</v>
      </c>
      <c r="E32340">
        <v>2.9</v>
      </c>
      <c r="F32340">
        <v>15</v>
      </c>
      <c r="G32340" t="s">
        <v>1258</v>
      </c>
      <c r="H32340" t="s">
        <v>57</v>
      </c>
      <c r="I32340" t="s">
        <v>63</v>
      </c>
      <c r="J32340" t="s">
        <v>24</v>
      </c>
      <c r="Q32340">
        <v>600</v>
      </c>
      <c r="R32340" t="s">
        <v>57</v>
      </c>
      <c r="S32340" t="s">
        <v>1258</v>
      </c>
      <c r="T32340" t="s">
        <v>6996</v>
      </c>
    </row>
    <row r="32341" spans="1:20" x14ac:dyDescent="0.3">
      <c r="A32341">
        <v>32340</v>
      </c>
      <c r="B32341" t="s">
        <v>1915</v>
      </c>
      <c r="C32341" t="s">
        <v>11</v>
      </c>
      <c r="D32341" t="s">
        <v>16</v>
      </c>
      <c r="E32341">
        <v>3</v>
      </c>
      <c r="F32341">
        <v>68</v>
      </c>
      <c r="G32341" t="s">
        <v>1258</v>
      </c>
      <c r="H32341" t="s">
        <v>20</v>
      </c>
      <c r="I32341" t="s">
        <v>24</v>
      </c>
      <c r="J32341" t="s">
        <v>97</v>
      </c>
      <c r="K32341" t="s">
        <v>63</v>
      </c>
      <c r="Q32341">
        <v>400</v>
      </c>
      <c r="R32341" t="s">
        <v>57</v>
      </c>
      <c r="S32341" t="s">
        <v>1258</v>
      </c>
      <c r="T32341" t="s">
        <v>6994</v>
      </c>
    </row>
    <row r="32342" spans="1:20" x14ac:dyDescent="0.3">
      <c r="A32342">
        <v>32341</v>
      </c>
      <c r="B32342" t="s">
        <v>1891</v>
      </c>
      <c r="C32342" t="s">
        <v>11</v>
      </c>
      <c r="D32342" t="s">
        <v>16</v>
      </c>
      <c r="E32342">
        <v>3.2</v>
      </c>
      <c r="F32342">
        <v>8</v>
      </c>
      <c r="G32342" t="s">
        <v>1258</v>
      </c>
      <c r="H32342" t="s">
        <v>57</v>
      </c>
      <c r="I32342" t="s">
        <v>63</v>
      </c>
      <c r="Q32342">
        <v>500</v>
      </c>
      <c r="R32342" t="s">
        <v>57</v>
      </c>
      <c r="S32342" t="s">
        <v>1258</v>
      </c>
      <c r="T32342" t="s">
        <v>6996</v>
      </c>
    </row>
    <row r="32343" spans="1:20" x14ac:dyDescent="0.3">
      <c r="A32343">
        <v>32342</v>
      </c>
      <c r="B32343" t="s">
        <v>44</v>
      </c>
      <c r="C32343" t="s">
        <v>11</v>
      </c>
      <c r="D32343" t="s">
        <v>16</v>
      </c>
      <c r="E32343">
        <v>3.6</v>
      </c>
      <c r="F32343">
        <v>97</v>
      </c>
      <c r="G32343" t="s">
        <v>1258</v>
      </c>
      <c r="H32343" t="s">
        <v>31</v>
      </c>
      <c r="I32343" t="s">
        <v>31</v>
      </c>
      <c r="Q32343">
        <v>650</v>
      </c>
      <c r="R32343" t="s">
        <v>57</v>
      </c>
      <c r="S32343" t="s">
        <v>1258</v>
      </c>
      <c r="T32343" t="s">
        <v>6995</v>
      </c>
    </row>
    <row r="32344" spans="1:20" x14ac:dyDescent="0.3">
      <c r="A32344">
        <v>32343</v>
      </c>
      <c r="B32344" t="s">
        <v>121</v>
      </c>
      <c r="C32344" t="s">
        <v>11</v>
      </c>
      <c r="D32344" t="s">
        <v>16</v>
      </c>
      <c r="E32344">
        <v>3.8</v>
      </c>
      <c r="F32344">
        <v>70</v>
      </c>
      <c r="G32344" t="s">
        <v>2810</v>
      </c>
      <c r="H32344" t="s">
        <v>122</v>
      </c>
      <c r="I32344" t="s">
        <v>149</v>
      </c>
      <c r="J32344" t="s">
        <v>131</v>
      </c>
      <c r="Q32344">
        <v>400</v>
      </c>
      <c r="R32344" t="s">
        <v>57</v>
      </c>
      <c r="S32344" t="s">
        <v>1258</v>
      </c>
      <c r="T32344" t="s">
        <v>6994</v>
      </c>
    </row>
    <row r="32345" spans="1:20" x14ac:dyDescent="0.3">
      <c r="A32345">
        <v>32344</v>
      </c>
      <c r="B32345" t="s">
        <v>689</v>
      </c>
      <c r="C32345" t="s">
        <v>11</v>
      </c>
      <c r="D32345" t="s">
        <v>16</v>
      </c>
      <c r="E32345">
        <v>3.9</v>
      </c>
      <c r="F32345">
        <v>20</v>
      </c>
      <c r="G32345" t="s">
        <v>2861</v>
      </c>
      <c r="H32345" t="s">
        <v>109</v>
      </c>
      <c r="I32345" t="s">
        <v>101</v>
      </c>
      <c r="J32345" t="s">
        <v>131</v>
      </c>
      <c r="Q32345">
        <v>200</v>
      </c>
      <c r="R32345" t="s">
        <v>57</v>
      </c>
      <c r="S32345" t="s">
        <v>1258</v>
      </c>
      <c r="T32345" t="s">
        <v>6997</v>
      </c>
    </row>
    <row r="32346" spans="1:20" x14ac:dyDescent="0.3">
      <c r="A32346">
        <v>32345</v>
      </c>
      <c r="B32346" t="s">
        <v>2024</v>
      </c>
      <c r="C32346" t="s">
        <v>11</v>
      </c>
      <c r="D32346" t="s">
        <v>16</v>
      </c>
      <c r="E32346">
        <v>3.6</v>
      </c>
      <c r="F32346">
        <v>5</v>
      </c>
      <c r="G32346" t="s">
        <v>1258</v>
      </c>
      <c r="H32346" t="s">
        <v>57</v>
      </c>
      <c r="I32346" t="s">
        <v>1017</v>
      </c>
      <c r="J32346" t="s">
        <v>117</v>
      </c>
      <c r="Q32346">
        <v>300</v>
      </c>
      <c r="R32346" t="s">
        <v>57</v>
      </c>
      <c r="S32346" t="s">
        <v>1258</v>
      </c>
      <c r="T32346" t="s">
        <v>6994</v>
      </c>
    </row>
    <row r="32347" spans="1:20" x14ac:dyDescent="0.3">
      <c r="A32347">
        <v>32346</v>
      </c>
      <c r="B32347" t="s">
        <v>2880</v>
      </c>
      <c r="C32347" t="s">
        <v>11</v>
      </c>
      <c r="D32347" t="s">
        <v>16</v>
      </c>
      <c r="E32347">
        <v>2.8</v>
      </c>
      <c r="F32347">
        <v>84</v>
      </c>
      <c r="G32347" t="s">
        <v>1648</v>
      </c>
      <c r="H32347" t="s">
        <v>20</v>
      </c>
      <c r="I32347" t="s">
        <v>24</v>
      </c>
      <c r="J32347" t="s">
        <v>97</v>
      </c>
      <c r="Q32347">
        <v>300</v>
      </c>
      <c r="R32347" t="s">
        <v>57</v>
      </c>
      <c r="S32347" t="s">
        <v>1258</v>
      </c>
      <c r="T32347" t="s">
        <v>6994</v>
      </c>
    </row>
    <row r="32348" spans="1:20" x14ac:dyDescent="0.3">
      <c r="A32348">
        <v>32347</v>
      </c>
      <c r="B32348" t="s">
        <v>679</v>
      </c>
      <c r="C32348" t="s">
        <v>11</v>
      </c>
      <c r="D32348" t="s">
        <v>16</v>
      </c>
      <c r="E32348">
        <v>3.7</v>
      </c>
      <c r="F32348">
        <v>17</v>
      </c>
      <c r="G32348" t="s">
        <v>2861</v>
      </c>
      <c r="H32348" t="s">
        <v>109</v>
      </c>
      <c r="I32348" t="s">
        <v>428</v>
      </c>
      <c r="J32348" t="s">
        <v>149</v>
      </c>
      <c r="K32348" t="s">
        <v>135</v>
      </c>
      <c r="Q32348">
        <v>150</v>
      </c>
      <c r="R32348" t="s">
        <v>57</v>
      </c>
      <c r="S32348" t="s">
        <v>1258</v>
      </c>
      <c r="T32348" t="s">
        <v>6997</v>
      </c>
    </row>
    <row r="32349" spans="1:20" x14ac:dyDescent="0.3">
      <c r="A32349">
        <v>32348</v>
      </c>
      <c r="B32349" t="s">
        <v>1534</v>
      </c>
      <c r="C32349" t="s">
        <v>11</v>
      </c>
      <c r="D32349" t="s">
        <v>16</v>
      </c>
      <c r="E32349">
        <v>3</v>
      </c>
      <c r="F32349">
        <v>19</v>
      </c>
      <c r="G32349" t="s">
        <v>1258</v>
      </c>
      <c r="H32349" t="s">
        <v>109</v>
      </c>
      <c r="I32349" t="s">
        <v>24</v>
      </c>
      <c r="Q32349">
        <v>250</v>
      </c>
      <c r="R32349" t="s">
        <v>57</v>
      </c>
      <c r="S32349" t="s">
        <v>1258</v>
      </c>
      <c r="T32349" t="s">
        <v>6994</v>
      </c>
    </row>
    <row r="32350" spans="1:20" x14ac:dyDescent="0.3">
      <c r="A32350">
        <v>32349</v>
      </c>
      <c r="B32350" t="s">
        <v>2881</v>
      </c>
      <c r="C32350" t="s">
        <v>11</v>
      </c>
      <c r="D32350" t="s">
        <v>16</v>
      </c>
      <c r="E32350">
        <v>2.8</v>
      </c>
      <c r="F32350">
        <v>64</v>
      </c>
      <c r="G32350" t="s">
        <v>1648</v>
      </c>
      <c r="H32350" t="s">
        <v>109</v>
      </c>
      <c r="I32350" t="s">
        <v>24</v>
      </c>
      <c r="J32350" t="s">
        <v>3870</v>
      </c>
      <c r="K32350" t="s">
        <v>166</v>
      </c>
      <c r="L32350" t="s">
        <v>97</v>
      </c>
      <c r="Q32350">
        <v>600</v>
      </c>
      <c r="R32350" t="s">
        <v>57</v>
      </c>
      <c r="S32350" t="s">
        <v>1258</v>
      </c>
      <c r="T32350" t="s">
        <v>6996</v>
      </c>
    </row>
    <row r="32351" spans="1:20" x14ac:dyDescent="0.3">
      <c r="A32351">
        <v>32350</v>
      </c>
      <c r="B32351" t="s">
        <v>2883</v>
      </c>
      <c r="C32351" t="s">
        <v>11</v>
      </c>
      <c r="D32351" t="s">
        <v>16</v>
      </c>
      <c r="E32351">
        <v>3.7</v>
      </c>
      <c r="F32351">
        <v>163</v>
      </c>
      <c r="G32351" t="s">
        <v>1258</v>
      </c>
      <c r="H32351" t="s">
        <v>57</v>
      </c>
      <c r="I32351" t="s">
        <v>24</v>
      </c>
      <c r="Q32351">
        <v>400</v>
      </c>
      <c r="R32351" t="s">
        <v>57</v>
      </c>
      <c r="S32351" t="s">
        <v>1258</v>
      </c>
      <c r="T32351" t="s">
        <v>6994</v>
      </c>
    </row>
    <row r="32352" spans="1:20" x14ac:dyDescent="0.3">
      <c r="A32352">
        <v>32351</v>
      </c>
      <c r="B32352" t="s">
        <v>1670</v>
      </c>
      <c r="C32352" t="s">
        <v>11</v>
      </c>
      <c r="D32352" t="s">
        <v>16</v>
      </c>
      <c r="E32352">
        <v>2.9</v>
      </c>
      <c r="F32352">
        <v>103</v>
      </c>
      <c r="G32352" t="s">
        <v>1258</v>
      </c>
      <c r="H32352" t="s">
        <v>13</v>
      </c>
      <c r="I32352" t="s">
        <v>63</v>
      </c>
      <c r="J32352" t="s">
        <v>24</v>
      </c>
      <c r="K32352" t="s">
        <v>97</v>
      </c>
      <c r="Q32352">
        <v>600</v>
      </c>
      <c r="R32352" t="s">
        <v>57</v>
      </c>
      <c r="S32352" t="s">
        <v>1258</v>
      </c>
      <c r="T32352" t="s">
        <v>6996</v>
      </c>
    </row>
    <row r="32353" spans="1:20" x14ac:dyDescent="0.3">
      <c r="A32353">
        <v>32352</v>
      </c>
      <c r="B32353" t="s">
        <v>2884</v>
      </c>
      <c r="C32353" t="s">
        <v>11</v>
      </c>
      <c r="D32353" t="s">
        <v>16</v>
      </c>
      <c r="E32353">
        <v>3.2</v>
      </c>
      <c r="F32353">
        <v>419</v>
      </c>
      <c r="G32353" t="s">
        <v>1648</v>
      </c>
      <c r="H32353" t="s">
        <v>57</v>
      </c>
      <c r="I32353" t="s">
        <v>24</v>
      </c>
      <c r="J32353" t="s">
        <v>117</v>
      </c>
      <c r="Q32353">
        <v>500</v>
      </c>
      <c r="R32353" t="s">
        <v>57</v>
      </c>
      <c r="S32353" t="s">
        <v>1258</v>
      </c>
      <c r="T32353" t="s">
        <v>6996</v>
      </c>
    </row>
    <row r="32354" spans="1:20" x14ac:dyDescent="0.3">
      <c r="A32354">
        <v>32353</v>
      </c>
      <c r="B32354" t="s">
        <v>636</v>
      </c>
      <c r="C32354" t="s">
        <v>11</v>
      </c>
      <c r="D32354" t="s">
        <v>16</v>
      </c>
      <c r="E32354">
        <v>3.9</v>
      </c>
      <c r="F32354">
        <v>17</v>
      </c>
      <c r="G32354" t="s">
        <v>2861</v>
      </c>
      <c r="H32354" t="s">
        <v>109</v>
      </c>
      <c r="I32354" t="s">
        <v>69</v>
      </c>
      <c r="Q32354">
        <v>250</v>
      </c>
      <c r="R32354" t="s">
        <v>57</v>
      </c>
      <c r="S32354" t="s">
        <v>1258</v>
      </c>
      <c r="T32354" t="s">
        <v>6994</v>
      </c>
    </row>
    <row r="32355" spans="1:20" x14ac:dyDescent="0.3">
      <c r="A32355">
        <v>32354</v>
      </c>
      <c r="B32355" t="s">
        <v>2885</v>
      </c>
      <c r="C32355" t="s">
        <v>11</v>
      </c>
      <c r="D32355" t="s">
        <v>16</v>
      </c>
      <c r="E32355">
        <v>3.1</v>
      </c>
      <c r="F32355">
        <v>4</v>
      </c>
      <c r="G32355" t="s">
        <v>1258</v>
      </c>
      <c r="H32355" t="s">
        <v>20</v>
      </c>
      <c r="I32355" t="s">
        <v>24</v>
      </c>
      <c r="J32355" t="s">
        <v>97</v>
      </c>
      <c r="Q32355">
        <v>450</v>
      </c>
      <c r="R32355" t="s">
        <v>57</v>
      </c>
      <c r="S32355" t="s">
        <v>1258</v>
      </c>
      <c r="T32355" t="s">
        <v>6996</v>
      </c>
    </row>
    <row r="32356" spans="1:20" x14ac:dyDescent="0.3">
      <c r="A32356">
        <v>32355</v>
      </c>
      <c r="B32356" t="s">
        <v>62</v>
      </c>
      <c r="C32356" t="s">
        <v>11</v>
      </c>
      <c r="D32356" t="s">
        <v>16</v>
      </c>
      <c r="E32356">
        <v>4</v>
      </c>
      <c r="F32356">
        <v>234</v>
      </c>
      <c r="G32356" t="s">
        <v>1181</v>
      </c>
      <c r="H32356" t="s">
        <v>57</v>
      </c>
      <c r="I32356" t="s">
        <v>63</v>
      </c>
      <c r="Q32356">
        <v>650</v>
      </c>
      <c r="R32356" t="s">
        <v>57</v>
      </c>
      <c r="S32356" t="s">
        <v>1258</v>
      </c>
      <c r="T32356" t="s">
        <v>6995</v>
      </c>
    </row>
    <row r="32357" spans="1:20" x14ac:dyDescent="0.3">
      <c r="A32357">
        <v>32356</v>
      </c>
      <c r="B32357" t="s">
        <v>2886</v>
      </c>
      <c r="C32357" t="s">
        <v>11</v>
      </c>
      <c r="D32357" t="s">
        <v>16</v>
      </c>
      <c r="E32357">
        <v>3.7</v>
      </c>
      <c r="F32357">
        <v>242</v>
      </c>
      <c r="G32357" t="s">
        <v>1258</v>
      </c>
      <c r="H32357" t="s">
        <v>20</v>
      </c>
      <c r="I32357" t="s">
        <v>24</v>
      </c>
      <c r="J32357" t="s">
        <v>400</v>
      </c>
      <c r="Q32357">
        <v>400</v>
      </c>
      <c r="R32357" t="s">
        <v>57</v>
      </c>
      <c r="S32357" t="s">
        <v>1258</v>
      </c>
      <c r="T32357" t="s">
        <v>6994</v>
      </c>
    </row>
    <row r="32358" spans="1:20" x14ac:dyDescent="0.3">
      <c r="A32358">
        <v>32357</v>
      </c>
      <c r="B32358" t="s">
        <v>2887</v>
      </c>
      <c r="C32358" t="s">
        <v>11</v>
      </c>
      <c r="D32358" t="s">
        <v>11</v>
      </c>
      <c r="E32358">
        <v>4.4000000000000004</v>
      </c>
      <c r="F32358">
        <v>1810</v>
      </c>
      <c r="G32358" t="s">
        <v>1258</v>
      </c>
      <c r="H32358" t="s">
        <v>13</v>
      </c>
      <c r="I32358" t="s">
        <v>97</v>
      </c>
      <c r="J32358" t="s">
        <v>6913</v>
      </c>
      <c r="Q32358">
        <v>800</v>
      </c>
      <c r="R32358" t="s">
        <v>57</v>
      </c>
      <c r="S32358" t="s">
        <v>1258</v>
      </c>
      <c r="T32358" t="s">
        <v>6995</v>
      </c>
    </row>
    <row r="32359" spans="1:20" x14ac:dyDescent="0.3">
      <c r="A32359">
        <v>32358</v>
      </c>
      <c r="B32359" t="s">
        <v>2889</v>
      </c>
      <c r="C32359" t="s">
        <v>11</v>
      </c>
      <c r="D32359" t="s">
        <v>16</v>
      </c>
      <c r="E32359">
        <v>3.4</v>
      </c>
      <c r="F32359">
        <v>313</v>
      </c>
      <c r="G32359" t="s">
        <v>1258</v>
      </c>
      <c r="H32359" t="s">
        <v>20</v>
      </c>
      <c r="I32359" t="s">
        <v>24</v>
      </c>
      <c r="J32359" t="s">
        <v>97</v>
      </c>
      <c r="Q32359">
        <v>300</v>
      </c>
      <c r="R32359" t="s">
        <v>57</v>
      </c>
      <c r="S32359" t="s">
        <v>1258</v>
      </c>
      <c r="T32359" t="s">
        <v>6994</v>
      </c>
    </row>
    <row r="32360" spans="1:20" x14ac:dyDescent="0.3">
      <c r="A32360">
        <v>32359</v>
      </c>
      <c r="B32360" t="s">
        <v>195</v>
      </c>
      <c r="C32360" t="s">
        <v>11</v>
      </c>
      <c r="D32360" t="s">
        <v>16</v>
      </c>
      <c r="E32360">
        <v>4.2</v>
      </c>
      <c r="F32360">
        <v>226</v>
      </c>
      <c r="G32360" t="s">
        <v>2810</v>
      </c>
      <c r="H32360" t="s">
        <v>124</v>
      </c>
      <c r="I32360" t="s">
        <v>155</v>
      </c>
      <c r="J32360" t="s">
        <v>204</v>
      </c>
      <c r="Q32360">
        <v>400</v>
      </c>
      <c r="R32360" t="s">
        <v>57</v>
      </c>
      <c r="S32360" t="s">
        <v>1258</v>
      </c>
      <c r="T32360" t="s">
        <v>6994</v>
      </c>
    </row>
    <row r="32361" spans="1:20" x14ac:dyDescent="0.3">
      <c r="A32361">
        <v>32360</v>
      </c>
      <c r="B32361" t="s">
        <v>2888</v>
      </c>
      <c r="C32361" t="s">
        <v>11</v>
      </c>
      <c r="D32361" t="s">
        <v>16</v>
      </c>
      <c r="E32361">
        <v>3</v>
      </c>
      <c r="F32361">
        <v>15</v>
      </c>
      <c r="G32361" t="s">
        <v>1258</v>
      </c>
      <c r="H32361" t="s">
        <v>20</v>
      </c>
      <c r="I32361" t="s">
        <v>60</v>
      </c>
      <c r="J32361" t="s">
        <v>751</v>
      </c>
      <c r="K32361" t="s">
        <v>117</v>
      </c>
      <c r="L32361" t="s">
        <v>149</v>
      </c>
      <c r="Q32361">
        <v>450</v>
      </c>
      <c r="R32361" t="s">
        <v>57</v>
      </c>
      <c r="S32361" t="s">
        <v>1258</v>
      </c>
      <c r="T32361" t="s">
        <v>6996</v>
      </c>
    </row>
    <row r="32362" spans="1:20" x14ac:dyDescent="0.3">
      <c r="A32362">
        <v>32361</v>
      </c>
      <c r="B32362" t="s">
        <v>74</v>
      </c>
      <c r="C32362" t="s">
        <v>11</v>
      </c>
      <c r="D32362" t="s">
        <v>16</v>
      </c>
      <c r="E32362">
        <v>2.4</v>
      </c>
      <c r="F32362">
        <v>172</v>
      </c>
      <c r="G32362" t="s">
        <v>1258</v>
      </c>
      <c r="H32362" t="s">
        <v>20</v>
      </c>
      <c r="I32362" t="s">
        <v>60</v>
      </c>
      <c r="J32362" t="s">
        <v>117</v>
      </c>
      <c r="Q32362">
        <v>400</v>
      </c>
      <c r="R32362" t="s">
        <v>57</v>
      </c>
      <c r="S32362" t="s">
        <v>1258</v>
      </c>
      <c r="T32362" t="s">
        <v>6994</v>
      </c>
    </row>
    <row r="32363" spans="1:20" x14ac:dyDescent="0.3">
      <c r="A32363">
        <v>32362</v>
      </c>
      <c r="B32363" t="s">
        <v>2890</v>
      </c>
      <c r="C32363" t="s">
        <v>11</v>
      </c>
      <c r="D32363" t="s">
        <v>16</v>
      </c>
      <c r="E32363">
        <v>3.1</v>
      </c>
      <c r="F32363">
        <v>106</v>
      </c>
      <c r="G32363" t="s">
        <v>1258</v>
      </c>
      <c r="H32363" t="s">
        <v>20</v>
      </c>
      <c r="I32363" t="s">
        <v>24</v>
      </c>
      <c r="J32363" t="s">
        <v>97</v>
      </c>
      <c r="K32363" t="s">
        <v>69</v>
      </c>
      <c r="L32363" t="s">
        <v>63</v>
      </c>
      <c r="Q32363">
        <v>400</v>
      </c>
      <c r="R32363" t="s">
        <v>57</v>
      </c>
      <c r="S32363" t="s">
        <v>1258</v>
      </c>
      <c r="T32363" t="s">
        <v>6994</v>
      </c>
    </row>
    <row r="32364" spans="1:20" x14ac:dyDescent="0.3">
      <c r="A32364">
        <v>32363</v>
      </c>
      <c r="B32364" t="s">
        <v>2891</v>
      </c>
      <c r="C32364" t="s">
        <v>11</v>
      </c>
      <c r="D32364" t="s">
        <v>16</v>
      </c>
      <c r="E32364">
        <v>2.9</v>
      </c>
      <c r="F32364">
        <v>15</v>
      </c>
      <c r="G32364" t="s">
        <v>1258</v>
      </c>
      <c r="H32364" t="s">
        <v>109</v>
      </c>
      <c r="I32364" t="s">
        <v>24</v>
      </c>
      <c r="J32364" t="s">
        <v>97</v>
      </c>
      <c r="K32364" t="s">
        <v>69</v>
      </c>
      <c r="Q32364">
        <v>600</v>
      </c>
      <c r="R32364" t="s">
        <v>57</v>
      </c>
      <c r="S32364" t="s">
        <v>1258</v>
      </c>
      <c r="T32364" t="s">
        <v>6996</v>
      </c>
    </row>
    <row r="32365" spans="1:20" x14ac:dyDescent="0.3">
      <c r="A32365">
        <v>32364</v>
      </c>
      <c r="B32365" t="s">
        <v>2892</v>
      </c>
      <c r="C32365" t="s">
        <v>11</v>
      </c>
      <c r="D32365" t="s">
        <v>16</v>
      </c>
      <c r="E32365">
        <v>3.2</v>
      </c>
      <c r="F32365">
        <v>220</v>
      </c>
      <c r="G32365" t="s">
        <v>1258</v>
      </c>
      <c r="H32365" t="s">
        <v>20</v>
      </c>
      <c r="I32365" t="s">
        <v>69</v>
      </c>
      <c r="Q32365">
        <v>450</v>
      </c>
      <c r="R32365" t="s">
        <v>57</v>
      </c>
      <c r="S32365" t="s">
        <v>1258</v>
      </c>
      <c r="T32365" t="s">
        <v>6996</v>
      </c>
    </row>
    <row r="32366" spans="1:20" x14ac:dyDescent="0.3">
      <c r="A32366">
        <v>32365</v>
      </c>
      <c r="B32366" t="s">
        <v>2893</v>
      </c>
      <c r="C32366" t="s">
        <v>11</v>
      </c>
      <c r="D32366" t="s">
        <v>16</v>
      </c>
      <c r="E32366">
        <v>3.6</v>
      </c>
      <c r="F32366">
        <v>348</v>
      </c>
      <c r="G32366" t="s">
        <v>1258</v>
      </c>
      <c r="H32366" t="s">
        <v>13</v>
      </c>
      <c r="I32366" t="s">
        <v>219</v>
      </c>
      <c r="J32366" t="s">
        <v>97</v>
      </c>
      <c r="K32366" t="s">
        <v>1064</v>
      </c>
      <c r="L32366" t="s">
        <v>24</v>
      </c>
      <c r="M32366" t="s">
        <v>63</v>
      </c>
      <c r="Q32366">
        <v>1000</v>
      </c>
      <c r="R32366" t="s">
        <v>57</v>
      </c>
      <c r="S32366" t="s">
        <v>1258</v>
      </c>
      <c r="T32366" t="s">
        <v>6993</v>
      </c>
    </row>
    <row r="32367" spans="1:20" x14ac:dyDescent="0.3">
      <c r="A32367">
        <v>32366</v>
      </c>
      <c r="B32367" t="s">
        <v>2895</v>
      </c>
      <c r="C32367" t="s">
        <v>11</v>
      </c>
      <c r="D32367" t="s">
        <v>16</v>
      </c>
      <c r="E32367">
        <v>3.1</v>
      </c>
      <c r="F32367">
        <v>39</v>
      </c>
      <c r="G32367" t="s">
        <v>1258</v>
      </c>
      <c r="H32367" t="s">
        <v>57</v>
      </c>
      <c r="I32367" t="s">
        <v>512</v>
      </c>
      <c r="J32367" t="s">
        <v>97</v>
      </c>
      <c r="K32367" t="s">
        <v>117</v>
      </c>
      <c r="Q32367">
        <v>450</v>
      </c>
      <c r="R32367" t="s">
        <v>57</v>
      </c>
      <c r="S32367" t="s">
        <v>1258</v>
      </c>
      <c r="T32367" t="s">
        <v>6996</v>
      </c>
    </row>
    <row r="32368" spans="1:20" x14ac:dyDescent="0.3">
      <c r="A32368">
        <v>32367</v>
      </c>
      <c r="B32368" t="s">
        <v>1976</v>
      </c>
      <c r="C32368" t="s">
        <v>11</v>
      </c>
      <c r="D32368" t="s">
        <v>16</v>
      </c>
      <c r="E32368">
        <v>2.9</v>
      </c>
      <c r="F32368">
        <v>14</v>
      </c>
      <c r="G32368" t="s">
        <v>1648</v>
      </c>
      <c r="H32368" t="s">
        <v>57</v>
      </c>
      <c r="I32368" t="s">
        <v>63</v>
      </c>
      <c r="Q32368">
        <v>400</v>
      </c>
      <c r="R32368" t="s">
        <v>57</v>
      </c>
      <c r="S32368" t="s">
        <v>1258</v>
      </c>
      <c r="T32368" t="s">
        <v>6994</v>
      </c>
    </row>
    <row r="32369" spans="1:20" x14ac:dyDescent="0.3">
      <c r="A32369">
        <v>32368</v>
      </c>
      <c r="B32369" t="s">
        <v>2897</v>
      </c>
      <c r="C32369" t="s">
        <v>11</v>
      </c>
      <c r="D32369" t="s">
        <v>11</v>
      </c>
      <c r="E32369">
        <v>3.4</v>
      </c>
      <c r="F32369">
        <v>153</v>
      </c>
      <c r="G32369" t="s">
        <v>1258</v>
      </c>
      <c r="H32369" t="s">
        <v>13</v>
      </c>
      <c r="I32369" t="s">
        <v>24</v>
      </c>
      <c r="J32369" t="s">
        <v>97</v>
      </c>
      <c r="Q32369">
        <v>800</v>
      </c>
      <c r="R32369" t="s">
        <v>57</v>
      </c>
      <c r="S32369" t="s">
        <v>1258</v>
      </c>
      <c r="T32369" t="s">
        <v>6995</v>
      </c>
    </row>
    <row r="32370" spans="1:20" x14ac:dyDescent="0.3">
      <c r="A32370">
        <v>32369</v>
      </c>
      <c r="B32370" t="s">
        <v>2900</v>
      </c>
      <c r="C32370" t="s">
        <v>11</v>
      </c>
      <c r="D32370" t="s">
        <v>16</v>
      </c>
      <c r="E32370">
        <v>2.9</v>
      </c>
      <c r="F32370">
        <v>8</v>
      </c>
      <c r="G32370" t="s">
        <v>1648</v>
      </c>
      <c r="H32370" t="s">
        <v>57</v>
      </c>
      <c r="I32370" t="s">
        <v>63</v>
      </c>
      <c r="Q32370">
        <v>400</v>
      </c>
      <c r="R32370" t="s">
        <v>57</v>
      </c>
      <c r="S32370" t="s">
        <v>1258</v>
      </c>
      <c r="T32370" t="s">
        <v>6994</v>
      </c>
    </row>
    <row r="32371" spans="1:20" x14ac:dyDescent="0.3">
      <c r="A32371">
        <v>32370</v>
      </c>
      <c r="B32371" t="s">
        <v>2902</v>
      </c>
      <c r="C32371" t="s">
        <v>11</v>
      </c>
      <c r="D32371" t="s">
        <v>16</v>
      </c>
      <c r="E32371">
        <v>2.9</v>
      </c>
      <c r="F32371">
        <v>8</v>
      </c>
      <c r="G32371" t="s">
        <v>1648</v>
      </c>
      <c r="H32371" t="s">
        <v>57</v>
      </c>
      <c r="I32371" t="s">
        <v>24</v>
      </c>
      <c r="Q32371">
        <v>500</v>
      </c>
      <c r="R32371" t="s">
        <v>57</v>
      </c>
      <c r="S32371" t="s">
        <v>1258</v>
      </c>
      <c r="T32371" t="s">
        <v>6996</v>
      </c>
    </row>
    <row r="32372" spans="1:20" x14ac:dyDescent="0.3">
      <c r="A32372">
        <v>32371</v>
      </c>
      <c r="B32372" t="s">
        <v>2903</v>
      </c>
      <c r="C32372" t="s">
        <v>11</v>
      </c>
      <c r="D32372" t="s">
        <v>16</v>
      </c>
      <c r="E32372">
        <v>3.4</v>
      </c>
      <c r="F32372">
        <v>31</v>
      </c>
      <c r="G32372" t="s">
        <v>1258</v>
      </c>
      <c r="H32372" t="s">
        <v>13</v>
      </c>
      <c r="I32372" t="s">
        <v>63</v>
      </c>
      <c r="J32372" t="s">
        <v>3870</v>
      </c>
      <c r="Q32372">
        <v>650</v>
      </c>
      <c r="R32372" t="s">
        <v>57</v>
      </c>
      <c r="S32372" t="s">
        <v>1258</v>
      </c>
      <c r="T32372" t="s">
        <v>6995</v>
      </c>
    </row>
    <row r="32373" spans="1:20" x14ac:dyDescent="0.3">
      <c r="A32373">
        <v>32372</v>
      </c>
      <c r="B32373" t="s">
        <v>1727</v>
      </c>
      <c r="C32373" t="s">
        <v>11</v>
      </c>
      <c r="D32373" t="s">
        <v>16</v>
      </c>
      <c r="E32373">
        <v>2.8</v>
      </c>
      <c r="F32373">
        <v>71</v>
      </c>
      <c r="G32373" t="s">
        <v>1258</v>
      </c>
      <c r="H32373" t="s">
        <v>20</v>
      </c>
      <c r="I32373" t="s">
        <v>24</v>
      </c>
      <c r="J32373" t="s">
        <v>97</v>
      </c>
      <c r="K32373" t="s">
        <v>63</v>
      </c>
      <c r="Q32373">
        <v>500</v>
      </c>
      <c r="R32373" t="s">
        <v>57</v>
      </c>
      <c r="S32373" t="s">
        <v>1258</v>
      </c>
      <c r="T32373" t="s">
        <v>6996</v>
      </c>
    </row>
    <row r="32374" spans="1:20" x14ac:dyDescent="0.3">
      <c r="A32374">
        <v>32373</v>
      </c>
      <c r="B32374" t="s">
        <v>1935</v>
      </c>
      <c r="C32374" t="s">
        <v>11</v>
      </c>
      <c r="D32374" t="s">
        <v>16</v>
      </c>
      <c r="E32374">
        <v>3.3</v>
      </c>
      <c r="F32374">
        <v>16</v>
      </c>
      <c r="G32374" t="s">
        <v>1598</v>
      </c>
      <c r="H32374" t="s">
        <v>20</v>
      </c>
      <c r="I32374" t="s">
        <v>512</v>
      </c>
      <c r="J32374" t="s">
        <v>63</v>
      </c>
      <c r="K32374" t="s">
        <v>210</v>
      </c>
      <c r="L32374" t="s">
        <v>24</v>
      </c>
      <c r="M32374" t="s">
        <v>97</v>
      </c>
      <c r="Q32374">
        <v>250</v>
      </c>
      <c r="R32374" t="s">
        <v>57</v>
      </c>
      <c r="S32374" t="s">
        <v>1258</v>
      </c>
      <c r="T32374" t="s">
        <v>6994</v>
      </c>
    </row>
    <row r="32375" spans="1:20" x14ac:dyDescent="0.3">
      <c r="A32375">
        <v>32374</v>
      </c>
      <c r="B32375" t="s">
        <v>73</v>
      </c>
      <c r="C32375" t="s">
        <v>11</v>
      </c>
      <c r="D32375" t="s">
        <v>16</v>
      </c>
      <c r="E32375">
        <v>3</v>
      </c>
      <c r="F32375">
        <v>401</v>
      </c>
      <c r="G32375" t="s">
        <v>2810</v>
      </c>
      <c r="H32375" t="s">
        <v>20</v>
      </c>
      <c r="I32375" t="s">
        <v>117</v>
      </c>
      <c r="J32375" t="s">
        <v>751</v>
      </c>
      <c r="K32375" t="s">
        <v>149</v>
      </c>
      <c r="L32375" t="s">
        <v>31</v>
      </c>
      <c r="M32375" t="s">
        <v>131</v>
      </c>
      <c r="Q32375">
        <v>500</v>
      </c>
      <c r="R32375" t="s">
        <v>57</v>
      </c>
      <c r="S32375" t="s">
        <v>1258</v>
      </c>
      <c r="T32375" t="s">
        <v>6996</v>
      </c>
    </row>
    <row r="32376" spans="1:20" x14ac:dyDescent="0.3">
      <c r="A32376">
        <v>32375</v>
      </c>
      <c r="B32376" t="s">
        <v>734</v>
      </c>
      <c r="C32376" t="s">
        <v>11</v>
      </c>
      <c r="D32376" t="s">
        <v>16</v>
      </c>
      <c r="E32376">
        <v>3.5</v>
      </c>
      <c r="F32376">
        <v>21</v>
      </c>
      <c r="G32376" t="s">
        <v>1258</v>
      </c>
      <c r="H32376" t="s">
        <v>57</v>
      </c>
      <c r="I32376" t="s">
        <v>24</v>
      </c>
      <c r="J32376" t="s">
        <v>63</v>
      </c>
      <c r="Q32376">
        <v>450</v>
      </c>
      <c r="R32376" t="s">
        <v>57</v>
      </c>
      <c r="S32376" t="s">
        <v>1258</v>
      </c>
      <c r="T32376" t="s">
        <v>6996</v>
      </c>
    </row>
    <row r="32377" spans="1:20" x14ac:dyDescent="0.3">
      <c r="A32377">
        <v>32376</v>
      </c>
      <c r="B32377" t="s">
        <v>1744</v>
      </c>
      <c r="C32377" t="s">
        <v>11</v>
      </c>
      <c r="D32377" t="s">
        <v>16</v>
      </c>
      <c r="E32377">
        <v>4</v>
      </c>
      <c r="F32377">
        <v>173</v>
      </c>
      <c r="G32377" t="s">
        <v>1258</v>
      </c>
      <c r="H32377" t="s">
        <v>20</v>
      </c>
      <c r="I32377" t="s">
        <v>117</v>
      </c>
      <c r="Q32377">
        <v>400</v>
      </c>
      <c r="R32377" t="s">
        <v>57</v>
      </c>
      <c r="S32377" t="s">
        <v>1258</v>
      </c>
      <c r="T32377" t="s">
        <v>6994</v>
      </c>
    </row>
    <row r="32378" spans="1:20" x14ac:dyDescent="0.3">
      <c r="A32378">
        <v>32377</v>
      </c>
      <c r="B32378" t="s">
        <v>2904</v>
      </c>
      <c r="C32378" t="s">
        <v>11</v>
      </c>
      <c r="D32378" t="s">
        <v>16</v>
      </c>
      <c r="E32378">
        <v>3.9</v>
      </c>
      <c r="F32378">
        <v>94</v>
      </c>
      <c r="G32378" t="s">
        <v>1258</v>
      </c>
      <c r="H32378" t="s">
        <v>20</v>
      </c>
      <c r="I32378" t="s">
        <v>3870</v>
      </c>
      <c r="J32378" t="s">
        <v>63</v>
      </c>
      <c r="Q32378">
        <v>300</v>
      </c>
      <c r="R32378" t="s">
        <v>57</v>
      </c>
      <c r="S32378" t="s">
        <v>1258</v>
      </c>
      <c r="T32378" t="s">
        <v>6994</v>
      </c>
    </row>
    <row r="32379" spans="1:20" x14ac:dyDescent="0.3">
      <c r="A32379">
        <v>32378</v>
      </c>
      <c r="B32379" t="s">
        <v>435</v>
      </c>
      <c r="C32379" t="s">
        <v>11</v>
      </c>
      <c r="D32379" t="s">
        <v>16</v>
      </c>
      <c r="E32379">
        <v>3.8</v>
      </c>
      <c r="F32379">
        <v>94</v>
      </c>
      <c r="G32379" t="s">
        <v>1258</v>
      </c>
      <c r="H32379" t="s">
        <v>122</v>
      </c>
      <c r="I32379" t="s">
        <v>117</v>
      </c>
      <c r="J32379" t="s">
        <v>149</v>
      </c>
      <c r="Q32379">
        <v>250</v>
      </c>
      <c r="R32379" t="s">
        <v>57</v>
      </c>
      <c r="S32379" t="s">
        <v>1258</v>
      </c>
      <c r="T32379" t="s">
        <v>6994</v>
      </c>
    </row>
    <row r="32380" spans="1:20" x14ac:dyDescent="0.3">
      <c r="A32380">
        <v>32379</v>
      </c>
      <c r="B32380" t="s">
        <v>1907</v>
      </c>
      <c r="C32380" t="s">
        <v>11</v>
      </c>
      <c r="D32380" t="s">
        <v>16</v>
      </c>
      <c r="E32380">
        <v>3.3</v>
      </c>
      <c r="F32380">
        <v>88</v>
      </c>
      <c r="G32380" t="s">
        <v>1258</v>
      </c>
      <c r="H32380" t="s">
        <v>20</v>
      </c>
      <c r="I32380" t="s">
        <v>63</v>
      </c>
      <c r="J32380" t="s">
        <v>97</v>
      </c>
      <c r="K32380" t="s">
        <v>24</v>
      </c>
      <c r="Q32380">
        <v>300</v>
      </c>
      <c r="R32380" t="s">
        <v>57</v>
      </c>
      <c r="S32380" t="s">
        <v>1258</v>
      </c>
      <c r="T32380" t="s">
        <v>6994</v>
      </c>
    </row>
    <row r="32381" spans="1:20" x14ac:dyDescent="0.3">
      <c r="A32381">
        <v>32380</v>
      </c>
      <c r="B32381" t="s">
        <v>2905</v>
      </c>
      <c r="C32381" t="s">
        <v>11</v>
      </c>
      <c r="D32381" t="s">
        <v>16</v>
      </c>
      <c r="E32381">
        <v>3.1</v>
      </c>
      <c r="F32381">
        <v>8</v>
      </c>
      <c r="G32381" t="s">
        <v>1258</v>
      </c>
      <c r="H32381" t="s">
        <v>20</v>
      </c>
      <c r="I32381" t="s">
        <v>24</v>
      </c>
      <c r="J32381" t="s">
        <v>69</v>
      </c>
      <c r="Q32381">
        <v>250</v>
      </c>
      <c r="R32381" t="s">
        <v>57</v>
      </c>
      <c r="S32381" t="s">
        <v>1258</v>
      </c>
      <c r="T32381" t="s">
        <v>6994</v>
      </c>
    </row>
    <row r="32382" spans="1:20" x14ac:dyDescent="0.3">
      <c r="A32382">
        <v>32381</v>
      </c>
      <c r="B32382" t="s">
        <v>274</v>
      </c>
      <c r="C32382" t="s">
        <v>11</v>
      </c>
      <c r="D32382" t="s">
        <v>16</v>
      </c>
      <c r="E32382">
        <v>3.6</v>
      </c>
      <c r="F32382">
        <v>40</v>
      </c>
      <c r="G32382" t="s">
        <v>1258</v>
      </c>
      <c r="H32382" t="s">
        <v>20</v>
      </c>
      <c r="I32382" t="s">
        <v>796</v>
      </c>
      <c r="J32382" t="s">
        <v>1540</v>
      </c>
      <c r="K32382" t="s">
        <v>6915</v>
      </c>
      <c r="Q32382">
        <v>500</v>
      </c>
      <c r="R32382" t="s">
        <v>57</v>
      </c>
      <c r="S32382" t="s">
        <v>1258</v>
      </c>
      <c r="T32382" t="s">
        <v>6996</v>
      </c>
    </row>
    <row r="32383" spans="1:20" x14ac:dyDescent="0.3">
      <c r="A32383">
        <v>32382</v>
      </c>
      <c r="B32383" t="s">
        <v>2906</v>
      </c>
      <c r="C32383" t="s">
        <v>11</v>
      </c>
      <c r="D32383" t="s">
        <v>16</v>
      </c>
      <c r="E32383">
        <v>3.3</v>
      </c>
      <c r="F32383">
        <v>4</v>
      </c>
      <c r="G32383" t="s">
        <v>1648</v>
      </c>
      <c r="H32383" t="s">
        <v>20</v>
      </c>
      <c r="I32383" t="s">
        <v>24</v>
      </c>
      <c r="Q32383">
        <v>400</v>
      </c>
      <c r="R32383" t="s">
        <v>57</v>
      </c>
      <c r="S32383" t="s">
        <v>1258</v>
      </c>
      <c r="T32383" t="s">
        <v>6994</v>
      </c>
    </row>
    <row r="32384" spans="1:20" x14ac:dyDescent="0.3">
      <c r="A32384">
        <v>32383</v>
      </c>
      <c r="B32384" t="s">
        <v>2907</v>
      </c>
      <c r="C32384" t="s">
        <v>11</v>
      </c>
      <c r="D32384" t="s">
        <v>16</v>
      </c>
      <c r="E32384">
        <v>3.7</v>
      </c>
      <c r="F32384">
        <v>53</v>
      </c>
      <c r="G32384" t="s">
        <v>1648</v>
      </c>
      <c r="H32384" t="s">
        <v>57</v>
      </c>
      <c r="I32384" t="s">
        <v>24</v>
      </c>
      <c r="Q32384">
        <v>350</v>
      </c>
      <c r="R32384" t="s">
        <v>57</v>
      </c>
      <c r="S32384" t="s">
        <v>1258</v>
      </c>
      <c r="T32384" t="s">
        <v>6994</v>
      </c>
    </row>
    <row r="32385" spans="1:20" x14ac:dyDescent="0.3">
      <c r="A32385">
        <v>32384</v>
      </c>
      <c r="B32385" t="s">
        <v>6236</v>
      </c>
      <c r="C32385" t="s">
        <v>11</v>
      </c>
      <c r="D32385" t="s">
        <v>16</v>
      </c>
      <c r="E32385">
        <v>3.4</v>
      </c>
      <c r="F32385">
        <v>21</v>
      </c>
      <c r="G32385" t="s">
        <v>1258</v>
      </c>
      <c r="H32385" t="s">
        <v>20</v>
      </c>
      <c r="I32385" t="s">
        <v>24</v>
      </c>
      <c r="J32385" t="s">
        <v>69</v>
      </c>
      <c r="Q32385">
        <v>400</v>
      </c>
      <c r="R32385" t="s">
        <v>57</v>
      </c>
      <c r="S32385" t="s">
        <v>1258</v>
      </c>
      <c r="T32385" t="s">
        <v>6994</v>
      </c>
    </row>
    <row r="32386" spans="1:20" x14ac:dyDescent="0.3">
      <c r="A32386">
        <v>32385</v>
      </c>
      <c r="B32386" t="s">
        <v>2908</v>
      </c>
      <c r="C32386" t="s">
        <v>11</v>
      </c>
      <c r="D32386" t="s">
        <v>16</v>
      </c>
      <c r="E32386">
        <v>4.5999999999999996</v>
      </c>
      <c r="F32386">
        <v>121</v>
      </c>
      <c r="G32386" t="s">
        <v>1258</v>
      </c>
      <c r="H32386" t="s">
        <v>379</v>
      </c>
      <c r="I32386" t="s">
        <v>149</v>
      </c>
      <c r="J32386" t="s">
        <v>131</v>
      </c>
      <c r="Q32386">
        <v>400</v>
      </c>
      <c r="R32386" t="s">
        <v>57</v>
      </c>
      <c r="S32386" t="s">
        <v>1258</v>
      </c>
      <c r="T32386" t="s">
        <v>6994</v>
      </c>
    </row>
    <row r="32387" spans="1:20" x14ac:dyDescent="0.3">
      <c r="A32387">
        <v>32386</v>
      </c>
      <c r="B32387" t="s">
        <v>2909</v>
      </c>
      <c r="C32387" t="s">
        <v>11</v>
      </c>
      <c r="D32387" t="s">
        <v>16</v>
      </c>
      <c r="E32387">
        <v>4</v>
      </c>
      <c r="F32387">
        <v>97</v>
      </c>
      <c r="G32387" t="s">
        <v>1258</v>
      </c>
      <c r="H32387" t="s">
        <v>20</v>
      </c>
      <c r="I32387" t="s">
        <v>24</v>
      </c>
      <c r="J32387" t="s">
        <v>97</v>
      </c>
      <c r="K32387" t="s">
        <v>63</v>
      </c>
      <c r="Q32387">
        <v>400</v>
      </c>
      <c r="R32387" t="s">
        <v>57</v>
      </c>
      <c r="S32387" t="s">
        <v>1258</v>
      </c>
      <c r="T32387" t="s">
        <v>6994</v>
      </c>
    </row>
    <row r="32388" spans="1:20" x14ac:dyDescent="0.3">
      <c r="A32388">
        <v>32387</v>
      </c>
      <c r="B32388" t="s">
        <v>2910</v>
      </c>
      <c r="C32388" t="s">
        <v>11</v>
      </c>
      <c r="D32388" t="s">
        <v>16</v>
      </c>
      <c r="E32388">
        <v>2.6</v>
      </c>
      <c r="F32388">
        <v>159</v>
      </c>
      <c r="G32388" t="s">
        <v>1258</v>
      </c>
      <c r="H32388" t="s">
        <v>20</v>
      </c>
      <c r="I32388" t="s">
        <v>24</v>
      </c>
      <c r="Q32388">
        <v>300</v>
      </c>
      <c r="R32388" t="s">
        <v>57</v>
      </c>
      <c r="S32388" t="s">
        <v>1258</v>
      </c>
      <c r="T32388" t="s">
        <v>6994</v>
      </c>
    </row>
    <row r="32389" spans="1:20" x14ac:dyDescent="0.3">
      <c r="A32389">
        <v>32388</v>
      </c>
      <c r="B32389" t="s">
        <v>2911</v>
      </c>
      <c r="C32389" t="s">
        <v>11</v>
      </c>
      <c r="D32389" t="s">
        <v>16</v>
      </c>
      <c r="E32389">
        <v>2.7</v>
      </c>
      <c r="F32389">
        <v>75</v>
      </c>
      <c r="G32389" t="s">
        <v>1258</v>
      </c>
      <c r="H32389" t="s">
        <v>20</v>
      </c>
      <c r="I32389" t="s">
        <v>24</v>
      </c>
      <c r="Q32389">
        <v>400</v>
      </c>
      <c r="R32389" t="s">
        <v>57</v>
      </c>
      <c r="S32389" t="s">
        <v>1258</v>
      </c>
      <c r="T32389" t="s">
        <v>6994</v>
      </c>
    </row>
    <row r="32390" spans="1:20" x14ac:dyDescent="0.3">
      <c r="A32390">
        <v>32389</v>
      </c>
      <c r="B32390" t="s">
        <v>2912</v>
      </c>
      <c r="C32390" t="s">
        <v>11</v>
      </c>
      <c r="D32390" t="s">
        <v>16</v>
      </c>
      <c r="E32390">
        <v>2.8</v>
      </c>
      <c r="F32390">
        <v>69</v>
      </c>
      <c r="G32390" t="s">
        <v>1258</v>
      </c>
      <c r="H32390" t="s">
        <v>20</v>
      </c>
      <c r="I32390" t="s">
        <v>24</v>
      </c>
      <c r="Q32390">
        <v>500</v>
      </c>
      <c r="R32390" t="s">
        <v>57</v>
      </c>
      <c r="S32390" t="s">
        <v>1258</v>
      </c>
      <c r="T32390" t="s">
        <v>6996</v>
      </c>
    </row>
    <row r="32391" spans="1:20" x14ac:dyDescent="0.3">
      <c r="A32391">
        <v>32390</v>
      </c>
      <c r="B32391" t="s">
        <v>2913</v>
      </c>
      <c r="C32391" t="s">
        <v>11</v>
      </c>
      <c r="D32391" t="s">
        <v>16</v>
      </c>
      <c r="E32391">
        <v>2.6</v>
      </c>
      <c r="F32391">
        <v>346</v>
      </c>
      <c r="G32391" t="s">
        <v>1258</v>
      </c>
      <c r="H32391" t="s">
        <v>13</v>
      </c>
      <c r="I32391" t="s">
        <v>3870</v>
      </c>
      <c r="J32391" t="s">
        <v>24</v>
      </c>
      <c r="K32391" t="s">
        <v>97</v>
      </c>
      <c r="L32391" t="s">
        <v>63</v>
      </c>
      <c r="Q32391">
        <v>700</v>
      </c>
      <c r="R32391" t="s">
        <v>57</v>
      </c>
      <c r="S32391" t="s">
        <v>1258</v>
      </c>
      <c r="T32391" t="s">
        <v>6995</v>
      </c>
    </row>
    <row r="32392" spans="1:20" x14ac:dyDescent="0.3">
      <c r="A32392">
        <v>32391</v>
      </c>
      <c r="B32392" t="s">
        <v>1801</v>
      </c>
      <c r="C32392" t="s">
        <v>11</v>
      </c>
      <c r="D32392" t="s">
        <v>16</v>
      </c>
      <c r="E32392">
        <v>2.9</v>
      </c>
      <c r="F32392">
        <v>5</v>
      </c>
      <c r="G32392" t="s">
        <v>1258</v>
      </c>
      <c r="H32392" t="s">
        <v>20</v>
      </c>
      <c r="I32392" t="s">
        <v>60</v>
      </c>
      <c r="J32392" t="s">
        <v>2098</v>
      </c>
      <c r="K32392" t="s">
        <v>117</v>
      </c>
      <c r="L32392" t="s">
        <v>1058</v>
      </c>
      <c r="Q32392">
        <v>600</v>
      </c>
      <c r="R32392" t="s">
        <v>57</v>
      </c>
      <c r="S32392" t="s">
        <v>1258</v>
      </c>
      <c r="T32392" t="s">
        <v>6996</v>
      </c>
    </row>
    <row r="32393" spans="1:20" x14ac:dyDescent="0.3">
      <c r="A32393">
        <v>32392</v>
      </c>
      <c r="B32393" t="s">
        <v>2914</v>
      </c>
      <c r="C32393" t="s">
        <v>11</v>
      </c>
      <c r="D32393" t="s">
        <v>16</v>
      </c>
      <c r="E32393">
        <v>4</v>
      </c>
      <c r="F32393">
        <v>312</v>
      </c>
      <c r="G32393" t="s">
        <v>1258</v>
      </c>
      <c r="H32393" t="s">
        <v>20</v>
      </c>
      <c r="I32393" t="s">
        <v>204</v>
      </c>
      <c r="Q32393">
        <v>150</v>
      </c>
      <c r="R32393" t="s">
        <v>57</v>
      </c>
      <c r="S32393" t="s">
        <v>1258</v>
      </c>
      <c r="T32393" t="s">
        <v>6997</v>
      </c>
    </row>
    <row r="32394" spans="1:20" x14ac:dyDescent="0.3">
      <c r="A32394">
        <v>32393</v>
      </c>
      <c r="B32394" t="s">
        <v>672</v>
      </c>
      <c r="C32394" t="s">
        <v>11</v>
      </c>
      <c r="D32394" t="s">
        <v>16</v>
      </c>
      <c r="E32394">
        <v>3.7</v>
      </c>
      <c r="F32394">
        <v>16</v>
      </c>
      <c r="G32394" t="s">
        <v>2861</v>
      </c>
      <c r="H32394" t="s">
        <v>109</v>
      </c>
      <c r="I32394" t="s">
        <v>101</v>
      </c>
      <c r="Q32394">
        <v>200</v>
      </c>
      <c r="R32394" t="s">
        <v>57</v>
      </c>
      <c r="S32394" t="s">
        <v>1258</v>
      </c>
      <c r="T32394" t="s">
        <v>6997</v>
      </c>
    </row>
    <row r="32395" spans="1:20" x14ac:dyDescent="0.3">
      <c r="A32395">
        <v>32394</v>
      </c>
      <c r="B32395" t="s">
        <v>2915</v>
      </c>
      <c r="C32395" t="s">
        <v>11</v>
      </c>
      <c r="D32395" t="s">
        <v>16</v>
      </c>
      <c r="E32395">
        <v>3.2</v>
      </c>
      <c r="F32395">
        <v>155</v>
      </c>
      <c r="G32395" t="s">
        <v>1258</v>
      </c>
      <c r="H32395" t="s">
        <v>13</v>
      </c>
      <c r="I32395" t="s">
        <v>706</v>
      </c>
      <c r="J32395" t="s">
        <v>97</v>
      </c>
      <c r="K32395" t="s">
        <v>24</v>
      </c>
      <c r="Q32395">
        <v>600</v>
      </c>
      <c r="R32395" t="s">
        <v>57</v>
      </c>
      <c r="S32395" t="s">
        <v>1258</v>
      </c>
      <c r="T32395" t="s">
        <v>6996</v>
      </c>
    </row>
    <row r="32396" spans="1:20" x14ac:dyDescent="0.3">
      <c r="A32396">
        <v>32395</v>
      </c>
      <c r="B32396" t="s">
        <v>1221</v>
      </c>
      <c r="C32396" t="s">
        <v>11</v>
      </c>
      <c r="D32396" t="s">
        <v>16</v>
      </c>
      <c r="E32396">
        <v>3.9</v>
      </c>
      <c r="F32396">
        <v>1994</v>
      </c>
      <c r="G32396" t="s">
        <v>1258</v>
      </c>
      <c r="H32396" t="s">
        <v>13</v>
      </c>
      <c r="I32396" t="s">
        <v>63</v>
      </c>
      <c r="J32396" t="s">
        <v>166</v>
      </c>
      <c r="K32396" t="s">
        <v>24</v>
      </c>
      <c r="L32396" t="s">
        <v>97</v>
      </c>
      <c r="Q32396">
        <v>800</v>
      </c>
      <c r="R32396" t="s">
        <v>57</v>
      </c>
      <c r="S32396" t="s">
        <v>1258</v>
      </c>
      <c r="T32396" t="s">
        <v>6995</v>
      </c>
    </row>
    <row r="32397" spans="1:20" x14ac:dyDescent="0.3">
      <c r="A32397">
        <v>32396</v>
      </c>
      <c r="B32397" t="s">
        <v>1811</v>
      </c>
      <c r="C32397" t="s">
        <v>11</v>
      </c>
      <c r="D32397" t="s">
        <v>16</v>
      </c>
      <c r="E32397">
        <v>2.9</v>
      </c>
      <c r="F32397">
        <v>76</v>
      </c>
      <c r="G32397" t="s">
        <v>1258</v>
      </c>
      <c r="H32397" t="s">
        <v>20</v>
      </c>
      <c r="I32397" t="s">
        <v>24</v>
      </c>
      <c r="J32397" t="s">
        <v>97</v>
      </c>
      <c r="K32397" t="s">
        <v>63</v>
      </c>
      <c r="Q32397">
        <v>400</v>
      </c>
      <c r="R32397" t="s">
        <v>57</v>
      </c>
      <c r="S32397" t="s">
        <v>1258</v>
      </c>
      <c r="T32397" t="s">
        <v>6994</v>
      </c>
    </row>
    <row r="32398" spans="1:20" x14ac:dyDescent="0.3">
      <c r="A32398">
        <v>32397</v>
      </c>
      <c r="B32398" t="s">
        <v>92</v>
      </c>
      <c r="C32398" t="s">
        <v>11</v>
      </c>
      <c r="D32398" t="s">
        <v>16</v>
      </c>
      <c r="E32398">
        <v>3.4</v>
      </c>
      <c r="F32398">
        <v>12</v>
      </c>
      <c r="G32398" t="s">
        <v>1258</v>
      </c>
      <c r="H32398" t="s">
        <v>20</v>
      </c>
      <c r="I32398" t="s">
        <v>117</v>
      </c>
      <c r="J32398" t="s">
        <v>751</v>
      </c>
      <c r="Q32398">
        <v>300</v>
      </c>
      <c r="R32398" t="s">
        <v>57</v>
      </c>
      <c r="S32398" t="s">
        <v>1258</v>
      </c>
      <c r="T32398" t="s">
        <v>6994</v>
      </c>
    </row>
    <row r="32399" spans="1:20" x14ac:dyDescent="0.3">
      <c r="A32399">
        <v>32398</v>
      </c>
      <c r="B32399" t="s">
        <v>198</v>
      </c>
      <c r="C32399" t="s">
        <v>11</v>
      </c>
      <c r="D32399" t="s">
        <v>16</v>
      </c>
      <c r="E32399">
        <v>3.3</v>
      </c>
      <c r="F32399">
        <v>228</v>
      </c>
      <c r="G32399" t="s">
        <v>1258</v>
      </c>
      <c r="H32399" t="s">
        <v>20</v>
      </c>
      <c r="I32399" t="s">
        <v>24</v>
      </c>
      <c r="J32399" t="s">
        <v>97</v>
      </c>
      <c r="K32399" t="s">
        <v>400</v>
      </c>
      <c r="Q32399">
        <v>250</v>
      </c>
      <c r="R32399" t="s">
        <v>57</v>
      </c>
      <c r="S32399" t="s">
        <v>1258</v>
      </c>
      <c r="T32399" t="s">
        <v>6994</v>
      </c>
    </row>
    <row r="32400" spans="1:20" x14ac:dyDescent="0.3">
      <c r="A32400">
        <v>32399</v>
      </c>
      <c r="B32400" t="s">
        <v>2917</v>
      </c>
      <c r="C32400" t="s">
        <v>11</v>
      </c>
      <c r="D32400" t="s">
        <v>16</v>
      </c>
      <c r="E32400">
        <v>3.1</v>
      </c>
      <c r="F32400">
        <v>217</v>
      </c>
      <c r="G32400" t="s">
        <v>1258</v>
      </c>
      <c r="H32400" t="s">
        <v>13</v>
      </c>
      <c r="I32400" t="s">
        <v>97</v>
      </c>
      <c r="J32400" t="s">
        <v>69</v>
      </c>
      <c r="K32400" t="s">
        <v>166</v>
      </c>
      <c r="L32400" t="s">
        <v>24</v>
      </c>
      <c r="M32400" t="s">
        <v>63</v>
      </c>
      <c r="Q32400">
        <v>650</v>
      </c>
      <c r="R32400" t="s">
        <v>57</v>
      </c>
      <c r="S32400" t="s">
        <v>1258</v>
      </c>
      <c r="T32400" t="s">
        <v>6995</v>
      </c>
    </row>
    <row r="32401" spans="1:20" x14ac:dyDescent="0.3">
      <c r="A32401">
        <v>32400</v>
      </c>
      <c r="B32401" t="s">
        <v>3291</v>
      </c>
      <c r="C32401" t="s">
        <v>16</v>
      </c>
      <c r="D32401" t="s">
        <v>16</v>
      </c>
      <c r="E32401">
        <v>2.9</v>
      </c>
      <c r="F32401">
        <v>86</v>
      </c>
      <c r="G32401" t="s">
        <v>1258</v>
      </c>
      <c r="H32401" t="s">
        <v>109</v>
      </c>
      <c r="I32401" t="s">
        <v>63</v>
      </c>
      <c r="J32401" t="s">
        <v>97</v>
      </c>
      <c r="K32401" t="s">
        <v>69</v>
      </c>
      <c r="Q32401">
        <v>300</v>
      </c>
      <c r="R32401" t="s">
        <v>57</v>
      </c>
      <c r="S32401" t="s">
        <v>1258</v>
      </c>
      <c r="T32401" t="s">
        <v>6994</v>
      </c>
    </row>
    <row r="32402" spans="1:20" x14ac:dyDescent="0.3">
      <c r="A32402">
        <v>32401</v>
      </c>
      <c r="B32402" t="s">
        <v>193</v>
      </c>
      <c r="C32402" t="s">
        <v>11</v>
      </c>
      <c r="D32402" t="s">
        <v>16</v>
      </c>
      <c r="E32402">
        <v>3.3</v>
      </c>
      <c r="F32402">
        <v>71</v>
      </c>
      <c r="G32402" t="s">
        <v>1258</v>
      </c>
      <c r="H32402" t="s">
        <v>165</v>
      </c>
      <c r="I32402" t="s">
        <v>149</v>
      </c>
      <c r="J32402" t="s">
        <v>1540</v>
      </c>
      <c r="Q32402">
        <v>250</v>
      </c>
      <c r="R32402" t="s">
        <v>57</v>
      </c>
      <c r="S32402" t="s">
        <v>1258</v>
      </c>
      <c r="T32402" t="s">
        <v>6994</v>
      </c>
    </row>
    <row r="32403" spans="1:20" x14ac:dyDescent="0.3">
      <c r="A32403">
        <v>32402</v>
      </c>
      <c r="B32403" t="s">
        <v>1670</v>
      </c>
      <c r="C32403" t="s">
        <v>11</v>
      </c>
      <c r="D32403" t="s">
        <v>16</v>
      </c>
      <c r="E32403">
        <v>3.2</v>
      </c>
      <c r="F32403">
        <v>24</v>
      </c>
      <c r="G32403" t="s">
        <v>1598</v>
      </c>
      <c r="H32403" t="s">
        <v>13</v>
      </c>
      <c r="I32403" t="s">
        <v>63</v>
      </c>
      <c r="J32403" t="s">
        <v>24</v>
      </c>
      <c r="K32403" t="s">
        <v>97</v>
      </c>
      <c r="Q32403">
        <v>600</v>
      </c>
      <c r="R32403" t="s">
        <v>57</v>
      </c>
      <c r="S32403" t="s">
        <v>1258</v>
      </c>
      <c r="T32403" t="s">
        <v>6996</v>
      </c>
    </row>
    <row r="32404" spans="1:20" x14ac:dyDescent="0.3">
      <c r="A32404">
        <v>32403</v>
      </c>
      <c r="B32404" t="s">
        <v>2919</v>
      </c>
      <c r="C32404" t="s">
        <v>11</v>
      </c>
      <c r="D32404" t="s">
        <v>16</v>
      </c>
      <c r="E32404">
        <v>3</v>
      </c>
      <c r="F32404">
        <v>7</v>
      </c>
      <c r="G32404" t="s">
        <v>1648</v>
      </c>
      <c r="H32404" t="s">
        <v>13</v>
      </c>
      <c r="I32404" t="s">
        <v>24</v>
      </c>
      <c r="Q32404">
        <v>600</v>
      </c>
      <c r="R32404" t="s">
        <v>57</v>
      </c>
      <c r="S32404" t="s">
        <v>1258</v>
      </c>
      <c r="T32404" t="s">
        <v>6996</v>
      </c>
    </row>
    <row r="32405" spans="1:20" x14ac:dyDescent="0.3">
      <c r="A32405">
        <v>32404</v>
      </c>
      <c r="B32405" t="s">
        <v>2920</v>
      </c>
      <c r="C32405" t="s">
        <v>11</v>
      </c>
      <c r="D32405" t="s">
        <v>16</v>
      </c>
      <c r="E32405">
        <v>3.3</v>
      </c>
      <c r="F32405">
        <v>8</v>
      </c>
      <c r="G32405" t="s">
        <v>1648</v>
      </c>
      <c r="H32405" t="s">
        <v>20</v>
      </c>
      <c r="I32405" t="s">
        <v>117</v>
      </c>
      <c r="J32405" t="s">
        <v>24</v>
      </c>
      <c r="Q32405">
        <v>500</v>
      </c>
      <c r="R32405" t="s">
        <v>57</v>
      </c>
      <c r="S32405" t="s">
        <v>1258</v>
      </c>
      <c r="T32405" t="s">
        <v>6996</v>
      </c>
    </row>
    <row r="32406" spans="1:20" x14ac:dyDescent="0.3">
      <c r="A32406">
        <v>32405</v>
      </c>
      <c r="B32406" t="s">
        <v>1793</v>
      </c>
      <c r="C32406" t="s">
        <v>11</v>
      </c>
      <c r="D32406" t="s">
        <v>16</v>
      </c>
      <c r="E32406">
        <v>2.9</v>
      </c>
      <c r="F32406">
        <v>25</v>
      </c>
      <c r="G32406" t="s">
        <v>1258</v>
      </c>
      <c r="H32406" t="s">
        <v>101</v>
      </c>
      <c r="I32406" t="s">
        <v>101</v>
      </c>
      <c r="J32406" t="s">
        <v>131</v>
      </c>
      <c r="Q32406">
        <v>400</v>
      </c>
      <c r="R32406" t="s">
        <v>57</v>
      </c>
      <c r="S32406" t="s">
        <v>1258</v>
      </c>
      <c r="T32406" t="s">
        <v>6994</v>
      </c>
    </row>
    <row r="32407" spans="1:20" x14ac:dyDescent="0.3">
      <c r="A32407">
        <v>32406</v>
      </c>
      <c r="B32407" t="s">
        <v>1290</v>
      </c>
      <c r="C32407" t="s">
        <v>11</v>
      </c>
      <c r="D32407" t="s">
        <v>16</v>
      </c>
      <c r="E32407">
        <v>4.0999999999999996</v>
      </c>
      <c r="F32407">
        <v>519</v>
      </c>
      <c r="G32407" t="s">
        <v>1258</v>
      </c>
      <c r="H32407" t="s">
        <v>86</v>
      </c>
      <c r="I32407" t="s">
        <v>131</v>
      </c>
      <c r="J32407" t="s">
        <v>135</v>
      </c>
      <c r="K32407" t="s">
        <v>149</v>
      </c>
      <c r="Q32407">
        <v>500</v>
      </c>
      <c r="R32407" t="s">
        <v>57</v>
      </c>
      <c r="S32407" t="s">
        <v>1258</v>
      </c>
      <c r="T32407" t="s">
        <v>6996</v>
      </c>
    </row>
    <row r="32408" spans="1:20" x14ac:dyDescent="0.3">
      <c r="A32408">
        <v>32407</v>
      </c>
      <c r="B32408" t="s">
        <v>108</v>
      </c>
      <c r="C32408" t="s">
        <v>11</v>
      </c>
      <c r="D32408" t="s">
        <v>16</v>
      </c>
      <c r="E32408">
        <v>3.7</v>
      </c>
      <c r="F32408">
        <v>22</v>
      </c>
      <c r="G32408" t="s">
        <v>1258</v>
      </c>
      <c r="H32408" t="s">
        <v>109</v>
      </c>
      <c r="I32408" t="s">
        <v>210</v>
      </c>
      <c r="J32408" t="s">
        <v>24</v>
      </c>
      <c r="K32408" t="s">
        <v>63</v>
      </c>
      <c r="Q32408">
        <v>500</v>
      </c>
      <c r="R32408" t="s">
        <v>57</v>
      </c>
      <c r="S32408" t="s">
        <v>1258</v>
      </c>
      <c r="T32408" t="s">
        <v>6996</v>
      </c>
    </row>
    <row r="32409" spans="1:20" x14ac:dyDescent="0.3">
      <c r="A32409">
        <v>32408</v>
      </c>
      <c r="B32409" t="s">
        <v>2921</v>
      </c>
      <c r="C32409" t="s">
        <v>11</v>
      </c>
      <c r="D32409" t="s">
        <v>16</v>
      </c>
      <c r="E32409">
        <v>4</v>
      </c>
      <c r="F32409">
        <v>174</v>
      </c>
      <c r="G32409" t="s">
        <v>1258</v>
      </c>
      <c r="H32409" t="s">
        <v>86</v>
      </c>
      <c r="I32409" t="s">
        <v>131</v>
      </c>
      <c r="J32409" t="s">
        <v>204</v>
      </c>
      <c r="K32409" t="s">
        <v>1540</v>
      </c>
      <c r="L32409" t="s">
        <v>149</v>
      </c>
      <c r="Q32409">
        <v>350</v>
      </c>
      <c r="R32409" t="s">
        <v>57</v>
      </c>
      <c r="S32409" t="s">
        <v>1258</v>
      </c>
      <c r="T32409" t="s">
        <v>6994</v>
      </c>
    </row>
    <row r="32410" spans="1:20" x14ac:dyDescent="0.3">
      <c r="A32410">
        <v>32409</v>
      </c>
      <c r="B32410" t="s">
        <v>987</v>
      </c>
      <c r="C32410" t="s">
        <v>16</v>
      </c>
      <c r="D32410" t="s">
        <v>11</v>
      </c>
      <c r="E32410">
        <v>4.2</v>
      </c>
      <c r="F32410">
        <v>1459</v>
      </c>
      <c r="G32410" t="s">
        <v>1258</v>
      </c>
      <c r="H32410" t="s">
        <v>413</v>
      </c>
      <c r="I32410" t="s">
        <v>166</v>
      </c>
      <c r="J32410" t="s">
        <v>63</v>
      </c>
      <c r="K32410" t="s">
        <v>24</v>
      </c>
      <c r="L32410" t="s">
        <v>97</v>
      </c>
      <c r="Q32410">
        <v>800</v>
      </c>
      <c r="R32410" t="s">
        <v>57</v>
      </c>
      <c r="S32410" t="s">
        <v>1258</v>
      </c>
      <c r="T32410" t="s">
        <v>6995</v>
      </c>
    </row>
    <row r="32411" spans="1:20" x14ac:dyDescent="0.3">
      <c r="A32411">
        <v>32410</v>
      </c>
      <c r="B32411" t="s">
        <v>193</v>
      </c>
      <c r="C32411" t="s">
        <v>11</v>
      </c>
      <c r="D32411" t="s">
        <v>16</v>
      </c>
      <c r="E32411">
        <v>3.8</v>
      </c>
      <c r="F32411">
        <v>71</v>
      </c>
      <c r="G32411" t="s">
        <v>1258</v>
      </c>
      <c r="H32411" t="s">
        <v>20</v>
      </c>
      <c r="I32411" t="s">
        <v>149</v>
      </c>
      <c r="J32411" t="s">
        <v>428</v>
      </c>
      <c r="K32411" t="s">
        <v>135</v>
      </c>
      <c r="L32411" t="s">
        <v>117</v>
      </c>
      <c r="M32411" t="s">
        <v>1540</v>
      </c>
      <c r="Q32411">
        <v>200</v>
      </c>
      <c r="R32411" t="s">
        <v>57</v>
      </c>
      <c r="S32411" t="s">
        <v>1258</v>
      </c>
      <c r="T32411" t="s">
        <v>6997</v>
      </c>
    </row>
    <row r="32412" spans="1:20" x14ac:dyDescent="0.3">
      <c r="A32412">
        <v>32411</v>
      </c>
      <c r="B32412" t="s">
        <v>58</v>
      </c>
      <c r="C32412" t="s">
        <v>11</v>
      </c>
      <c r="D32412" t="s">
        <v>16</v>
      </c>
      <c r="E32412">
        <v>3.8</v>
      </c>
      <c r="F32412">
        <v>23</v>
      </c>
      <c r="G32412" t="s">
        <v>2847</v>
      </c>
      <c r="H32412" t="s">
        <v>57</v>
      </c>
      <c r="I32412" t="s">
        <v>101</v>
      </c>
      <c r="J32412" t="s">
        <v>131</v>
      </c>
      <c r="Q32412">
        <v>500</v>
      </c>
      <c r="R32412" t="s">
        <v>57</v>
      </c>
      <c r="S32412" t="s">
        <v>1258</v>
      </c>
      <c r="T32412" t="s">
        <v>6996</v>
      </c>
    </row>
    <row r="32413" spans="1:20" x14ac:dyDescent="0.3">
      <c r="A32413">
        <v>32412</v>
      </c>
      <c r="B32413" t="s">
        <v>1622</v>
      </c>
      <c r="C32413" t="s">
        <v>16</v>
      </c>
      <c r="D32413" t="s">
        <v>11</v>
      </c>
      <c r="E32413">
        <v>3.8</v>
      </c>
      <c r="F32413">
        <v>53</v>
      </c>
      <c r="G32413" t="s">
        <v>1258</v>
      </c>
      <c r="H32413" t="s">
        <v>138</v>
      </c>
      <c r="I32413" t="s">
        <v>512</v>
      </c>
      <c r="J32413" t="s">
        <v>24</v>
      </c>
      <c r="K32413" t="s">
        <v>97</v>
      </c>
      <c r="L32413" t="s">
        <v>1885</v>
      </c>
      <c r="Q32413">
        <v>1400</v>
      </c>
      <c r="R32413" t="s">
        <v>57</v>
      </c>
      <c r="S32413" t="s">
        <v>1258</v>
      </c>
      <c r="T32413" t="s">
        <v>6998</v>
      </c>
    </row>
    <row r="32414" spans="1:20" x14ac:dyDescent="0.3">
      <c r="A32414">
        <v>32413</v>
      </c>
      <c r="B32414" t="s">
        <v>178</v>
      </c>
      <c r="C32414" t="s">
        <v>11</v>
      </c>
      <c r="D32414" t="s">
        <v>16</v>
      </c>
      <c r="E32414">
        <v>4.2</v>
      </c>
      <c r="F32414">
        <v>571</v>
      </c>
      <c r="G32414" t="s">
        <v>2810</v>
      </c>
      <c r="H32414" t="s">
        <v>109</v>
      </c>
      <c r="I32414" t="s">
        <v>24</v>
      </c>
      <c r="J32414" t="s">
        <v>451</v>
      </c>
      <c r="K32414" t="s">
        <v>117</v>
      </c>
      <c r="Q32414">
        <v>500</v>
      </c>
      <c r="R32414" t="s">
        <v>57</v>
      </c>
      <c r="S32414" t="s">
        <v>1258</v>
      </c>
      <c r="T32414" t="s">
        <v>6996</v>
      </c>
    </row>
    <row r="32415" spans="1:20" x14ac:dyDescent="0.3">
      <c r="A32415">
        <v>32414</v>
      </c>
      <c r="B32415" t="s">
        <v>6237</v>
      </c>
      <c r="C32415" t="s">
        <v>11</v>
      </c>
      <c r="D32415" t="s">
        <v>11</v>
      </c>
      <c r="E32415">
        <v>4.0999999999999996</v>
      </c>
      <c r="F32415">
        <v>99</v>
      </c>
      <c r="G32415" t="s">
        <v>1258</v>
      </c>
      <c r="H32415" t="s">
        <v>413</v>
      </c>
      <c r="I32415" t="s">
        <v>512</v>
      </c>
      <c r="J32415" t="s">
        <v>97</v>
      </c>
      <c r="K32415" t="s">
        <v>24</v>
      </c>
      <c r="Q32415">
        <v>1100</v>
      </c>
      <c r="R32415" t="s">
        <v>57</v>
      </c>
      <c r="S32415" t="s">
        <v>1258</v>
      </c>
      <c r="T32415" t="s">
        <v>6998</v>
      </c>
    </row>
    <row r="32416" spans="1:20" x14ac:dyDescent="0.3">
      <c r="A32416">
        <v>32415</v>
      </c>
      <c r="B32416" t="s">
        <v>2924</v>
      </c>
      <c r="C32416" t="s">
        <v>16</v>
      </c>
      <c r="D32416" t="s">
        <v>16</v>
      </c>
      <c r="E32416">
        <v>3.1</v>
      </c>
      <c r="F32416">
        <v>16</v>
      </c>
      <c r="G32416" t="s">
        <v>1258</v>
      </c>
      <c r="H32416" t="s">
        <v>20</v>
      </c>
      <c r="I32416" t="s">
        <v>24</v>
      </c>
      <c r="Q32416">
        <v>400</v>
      </c>
      <c r="R32416" t="s">
        <v>57</v>
      </c>
      <c r="S32416" t="s">
        <v>1258</v>
      </c>
      <c r="T32416" t="s">
        <v>6994</v>
      </c>
    </row>
    <row r="32417" spans="1:20" x14ac:dyDescent="0.3">
      <c r="A32417">
        <v>32416</v>
      </c>
      <c r="B32417" t="s">
        <v>2268</v>
      </c>
      <c r="C32417" t="s">
        <v>11</v>
      </c>
      <c r="D32417" t="s">
        <v>16</v>
      </c>
      <c r="E32417">
        <v>3.3</v>
      </c>
      <c r="F32417">
        <v>184</v>
      </c>
      <c r="G32417" t="s">
        <v>1258</v>
      </c>
      <c r="H32417" t="s">
        <v>20</v>
      </c>
      <c r="I32417" t="s">
        <v>117</v>
      </c>
      <c r="J32417" t="s">
        <v>63</v>
      </c>
      <c r="K32417" t="s">
        <v>400</v>
      </c>
      <c r="Q32417">
        <v>350</v>
      </c>
      <c r="R32417" t="s">
        <v>57</v>
      </c>
      <c r="S32417" t="s">
        <v>1258</v>
      </c>
      <c r="T32417" t="s">
        <v>6994</v>
      </c>
    </row>
    <row r="32418" spans="1:20" x14ac:dyDescent="0.3">
      <c r="A32418">
        <v>32417</v>
      </c>
      <c r="B32418" t="s">
        <v>6238</v>
      </c>
      <c r="C32418" t="s">
        <v>16</v>
      </c>
      <c r="D32418" t="s">
        <v>16</v>
      </c>
      <c r="E32418">
        <v>3.9</v>
      </c>
      <c r="F32418">
        <v>96</v>
      </c>
      <c r="G32418" t="s">
        <v>1258</v>
      </c>
      <c r="H32418" t="s">
        <v>13</v>
      </c>
      <c r="I32418" t="s">
        <v>2392</v>
      </c>
      <c r="J32418" t="s">
        <v>69</v>
      </c>
      <c r="Q32418">
        <v>650</v>
      </c>
      <c r="R32418" t="s">
        <v>57</v>
      </c>
      <c r="S32418" t="s">
        <v>1258</v>
      </c>
      <c r="T32418" t="s">
        <v>6995</v>
      </c>
    </row>
    <row r="32419" spans="1:20" x14ac:dyDescent="0.3">
      <c r="A32419">
        <v>32418</v>
      </c>
      <c r="B32419" t="s">
        <v>1651</v>
      </c>
      <c r="C32419" t="s">
        <v>11</v>
      </c>
      <c r="D32419" t="s">
        <v>16</v>
      </c>
      <c r="E32419">
        <v>4.2</v>
      </c>
      <c r="F32419">
        <v>403</v>
      </c>
      <c r="G32419" t="s">
        <v>1648</v>
      </c>
      <c r="H32419" t="s">
        <v>57</v>
      </c>
      <c r="I32419" t="s">
        <v>24</v>
      </c>
      <c r="Q32419">
        <v>400</v>
      </c>
      <c r="R32419" t="s">
        <v>57</v>
      </c>
      <c r="S32419" t="s">
        <v>1258</v>
      </c>
      <c r="T32419" t="s">
        <v>6994</v>
      </c>
    </row>
    <row r="32420" spans="1:20" x14ac:dyDescent="0.3">
      <c r="A32420">
        <v>32419</v>
      </c>
      <c r="B32420" t="s">
        <v>2844</v>
      </c>
      <c r="C32420" t="s">
        <v>11</v>
      </c>
      <c r="D32420" t="s">
        <v>11</v>
      </c>
      <c r="E32420">
        <v>4.4000000000000004</v>
      </c>
      <c r="F32420">
        <v>441</v>
      </c>
      <c r="G32420" t="s">
        <v>1648</v>
      </c>
      <c r="H32420" t="s">
        <v>28</v>
      </c>
      <c r="I32420" t="s">
        <v>24</v>
      </c>
      <c r="J32420" t="s">
        <v>512</v>
      </c>
      <c r="K32420" t="s">
        <v>210</v>
      </c>
      <c r="L32420" t="s">
        <v>31</v>
      </c>
      <c r="Q32420">
        <v>1400</v>
      </c>
      <c r="R32420" t="s">
        <v>57</v>
      </c>
      <c r="S32420" t="s">
        <v>1258</v>
      </c>
      <c r="T32420" t="s">
        <v>6998</v>
      </c>
    </row>
    <row r="32421" spans="1:20" x14ac:dyDescent="0.3">
      <c r="A32421">
        <v>32420</v>
      </c>
      <c r="B32421" t="s">
        <v>181</v>
      </c>
      <c r="C32421" t="s">
        <v>11</v>
      </c>
      <c r="D32421" t="s">
        <v>16</v>
      </c>
      <c r="E32421">
        <v>3.7</v>
      </c>
      <c r="F32421">
        <v>494</v>
      </c>
      <c r="G32421" t="s">
        <v>1258</v>
      </c>
      <c r="H32421" t="s">
        <v>13</v>
      </c>
      <c r="I32421" t="s">
        <v>63</v>
      </c>
      <c r="J32421" t="s">
        <v>451</v>
      </c>
      <c r="K32421" t="s">
        <v>97</v>
      </c>
      <c r="L32421" t="s">
        <v>219</v>
      </c>
      <c r="Q32421">
        <v>700</v>
      </c>
      <c r="R32421" t="s">
        <v>57</v>
      </c>
      <c r="S32421" t="s">
        <v>1258</v>
      </c>
      <c r="T32421" t="s">
        <v>6995</v>
      </c>
    </row>
    <row r="32422" spans="1:20" x14ac:dyDescent="0.3">
      <c r="A32422">
        <v>32421</v>
      </c>
      <c r="B32422" t="s">
        <v>2925</v>
      </c>
      <c r="C32422" t="s">
        <v>11</v>
      </c>
      <c r="D32422" t="s">
        <v>16</v>
      </c>
      <c r="E32422">
        <v>3.4</v>
      </c>
      <c r="F32422">
        <v>115</v>
      </c>
      <c r="G32422" t="s">
        <v>1258</v>
      </c>
      <c r="H32422" t="s">
        <v>109</v>
      </c>
      <c r="I32422" t="s">
        <v>24</v>
      </c>
      <c r="J32422" t="s">
        <v>117</v>
      </c>
      <c r="K32422" t="s">
        <v>204</v>
      </c>
      <c r="Q32422">
        <v>300</v>
      </c>
      <c r="R32422" t="s">
        <v>57</v>
      </c>
      <c r="S32422" t="s">
        <v>1258</v>
      </c>
      <c r="T32422" t="s">
        <v>6994</v>
      </c>
    </row>
    <row r="32423" spans="1:20" x14ac:dyDescent="0.3">
      <c r="A32423">
        <v>32422</v>
      </c>
      <c r="B32423" t="s">
        <v>133</v>
      </c>
      <c r="C32423" t="s">
        <v>16</v>
      </c>
      <c r="D32423" t="s">
        <v>16</v>
      </c>
      <c r="E32423">
        <v>3.5</v>
      </c>
      <c r="F32423">
        <v>18</v>
      </c>
      <c r="G32423" t="s">
        <v>1258</v>
      </c>
      <c r="H32423" t="s">
        <v>101</v>
      </c>
      <c r="I32423" t="s">
        <v>101</v>
      </c>
      <c r="J32423" t="s">
        <v>131</v>
      </c>
      <c r="Q32423">
        <v>500</v>
      </c>
      <c r="R32423" t="s">
        <v>57</v>
      </c>
      <c r="S32423" t="s">
        <v>1258</v>
      </c>
      <c r="T32423" t="s">
        <v>6996</v>
      </c>
    </row>
    <row r="32424" spans="1:20" x14ac:dyDescent="0.3">
      <c r="A32424">
        <v>32423</v>
      </c>
      <c r="B32424" t="s">
        <v>6239</v>
      </c>
      <c r="C32424" t="s">
        <v>16</v>
      </c>
      <c r="D32424" t="s">
        <v>11</v>
      </c>
      <c r="E32424">
        <v>3.7</v>
      </c>
      <c r="F32424">
        <v>88</v>
      </c>
      <c r="G32424" t="s">
        <v>1258</v>
      </c>
      <c r="H32424" t="s">
        <v>13</v>
      </c>
      <c r="I32424" t="s">
        <v>512</v>
      </c>
      <c r="J32424" t="s">
        <v>63</v>
      </c>
      <c r="K32424" t="s">
        <v>60</v>
      </c>
      <c r="L32424" t="s">
        <v>24</v>
      </c>
      <c r="M32424" t="s">
        <v>97</v>
      </c>
      <c r="N32424" t="s">
        <v>6913</v>
      </c>
      <c r="O32424" t="s">
        <v>166</v>
      </c>
      <c r="P32424" t="s">
        <v>545</v>
      </c>
      <c r="Q32424">
        <v>800</v>
      </c>
      <c r="R32424" t="s">
        <v>57</v>
      </c>
      <c r="S32424" t="s">
        <v>1258</v>
      </c>
      <c r="T32424" t="s">
        <v>6995</v>
      </c>
    </row>
    <row r="32425" spans="1:20" x14ac:dyDescent="0.3">
      <c r="A32425">
        <v>32424</v>
      </c>
      <c r="B32425" t="s">
        <v>6240</v>
      </c>
      <c r="C32425" t="s">
        <v>11</v>
      </c>
      <c r="D32425" t="s">
        <v>16</v>
      </c>
      <c r="E32425">
        <v>3.8</v>
      </c>
      <c r="F32425">
        <v>28</v>
      </c>
      <c r="G32425" t="s">
        <v>1258</v>
      </c>
      <c r="H32425" t="s">
        <v>20</v>
      </c>
      <c r="I32425" t="s">
        <v>24</v>
      </c>
      <c r="J32425" t="s">
        <v>97</v>
      </c>
      <c r="Q32425">
        <v>200</v>
      </c>
      <c r="R32425" t="s">
        <v>57</v>
      </c>
      <c r="S32425" t="s">
        <v>1258</v>
      </c>
      <c r="T32425" t="s">
        <v>6997</v>
      </c>
    </row>
    <row r="32426" spans="1:20" x14ac:dyDescent="0.3">
      <c r="A32426">
        <v>32425</v>
      </c>
      <c r="B32426" t="s">
        <v>324</v>
      </c>
      <c r="C32426" t="s">
        <v>11</v>
      </c>
      <c r="D32426" t="s">
        <v>16</v>
      </c>
      <c r="E32426">
        <v>4.0999999999999996</v>
      </c>
      <c r="F32426">
        <v>49</v>
      </c>
      <c r="G32426" t="s">
        <v>1258</v>
      </c>
      <c r="H32426" t="s">
        <v>57</v>
      </c>
      <c r="I32426" t="s">
        <v>1159</v>
      </c>
      <c r="J32426" t="s">
        <v>210</v>
      </c>
      <c r="Q32426">
        <v>600</v>
      </c>
      <c r="R32426" t="s">
        <v>57</v>
      </c>
      <c r="S32426" t="s">
        <v>1258</v>
      </c>
      <c r="T32426" t="s">
        <v>6996</v>
      </c>
    </row>
    <row r="32427" spans="1:20" x14ac:dyDescent="0.3">
      <c r="A32427">
        <v>32426</v>
      </c>
      <c r="B32427" t="s">
        <v>3293</v>
      </c>
      <c r="C32427" t="s">
        <v>16</v>
      </c>
      <c r="D32427" t="s">
        <v>16</v>
      </c>
      <c r="E32427">
        <v>3.2</v>
      </c>
      <c r="F32427">
        <v>10</v>
      </c>
      <c r="G32427" t="s">
        <v>1258</v>
      </c>
      <c r="H32427" t="s">
        <v>109</v>
      </c>
      <c r="I32427" t="s">
        <v>63</v>
      </c>
      <c r="Q32427">
        <v>500</v>
      </c>
      <c r="R32427" t="s">
        <v>57</v>
      </c>
      <c r="S32427" t="s">
        <v>1258</v>
      </c>
      <c r="T32427" t="s">
        <v>6996</v>
      </c>
    </row>
    <row r="32428" spans="1:20" x14ac:dyDescent="0.3">
      <c r="A32428">
        <v>32427</v>
      </c>
      <c r="B32428" t="s">
        <v>3048</v>
      </c>
      <c r="C32428" t="s">
        <v>16</v>
      </c>
      <c r="D32428" t="s">
        <v>11</v>
      </c>
      <c r="E32428">
        <v>2.7</v>
      </c>
      <c r="F32428">
        <v>444</v>
      </c>
      <c r="G32428" t="s">
        <v>1258</v>
      </c>
      <c r="H32428" t="s">
        <v>13</v>
      </c>
      <c r="I32428" t="s">
        <v>24</v>
      </c>
      <c r="Q32428">
        <v>900</v>
      </c>
      <c r="R32428" t="s">
        <v>57</v>
      </c>
      <c r="S32428" t="s">
        <v>1258</v>
      </c>
      <c r="T32428" t="s">
        <v>6993</v>
      </c>
    </row>
    <row r="32429" spans="1:20" x14ac:dyDescent="0.3">
      <c r="A32429">
        <v>32428</v>
      </c>
      <c r="B32429" t="s">
        <v>727</v>
      </c>
      <c r="C32429" t="s">
        <v>11</v>
      </c>
      <c r="D32429" t="s">
        <v>16</v>
      </c>
      <c r="E32429">
        <v>3.4</v>
      </c>
      <c r="F32429">
        <v>15</v>
      </c>
      <c r="G32429" t="s">
        <v>2810</v>
      </c>
      <c r="H32429" t="s">
        <v>101</v>
      </c>
      <c r="I32429" t="s">
        <v>101</v>
      </c>
      <c r="J32429" t="s">
        <v>131</v>
      </c>
      <c r="Q32429">
        <v>500</v>
      </c>
      <c r="R32429" t="s">
        <v>57</v>
      </c>
      <c r="S32429" t="s">
        <v>1258</v>
      </c>
      <c r="T32429" t="s">
        <v>6996</v>
      </c>
    </row>
    <row r="32430" spans="1:20" x14ac:dyDescent="0.3">
      <c r="A32430">
        <v>32429</v>
      </c>
      <c r="B32430" t="s">
        <v>1663</v>
      </c>
      <c r="C32430" t="s">
        <v>11</v>
      </c>
      <c r="D32430" t="s">
        <v>16</v>
      </c>
      <c r="E32430">
        <v>4.2</v>
      </c>
      <c r="F32430">
        <v>3367</v>
      </c>
      <c r="G32430" t="s">
        <v>1258</v>
      </c>
      <c r="H32430" t="s">
        <v>13</v>
      </c>
      <c r="I32430" t="s">
        <v>63</v>
      </c>
      <c r="J32430" t="s">
        <v>166</v>
      </c>
      <c r="K32430" t="s">
        <v>24</v>
      </c>
      <c r="L32430" t="s">
        <v>1058</v>
      </c>
      <c r="Q32430">
        <v>600</v>
      </c>
      <c r="R32430" t="s">
        <v>57</v>
      </c>
      <c r="S32430" t="s">
        <v>1258</v>
      </c>
      <c r="T32430" t="s">
        <v>6996</v>
      </c>
    </row>
    <row r="32431" spans="1:20" x14ac:dyDescent="0.3">
      <c r="A32431">
        <v>32430</v>
      </c>
      <c r="B32431" t="s">
        <v>2926</v>
      </c>
      <c r="C32431" t="s">
        <v>11</v>
      </c>
      <c r="D32431" t="s">
        <v>16</v>
      </c>
      <c r="E32431">
        <v>4.0999999999999996</v>
      </c>
      <c r="F32431">
        <v>326</v>
      </c>
      <c r="G32431" t="s">
        <v>1258</v>
      </c>
      <c r="H32431" t="s">
        <v>57</v>
      </c>
      <c r="I32431" t="s">
        <v>24</v>
      </c>
      <c r="J32431" t="s">
        <v>97</v>
      </c>
      <c r="Q32431">
        <v>300</v>
      </c>
      <c r="R32431" t="s">
        <v>57</v>
      </c>
      <c r="S32431" t="s">
        <v>1258</v>
      </c>
      <c r="T32431" t="s">
        <v>6994</v>
      </c>
    </row>
    <row r="32432" spans="1:20" x14ac:dyDescent="0.3">
      <c r="A32432">
        <v>32431</v>
      </c>
      <c r="B32432" t="s">
        <v>89</v>
      </c>
      <c r="C32432" t="s">
        <v>11</v>
      </c>
      <c r="D32432" t="s">
        <v>16</v>
      </c>
      <c r="E32432">
        <v>2.8</v>
      </c>
      <c r="F32432">
        <v>132</v>
      </c>
      <c r="G32432" t="s">
        <v>1700</v>
      </c>
      <c r="H32432" t="s">
        <v>57</v>
      </c>
      <c r="I32432" t="s">
        <v>796</v>
      </c>
      <c r="J32432" t="s">
        <v>97</v>
      </c>
      <c r="K32432" t="s">
        <v>63</v>
      </c>
      <c r="L32432" t="s">
        <v>24</v>
      </c>
      <c r="M32432" t="s">
        <v>512</v>
      </c>
      <c r="N32432" t="s">
        <v>6915</v>
      </c>
      <c r="O32432" t="s">
        <v>2098</v>
      </c>
      <c r="P32432" t="s">
        <v>751</v>
      </c>
      <c r="Q32432">
        <v>450</v>
      </c>
      <c r="R32432" t="s">
        <v>57</v>
      </c>
      <c r="S32432" t="s">
        <v>1258</v>
      </c>
      <c r="T32432" t="s">
        <v>6996</v>
      </c>
    </row>
    <row r="32433" spans="1:20" x14ac:dyDescent="0.3">
      <c r="A32433">
        <v>32432</v>
      </c>
      <c r="B32433" t="s">
        <v>2927</v>
      </c>
      <c r="C32433" t="s">
        <v>11</v>
      </c>
      <c r="D32433" t="s">
        <v>16</v>
      </c>
      <c r="E32433">
        <v>4.5</v>
      </c>
      <c r="F32433">
        <v>236</v>
      </c>
      <c r="G32433" t="s">
        <v>1258</v>
      </c>
      <c r="H32433" t="s">
        <v>20</v>
      </c>
      <c r="I32433" t="s">
        <v>6913</v>
      </c>
      <c r="J32433" t="s">
        <v>97</v>
      </c>
      <c r="K32433" t="s">
        <v>117</v>
      </c>
      <c r="Q32433">
        <v>300</v>
      </c>
      <c r="R32433" t="s">
        <v>57</v>
      </c>
      <c r="S32433" t="s">
        <v>1258</v>
      </c>
      <c r="T32433" t="s">
        <v>6994</v>
      </c>
    </row>
    <row r="32434" spans="1:20" x14ac:dyDescent="0.3">
      <c r="A32434">
        <v>32433</v>
      </c>
      <c r="B32434" t="s">
        <v>2928</v>
      </c>
      <c r="C32434" t="s">
        <v>11</v>
      </c>
      <c r="D32434" t="s">
        <v>16</v>
      </c>
      <c r="E32434">
        <v>3.1</v>
      </c>
      <c r="F32434">
        <v>93</v>
      </c>
      <c r="G32434" t="s">
        <v>1258</v>
      </c>
      <c r="H32434" t="s">
        <v>20</v>
      </c>
      <c r="I32434" t="s">
        <v>24</v>
      </c>
      <c r="J32434" t="s">
        <v>97</v>
      </c>
      <c r="K32434" t="s">
        <v>400</v>
      </c>
      <c r="Q32434">
        <v>300</v>
      </c>
      <c r="R32434" t="s">
        <v>57</v>
      </c>
      <c r="S32434" t="s">
        <v>1258</v>
      </c>
      <c r="T32434" t="s">
        <v>6994</v>
      </c>
    </row>
    <row r="32435" spans="1:20" x14ac:dyDescent="0.3">
      <c r="A32435">
        <v>32434</v>
      </c>
      <c r="B32435" t="s">
        <v>2014</v>
      </c>
      <c r="C32435" t="s">
        <v>11</v>
      </c>
      <c r="D32435" t="s">
        <v>16</v>
      </c>
      <c r="E32435">
        <v>3.8</v>
      </c>
      <c r="F32435">
        <v>49</v>
      </c>
      <c r="G32435" t="s">
        <v>2810</v>
      </c>
      <c r="H32435" t="s">
        <v>165</v>
      </c>
      <c r="I32435" t="s">
        <v>149</v>
      </c>
      <c r="J32435" t="s">
        <v>117</v>
      </c>
      <c r="Q32435">
        <v>300</v>
      </c>
      <c r="R32435" t="s">
        <v>57</v>
      </c>
      <c r="S32435" t="s">
        <v>1258</v>
      </c>
      <c r="T32435" t="s">
        <v>6994</v>
      </c>
    </row>
    <row r="32436" spans="1:20" x14ac:dyDescent="0.3">
      <c r="A32436">
        <v>32435</v>
      </c>
      <c r="B32436" t="s">
        <v>5015</v>
      </c>
      <c r="C32436" t="s">
        <v>11</v>
      </c>
      <c r="D32436" t="s">
        <v>16</v>
      </c>
      <c r="E32436">
        <v>2.6</v>
      </c>
      <c r="F32436">
        <v>39</v>
      </c>
      <c r="G32436" t="s">
        <v>4933</v>
      </c>
      <c r="H32436" t="s">
        <v>20</v>
      </c>
      <c r="I32436" t="s">
        <v>751</v>
      </c>
      <c r="J32436" t="s">
        <v>117</v>
      </c>
      <c r="K32436" t="s">
        <v>131</v>
      </c>
      <c r="Q32436">
        <v>400</v>
      </c>
      <c r="R32436" t="s">
        <v>57</v>
      </c>
      <c r="S32436" t="s">
        <v>1258</v>
      </c>
      <c r="T32436" t="s">
        <v>6994</v>
      </c>
    </row>
    <row r="32437" spans="1:20" x14ac:dyDescent="0.3">
      <c r="A32437">
        <v>32436</v>
      </c>
      <c r="B32437" t="s">
        <v>6241</v>
      </c>
      <c r="C32437" t="s">
        <v>16</v>
      </c>
      <c r="D32437" t="s">
        <v>16</v>
      </c>
      <c r="E32437">
        <v>3.9</v>
      </c>
      <c r="F32437">
        <v>412</v>
      </c>
      <c r="G32437" t="s">
        <v>1258</v>
      </c>
      <c r="H32437" t="s">
        <v>57</v>
      </c>
      <c r="I32437" t="s">
        <v>63</v>
      </c>
      <c r="J32437" t="s">
        <v>706</v>
      </c>
      <c r="Q32437">
        <v>300</v>
      </c>
      <c r="R32437" t="s">
        <v>57</v>
      </c>
      <c r="S32437" t="s">
        <v>1258</v>
      </c>
      <c r="T32437" t="s">
        <v>6994</v>
      </c>
    </row>
    <row r="32438" spans="1:20" x14ac:dyDescent="0.3">
      <c r="A32438">
        <v>32437</v>
      </c>
      <c r="B32438" t="s">
        <v>1956</v>
      </c>
      <c r="C32438" t="s">
        <v>16</v>
      </c>
      <c r="D32438" t="s">
        <v>16</v>
      </c>
      <c r="E32438">
        <v>2</v>
      </c>
      <c r="F32438">
        <v>259</v>
      </c>
      <c r="G32438" t="s">
        <v>1258</v>
      </c>
      <c r="H32438" t="s">
        <v>13</v>
      </c>
      <c r="I32438" t="s">
        <v>166</v>
      </c>
      <c r="J32438" t="s">
        <v>69</v>
      </c>
      <c r="K32438" t="s">
        <v>97</v>
      </c>
      <c r="L32438" t="s">
        <v>24</v>
      </c>
      <c r="Q32438">
        <v>800</v>
      </c>
      <c r="R32438" t="s">
        <v>57</v>
      </c>
      <c r="S32438" t="s">
        <v>1258</v>
      </c>
      <c r="T32438" t="s">
        <v>6995</v>
      </c>
    </row>
    <row r="32439" spans="1:20" x14ac:dyDescent="0.3">
      <c r="A32439">
        <v>32438</v>
      </c>
      <c r="B32439" t="s">
        <v>2035</v>
      </c>
      <c r="C32439" t="s">
        <v>16</v>
      </c>
      <c r="D32439" t="s">
        <v>16</v>
      </c>
      <c r="E32439">
        <v>3.8</v>
      </c>
      <c r="F32439">
        <v>111</v>
      </c>
      <c r="G32439" t="s">
        <v>1258</v>
      </c>
      <c r="H32439" t="s">
        <v>13</v>
      </c>
      <c r="I32439" t="s">
        <v>24</v>
      </c>
      <c r="J32439" t="s">
        <v>97</v>
      </c>
      <c r="Q32439">
        <v>600</v>
      </c>
      <c r="R32439" t="s">
        <v>57</v>
      </c>
      <c r="S32439" t="s">
        <v>1258</v>
      </c>
      <c r="T32439" t="s">
        <v>6996</v>
      </c>
    </row>
    <row r="32440" spans="1:20" x14ac:dyDescent="0.3">
      <c r="A32440">
        <v>32439</v>
      </c>
      <c r="B32440" t="s">
        <v>2930</v>
      </c>
      <c r="C32440" t="s">
        <v>11</v>
      </c>
      <c r="D32440" t="s">
        <v>16</v>
      </c>
      <c r="E32440">
        <v>3.9</v>
      </c>
      <c r="F32440">
        <v>115</v>
      </c>
      <c r="G32440" t="s">
        <v>2810</v>
      </c>
      <c r="H32440" t="s">
        <v>13</v>
      </c>
      <c r="I32440" t="s">
        <v>24</v>
      </c>
      <c r="J32440" t="s">
        <v>166</v>
      </c>
      <c r="K32440" t="s">
        <v>1017</v>
      </c>
      <c r="L32440" t="s">
        <v>1058</v>
      </c>
      <c r="M32440" t="s">
        <v>97</v>
      </c>
      <c r="Q32440">
        <v>800</v>
      </c>
      <c r="R32440" t="s">
        <v>57</v>
      </c>
      <c r="S32440" t="s">
        <v>1258</v>
      </c>
      <c r="T32440" t="s">
        <v>6995</v>
      </c>
    </row>
    <row r="32441" spans="1:20" x14ac:dyDescent="0.3">
      <c r="A32441">
        <v>32440</v>
      </c>
      <c r="B32441" t="s">
        <v>2931</v>
      </c>
      <c r="C32441" t="s">
        <v>11</v>
      </c>
      <c r="D32441" t="s">
        <v>16</v>
      </c>
      <c r="E32441">
        <v>3.3</v>
      </c>
      <c r="F32441">
        <v>802</v>
      </c>
      <c r="G32441" t="s">
        <v>2810</v>
      </c>
      <c r="H32441" t="s">
        <v>20</v>
      </c>
      <c r="I32441" t="s">
        <v>219</v>
      </c>
      <c r="J32441" t="s">
        <v>451</v>
      </c>
      <c r="K32441" t="s">
        <v>97</v>
      </c>
      <c r="L32441" t="s">
        <v>545</v>
      </c>
      <c r="M32441" t="s">
        <v>117</v>
      </c>
      <c r="Q32441">
        <v>400</v>
      </c>
      <c r="R32441" t="s">
        <v>57</v>
      </c>
      <c r="S32441" t="s">
        <v>1258</v>
      </c>
      <c r="T32441" t="s">
        <v>6994</v>
      </c>
    </row>
    <row r="32442" spans="1:20" x14ac:dyDescent="0.3">
      <c r="A32442">
        <v>32441</v>
      </c>
      <c r="B32442" t="s">
        <v>6242</v>
      </c>
      <c r="C32442" t="s">
        <v>16</v>
      </c>
      <c r="D32442" t="s">
        <v>16</v>
      </c>
      <c r="E32442">
        <v>3.7</v>
      </c>
      <c r="F32442">
        <v>32</v>
      </c>
      <c r="G32442" t="s">
        <v>1258</v>
      </c>
      <c r="H32442" t="s">
        <v>13</v>
      </c>
      <c r="I32442" t="s">
        <v>24</v>
      </c>
      <c r="J32442" t="s">
        <v>97</v>
      </c>
      <c r="K32442" t="s">
        <v>63</v>
      </c>
      <c r="L32442" t="s">
        <v>166</v>
      </c>
      <c r="Q32442">
        <v>450</v>
      </c>
      <c r="R32442" t="s">
        <v>57</v>
      </c>
      <c r="S32442" t="s">
        <v>1258</v>
      </c>
      <c r="T32442" t="s">
        <v>6996</v>
      </c>
    </row>
    <row r="32443" spans="1:20" x14ac:dyDescent="0.3">
      <c r="A32443">
        <v>32442</v>
      </c>
      <c r="B32443" t="s">
        <v>774</v>
      </c>
      <c r="C32443" t="s">
        <v>11</v>
      </c>
      <c r="D32443" t="s">
        <v>16</v>
      </c>
      <c r="E32443">
        <v>4</v>
      </c>
      <c r="F32443">
        <v>244</v>
      </c>
      <c r="G32443" t="s">
        <v>1258</v>
      </c>
      <c r="H32443" t="s">
        <v>20</v>
      </c>
      <c r="I32443" t="s">
        <v>204</v>
      </c>
      <c r="J32443" t="s">
        <v>117</v>
      </c>
      <c r="K32443" t="s">
        <v>400</v>
      </c>
      <c r="L32443" t="s">
        <v>131</v>
      </c>
      <c r="Q32443">
        <v>200</v>
      </c>
      <c r="R32443" t="s">
        <v>57</v>
      </c>
      <c r="S32443" t="s">
        <v>1258</v>
      </c>
      <c r="T32443" t="s">
        <v>6997</v>
      </c>
    </row>
    <row r="32444" spans="1:20" x14ac:dyDescent="0.3">
      <c r="A32444">
        <v>32443</v>
      </c>
      <c r="B32444" t="s">
        <v>6227</v>
      </c>
      <c r="C32444" t="s">
        <v>16</v>
      </c>
      <c r="D32444" t="s">
        <v>16</v>
      </c>
      <c r="E32444">
        <v>3.5</v>
      </c>
      <c r="F32444">
        <v>8</v>
      </c>
      <c r="G32444" t="s">
        <v>1258</v>
      </c>
      <c r="H32444" t="s">
        <v>13</v>
      </c>
      <c r="I32444" t="s">
        <v>24</v>
      </c>
      <c r="J32444" t="s">
        <v>69</v>
      </c>
      <c r="Q32444">
        <v>600</v>
      </c>
      <c r="R32444" t="s">
        <v>57</v>
      </c>
      <c r="S32444" t="s">
        <v>1258</v>
      </c>
      <c r="T32444" t="s">
        <v>6996</v>
      </c>
    </row>
    <row r="32445" spans="1:20" x14ac:dyDescent="0.3">
      <c r="A32445">
        <v>32444</v>
      </c>
      <c r="B32445" t="s">
        <v>2932</v>
      </c>
      <c r="C32445" t="s">
        <v>11</v>
      </c>
      <c r="D32445" t="s">
        <v>16</v>
      </c>
      <c r="E32445">
        <v>3.9</v>
      </c>
      <c r="F32445">
        <v>195</v>
      </c>
      <c r="G32445" t="s">
        <v>1648</v>
      </c>
      <c r="H32445" t="s">
        <v>20</v>
      </c>
      <c r="I32445" t="s">
        <v>24</v>
      </c>
      <c r="J32445" t="s">
        <v>97</v>
      </c>
      <c r="Q32445">
        <v>300</v>
      </c>
      <c r="R32445" t="s">
        <v>57</v>
      </c>
      <c r="S32445" t="s">
        <v>1258</v>
      </c>
      <c r="T32445" t="s">
        <v>6994</v>
      </c>
    </row>
    <row r="32446" spans="1:20" x14ac:dyDescent="0.3">
      <c r="A32446">
        <v>32445</v>
      </c>
      <c r="B32446" t="s">
        <v>3050</v>
      </c>
      <c r="C32446" t="s">
        <v>16</v>
      </c>
      <c r="D32446" t="s">
        <v>16</v>
      </c>
      <c r="E32446">
        <v>3.8</v>
      </c>
      <c r="F32446">
        <v>36</v>
      </c>
      <c r="G32446" t="s">
        <v>1258</v>
      </c>
      <c r="H32446" t="s">
        <v>413</v>
      </c>
      <c r="I32446" t="s">
        <v>166</v>
      </c>
      <c r="J32446" t="s">
        <v>69</v>
      </c>
      <c r="K32446" t="s">
        <v>97</v>
      </c>
      <c r="L32446" t="s">
        <v>24</v>
      </c>
      <c r="Q32446">
        <v>1100</v>
      </c>
      <c r="R32446" t="s">
        <v>57</v>
      </c>
      <c r="S32446" t="s">
        <v>1258</v>
      </c>
      <c r="T32446" t="s">
        <v>6998</v>
      </c>
    </row>
    <row r="32447" spans="1:20" x14ac:dyDescent="0.3">
      <c r="A32447">
        <v>32446</v>
      </c>
      <c r="B32447" t="s">
        <v>2933</v>
      </c>
      <c r="C32447" t="s">
        <v>11</v>
      </c>
      <c r="D32447" t="s">
        <v>16</v>
      </c>
      <c r="E32447">
        <v>3.9</v>
      </c>
      <c r="F32447">
        <v>671</v>
      </c>
      <c r="G32447" t="s">
        <v>1258</v>
      </c>
      <c r="H32447" t="s">
        <v>13</v>
      </c>
      <c r="I32447" t="s">
        <v>69</v>
      </c>
      <c r="J32447" t="s">
        <v>24</v>
      </c>
      <c r="K32447" t="s">
        <v>1064</v>
      </c>
      <c r="L32447" t="s">
        <v>1058</v>
      </c>
      <c r="Q32447">
        <v>450</v>
      </c>
      <c r="R32447" t="s">
        <v>57</v>
      </c>
      <c r="S32447" t="s">
        <v>1258</v>
      </c>
      <c r="T32447" t="s">
        <v>6996</v>
      </c>
    </row>
    <row r="32448" spans="1:20" x14ac:dyDescent="0.3">
      <c r="A32448">
        <v>32447</v>
      </c>
      <c r="B32448" t="s">
        <v>700</v>
      </c>
      <c r="C32448" t="s">
        <v>11</v>
      </c>
      <c r="D32448" t="s">
        <v>16</v>
      </c>
      <c r="E32448">
        <v>3.4</v>
      </c>
      <c r="F32448">
        <v>422</v>
      </c>
      <c r="G32448" t="s">
        <v>1258</v>
      </c>
      <c r="H32448" t="s">
        <v>20</v>
      </c>
      <c r="I32448" t="s">
        <v>24</v>
      </c>
      <c r="J32448" t="s">
        <v>97</v>
      </c>
      <c r="Q32448">
        <v>400</v>
      </c>
      <c r="R32448" t="s">
        <v>57</v>
      </c>
      <c r="S32448" t="s">
        <v>1258</v>
      </c>
      <c r="T32448" t="s">
        <v>6994</v>
      </c>
    </row>
    <row r="32449" spans="1:20" x14ac:dyDescent="0.3">
      <c r="A32449">
        <v>32448</v>
      </c>
      <c r="B32449" t="s">
        <v>2935</v>
      </c>
      <c r="C32449" t="s">
        <v>11</v>
      </c>
      <c r="D32449" t="s">
        <v>16</v>
      </c>
      <c r="E32449">
        <v>3.1</v>
      </c>
      <c r="F32449">
        <v>159</v>
      </c>
      <c r="G32449" t="s">
        <v>2810</v>
      </c>
      <c r="H32449" t="s">
        <v>20</v>
      </c>
      <c r="I32449" t="s">
        <v>24</v>
      </c>
      <c r="J32449" t="s">
        <v>97</v>
      </c>
      <c r="K32449" t="s">
        <v>63</v>
      </c>
      <c r="Q32449">
        <v>450</v>
      </c>
      <c r="R32449" t="s">
        <v>57</v>
      </c>
      <c r="S32449" t="s">
        <v>1258</v>
      </c>
      <c r="T32449" t="s">
        <v>6996</v>
      </c>
    </row>
    <row r="32450" spans="1:20" x14ac:dyDescent="0.3">
      <c r="A32450">
        <v>32449</v>
      </c>
      <c r="B32450" t="s">
        <v>1693</v>
      </c>
      <c r="C32450" t="s">
        <v>11</v>
      </c>
      <c r="D32450" t="s">
        <v>16</v>
      </c>
      <c r="E32450">
        <v>3.9</v>
      </c>
      <c r="F32450">
        <v>907</v>
      </c>
      <c r="G32450" t="s">
        <v>1648</v>
      </c>
      <c r="H32450" t="s">
        <v>57</v>
      </c>
      <c r="I32450" t="s">
        <v>24</v>
      </c>
      <c r="Q32450">
        <v>400</v>
      </c>
      <c r="R32450" t="s">
        <v>57</v>
      </c>
      <c r="S32450" t="s">
        <v>1258</v>
      </c>
      <c r="T32450" t="s">
        <v>6994</v>
      </c>
    </row>
    <row r="32451" spans="1:20" x14ac:dyDescent="0.3">
      <c r="A32451">
        <v>32450</v>
      </c>
      <c r="B32451" t="s">
        <v>5128</v>
      </c>
      <c r="C32451" t="s">
        <v>11</v>
      </c>
      <c r="D32451" t="s">
        <v>16</v>
      </c>
      <c r="E32451">
        <v>3.3</v>
      </c>
      <c r="F32451">
        <v>11</v>
      </c>
      <c r="G32451" t="s">
        <v>4933</v>
      </c>
      <c r="H32451" t="s">
        <v>122</v>
      </c>
      <c r="I32451" t="s">
        <v>149</v>
      </c>
      <c r="Q32451">
        <v>250</v>
      </c>
      <c r="R32451" t="s">
        <v>57</v>
      </c>
      <c r="S32451" t="s">
        <v>1258</v>
      </c>
      <c r="T32451" t="s">
        <v>6994</v>
      </c>
    </row>
    <row r="32452" spans="1:20" x14ac:dyDescent="0.3">
      <c r="A32452">
        <v>32451</v>
      </c>
      <c r="B32452" t="s">
        <v>277</v>
      </c>
      <c r="C32452" t="s">
        <v>11</v>
      </c>
      <c r="D32452" t="s">
        <v>16</v>
      </c>
      <c r="E32452">
        <v>3.8</v>
      </c>
      <c r="F32452">
        <v>38</v>
      </c>
      <c r="G32452" t="s">
        <v>2861</v>
      </c>
      <c r="H32452" t="s">
        <v>109</v>
      </c>
      <c r="I32452" t="s">
        <v>69</v>
      </c>
      <c r="J32452" t="s">
        <v>24</v>
      </c>
      <c r="K32452" t="s">
        <v>97</v>
      </c>
      <c r="L32452" t="s">
        <v>204</v>
      </c>
      <c r="Q32452">
        <v>200</v>
      </c>
      <c r="R32452" t="s">
        <v>57</v>
      </c>
      <c r="S32452" t="s">
        <v>1258</v>
      </c>
      <c r="T32452" t="s">
        <v>6997</v>
      </c>
    </row>
    <row r="32453" spans="1:20" x14ac:dyDescent="0.3">
      <c r="A32453">
        <v>32452</v>
      </c>
      <c r="B32453" t="s">
        <v>2936</v>
      </c>
      <c r="C32453" t="s">
        <v>11</v>
      </c>
      <c r="D32453" t="s">
        <v>16</v>
      </c>
      <c r="E32453">
        <v>3.3</v>
      </c>
      <c r="F32453">
        <v>49</v>
      </c>
      <c r="G32453" t="s">
        <v>1258</v>
      </c>
      <c r="H32453" t="s">
        <v>20</v>
      </c>
      <c r="I32453" t="s">
        <v>97</v>
      </c>
      <c r="J32453" t="s">
        <v>24</v>
      </c>
      <c r="Q32453">
        <v>300</v>
      </c>
      <c r="R32453" t="s">
        <v>57</v>
      </c>
      <c r="S32453" t="s">
        <v>1258</v>
      </c>
      <c r="T32453" t="s">
        <v>6994</v>
      </c>
    </row>
    <row r="32454" spans="1:20" x14ac:dyDescent="0.3">
      <c r="A32454">
        <v>32453</v>
      </c>
      <c r="B32454" t="s">
        <v>2036</v>
      </c>
      <c r="C32454" t="s">
        <v>16</v>
      </c>
      <c r="D32454" t="s">
        <v>16</v>
      </c>
      <c r="E32454">
        <v>3.5</v>
      </c>
      <c r="F32454">
        <v>8</v>
      </c>
      <c r="G32454" t="s">
        <v>1258</v>
      </c>
      <c r="H32454" t="s">
        <v>601</v>
      </c>
      <c r="I32454" t="s">
        <v>219</v>
      </c>
      <c r="J32454" t="s">
        <v>512</v>
      </c>
      <c r="Q32454">
        <v>350</v>
      </c>
      <c r="R32454" t="s">
        <v>57</v>
      </c>
      <c r="S32454" t="s">
        <v>1258</v>
      </c>
      <c r="T32454" t="s">
        <v>6994</v>
      </c>
    </row>
    <row r="32455" spans="1:20" x14ac:dyDescent="0.3">
      <c r="A32455">
        <v>32454</v>
      </c>
      <c r="B32455" t="s">
        <v>3053</v>
      </c>
      <c r="C32455" t="s">
        <v>16</v>
      </c>
      <c r="D32455" t="s">
        <v>16</v>
      </c>
      <c r="E32455">
        <v>3.4</v>
      </c>
      <c r="F32455">
        <v>9</v>
      </c>
      <c r="G32455" t="s">
        <v>1258</v>
      </c>
      <c r="H32455" t="s">
        <v>20</v>
      </c>
      <c r="I32455" t="s">
        <v>69</v>
      </c>
      <c r="Q32455">
        <v>300</v>
      </c>
      <c r="R32455" t="s">
        <v>57</v>
      </c>
      <c r="S32455" t="s">
        <v>1258</v>
      </c>
      <c r="T32455" t="s">
        <v>6994</v>
      </c>
    </row>
    <row r="32456" spans="1:20" x14ac:dyDescent="0.3">
      <c r="A32456">
        <v>32455</v>
      </c>
      <c r="B32456" t="s">
        <v>2938</v>
      </c>
      <c r="C32456" t="s">
        <v>11</v>
      </c>
      <c r="D32456" t="s">
        <v>16</v>
      </c>
      <c r="E32456">
        <v>4.2</v>
      </c>
      <c r="F32456">
        <v>337</v>
      </c>
      <c r="G32456" t="s">
        <v>1258</v>
      </c>
      <c r="H32456" t="s">
        <v>801</v>
      </c>
      <c r="I32456" t="s">
        <v>204</v>
      </c>
      <c r="J32456" t="s">
        <v>155</v>
      </c>
      <c r="K32456" t="s">
        <v>24</v>
      </c>
      <c r="L32456" t="s">
        <v>149</v>
      </c>
      <c r="M32456" t="s">
        <v>131</v>
      </c>
      <c r="Q32456">
        <v>200</v>
      </c>
      <c r="R32456" t="s">
        <v>57</v>
      </c>
      <c r="S32456" t="s">
        <v>1258</v>
      </c>
      <c r="T32456" t="s">
        <v>6997</v>
      </c>
    </row>
    <row r="32457" spans="1:20" x14ac:dyDescent="0.3">
      <c r="A32457">
        <v>32456</v>
      </c>
      <c r="B32457" t="s">
        <v>1236</v>
      </c>
      <c r="C32457" t="s">
        <v>16</v>
      </c>
      <c r="D32457" t="s">
        <v>16</v>
      </c>
      <c r="E32457">
        <v>3.4</v>
      </c>
      <c r="F32457">
        <v>131</v>
      </c>
      <c r="G32457" t="s">
        <v>1258</v>
      </c>
      <c r="H32457" t="s">
        <v>109</v>
      </c>
      <c r="I32457" t="s">
        <v>117</v>
      </c>
      <c r="J32457" t="s">
        <v>24</v>
      </c>
      <c r="K32457" t="s">
        <v>97</v>
      </c>
      <c r="Q32457">
        <v>500</v>
      </c>
      <c r="R32457" t="s">
        <v>57</v>
      </c>
      <c r="S32457" t="s">
        <v>1258</v>
      </c>
      <c r="T32457" t="s">
        <v>6996</v>
      </c>
    </row>
    <row r="32458" spans="1:20" x14ac:dyDescent="0.3">
      <c r="A32458">
        <v>32457</v>
      </c>
      <c r="B32458" t="s">
        <v>6243</v>
      </c>
      <c r="C32458" t="s">
        <v>16</v>
      </c>
      <c r="D32458" t="s">
        <v>16</v>
      </c>
      <c r="E32458">
        <v>3.5</v>
      </c>
      <c r="F32458">
        <v>28</v>
      </c>
      <c r="G32458" t="s">
        <v>1258</v>
      </c>
      <c r="H32458" t="s">
        <v>13</v>
      </c>
      <c r="I32458" t="s">
        <v>24</v>
      </c>
      <c r="Q32458">
        <v>500</v>
      </c>
      <c r="R32458" t="s">
        <v>57</v>
      </c>
      <c r="S32458" t="s">
        <v>1258</v>
      </c>
      <c r="T32458" t="s">
        <v>6996</v>
      </c>
    </row>
    <row r="32459" spans="1:20" x14ac:dyDescent="0.3">
      <c r="A32459">
        <v>32458</v>
      </c>
      <c r="B32459" t="s">
        <v>5113</v>
      </c>
      <c r="C32459" t="s">
        <v>16</v>
      </c>
      <c r="D32459" t="s">
        <v>16</v>
      </c>
      <c r="E32459">
        <v>3.8</v>
      </c>
      <c r="F32459">
        <v>46</v>
      </c>
      <c r="G32459" t="s">
        <v>1258</v>
      </c>
      <c r="H32459" t="s">
        <v>20</v>
      </c>
      <c r="I32459" t="s">
        <v>155</v>
      </c>
      <c r="J32459" t="s">
        <v>204</v>
      </c>
      <c r="Q32459">
        <v>300</v>
      </c>
      <c r="R32459" t="s">
        <v>57</v>
      </c>
      <c r="S32459" t="s">
        <v>1258</v>
      </c>
      <c r="T32459" t="s">
        <v>6994</v>
      </c>
    </row>
    <row r="32460" spans="1:20" x14ac:dyDescent="0.3">
      <c r="A32460">
        <v>32459</v>
      </c>
      <c r="B32460" t="s">
        <v>3054</v>
      </c>
      <c r="C32460" t="s">
        <v>16</v>
      </c>
      <c r="D32460" t="s">
        <v>16</v>
      </c>
      <c r="E32460">
        <v>4.0999999999999996</v>
      </c>
      <c r="F32460">
        <v>123</v>
      </c>
      <c r="G32460" t="s">
        <v>1258</v>
      </c>
      <c r="H32460" t="s">
        <v>20</v>
      </c>
      <c r="I32460" t="s">
        <v>24</v>
      </c>
      <c r="Q32460">
        <v>200</v>
      </c>
      <c r="R32460" t="s">
        <v>57</v>
      </c>
      <c r="S32460" t="s">
        <v>1258</v>
      </c>
      <c r="T32460" t="s">
        <v>6997</v>
      </c>
    </row>
    <row r="32461" spans="1:20" x14ac:dyDescent="0.3">
      <c r="A32461">
        <v>32460</v>
      </c>
      <c r="B32461" t="s">
        <v>6244</v>
      </c>
      <c r="C32461" t="s">
        <v>11</v>
      </c>
      <c r="D32461" t="s">
        <v>16</v>
      </c>
      <c r="E32461">
        <v>4</v>
      </c>
      <c r="F32461">
        <v>223</v>
      </c>
      <c r="G32461" t="s">
        <v>4933</v>
      </c>
      <c r="H32461" t="s">
        <v>13</v>
      </c>
      <c r="I32461" t="s">
        <v>3870</v>
      </c>
      <c r="J32461" t="s">
        <v>63</v>
      </c>
      <c r="K32461" t="s">
        <v>24</v>
      </c>
      <c r="L32461" t="s">
        <v>97</v>
      </c>
      <c r="Q32461">
        <v>700</v>
      </c>
      <c r="R32461" t="s">
        <v>57</v>
      </c>
      <c r="S32461" t="s">
        <v>1258</v>
      </c>
      <c r="T32461" t="s">
        <v>6995</v>
      </c>
    </row>
    <row r="32462" spans="1:20" x14ac:dyDescent="0.3">
      <c r="A32462">
        <v>32461</v>
      </c>
      <c r="B32462" t="s">
        <v>1936</v>
      </c>
      <c r="C32462" t="s">
        <v>16</v>
      </c>
      <c r="D32462" t="s">
        <v>16</v>
      </c>
      <c r="E32462">
        <v>2.8</v>
      </c>
      <c r="F32462">
        <v>48</v>
      </c>
      <c r="G32462" t="s">
        <v>1258</v>
      </c>
      <c r="H32462" t="s">
        <v>109</v>
      </c>
      <c r="I32462" t="s">
        <v>63</v>
      </c>
      <c r="J32462" t="s">
        <v>24</v>
      </c>
      <c r="K32462" t="s">
        <v>210</v>
      </c>
      <c r="L32462" t="s">
        <v>97</v>
      </c>
      <c r="M32462" t="s">
        <v>1540</v>
      </c>
      <c r="N32462" t="s">
        <v>131</v>
      </c>
      <c r="Q32462">
        <v>500</v>
      </c>
      <c r="R32462" t="s">
        <v>57</v>
      </c>
      <c r="S32462" t="s">
        <v>1258</v>
      </c>
      <c r="T32462" t="s">
        <v>6996</v>
      </c>
    </row>
    <row r="32463" spans="1:20" x14ac:dyDescent="0.3">
      <c r="A32463">
        <v>32462</v>
      </c>
      <c r="B32463" t="s">
        <v>690</v>
      </c>
      <c r="C32463" t="s">
        <v>11</v>
      </c>
      <c r="D32463" t="s">
        <v>16</v>
      </c>
      <c r="E32463">
        <v>3.8</v>
      </c>
      <c r="F32463">
        <v>37</v>
      </c>
      <c r="G32463" t="s">
        <v>2861</v>
      </c>
      <c r="H32463" t="s">
        <v>109</v>
      </c>
      <c r="I32463" t="s">
        <v>97</v>
      </c>
      <c r="J32463" t="s">
        <v>2116</v>
      </c>
      <c r="Q32463">
        <v>200</v>
      </c>
      <c r="R32463" t="s">
        <v>57</v>
      </c>
      <c r="S32463" t="s">
        <v>1258</v>
      </c>
      <c r="T32463" t="s">
        <v>6997</v>
      </c>
    </row>
    <row r="32464" spans="1:20" x14ac:dyDescent="0.3">
      <c r="A32464">
        <v>32463</v>
      </c>
      <c r="B32464" t="s">
        <v>6245</v>
      </c>
      <c r="C32464" t="s">
        <v>16</v>
      </c>
      <c r="D32464" t="s">
        <v>16</v>
      </c>
      <c r="E32464">
        <v>3.6</v>
      </c>
      <c r="F32464">
        <v>87</v>
      </c>
      <c r="G32464" t="s">
        <v>1258</v>
      </c>
      <c r="H32464" t="s">
        <v>13</v>
      </c>
      <c r="I32464" t="s">
        <v>166</v>
      </c>
      <c r="J32464" t="s">
        <v>63</v>
      </c>
      <c r="Q32464">
        <v>650</v>
      </c>
      <c r="R32464" t="s">
        <v>57</v>
      </c>
      <c r="S32464" t="s">
        <v>1258</v>
      </c>
      <c r="T32464" t="s">
        <v>6995</v>
      </c>
    </row>
    <row r="32465" spans="1:20" x14ac:dyDescent="0.3">
      <c r="A32465">
        <v>32464</v>
      </c>
      <c r="B32465" t="s">
        <v>1026</v>
      </c>
      <c r="C32465" t="s">
        <v>16</v>
      </c>
      <c r="D32465" t="s">
        <v>16</v>
      </c>
      <c r="E32465">
        <v>3.8</v>
      </c>
      <c r="F32465">
        <v>15</v>
      </c>
      <c r="G32465" t="s">
        <v>1258</v>
      </c>
      <c r="H32465" t="s">
        <v>903</v>
      </c>
      <c r="I32465" t="s">
        <v>1159</v>
      </c>
      <c r="J32465" t="s">
        <v>117</v>
      </c>
      <c r="Q32465">
        <v>400</v>
      </c>
      <c r="R32465" t="s">
        <v>57</v>
      </c>
      <c r="S32465" t="s">
        <v>1258</v>
      </c>
      <c r="T32465" t="s">
        <v>6994</v>
      </c>
    </row>
    <row r="32466" spans="1:20" x14ac:dyDescent="0.3">
      <c r="A32466">
        <v>32465</v>
      </c>
      <c r="B32466" t="s">
        <v>1842</v>
      </c>
      <c r="C32466" t="s">
        <v>11</v>
      </c>
      <c r="D32466" t="s">
        <v>16</v>
      </c>
      <c r="E32466">
        <v>4.4000000000000004</v>
      </c>
      <c r="F32466">
        <v>541</v>
      </c>
      <c r="G32466" t="s">
        <v>1710</v>
      </c>
      <c r="H32466" t="s">
        <v>57</v>
      </c>
      <c r="I32466" t="s">
        <v>131</v>
      </c>
      <c r="J32466" t="s">
        <v>101</v>
      </c>
      <c r="Q32466">
        <v>600</v>
      </c>
      <c r="R32466" t="s">
        <v>57</v>
      </c>
      <c r="S32466" t="s">
        <v>1258</v>
      </c>
      <c r="T32466" t="s">
        <v>6996</v>
      </c>
    </row>
    <row r="32467" spans="1:20" x14ac:dyDescent="0.3">
      <c r="A32467">
        <v>32466</v>
      </c>
      <c r="B32467" t="s">
        <v>1826</v>
      </c>
      <c r="C32467" t="s">
        <v>11</v>
      </c>
      <c r="D32467" t="s">
        <v>16</v>
      </c>
      <c r="E32467">
        <v>3.4</v>
      </c>
      <c r="F32467">
        <v>9</v>
      </c>
      <c r="G32467" t="s">
        <v>1258</v>
      </c>
      <c r="H32467" t="s">
        <v>1827</v>
      </c>
      <c r="I32467" t="s">
        <v>131</v>
      </c>
      <c r="J32467" t="s">
        <v>101</v>
      </c>
      <c r="Q32467">
        <v>300</v>
      </c>
      <c r="R32467" t="s">
        <v>57</v>
      </c>
      <c r="S32467" t="s">
        <v>1258</v>
      </c>
      <c r="T32467" t="s">
        <v>6994</v>
      </c>
    </row>
    <row r="32468" spans="1:20" x14ac:dyDescent="0.3">
      <c r="A32468">
        <v>32467</v>
      </c>
      <c r="B32468" t="s">
        <v>85</v>
      </c>
      <c r="C32468" t="s">
        <v>11</v>
      </c>
      <c r="D32468" t="s">
        <v>16</v>
      </c>
      <c r="E32468">
        <v>4.5</v>
      </c>
      <c r="F32468">
        <v>971</v>
      </c>
      <c r="G32468" t="s">
        <v>1258</v>
      </c>
      <c r="H32468" t="s">
        <v>86</v>
      </c>
      <c r="I32468" t="s">
        <v>135</v>
      </c>
      <c r="J32468" t="s">
        <v>131</v>
      </c>
      <c r="Q32468">
        <v>400</v>
      </c>
      <c r="R32468" t="s">
        <v>57</v>
      </c>
      <c r="S32468" t="s">
        <v>1258</v>
      </c>
      <c r="T32468" t="s">
        <v>6994</v>
      </c>
    </row>
    <row r="32469" spans="1:20" x14ac:dyDescent="0.3">
      <c r="A32469">
        <v>32468</v>
      </c>
      <c r="B32469" t="s">
        <v>2941</v>
      </c>
      <c r="C32469" t="s">
        <v>11</v>
      </c>
      <c r="D32469" t="s">
        <v>16</v>
      </c>
      <c r="E32469">
        <v>3.7</v>
      </c>
      <c r="F32469">
        <v>24</v>
      </c>
      <c r="G32469" t="s">
        <v>1648</v>
      </c>
      <c r="H32469" t="s">
        <v>124</v>
      </c>
      <c r="I32469" t="s">
        <v>155</v>
      </c>
      <c r="J32469" t="s">
        <v>117</v>
      </c>
      <c r="Q32469">
        <v>200</v>
      </c>
      <c r="R32469" t="s">
        <v>57</v>
      </c>
      <c r="S32469" t="s">
        <v>1258</v>
      </c>
      <c r="T32469" t="s">
        <v>6997</v>
      </c>
    </row>
    <row r="32470" spans="1:20" x14ac:dyDescent="0.3">
      <c r="A32470">
        <v>32469</v>
      </c>
      <c r="B32470" t="s">
        <v>6228</v>
      </c>
      <c r="C32470" t="s">
        <v>16</v>
      </c>
      <c r="D32470" t="s">
        <v>16</v>
      </c>
      <c r="E32470">
        <v>3.9</v>
      </c>
      <c r="F32470">
        <v>63</v>
      </c>
      <c r="G32470" t="s">
        <v>1258</v>
      </c>
      <c r="H32470" t="s">
        <v>13</v>
      </c>
      <c r="I32470" t="s">
        <v>451</v>
      </c>
      <c r="J32470" t="s">
        <v>24</v>
      </c>
      <c r="K32470" t="s">
        <v>512</v>
      </c>
      <c r="Q32470">
        <v>1000</v>
      </c>
      <c r="R32470" t="s">
        <v>57</v>
      </c>
      <c r="S32470" t="s">
        <v>1258</v>
      </c>
      <c r="T32470" t="s">
        <v>6993</v>
      </c>
    </row>
    <row r="32471" spans="1:20" x14ac:dyDescent="0.3">
      <c r="A32471">
        <v>32470</v>
      </c>
      <c r="B32471" t="s">
        <v>6246</v>
      </c>
      <c r="C32471" t="s">
        <v>16</v>
      </c>
      <c r="D32471" t="s">
        <v>16</v>
      </c>
      <c r="E32471">
        <v>3.4</v>
      </c>
      <c r="F32471">
        <v>4</v>
      </c>
      <c r="G32471" t="s">
        <v>1258</v>
      </c>
      <c r="H32471" t="s">
        <v>20</v>
      </c>
      <c r="I32471" t="s">
        <v>24</v>
      </c>
      <c r="J32471" t="s">
        <v>97</v>
      </c>
      <c r="Q32471">
        <v>400</v>
      </c>
      <c r="R32471" t="s">
        <v>57</v>
      </c>
      <c r="S32471" t="s">
        <v>1258</v>
      </c>
      <c r="T32471" t="s">
        <v>6994</v>
      </c>
    </row>
    <row r="32472" spans="1:20" x14ac:dyDescent="0.3">
      <c r="A32472">
        <v>32471</v>
      </c>
      <c r="B32472" t="s">
        <v>3058</v>
      </c>
      <c r="C32472" t="s">
        <v>16</v>
      </c>
      <c r="D32472" t="s">
        <v>16</v>
      </c>
      <c r="E32472">
        <v>4</v>
      </c>
      <c r="F32472">
        <v>51</v>
      </c>
      <c r="G32472" t="s">
        <v>1258</v>
      </c>
      <c r="H32472" t="s">
        <v>86</v>
      </c>
      <c r="I32472" t="s">
        <v>131</v>
      </c>
      <c r="J32472" t="s">
        <v>101</v>
      </c>
      <c r="Q32472">
        <v>300</v>
      </c>
      <c r="R32472" t="s">
        <v>57</v>
      </c>
      <c r="S32472" t="s">
        <v>1258</v>
      </c>
      <c r="T32472" t="s">
        <v>6994</v>
      </c>
    </row>
    <row r="32473" spans="1:20" x14ac:dyDescent="0.3">
      <c r="A32473">
        <v>32472</v>
      </c>
      <c r="B32473" t="s">
        <v>2943</v>
      </c>
      <c r="C32473" t="s">
        <v>11</v>
      </c>
      <c r="D32473" t="s">
        <v>16</v>
      </c>
      <c r="E32473">
        <v>4.0999999999999996</v>
      </c>
      <c r="F32473">
        <v>287</v>
      </c>
      <c r="G32473" t="s">
        <v>1258</v>
      </c>
      <c r="H32473" t="s">
        <v>86</v>
      </c>
      <c r="I32473" t="s">
        <v>131</v>
      </c>
      <c r="J32473" t="s">
        <v>135</v>
      </c>
      <c r="Q32473">
        <v>300</v>
      </c>
      <c r="R32473" t="s">
        <v>57</v>
      </c>
      <c r="S32473" t="s">
        <v>1258</v>
      </c>
      <c r="T32473" t="s">
        <v>6994</v>
      </c>
    </row>
    <row r="32474" spans="1:20" x14ac:dyDescent="0.3">
      <c r="A32474">
        <v>32473</v>
      </c>
      <c r="B32474" t="s">
        <v>750</v>
      </c>
      <c r="C32474" t="s">
        <v>11</v>
      </c>
      <c r="D32474" t="s">
        <v>16</v>
      </c>
      <c r="E32474">
        <v>3.1</v>
      </c>
      <c r="F32474">
        <v>16</v>
      </c>
      <c r="G32474" t="s">
        <v>2810</v>
      </c>
      <c r="H32474" t="s">
        <v>57</v>
      </c>
      <c r="I32474" t="s">
        <v>751</v>
      </c>
      <c r="Q32474">
        <v>300</v>
      </c>
      <c r="R32474" t="s">
        <v>57</v>
      </c>
      <c r="S32474" t="s">
        <v>1258</v>
      </c>
      <c r="T32474" t="s">
        <v>6994</v>
      </c>
    </row>
    <row r="32475" spans="1:20" x14ac:dyDescent="0.3">
      <c r="A32475">
        <v>32474</v>
      </c>
      <c r="B32475" t="s">
        <v>736</v>
      </c>
      <c r="C32475" t="s">
        <v>11</v>
      </c>
      <c r="D32475" t="s">
        <v>16</v>
      </c>
      <c r="E32475">
        <v>4.3</v>
      </c>
      <c r="F32475">
        <v>509</v>
      </c>
      <c r="G32475" t="s">
        <v>1648</v>
      </c>
      <c r="H32475" t="s">
        <v>86</v>
      </c>
      <c r="I32475" t="s">
        <v>135</v>
      </c>
      <c r="J32475" t="s">
        <v>131</v>
      </c>
      <c r="Q32475">
        <v>400</v>
      </c>
      <c r="R32475" t="s">
        <v>57</v>
      </c>
      <c r="S32475" t="s">
        <v>1258</v>
      </c>
      <c r="T32475" t="s">
        <v>6994</v>
      </c>
    </row>
    <row r="32476" spans="1:20" x14ac:dyDescent="0.3">
      <c r="A32476">
        <v>32475</v>
      </c>
      <c r="B32476" t="s">
        <v>6247</v>
      </c>
      <c r="C32476" t="s">
        <v>16</v>
      </c>
      <c r="D32476" t="s">
        <v>16</v>
      </c>
      <c r="E32476">
        <v>3.1</v>
      </c>
      <c r="F32476">
        <v>11</v>
      </c>
      <c r="G32476" t="s">
        <v>1258</v>
      </c>
      <c r="H32476" t="s">
        <v>57</v>
      </c>
      <c r="I32476" t="s">
        <v>24</v>
      </c>
      <c r="J32476" t="s">
        <v>97</v>
      </c>
      <c r="K32476" t="s">
        <v>512</v>
      </c>
      <c r="L32476" t="s">
        <v>210</v>
      </c>
      <c r="M32476" t="s">
        <v>69</v>
      </c>
      <c r="Q32476">
        <v>800</v>
      </c>
      <c r="R32476" t="s">
        <v>57</v>
      </c>
      <c r="S32476" t="s">
        <v>1258</v>
      </c>
      <c r="T32476" t="s">
        <v>6995</v>
      </c>
    </row>
    <row r="32477" spans="1:20" x14ac:dyDescent="0.3">
      <c r="A32477">
        <v>32476</v>
      </c>
      <c r="B32477" t="s">
        <v>2002</v>
      </c>
      <c r="C32477" t="s">
        <v>16</v>
      </c>
      <c r="D32477" t="s">
        <v>16</v>
      </c>
      <c r="E32477">
        <v>3.2</v>
      </c>
      <c r="F32477">
        <v>4</v>
      </c>
      <c r="G32477" t="s">
        <v>1258</v>
      </c>
      <c r="H32477" t="s">
        <v>57</v>
      </c>
      <c r="I32477" t="s">
        <v>24</v>
      </c>
      <c r="J32477" t="s">
        <v>3885</v>
      </c>
      <c r="Q32477">
        <v>400</v>
      </c>
      <c r="R32477" t="s">
        <v>57</v>
      </c>
      <c r="S32477" t="s">
        <v>1258</v>
      </c>
      <c r="T32477" t="s">
        <v>6994</v>
      </c>
    </row>
    <row r="32478" spans="1:20" x14ac:dyDescent="0.3">
      <c r="A32478">
        <v>32477</v>
      </c>
      <c r="B32478" t="s">
        <v>822</v>
      </c>
      <c r="C32478" t="s">
        <v>11</v>
      </c>
      <c r="D32478" t="s">
        <v>16</v>
      </c>
      <c r="E32478">
        <v>3</v>
      </c>
      <c r="F32478">
        <v>39</v>
      </c>
      <c r="G32478" t="s">
        <v>1258</v>
      </c>
      <c r="H32478" t="s">
        <v>57</v>
      </c>
      <c r="I32478" t="s">
        <v>24</v>
      </c>
      <c r="J32478" t="s">
        <v>97</v>
      </c>
      <c r="Q32478">
        <v>400</v>
      </c>
      <c r="R32478" t="s">
        <v>57</v>
      </c>
      <c r="S32478" t="s">
        <v>1258</v>
      </c>
      <c r="T32478" t="s">
        <v>6994</v>
      </c>
    </row>
    <row r="32479" spans="1:20" x14ac:dyDescent="0.3">
      <c r="A32479">
        <v>32478</v>
      </c>
      <c r="B32479" t="s">
        <v>6233</v>
      </c>
      <c r="C32479" t="s">
        <v>16</v>
      </c>
      <c r="D32479" t="s">
        <v>16</v>
      </c>
      <c r="E32479">
        <v>2.9</v>
      </c>
      <c r="F32479">
        <v>59</v>
      </c>
      <c r="G32479" t="s">
        <v>1258</v>
      </c>
      <c r="H32479" t="s">
        <v>31</v>
      </c>
      <c r="I32479" t="s">
        <v>31</v>
      </c>
      <c r="J32479" t="s">
        <v>60</v>
      </c>
      <c r="K32479" t="s">
        <v>512</v>
      </c>
      <c r="L32479" t="s">
        <v>69</v>
      </c>
      <c r="Q32479">
        <v>600</v>
      </c>
      <c r="R32479" t="s">
        <v>57</v>
      </c>
      <c r="S32479" t="s">
        <v>1258</v>
      </c>
      <c r="T32479" t="s">
        <v>6996</v>
      </c>
    </row>
    <row r="32480" spans="1:20" x14ac:dyDescent="0.3">
      <c r="A32480">
        <v>32479</v>
      </c>
      <c r="B32480" t="s">
        <v>6248</v>
      </c>
      <c r="C32480" t="s">
        <v>16</v>
      </c>
      <c r="D32480" t="s">
        <v>16</v>
      </c>
      <c r="E32480">
        <v>3.8</v>
      </c>
      <c r="F32480">
        <v>29</v>
      </c>
      <c r="G32480" t="s">
        <v>1258</v>
      </c>
      <c r="H32480" t="s">
        <v>20</v>
      </c>
      <c r="I32480" t="s">
        <v>24</v>
      </c>
      <c r="Q32480">
        <v>450</v>
      </c>
      <c r="R32480" t="s">
        <v>57</v>
      </c>
      <c r="S32480" t="s">
        <v>1258</v>
      </c>
      <c r="T32480" t="s">
        <v>6996</v>
      </c>
    </row>
    <row r="32481" spans="1:20" x14ac:dyDescent="0.3">
      <c r="A32481">
        <v>32480</v>
      </c>
      <c r="B32481" t="s">
        <v>6249</v>
      </c>
      <c r="C32481" t="s">
        <v>16</v>
      </c>
      <c r="D32481" t="s">
        <v>16</v>
      </c>
      <c r="E32481">
        <v>3.8</v>
      </c>
      <c r="F32481">
        <v>60</v>
      </c>
      <c r="G32481" t="s">
        <v>1258</v>
      </c>
      <c r="H32481" t="s">
        <v>13</v>
      </c>
      <c r="I32481" t="s">
        <v>117</v>
      </c>
      <c r="Q32481">
        <v>800</v>
      </c>
      <c r="R32481" t="s">
        <v>57</v>
      </c>
      <c r="S32481" t="s">
        <v>1258</v>
      </c>
      <c r="T32481" t="s">
        <v>6995</v>
      </c>
    </row>
    <row r="32482" spans="1:20" x14ac:dyDescent="0.3">
      <c r="A32482">
        <v>32481</v>
      </c>
      <c r="B32482" t="s">
        <v>6250</v>
      </c>
      <c r="C32482" t="s">
        <v>16</v>
      </c>
      <c r="D32482" t="s">
        <v>16</v>
      </c>
      <c r="E32482">
        <v>3.8</v>
      </c>
      <c r="F32482">
        <v>17</v>
      </c>
      <c r="G32482" t="s">
        <v>1258</v>
      </c>
      <c r="H32482" t="s">
        <v>101</v>
      </c>
      <c r="I32482" t="s">
        <v>101</v>
      </c>
      <c r="J32482" t="s">
        <v>131</v>
      </c>
      <c r="Q32482">
        <v>500</v>
      </c>
      <c r="R32482" t="s">
        <v>57</v>
      </c>
      <c r="S32482" t="s">
        <v>1258</v>
      </c>
      <c r="T32482" t="s">
        <v>6996</v>
      </c>
    </row>
    <row r="32483" spans="1:20" x14ac:dyDescent="0.3">
      <c r="A32483">
        <v>32482</v>
      </c>
      <c r="B32483" t="s">
        <v>3059</v>
      </c>
      <c r="C32483" t="s">
        <v>16</v>
      </c>
      <c r="D32483" t="s">
        <v>16</v>
      </c>
      <c r="E32483">
        <v>3.7</v>
      </c>
      <c r="F32483">
        <v>41</v>
      </c>
      <c r="G32483" t="s">
        <v>1258</v>
      </c>
      <c r="H32483" t="s">
        <v>20</v>
      </c>
      <c r="I32483" t="s">
        <v>3022</v>
      </c>
      <c r="Q32483">
        <v>500</v>
      </c>
      <c r="R32483" t="s">
        <v>57</v>
      </c>
      <c r="S32483" t="s">
        <v>1258</v>
      </c>
      <c r="T32483" t="s">
        <v>6996</v>
      </c>
    </row>
    <row r="32484" spans="1:20" x14ac:dyDescent="0.3">
      <c r="A32484">
        <v>32483</v>
      </c>
      <c r="B32484" t="s">
        <v>299</v>
      </c>
      <c r="C32484" t="s">
        <v>11</v>
      </c>
      <c r="D32484" t="s">
        <v>16</v>
      </c>
      <c r="E32484">
        <v>4.2</v>
      </c>
      <c r="F32484">
        <v>49</v>
      </c>
      <c r="G32484" t="s">
        <v>1258</v>
      </c>
      <c r="H32484" t="s">
        <v>57</v>
      </c>
      <c r="I32484" t="s">
        <v>60</v>
      </c>
      <c r="Q32484">
        <v>600</v>
      </c>
      <c r="R32484" t="s">
        <v>57</v>
      </c>
      <c r="S32484" t="s">
        <v>1258</v>
      </c>
      <c r="T32484" t="s">
        <v>6996</v>
      </c>
    </row>
    <row r="32485" spans="1:20" x14ac:dyDescent="0.3">
      <c r="A32485">
        <v>32484</v>
      </c>
      <c r="B32485" t="s">
        <v>6251</v>
      </c>
      <c r="C32485" t="s">
        <v>16</v>
      </c>
      <c r="D32485" t="s">
        <v>16</v>
      </c>
      <c r="E32485">
        <v>3</v>
      </c>
      <c r="F32485">
        <v>8</v>
      </c>
      <c r="G32485" t="s">
        <v>1258</v>
      </c>
      <c r="H32485" t="s">
        <v>13</v>
      </c>
      <c r="I32485" t="s">
        <v>1064</v>
      </c>
      <c r="J32485" t="s">
        <v>24</v>
      </c>
      <c r="K32485" t="s">
        <v>97</v>
      </c>
      <c r="L32485" t="s">
        <v>69</v>
      </c>
      <c r="Q32485">
        <v>450</v>
      </c>
      <c r="R32485" t="s">
        <v>57</v>
      </c>
      <c r="S32485" t="s">
        <v>1258</v>
      </c>
      <c r="T32485" t="s">
        <v>6996</v>
      </c>
    </row>
    <row r="32486" spans="1:20" x14ac:dyDescent="0.3">
      <c r="A32486">
        <v>32485</v>
      </c>
      <c r="B32486" t="s">
        <v>588</v>
      </c>
      <c r="C32486" t="s">
        <v>16</v>
      </c>
      <c r="D32486" t="s">
        <v>16</v>
      </c>
      <c r="E32486">
        <v>3.7</v>
      </c>
      <c r="F32486">
        <v>25</v>
      </c>
      <c r="G32486" t="s">
        <v>1258</v>
      </c>
      <c r="H32486" t="s">
        <v>601</v>
      </c>
      <c r="I32486" t="s">
        <v>24</v>
      </c>
      <c r="Q32486">
        <v>600</v>
      </c>
      <c r="R32486" t="s">
        <v>57</v>
      </c>
      <c r="S32486" t="s">
        <v>1258</v>
      </c>
      <c r="T32486" t="s">
        <v>6996</v>
      </c>
    </row>
    <row r="32487" spans="1:20" x14ac:dyDescent="0.3">
      <c r="A32487">
        <v>32486</v>
      </c>
      <c r="B32487" t="s">
        <v>2038</v>
      </c>
      <c r="C32487" t="s">
        <v>16</v>
      </c>
      <c r="D32487" t="s">
        <v>16</v>
      </c>
      <c r="E32487">
        <v>3.5</v>
      </c>
      <c r="F32487">
        <v>17</v>
      </c>
      <c r="G32487" t="s">
        <v>1258</v>
      </c>
      <c r="H32487" t="s">
        <v>72</v>
      </c>
      <c r="I32487" t="s">
        <v>166</v>
      </c>
      <c r="J32487" t="s">
        <v>69</v>
      </c>
      <c r="Q32487">
        <v>400</v>
      </c>
      <c r="R32487" t="s">
        <v>57</v>
      </c>
      <c r="S32487" t="s">
        <v>1258</v>
      </c>
      <c r="T32487" t="s">
        <v>6994</v>
      </c>
    </row>
    <row r="32488" spans="1:20" x14ac:dyDescent="0.3">
      <c r="A32488">
        <v>32487</v>
      </c>
      <c r="B32488" t="s">
        <v>1283</v>
      </c>
      <c r="C32488" t="s">
        <v>16</v>
      </c>
      <c r="D32488" t="s">
        <v>16</v>
      </c>
      <c r="E32488">
        <v>3.4</v>
      </c>
      <c r="F32488">
        <v>5</v>
      </c>
      <c r="G32488" t="s">
        <v>1258</v>
      </c>
      <c r="H32488" t="s">
        <v>86</v>
      </c>
      <c r="I32488" t="s">
        <v>135</v>
      </c>
      <c r="J32488" t="s">
        <v>131</v>
      </c>
      <c r="Q32488">
        <v>400</v>
      </c>
      <c r="R32488" t="s">
        <v>57</v>
      </c>
      <c r="S32488" t="s">
        <v>1258</v>
      </c>
      <c r="T32488" t="s">
        <v>6994</v>
      </c>
    </row>
    <row r="32489" spans="1:20" x14ac:dyDescent="0.3">
      <c r="A32489">
        <v>32488</v>
      </c>
      <c r="B32489" t="s">
        <v>6252</v>
      </c>
      <c r="C32489" t="s">
        <v>16</v>
      </c>
      <c r="D32489" t="s">
        <v>16</v>
      </c>
      <c r="E32489">
        <v>3.5</v>
      </c>
      <c r="F32489">
        <v>17</v>
      </c>
      <c r="G32489" t="s">
        <v>1700</v>
      </c>
      <c r="H32489" t="s">
        <v>57</v>
      </c>
      <c r="I32489" t="s">
        <v>24</v>
      </c>
      <c r="J32489" t="s">
        <v>63</v>
      </c>
      <c r="K32489" t="s">
        <v>117</v>
      </c>
      <c r="Q32489">
        <v>500</v>
      </c>
      <c r="R32489" t="s">
        <v>57</v>
      </c>
      <c r="S32489" t="s">
        <v>1258</v>
      </c>
      <c r="T32489" t="s">
        <v>6996</v>
      </c>
    </row>
    <row r="32490" spans="1:20" x14ac:dyDescent="0.3">
      <c r="A32490">
        <v>32489</v>
      </c>
      <c r="B32490" t="s">
        <v>3294</v>
      </c>
      <c r="C32490" t="s">
        <v>16</v>
      </c>
      <c r="D32490" t="s">
        <v>16</v>
      </c>
      <c r="E32490">
        <v>2.8</v>
      </c>
      <c r="F32490">
        <v>59</v>
      </c>
      <c r="G32490" t="s">
        <v>1258</v>
      </c>
      <c r="H32490" t="s">
        <v>13</v>
      </c>
      <c r="I32490" t="s">
        <v>24</v>
      </c>
      <c r="J32490" t="s">
        <v>97</v>
      </c>
      <c r="Q32490">
        <v>550</v>
      </c>
      <c r="R32490" t="s">
        <v>57</v>
      </c>
      <c r="S32490" t="s">
        <v>1258</v>
      </c>
      <c r="T32490" t="s">
        <v>6996</v>
      </c>
    </row>
    <row r="32491" spans="1:20" x14ac:dyDescent="0.3">
      <c r="A32491">
        <v>32490</v>
      </c>
      <c r="B32491" t="s">
        <v>59</v>
      </c>
      <c r="C32491" t="s">
        <v>11</v>
      </c>
      <c r="D32491" t="s">
        <v>16</v>
      </c>
      <c r="E32491">
        <v>4.0999999999999996</v>
      </c>
      <c r="F32491">
        <v>74</v>
      </c>
      <c r="G32491" t="s">
        <v>1258</v>
      </c>
      <c r="H32491" t="s">
        <v>57</v>
      </c>
      <c r="I32491" t="s">
        <v>60</v>
      </c>
      <c r="Q32491">
        <v>800</v>
      </c>
      <c r="R32491" t="s">
        <v>57</v>
      </c>
      <c r="S32491" t="s">
        <v>1258</v>
      </c>
      <c r="T32491" t="s">
        <v>6995</v>
      </c>
    </row>
    <row r="32492" spans="1:20" x14ac:dyDescent="0.3">
      <c r="A32492">
        <v>32491</v>
      </c>
      <c r="B32492" t="s">
        <v>258</v>
      </c>
      <c r="C32492" t="s">
        <v>11</v>
      </c>
      <c r="D32492" t="s">
        <v>16</v>
      </c>
      <c r="E32492">
        <v>4.0999999999999996</v>
      </c>
      <c r="F32492">
        <v>85</v>
      </c>
      <c r="G32492" t="s">
        <v>1258</v>
      </c>
      <c r="H32492" t="s">
        <v>31</v>
      </c>
      <c r="I32492" t="s">
        <v>31</v>
      </c>
      <c r="J32492" t="s">
        <v>751</v>
      </c>
      <c r="K32492" t="s">
        <v>117</v>
      </c>
      <c r="Q32492">
        <v>400</v>
      </c>
      <c r="R32492" t="s">
        <v>57</v>
      </c>
      <c r="S32492" t="s">
        <v>1258</v>
      </c>
      <c r="T32492" t="s">
        <v>6994</v>
      </c>
    </row>
    <row r="32493" spans="1:20" x14ac:dyDescent="0.3">
      <c r="A32493">
        <v>32492</v>
      </c>
      <c r="B32493" t="s">
        <v>2951</v>
      </c>
      <c r="C32493" t="s">
        <v>11</v>
      </c>
      <c r="D32493" t="s">
        <v>16</v>
      </c>
      <c r="E32493">
        <v>3.8</v>
      </c>
      <c r="F32493">
        <v>27</v>
      </c>
      <c r="G32493" t="s">
        <v>1258</v>
      </c>
      <c r="H32493" t="s">
        <v>20</v>
      </c>
      <c r="I32493" t="s">
        <v>1798</v>
      </c>
      <c r="J32493" t="s">
        <v>24</v>
      </c>
      <c r="K32493" t="s">
        <v>69</v>
      </c>
      <c r="Q32493">
        <v>150</v>
      </c>
      <c r="R32493" t="s">
        <v>57</v>
      </c>
      <c r="S32493" t="s">
        <v>1258</v>
      </c>
      <c r="T32493" t="s">
        <v>6997</v>
      </c>
    </row>
    <row r="32494" spans="1:20" x14ac:dyDescent="0.3">
      <c r="A32494">
        <v>32493</v>
      </c>
      <c r="B32494" t="s">
        <v>2603</v>
      </c>
      <c r="C32494" t="s">
        <v>11</v>
      </c>
      <c r="D32494" t="s">
        <v>16</v>
      </c>
      <c r="E32494">
        <v>3</v>
      </c>
      <c r="F32494">
        <v>12</v>
      </c>
      <c r="G32494" t="s">
        <v>1258</v>
      </c>
      <c r="H32494" t="s">
        <v>109</v>
      </c>
      <c r="I32494" t="s">
        <v>24</v>
      </c>
      <c r="J32494" t="s">
        <v>63</v>
      </c>
      <c r="K32494" t="s">
        <v>97</v>
      </c>
      <c r="Q32494">
        <v>500</v>
      </c>
      <c r="R32494" t="s">
        <v>57</v>
      </c>
      <c r="S32494" t="s">
        <v>1258</v>
      </c>
      <c r="T32494" t="s">
        <v>6996</v>
      </c>
    </row>
    <row r="32495" spans="1:20" x14ac:dyDescent="0.3">
      <c r="A32495">
        <v>32494</v>
      </c>
      <c r="B32495" t="s">
        <v>6253</v>
      </c>
      <c r="C32495" t="s">
        <v>16</v>
      </c>
      <c r="D32495" t="s">
        <v>16</v>
      </c>
      <c r="E32495">
        <v>3.6</v>
      </c>
      <c r="F32495">
        <v>23</v>
      </c>
      <c r="G32495" t="s">
        <v>1258</v>
      </c>
      <c r="H32495" t="s">
        <v>351</v>
      </c>
      <c r="I32495" t="s">
        <v>155</v>
      </c>
      <c r="J32495" t="s">
        <v>204</v>
      </c>
      <c r="Q32495">
        <v>250</v>
      </c>
      <c r="R32495" t="s">
        <v>57</v>
      </c>
      <c r="S32495" t="s">
        <v>1258</v>
      </c>
      <c r="T32495" t="s">
        <v>6994</v>
      </c>
    </row>
    <row r="32496" spans="1:20" x14ac:dyDescent="0.3">
      <c r="A32496">
        <v>32495</v>
      </c>
      <c r="B32496" t="s">
        <v>4733</v>
      </c>
      <c r="C32496" t="s">
        <v>16</v>
      </c>
      <c r="D32496" t="s">
        <v>16</v>
      </c>
      <c r="E32496">
        <v>3.3</v>
      </c>
      <c r="F32496">
        <v>6</v>
      </c>
      <c r="G32496" t="s">
        <v>1258</v>
      </c>
      <c r="H32496" t="s">
        <v>20</v>
      </c>
      <c r="I32496" t="s">
        <v>69</v>
      </c>
      <c r="J32496" t="s">
        <v>24</v>
      </c>
      <c r="Q32496">
        <v>350</v>
      </c>
      <c r="R32496" t="s">
        <v>57</v>
      </c>
      <c r="S32496" t="s">
        <v>1258</v>
      </c>
      <c r="T32496" t="s">
        <v>6994</v>
      </c>
    </row>
    <row r="32497" spans="1:20" x14ac:dyDescent="0.3">
      <c r="A32497">
        <v>32496</v>
      </c>
      <c r="B32497" t="s">
        <v>6254</v>
      </c>
      <c r="C32497" t="s">
        <v>16</v>
      </c>
      <c r="D32497" t="s">
        <v>16</v>
      </c>
      <c r="E32497">
        <v>3.6</v>
      </c>
      <c r="F32497">
        <v>12</v>
      </c>
      <c r="G32497" t="s">
        <v>1258</v>
      </c>
      <c r="H32497" t="s">
        <v>13</v>
      </c>
      <c r="I32497" t="s">
        <v>24</v>
      </c>
      <c r="Q32497">
        <v>500</v>
      </c>
      <c r="R32497" t="s">
        <v>57</v>
      </c>
      <c r="S32497" t="s">
        <v>1258</v>
      </c>
      <c r="T32497" t="s">
        <v>6996</v>
      </c>
    </row>
    <row r="32498" spans="1:20" x14ac:dyDescent="0.3">
      <c r="A32498">
        <v>32497</v>
      </c>
      <c r="B32498" t="s">
        <v>6255</v>
      </c>
      <c r="C32498" t="s">
        <v>16</v>
      </c>
      <c r="D32498" t="s">
        <v>16</v>
      </c>
      <c r="E32498">
        <v>3.4</v>
      </c>
      <c r="F32498">
        <v>7</v>
      </c>
      <c r="G32498" t="s">
        <v>1258</v>
      </c>
      <c r="H32498" t="s">
        <v>20</v>
      </c>
      <c r="I32498" t="s">
        <v>166</v>
      </c>
      <c r="J32498" t="s">
        <v>63</v>
      </c>
      <c r="Q32498">
        <v>250</v>
      </c>
      <c r="R32498" t="s">
        <v>57</v>
      </c>
      <c r="S32498" t="s">
        <v>1258</v>
      </c>
      <c r="T32498" t="s">
        <v>6994</v>
      </c>
    </row>
    <row r="32499" spans="1:20" x14ac:dyDescent="0.3">
      <c r="A32499">
        <v>32498</v>
      </c>
      <c r="B32499" t="s">
        <v>73</v>
      </c>
      <c r="C32499" t="s">
        <v>11</v>
      </c>
      <c r="D32499" t="s">
        <v>16</v>
      </c>
      <c r="E32499">
        <v>3.3</v>
      </c>
      <c r="F32499">
        <v>8</v>
      </c>
      <c r="G32499" t="s">
        <v>1258</v>
      </c>
      <c r="H32499" t="s">
        <v>20</v>
      </c>
      <c r="I32499" t="s">
        <v>117</v>
      </c>
      <c r="J32499" t="s">
        <v>751</v>
      </c>
      <c r="K32499" t="s">
        <v>149</v>
      </c>
      <c r="L32499" t="s">
        <v>31</v>
      </c>
      <c r="M32499" t="s">
        <v>131</v>
      </c>
      <c r="Q32499">
        <v>500</v>
      </c>
      <c r="R32499" t="s">
        <v>57</v>
      </c>
      <c r="S32499" t="s">
        <v>1258</v>
      </c>
      <c r="T32499" t="s">
        <v>6996</v>
      </c>
    </row>
    <row r="32500" spans="1:20" x14ac:dyDescent="0.3">
      <c r="A32500">
        <v>32499</v>
      </c>
      <c r="B32500" t="s">
        <v>2952</v>
      </c>
      <c r="C32500" t="s">
        <v>11</v>
      </c>
      <c r="D32500" t="s">
        <v>16</v>
      </c>
      <c r="E32500">
        <v>3.6</v>
      </c>
      <c r="F32500">
        <v>113</v>
      </c>
      <c r="G32500" t="s">
        <v>1648</v>
      </c>
      <c r="H32500" t="s">
        <v>57</v>
      </c>
      <c r="I32500" t="s">
        <v>166</v>
      </c>
      <c r="J32500" t="s">
        <v>24</v>
      </c>
      <c r="Q32500">
        <v>200</v>
      </c>
      <c r="R32500" t="s">
        <v>57</v>
      </c>
      <c r="S32500" t="s">
        <v>1258</v>
      </c>
      <c r="T32500" t="s">
        <v>6997</v>
      </c>
    </row>
    <row r="32501" spans="1:20" x14ac:dyDescent="0.3">
      <c r="A32501">
        <v>32500</v>
      </c>
      <c r="B32501" t="s">
        <v>1197</v>
      </c>
      <c r="C32501" t="s">
        <v>16</v>
      </c>
      <c r="D32501" t="s">
        <v>16</v>
      </c>
      <c r="E32501">
        <v>2.8</v>
      </c>
      <c r="F32501">
        <v>34</v>
      </c>
      <c r="G32501" t="s">
        <v>1258</v>
      </c>
      <c r="H32501" t="s">
        <v>100</v>
      </c>
      <c r="I32501" t="s">
        <v>101</v>
      </c>
      <c r="J32501" t="s">
        <v>117</v>
      </c>
      <c r="Q32501">
        <v>500</v>
      </c>
      <c r="R32501" t="s">
        <v>57</v>
      </c>
      <c r="S32501" t="s">
        <v>1258</v>
      </c>
      <c r="T32501" t="s">
        <v>6996</v>
      </c>
    </row>
    <row r="32502" spans="1:20" x14ac:dyDescent="0.3">
      <c r="A32502">
        <v>32501</v>
      </c>
      <c r="B32502" t="s">
        <v>6256</v>
      </c>
      <c r="C32502" t="s">
        <v>16</v>
      </c>
      <c r="D32502" t="s">
        <v>16</v>
      </c>
      <c r="E32502">
        <v>3.7</v>
      </c>
      <c r="F32502">
        <v>14</v>
      </c>
      <c r="G32502" t="s">
        <v>1258</v>
      </c>
      <c r="H32502" t="s">
        <v>20</v>
      </c>
      <c r="I32502" t="s">
        <v>24</v>
      </c>
      <c r="Q32502">
        <v>400</v>
      </c>
      <c r="R32502" t="s">
        <v>57</v>
      </c>
      <c r="S32502" t="s">
        <v>1258</v>
      </c>
      <c r="T32502" t="s">
        <v>6994</v>
      </c>
    </row>
    <row r="32503" spans="1:20" x14ac:dyDescent="0.3">
      <c r="A32503">
        <v>32502</v>
      </c>
      <c r="B32503" t="s">
        <v>2040</v>
      </c>
      <c r="C32503" t="s">
        <v>16</v>
      </c>
      <c r="D32503" t="s">
        <v>16</v>
      </c>
      <c r="E32503">
        <v>3.8</v>
      </c>
      <c r="F32503">
        <v>33</v>
      </c>
      <c r="G32503" t="s">
        <v>1258</v>
      </c>
      <c r="H32503" t="s">
        <v>1827</v>
      </c>
      <c r="I32503" t="s">
        <v>131</v>
      </c>
      <c r="J32503" t="s">
        <v>101</v>
      </c>
      <c r="Q32503">
        <v>800</v>
      </c>
      <c r="R32503" t="s">
        <v>57</v>
      </c>
      <c r="S32503" t="s">
        <v>1258</v>
      </c>
      <c r="T32503" t="s">
        <v>6995</v>
      </c>
    </row>
    <row r="32504" spans="1:20" x14ac:dyDescent="0.3">
      <c r="A32504">
        <v>32503</v>
      </c>
      <c r="B32504" t="s">
        <v>6257</v>
      </c>
      <c r="C32504" t="s">
        <v>11</v>
      </c>
      <c r="D32504" t="s">
        <v>16</v>
      </c>
      <c r="E32504">
        <v>3.8</v>
      </c>
      <c r="F32504">
        <v>38</v>
      </c>
      <c r="G32504" t="s">
        <v>1258</v>
      </c>
      <c r="H32504" t="s">
        <v>20</v>
      </c>
      <c r="I32504" t="s">
        <v>24</v>
      </c>
      <c r="J32504" t="s">
        <v>149</v>
      </c>
      <c r="Q32504">
        <v>250</v>
      </c>
      <c r="R32504" t="s">
        <v>57</v>
      </c>
      <c r="S32504" t="s">
        <v>1258</v>
      </c>
      <c r="T32504" t="s">
        <v>6994</v>
      </c>
    </row>
    <row r="32505" spans="1:20" x14ac:dyDescent="0.3">
      <c r="A32505">
        <v>32504</v>
      </c>
      <c r="B32505" t="s">
        <v>3061</v>
      </c>
      <c r="C32505" t="s">
        <v>16</v>
      </c>
      <c r="D32505" t="s">
        <v>16</v>
      </c>
      <c r="E32505">
        <v>3.7</v>
      </c>
      <c r="F32505">
        <v>20</v>
      </c>
      <c r="G32505" t="s">
        <v>1258</v>
      </c>
      <c r="H32505" t="s">
        <v>13</v>
      </c>
      <c r="I32505" t="s">
        <v>166</v>
      </c>
      <c r="J32505" t="s">
        <v>24</v>
      </c>
      <c r="Q32505">
        <v>700</v>
      </c>
      <c r="R32505" t="s">
        <v>57</v>
      </c>
      <c r="S32505" t="s">
        <v>1258</v>
      </c>
      <c r="T32505" t="s">
        <v>6995</v>
      </c>
    </row>
    <row r="32506" spans="1:20" x14ac:dyDescent="0.3">
      <c r="A32506">
        <v>32505</v>
      </c>
      <c r="B32506" t="s">
        <v>3062</v>
      </c>
      <c r="C32506" t="s">
        <v>16</v>
      </c>
      <c r="D32506" t="s">
        <v>16</v>
      </c>
      <c r="E32506">
        <v>3.8</v>
      </c>
      <c r="F32506">
        <v>690</v>
      </c>
      <c r="G32506" t="s">
        <v>1258</v>
      </c>
      <c r="H32506" t="s">
        <v>13</v>
      </c>
      <c r="I32506" t="s">
        <v>97</v>
      </c>
      <c r="J32506" t="s">
        <v>2116</v>
      </c>
      <c r="Q32506">
        <v>1000</v>
      </c>
      <c r="R32506" t="s">
        <v>57</v>
      </c>
      <c r="S32506" t="s">
        <v>1258</v>
      </c>
      <c r="T32506" t="s">
        <v>6993</v>
      </c>
    </row>
    <row r="32507" spans="1:20" x14ac:dyDescent="0.3">
      <c r="A32507">
        <v>32506</v>
      </c>
      <c r="B32507" t="s">
        <v>6229</v>
      </c>
      <c r="C32507" t="s">
        <v>16</v>
      </c>
      <c r="D32507" t="s">
        <v>11</v>
      </c>
      <c r="E32507">
        <v>2.6</v>
      </c>
      <c r="F32507">
        <v>62</v>
      </c>
      <c r="G32507" t="s">
        <v>1258</v>
      </c>
      <c r="H32507" t="s">
        <v>413</v>
      </c>
      <c r="I32507" t="s">
        <v>24</v>
      </c>
      <c r="J32507" t="s">
        <v>97</v>
      </c>
      <c r="K32507" t="s">
        <v>166</v>
      </c>
      <c r="Q32507">
        <v>1000</v>
      </c>
      <c r="R32507" t="s">
        <v>57</v>
      </c>
      <c r="S32507" t="s">
        <v>1258</v>
      </c>
      <c r="T32507" t="s">
        <v>6993</v>
      </c>
    </row>
    <row r="32508" spans="1:20" x14ac:dyDescent="0.3">
      <c r="A32508">
        <v>32507</v>
      </c>
      <c r="B32508" t="s">
        <v>6258</v>
      </c>
      <c r="C32508" t="s">
        <v>16</v>
      </c>
      <c r="D32508" t="s">
        <v>16</v>
      </c>
      <c r="E32508">
        <v>3.4</v>
      </c>
      <c r="F32508">
        <v>7</v>
      </c>
      <c r="G32508" t="s">
        <v>1258</v>
      </c>
      <c r="H32508" t="s">
        <v>20</v>
      </c>
      <c r="I32508" t="s">
        <v>69</v>
      </c>
      <c r="Q32508">
        <v>350</v>
      </c>
      <c r="R32508" t="s">
        <v>57</v>
      </c>
      <c r="S32508" t="s">
        <v>1258</v>
      </c>
      <c r="T32508" t="s">
        <v>6994</v>
      </c>
    </row>
    <row r="32509" spans="1:20" x14ac:dyDescent="0.3">
      <c r="A32509">
        <v>32508</v>
      </c>
      <c r="B32509" t="s">
        <v>3064</v>
      </c>
      <c r="C32509" t="s">
        <v>16</v>
      </c>
      <c r="D32509" t="s">
        <v>16</v>
      </c>
      <c r="E32509">
        <v>3.6</v>
      </c>
      <c r="F32509">
        <v>13</v>
      </c>
      <c r="G32509" t="s">
        <v>1258</v>
      </c>
      <c r="H32509" t="s">
        <v>20</v>
      </c>
      <c r="I32509" t="s">
        <v>6934</v>
      </c>
      <c r="J32509" t="s">
        <v>63</v>
      </c>
      <c r="Q32509">
        <v>500</v>
      </c>
      <c r="R32509" t="s">
        <v>57</v>
      </c>
      <c r="S32509" t="s">
        <v>1258</v>
      </c>
      <c r="T32509" t="s">
        <v>6996</v>
      </c>
    </row>
    <row r="32510" spans="1:20" x14ac:dyDescent="0.3">
      <c r="A32510">
        <v>32509</v>
      </c>
      <c r="B32510" t="s">
        <v>3065</v>
      </c>
      <c r="C32510" t="s">
        <v>16</v>
      </c>
      <c r="D32510" t="s">
        <v>16</v>
      </c>
      <c r="E32510">
        <v>3.5</v>
      </c>
      <c r="F32510">
        <v>25</v>
      </c>
      <c r="G32510" t="s">
        <v>1258</v>
      </c>
      <c r="H32510" t="s">
        <v>20</v>
      </c>
      <c r="I32510" t="s">
        <v>97</v>
      </c>
      <c r="J32510" t="s">
        <v>149</v>
      </c>
      <c r="K32510" t="s">
        <v>166</v>
      </c>
      <c r="Q32510">
        <v>300</v>
      </c>
      <c r="R32510" t="s">
        <v>57</v>
      </c>
      <c r="S32510" t="s">
        <v>1258</v>
      </c>
      <c r="T32510" t="s">
        <v>6994</v>
      </c>
    </row>
    <row r="32511" spans="1:20" x14ac:dyDescent="0.3">
      <c r="A32511">
        <v>32510</v>
      </c>
      <c r="B32511" t="s">
        <v>2955</v>
      </c>
      <c r="C32511" t="s">
        <v>11</v>
      </c>
      <c r="D32511" t="s">
        <v>16</v>
      </c>
      <c r="E32511">
        <v>3.9</v>
      </c>
      <c r="F32511">
        <v>34</v>
      </c>
      <c r="G32511" t="s">
        <v>1258</v>
      </c>
      <c r="H32511" t="s">
        <v>432</v>
      </c>
      <c r="I32511" t="s">
        <v>131</v>
      </c>
      <c r="J32511" t="s">
        <v>149</v>
      </c>
      <c r="K32511" t="s">
        <v>135</v>
      </c>
      <c r="Q32511">
        <v>300</v>
      </c>
      <c r="R32511" t="s">
        <v>57</v>
      </c>
      <c r="S32511" t="s">
        <v>1258</v>
      </c>
      <c r="T32511" t="s">
        <v>6994</v>
      </c>
    </row>
    <row r="32512" spans="1:20" x14ac:dyDescent="0.3">
      <c r="A32512">
        <v>32511</v>
      </c>
      <c r="B32512" t="s">
        <v>6259</v>
      </c>
      <c r="C32512" t="s">
        <v>16</v>
      </c>
      <c r="D32512" t="s">
        <v>16</v>
      </c>
      <c r="E32512">
        <v>3.2</v>
      </c>
      <c r="F32512">
        <v>14</v>
      </c>
      <c r="G32512" t="s">
        <v>1258</v>
      </c>
      <c r="H32512" t="s">
        <v>20</v>
      </c>
      <c r="I32512" t="s">
        <v>69</v>
      </c>
      <c r="Q32512">
        <v>400</v>
      </c>
      <c r="R32512" t="s">
        <v>57</v>
      </c>
      <c r="S32512" t="s">
        <v>1258</v>
      </c>
      <c r="T32512" t="s">
        <v>6994</v>
      </c>
    </row>
    <row r="32513" spans="1:20" x14ac:dyDescent="0.3">
      <c r="A32513">
        <v>32512</v>
      </c>
      <c r="B32513" t="s">
        <v>1160</v>
      </c>
      <c r="C32513" t="s">
        <v>16</v>
      </c>
      <c r="D32513" t="s">
        <v>16</v>
      </c>
      <c r="E32513">
        <v>2.1</v>
      </c>
      <c r="F32513">
        <v>342</v>
      </c>
      <c r="G32513" t="s">
        <v>1258</v>
      </c>
      <c r="H32513" t="s">
        <v>20</v>
      </c>
      <c r="I32513" t="s">
        <v>63</v>
      </c>
      <c r="J32513" t="s">
        <v>24</v>
      </c>
      <c r="Q32513">
        <v>500</v>
      </c>
      <c r="R32513" t="s">
        <v>57</v>
      </c>
      <c r="S32513" t="s">
        <v>1258</v>
      </c>
      <c r="T32513" t="s">
        <v>6996</v>
      </c>
    </row>
    <row r="32514" spans="1:20" x14ac:dyDescent="0.3">
      <c r="A32514">
        <v>32513</v>
      </c>
      <c r="B32514" t="s">
        <v>3067</v>
      </c>
      <c r="C32514" t="s">
        <v>11</v>
      </c>
      <c r="D32514" t="s">
        <v>16</v>
      </c>
      <c r="E32514">
        <v>3.5</v>
      </c>
      <c r="F32514">
        <v>47</v>
      </c>
      <c r="G32514" t="s">
        <v>1258</v>
      </c>
      <c r="H32514" t="s">
        <v>20</v>
      </c>
      <c r="I32514" t="s">
        <v>24</v>
      </c>
      <c r="J32514" t="s">
        <v>97</v>
      </c>
      <c r="K32514" t="s">
        <v>149</v>
      </c>
      <c r="Q32514">
        <v>300</v>
      </c>
      <c r="R32514" t="s">
        <v>57</v>
      </c>
      <c r="S32514" t="s">
        <v>1258</v>
      </c>
      <c r="T32514" t="s">
        <v>6994</v>
      </c>
    </row>
    <row r="32515" spans="1:20" x14ac:dyDescent="0.3">
      <c r="A32515">
        <v>32514</v>
      </c>
      <c r="B32515" t="s">
        <v>3068</v>
      </c>
      <c r="C32515" t="s">
        <v>16</v>
      </c>
      <c r="D32515" t="s">
        <v>16</v>
      </c>
      <c r="E32515">
        <v>3.6</v>
      </c>
      <c r="F32515">
        <v>26</v>
      </c>
      <c r="G32515" t="s">
        <v>1258</v>
      </c>
      <c r="H32515" t="s">
        <v>20</v>
      </c>
      <c r="I32515" t="s">
        <v>166</v>
      </c>
      <c r="J32515" t="s">
        <v>63</v>
      </c>
      <c r="K32515" t="s">
        <v>149</v>
      </c>
      <c r="L32515" t="s">
        <v>545</v>
      </c>
      <c r="Q32515">
        <v>450</v>
      </c>
      <c r="R32515" t="s">
        <v>57</v>
      </c>
      <c r="S32515" t="s">
        <v>1258</v>
      </c>
      <c r="T32515" t="s">
        <v>6996</v>
      </c>
    </row>
    <row r="32516" spans="1:20" x14ac:dyDescent="0.3">
      <c r="A32516">
        <v>32515</v>
      </c>
      <c r="B32516" t="s">
        <v>6260</v>
      </c>
      <c r="C32516" t="s">
        <v>16</v>
      </c>
      <c r="D32516" t="s">
        <v>16</v>
      </c>
      <c r="E32516">
        <v>3.3</v>
      </c>
      <c r="F32516">
        <v>16</v>
      </c>
      <c r="G32516" t="s">
        <v>1258</v>
      </c>
      <c r="H32516" t="s">
        <v>86</v>
      </c>
      <c r="I32516" t="s">
        <v>131</v>
      </c>
      <c r="J32516" t="s">
        <v>135</v>
      </c>
      <c r="Q32516">
        <v>250</v>
      </c>
      <c r="R32516" t="s">
        <v>57</v>
      </c>
      <c r="S32516" t="s">
        <v>1258</v>
      </c>
      <c r="T32516" t="s">
        <v>6994</v>
      </c>
    </row>
    <row r="32517" spans="1:20" x14ac:dyDescent="0.3">
      <c r="A32517">
        <v>32516</v>
      </c>
      <c r="B32517" t="s">
        <v>6232</v>
      </c>
      <c r="C32517" t="s">
        <v>16</v>
      </c>
      <c r="D32517" t="s">
        <v>16</v>
      </c>
      <c r="E32517">
        <v>3.7</v>
      </c>
      <c r="F32517">
        <v>23</v>
      </c>
      <c r="G32517" t="s">
        <v>1258</v>
      </c>
      <c r="H32517" t="s">
        <v>31</v>
      </c>
      <c r="I32517" t="s">
        <v>31</v>
      </c>
      <c r="J32517" t="s">
        <v>97</v>
      </c>
      <c r="K32517" t="s">
        <v>24</v>
      </c>
      <c r="L32517" t="s">
        <v>117</v>
      </c>
      <c r="Q32517">
        <v>400</v>
      </c>
      <c r="R32517" t="s">
        <v>57</v>
      </c>
      <c r="S32517" t="s">
        <v>1258</v>
      </c>
      <c r="T32517" t="s">
        <v>6994</v>
      </c>
    </row>
    <row r="32518" spans="1:20" x14ac:dyDescent="0.3">
      <c r="A32518">
        <v>32517</v>
      </c>
      <c r="B32518" t="s">
        <v>1179</v>
      </c>
      <c r="C32518" t="s">
        <v>16</v>
      </c>
      <c r="D32518" t="s">
        <v>16</v>
      </c>
      <c r="E32518">
        <v>3.2</v>
      </c>
      <c r="F32518">
        <v>4</v>
      </c>
      <c r="G32518" t="s">
        <v>1258</v>
      </c>
      <c r="H32518" t="s">
        <v>109</v>
      </c>
      <c r="I32518" t="s">
        <v>24</v>
      </c>
      <c r="Q32518">
        <v>400</v>
      </c>
      <c r="R32518" t="s">
        <v>57</v>
      </c>
      <c r="S32518" t="s">
        <v>1258</v>
      </c>
      <c r="T32518" t="s">
        <v>6994</v>
      </c>
    </row>
    <row r="32519" spans="1:20" x14ac:dyDescent="0.3">
      <c r="A32519">
        <v>32518</v>
      </c>
      <c r="B32519" t="s">
        <v>2020</v>
      </c>
      <c r="C32519" t="s">
        <v>16</v>
      </c>
      <c r="D32519" t="s">
        <v>16</v>
      </c>
      <c r="E32519">
        <v>3.4</v>
      </c>
      <c r="F32519">
        <v>58</v>
      </c>
      <c r="G32519" t="s">
        <v>1258</v>
      </c>
      <c r="H32519" t="s">
        <v>13</v>
      </c>
      <c r="I32519" t="s">
        <v>166</v>
      </c>
      <c r="J32519" t="s">
        <v>63</v>
      </c>
      <c r="K32519" t="s">
        <v>24</v>
      </c>
      <c r="Q32519">
        <v>900</v>
      </c>
      <c r="R32519" t="s">
        <v>57</v>
      </c>
      <c r="S32519" t="s">
        <v>1258</v>
      </c>
      <c r="T32519" t="s">
        <v>6993</v>
      </c>
    </row>
    <row r="32520" spans="1:20" x14ac:dyDescent="0.3">
      <c r="A32520">
        <v>32519</v>
      </c>
      <c r="B32520" t="s">
        <v>6261</v>
      </c>
      <c r="C32520" t="s">
        <v>16</v>
      </c>
      <c r="D32520" t="s">
        <v>16</v>
      </c>
      <c r="E32520">
        <v>3.5</v>
      </c>
      <c r="F32520">
        <v>19</v>
      </c>
      <c r="G32520" t="s">
        <v>1258</v>
      </c>
      <c r="H32520" t="s">
        <v>20</v>
      </c>
      <c r="I32520" t="s">
        <v>24</v>
      </c>
      <c r="J32520" t="s">
        <v>204</v>
      </c>
      <c r="K32520" t="s">
        <v>97</v>
      </c>
      <c r="Q32520">
        <v>500</v>
      </c>
      <c r="R32520" t="s">
        <v>57</v>
      </c>
      <c r="S32520" t="s">
        <v>1258</v>
      </c>
      <c r="T32520" t="s">
        <v>6996</v>
      </c>
    </row>
    <row r="32521" spans="1:20" x14ac:dyDescent="0.3">
      <c r="A32521">
        <v>32520</v>
      </c>
      <c r="B32521" t="s">
        <v>6262</v>
      </c>
      <c r="C32521" t="s">
        <v>16</v>
      </c>
      <c r="D32521" t="s">
        <v>16</v>
      </c>
      <c r="E32521">
        <v>3.3</v>
      </c>
      <c r="F32521">
        <v>14</v>
      </c>
      <c r="G32521" t="s">
        <v>1258</v>
      </c>
      <c r="H32521" t="s">
        <v>20</v>
      </c>
      <c r="I32521" t="s">
        <v>149</v>
      </c>
      <c r="J32521" t="s">
        <v>117</v>
      </c>
      <c r="Q32521">
        <v>300</v>
      </c>
      <c r="R32521" t="s">
        <v>57</v>
      </c>
      <c r="S32521" t="s">
        <v>1258</v>
      </c>
      <c r="T32521" t="s">
        <v>6994</v>
      </c>
    </row>
    <row r="32522" spans="1:20" x14ac:dyDescent="0.3">
      <c r="A32522">
        <v>32521</v>
      </c>
      <c r="B32522" t="s">
        <v>154</v>
      </c>
      <c r="C32522" t="s">
        <v>16</v>
      </c>
      <c r="D32522" t="s">
        <v>16</v>
      </c>
      <c r="E32522">
        <v>3.7</v>
      </c>
      <c r="F32522">
        <v>23</v>
      </c>
      <c r="G32522" t="s">
        <v>1258</v>
      </c>
      <c r="H32522" t="s">
        <v>101</v>
      </c>
      <c r="I32522" t="s">
        <v>101</v>
      </c>
      <c r="Q32522">
        <v>400</v>
      </c>
      <c r="R32522" t="s">
        <v>57</v>
      </c>
      <c r="S32522" t="s">
        <v>1258</v>
      </c>
      <c r="T32522" t="s">
        <v>6994</v>
      </c>
    </row>
    <row r="32523" spans="1:20" x14ac:dyDescent="0.3">
      <c r="A32523">
        <v>32522</v>
      </c>
      <c r="B32523" t="s">
        <v>27</v>
      </c>
      <c r="C32523" t="s">
        <v>11</v>
      </c>
      <c r="D32523" t="s">
        <v>11</v>
      </c>
      <c r="E32523">
        <v>4.5999999999999996</v>
      </c>
      <c r="F32523">
        <v>2906</v>
      </c>
      <c r="G32523" t="s">
        <v>1258</v>
      </c>
      <c r="H32523" t="s">
        <v>28</v>
      </c>
      <c r="I32523" t="s">
        <v>60</v>
      </c>
      <c r="J32523" t="s">
        <v>31</v>
      </c>
      <c r="K32523" t="s">
        <v>210</v>
      </c>
      <c r="Q32523">
        <v>600</v>
      </c>
      <c r="R32523" t="s">
        <v>57</v>
      </c>
      <c r="S32523" t="s">
        <v>1258</v>
      </c>
      <c r="T32523" t="s">
        <v>6996</v>
      </c>
    </row>
    <row r="32524" spans="1:20" x14ac:dyDescent="0.3">
      <c r="A32524">
        <v>32523</v>
      </c>
      <c r="B32524" t="s">
        <v>6263</v>
      </c>
      <c r="C32524" t="s">
        <v>16</v>
      </c>
      <c r="D32524" t="s">
        <v>16</v>
      </c>
      <c r="E32524">
        <v>3.6</v>
      </c>
      <c r="F32524">
        <v>15</v>
      </c>
      <c r="G32524" t="s">
        <v>1258</v>
      </c>
      <c r="H32524" t="s">
        <v>57</v>
      </c>
      <c r="I32524" t="s">
        <v>796</v>
      </c>
      <c r="Q32524">
        <v>300</v>
      </c>
      <c r="R32524" t="s">
        <v>57</v>
      </c>
      <c r="S32524" t="s">
        <v>1258</v>
      </c>
      <c r="T32524" t="s">
        <v>6994</v>
      </c>
    </row>
    <row r="32525" spans="1:20" x14ac:dyDescent="0.3">
      <c r="A32525">
        <v>32524</v>
      </c>
      <c r="B32525" t="s">
        <v>6264</v>
      </c>
      <c r="C32525" t="s">
        <v>16</v>
      </c>
      <c r="D32525" t="s">
        <v>16</v>
      </c>
      <c r="E32525">
        <v>2.9</v>
      </c>
      <c r="F32525">
        <v>48</v>
      </c>
      <c r="G32525" t="s">
        <v>1258</v>
      </c>
      <c r="H32525" t="s">
        <v>20</v>
      </c>
      <c r="I32525" t="s">
        <v>706</v>
      </c>
      <c r="J32525" t="s">
        <v>3022</v>
      </c>
      <c r="Q32525">
        <v>250</v>
      </c>
      <c r="R32525" t="s">
        <v>57</v>
      </c>
      <c r="S32525" t="s">
        <v>1258</v>
      </c>
      <c r="T32525" t="s">
        <v>6994</v>
      </c>
    </row>
    <row r="32526" spans="1:20" x14ac:dyDescent="0.3">
      <c r="A32526">
        <v>32525</v>
      </c>
      <c r="B32526" t="s">
        <v>6265</v>
      </c>
      <c r="C32526" t="s">
        <v>16</v>
      </c>
      <c r="D32526" t="s">
        <v>16</v>
      </c>
      <c r="E32526">
        <v>3.1</v>
      </c>
      <c r="F32526">
        <v>6</v>
      </c>
      <c r="G32526" t="s">
        <v>1258</v>
      </c>
      <c r="H32526" t="s">
        <v>20</v>
      </c>
      <c r="I32526" t="s">
        <v>24</v>
      </c>
      <c r="J32526" t="s">
        <v>97</v>
      </c>
      <c r="Q32526">
        <v>350</v>
      </c>
      <c r="R32526" t="s">
        <v>57</v>
      </c>
      <c r="S32526" t="s">
        <v>1258</v>
      </c>
      <c r="T32526" t="s">
        <v>6994</v>
      </c>
    </row>
    <row r="32527" spans="1:20" x14ac:dyDescent="0.3">
      <c r="A32527">
        <v>32526</v>
      </c>
      <c r="B32527" t="s">
        <v>6266</v>
      </c>
      <c r="C32527" t="s">
        <v>16</v>
      </c>
      <c r="D32527" t="s">
        <v>16</v>
      </c>
      <c r="E32527">
        <v>3.9</v>
      </c>
      <c r="F32527">
        <v>56</v>
      </c>
      <c r="G32527" t="s">
        <v>1258</v>
      </c>
      <c r="H32527" t="s">
        <v>20</v>
      </c>
      <c r="I32527" t="s">
        <v>24</v>
      </c>
      <c r="J32527" t="s">
        <v>97</v>
      </c>
      <c r="Q32527">
        <v>300</v>
      </c>
      <c r="R32527" t="s">
        <v>57</v>
      </c>
      <c r="S32527" t="s">
        <v>1258</v>
      </c>
      <c r="T32527" t="s">
        <v>6994</v>
      </c>
    </row>
    <row r="32528" spans="1:20" x14ac:dyDescent="0.3">
      <c r="A32528">
        <v>32527</v>
      </c>
      <c r="B32528" t="s">
        <v>3078</v>
      </c>
      <c r="C32528" t="s">
        <v>16</v>
      </c>
      <c r="D32528" t="s">
        <v>16</v>
      </c>
      <c r="E32528">
        <v>3.2</v>
      </c>
      <c r="F32528">
        <v>4</v>
      </c>
      <c r="G32528" t="s">
        <v>1258</v>
      </c>
      <c r="H32528" t="s">
        <v>20</v>
      </c>
      <c r="I32528" t="s">
        <v>166</v>
      </c>
      <c r="J32528" t="s">
        <v>63</v>
      </c>
      <c r="K32528" t="s">
        <v>97</v>
      </c>
      <c r="Q32528">
        <v>400</v>
      </c>
      <c r="R32528" t="s">
        <v>57</v>
      </c>
      <c r="S32528" t="s">
        <v>1258</v>
      </c>
      <c r="T32528" t="s">
        <v>6994</v>
      </c>
    </row>
    <row r="32529" spans="1:20" x14ac:dyDescent="0.3">
      <c r="A32529">
        <v>32528</v>
      </c>
      <c r="B32529" t="s">
        <v>6267</v>
      </c>
      <c r="C32529" t="s">
        <v>16</v>
      </c>
      <c r="D32529" t="s">
        <v>16</v>
      </c>
      <c r="E32529">
        <v>3.3</v>
      </c>
      <c r="F32529">
        <v>4</v>
      </c>
      <c r="G32529" t="s">
        <v>1258</v>
      </c>
      <c r="H32529" t="s">
        <v>20</v>
      </c>
      <c r="I32529" t="s">
        <v>97</v>
      </c>
      <c r="Q32529">
        <v>250</v>
      </c>
      <c r="R32529" t="s">
        <v>57</v>
      </c>
      <c r="S32529" t="s">
        <v>1258</v>
      </c>
      <c r="T32529" t="s">
        <v>6994</v>
      </c>
    </row>
    <row r="32530" spans="1:20" x14ac:dyDescent="0.3">
      <c r="A32530">
        <v>32529</v>
      </c>
      <c r="B32530" t="s">
        <v>3087</v>
      </c>
      <c r="C32530" t="s">
        <v>16</v>
      </c>
      <c r="D32530" t="s">
        <v>16</v>
      </c>
      <c r="E32530">
        <v>3.3</v>
      </c>
      <c r="F32530">
        <v>10</v>
      </c>
      <c r="G32530" t="s">
        <v>1258</v>
      </c>
      <c r="H32530" t="s">
        <v>57</v>
      </c>
      <c r="I32530" t="s">
        <v>24</v>
      </c>
      <c r="Q32530">
        <v>500</v>
      </c>
      <c r="R32530" t="s">
        <v>57</v>
      </c>
      <c r="S32530" t="s">
        <v>1258</v>
      </c>
      <c r="T32530" t="s">
        <v>6996</v>
      </c>
    </row>
    <row r="32531" spans="1:20" x14ac:dyDescent="0.3">
      <c r="A32531">
        <v>32530</v>
      </c>
      <c r="B32531" t="s">
        <v>6268</v>
      </c>
      <c r="C32531" t="s">
        <v>16</v>
      </c>
      <c r="D32531" t="s">
        <v>16</v>
      </c>
      <c r="E32531">
        <v>3.4</v>
      </c>
      <c r="F32531">
        <v>7</v>
      </c>
      <c r="G32531" t="s">
        <v>1258</v>
      </c>
      <c r="H32531" t="s">
        <v>13</v>
      </c>
      <c r="I32531" t="s">
        <v>24</v>
      </c>
      <c r="Q32531">
        <v>500</v>
      </c>
      <c r="R32531" t="s">
        <v>57</v>
      </c>
      <c r="S32531" t="s">
        <v>1258</v>
      </c>
      <c r="T32531" t="s">
        <v>6996</v>
      </c>
    </row>
    <row r="32532" spans="1:20" x14ac:dyDescent="0.3">
      <c r="A32532">
        <v>32531</v>
      </c>
      <c r="B32532" t="s">
        <v>6269</v>
      </c>
      <c r="C32532" t="s">
        <v>16</v>
      </c>
      <c r="D32532" t="s">
        <v>16</v>
      </c>
      <c r="E32532">
        <v>3.4</v>
      </c>
      <c r="F32532">
        <v>27</v>
      </c>
      <c r="G32532" t="s">
        <v>1258</v>
      </c>
      <c r="H32532" t="s">
        <v>13</v>
      </c>
      <c r="I32532" t="s">
        <v>69</v>
      </c>
      <c r="J32532" t="s">
        <v>24</v>
      </c>
      <c r="K32532" t="s">
        <v>97</v>
      </c>
      <c r="Q32532">
        <v>550</v>
      </c>
      <c r="R32532" t="s">
        <v>57</v>
      </c>
      <c r="S32532" t="s">
        <v>1258</v>
      </c>
      <c r="T32532" t="s">
        <v>6996</v>
      </c>
    </row>
    <row r="32533" spans="1:20" x14ac:dyDescent="0.3">
      <c r="A32533">
        <v>32532</v>
      </c>
      <c r="B32533" t="s">
        <v>6270</v>
      </c>
      <c r="C32533" t="s">
        <v>16</v>
      </c>
      <c r="D32533" t="s">
        <v>16</v>
      </c>
      <c r="E32533">
        <v>3.1</v>
      </c>
      <c r="F32533">
        <v>20</v>
      </c>
      <c r="G32533" t="s">
        <v>1258</v>
      </c>
      <c r="H32533" t="s">
        <v>20</v>
      </c>
      <c r="I32533" t="s">
        <v>24</v>
      </c>
      <c r="J32533" t="s">
        <v>451</v>
      </c>
      <c r="Q32533">
        <v>400</v>
      </c>
      <c r="R32533" t="s">
        <v>57</v>
      </c>
      <c r="S32533" t="s">
        <v>1258</v>
      </c>
      <c r="T32533" t="s">
        <v>6994</v>
      </c>
    </row>
    <row r="32534" spans="1:20" x14ac:dyDescent="0.3">
      <c r="A32534">
        <v>32533</v>
      </c>
      <c r="B32534" t="s">
        <v>3079</v>
      </c>
      <c r="C32534" t="s">
        <v>16</v>
      </c>
      <c r="D32534" t="s">
        <v>16</v>
      </c>
      <c r="E32534">
        <v>3.2</v>
      </c>
      <c r="F32534">
        <v>8</v>
      </c>
      <c r="G32534" t="s">
        <v>1258</v>
      </c>
      <c r="H32534" t="s">
        <v>72</v>
      </c>
      <c r="I32534" t="s">
        <v>1064</v>
      </c>
      <c r="J32534" t="s">
        <v>97</v>
      </c>
      <c r="K32534" t="s">
        <v>69</v>
      </c>
      <c r="Q32534">
        <v>300</v>
      </c>
      <c r="R32534" t="s">
        <v>57</v>
      </c>
      <c r="S32534" t="s">
        <v>1258</v>
      </c>
      <c r="T32534" t="s">
        <v>6994</v>
      </c>
    </row>
    <row r="32535" spans="1:20" x14ac:dyDescent="0.3">
      <c r="A32535">
        <v>32534</v>
      </c>
      <c r="B32535" t="s">
        <v>6271</v>
      </c>
      <c r="C32535" t="s">
        <v>16</v>
      </c>
      <c r="D32535" t="s">
        <v>16</v>
      </c>
      <c r="E32535">
        <v>3.6</v>
      </c>
      <c r="F32535">
        <v>10</v>
      </c>
      <c r="G32535" t="s">
        <v>2810</v>
      </c>
      <c r="H32535" t="s">
        <v>20</v>
      </c>
      <c r="I32535" t="s">
        <v>24</v>
      </c>
      <c r="J32535" t="s">
        <v>204</v>
      </c>
      <c r="Q32535">
        <v>500</v>
      </c>
      <c r="R32535" t="s">
        <v>57</v>
      </c>
      <c r="S32535" t="s">
        <v>1258</v>
      </c>
      <c r="T32535" t="s">
        <v>6996</v>
      </c>
    </row>
    <row r="32536" spans="1:20" x14ac:dyDescent="0.3">
      <c r="A32536">
        <v>32535</v>
      </c>
      <c r="B32536" t="s">
        <v>6272</v>
      </c>
      <c r="C32536" t="s">
        <v>11</v>
      </c>
      <c r="D32536" t="s">
        <v>16</v>
      </c>
      <c r="E32536">
        <v>3.7</v>
      </c>
      <c r="F32536">
        <v>22</v>
      </c>
      <c r="G32536" t="s">
        <v>1258</v>
      </c>
      <c r="H32536" t="s">
        <v>109</v>
      </c>
      <c r="I32536" t="s">
        <v>24</v>
      </c>
      <c r="Q32536">
        <v>200</v>
      </c>
      <c r="R32536" t="s">
        <v>57</v>
      </c>
      <c r="S32536" t="s">
        <v>1258</v>
      </c>
      <c r="T32536" t="s">
        <v>6997</v>
      </c>
    </row>
    <row r="32537" spans="1:20" x14ac:dyDescent="0.3">
      <c r="A32537">
        <v>32536</v>
      </c>
      <c r="B32537" t="s">
        <v>2858</v>
      </c>
      <c r="C32537" t="s">
        <v>16</v>
      </c>
      <c r="D32537" t="s">
        <v>16</v>
      </c>
      <c r="E32537">
        <v>3.2</v>
      </c>
      <c r="F32537">
        <v>4</v>
      </c>
      <c r="G32537" t="s">
        <v>1258</v>
      </c>
      <c r="H32537" t="s">
        <v>31</v>
      </c>
      <c r="I32537" t="s">
        <v>31</v>
      </c>
      <c r="J32537" t="s">
        <v>149</v>
      </c>
      <c r="K32537" t="s">
        <v>117</v>
      </c>
      <c r="Q32537">
        <v>300</v>
      </c>
      <c r="R32537" t="s">
        <v>57</v>
      </c>
      <c r="S32537" t="s">
        <v>1258</v>
      </c>
      <c r="T32537" t="s">
        <v>6994</v>
      </c>
    </row>
    <row r="32538" spans="1:20" x14ac:dyDescent="0.3">
      <c r="A32538">
        <v>32537</v>
      </c>
      <c r="B32538" t="s">
        <v>6234</v>
      </c>
      <c r="C32538" t="s">
        <v>16</v>
      </c>
      <c r="D32538" t="s">
        <v>16</v>
      </c>
      <c r="E32538">
        <v>3.2</v>
      </c>
      <c r="F32538">
        <v>40</v>
      </c>
      <c r="G32538" t="s">
        <v>1258</v>
      </c>
      <c r="H32538" t="s">
        <v>51</v>
      </c>
      <c r="I32538" t="s">
        <v>31</v>
      </c>
      <c r="J32538" t="s">
        <v>210</v>
      </c>
      <c r="Q32538">
        <v>400</v>
      </c>
      <c r="R32538" t="s">
        <v>57</v>
      </c>
      <c r="S32538" t="s">
        <v>1258</v>
      </c>
      <c r="T32538" t="s">
        <v>6994</v>
      </c>
    </row>
    <row r="32539" spans="1:20" x14ac:dyDescent="0.3">
      <c r="A32539">
        <v>32538</v>
      </c>
      <c r="B32539" t="s">
        <v>1113</v>
      </c>
      <c r="C32539" t="s">
        <v>16</v>
      </c>
      <c r="D32539" t="s">
        <v>16</v>
      </c>
      <c r="E32539">
        <v>3</v>
      </c>
      <c r="F32539">
        <v>10</v>
      </c>
      <c r="G32539" t="s">
        <v>1258</v>
      </c>
      <c r="H32539" t="s">
        <v>57</v>
      </c>
      <c r="I32539" t="s">
        <v>24</v>
      </c>
      <c r="J32539" t="s">
        <v>63</v>
      </c>
      <c r="Q32539">
        <v>500</v>
      </c>
      <c r="R32539" t="s">
        <v>57</v>
      </c>
      <c r="S32539" t="s">
        <v>1258</v>
      </c>
      <c r="T32539" t="s">
        <v>6996</v>
      </c>
    </row>
    <row r="32540" spans="1:20" x14ac:dyDescent="0.3">
      <c r="A32540">
        <v>32539</v>
      </c>
      <c r="B32540" t="s">
        <v>6274</v>
      </c>
      <c r="C32540" t="s">
        <v>16</v>
      </c>
      <c r="D32540" t="s">
        <v>16</v>
      </c>
      <c r="E32540">
        <v>3.6</v>
      </c>
      <c r="F32540">
        <v>28</v>
      </c>
      <c r="G32540" t="s">
        <v>1258</v>
      </c>
      <c r="H32540" t="s">
        <v>13</v>
      </c>
      <c r="I32540" t="s">
        <v>24</v>
      </c>
      <c r="J32540" t="s">
        <v>97</v>
      </c>
      <c r="Q32540">
        <v>600</v>
      </c>
      <c r="R32540" t="s">
        <v>57</v>
      </c>
      <c r="S32540" t="s">
        <v>1258</v>
      </c>
      <c r="T32540" t="s">
        <v>6996</v>
      </c>
    </row>
    <row r="32541" spans="1:20" x14ac:dyDescent="0.3">
      <c r="A32541">
        <v>32540</v>
      </c>
      <c r="B32541" t="s">
        <v>1229</v>
      </c>
      <c r="C32541" t="s">
        <v>16</v>
      </c>
      <c r="D32541" t="s">
        <v>16</v>
      </c>
      <c r="E32541">
        <v>3.4</v>
      </c>
      <c r="F32541">
        <v>10</v>
      </c>
      <c r="G32541" t="s">
        <v>1258</v>
      </c>
      <c r="H32541" t="s">
        <v>109</v>
      </c>
      <c r="I32541" t="s">
        <v>166</v>
      </c>
      <c r="J32541" t="s">
        <v>24</v>
      </c>
      <c r="Q32541">
        <v>600</v>
      </c>
      <c r="R32541" t="s">
        <v>57</v>
      </c>
      <c r="S32541" t="s">
        <v>1258</v>
      </c>
      <c r="T32541" t="s">
        <v>6996</v>
      </c>
    </row>
    <row r="32542" spans="1:20" x14ac:dyDescent="0.3">
      <c r="A32542">
        <v>32541</v>
      </c>
      <c r="B32542" t="s">
        <v>1698</v>
      </c>
      <c r="C32542" t="s">
        <v>16</v>
      </c>
      <c r="D32542" t="s">
        <v>16</v>
      </c>
      <c r="E32542">
        <v>2.2999999999999998</v>
      </c>
      <c r="F32542">
        <v>203</v>
      </c>
      <c r="G32542" t="s">
        <v>1258</v>
      </c>
      <c r="H32542" t="s">
        <v>13</v>
      </c>
      <c r="I32542" t="s">
        <v>24</v>
      </c>
      <c r="J32542" t="s">
        <v>97</v>
      </c>
      <c r="Q32542">
        <v>400</v>
      </c>
      <c r="R32542" t="s">
        <v>57</v>
      </c>
      <c r="S32542" t="s">
        <v>1258</v>
      </c>
      <c r="T32542" t="s">
        <v>6994</v>
      </c>
    </row>
    <row r="32543" spans="1:20" x14ac:dyDescent="0.3">
      <c r="A32543">
        <v>32542</v>
      </c>
      <c r="B32543" t="s">
        <v>6275</v>
      </c>
      <c r="C32543" t="s">
        <v>16</v>
      </c>
      <c r="D32543" t="s">
        <v>16</v>
      </c>
      <c r="E32543">
        <v>3.4</v>
      </c>
      <c r="F32543">
        <v>4</v>
      </c>
      <c r="G32543" t="s">
        <v>1258</v>
      </c>
      <c r="H32543" t="s">
        <v>20</v>
      </c>
      <c r="I32543" t="s">
        <v>24</v>
      </c>
      <c r="Q32543">
        <v>300</v>
      </c>
      <c r="R32543" t="s">
        <v>57</v>
      </c>
      <c r="S32543" t="s">
        <v>1258</v>
      </c>
      <c r="T32543" t="s">
        <v>6994</v>
      </c>
    </row>
    <row r="32544" spans="1:20" x14ac:dyDescent="0.3">
      <c r="A32544">
        <v>32543</v>
      </c>
      <c r="B32544" t="s">
        <v>3084</v>
      </c>
      <c r="C32544" t="s">
        <v>16</v>
      </c>
      <c r="D32544" t="s">
        <v>16</v>
      </c>
      <c r="E32544">
        <v>3.4</v>
      </c>
      <c r="F32544">
        <v>6</v>
      </c>
      <c r="G32544" t="s">
        <v>1258</v>
      </c>
      <c r="H32544" t="s">
        <v>109</v>
      </c>
      <c r="I32544" t="s">
        <v>131</v>
      </c>
      <c r="Q32544">
        <v>400</v>
      </c>
      <c r="R32544" t="s">
        <v>57</v>
      </c>
      <c r="S32544" t="s">
        <v>1258</v>
      </c>
      <c r="T32544" t="s">
        <v>6994</v>
      </c>
    </row>
    <row r="32545" spans="1:20" x14ac:dyDescent="0.3">
      <c r="A32545">
        <v>32544</v>
      </c>
      <c r="B32545" t="s">
        <v>113</v>
      </c>
      <c r="C32545" t="s">
        <v>16</v>
      </c>
      <c r="D32545" t="s">
        <v>16</v>
      </c>
      <c r="E32545">
        <v>3.5</v>
      </c>
      <c r="F32545">
        <v>56</v>
      </c>
      <c r="G32545" t="s">
        <v>1258</v>
      </c>
      <c r="H32545" t="s">
        <v>20</v>
      </c>
      <c r="I32545" t="s">
        <v>117</v>
      </c>
      <c r="J32545" t="s">
        <v>400</v>
      </c>
      <c r="K32545" t="s">
        <v>6913</v>
      </c>
      <c r="Q32545">
        <v>300</v>
      </c>
      <c r="R32545" t="s">
        <v>57</v>
      </c>
      <c r="S32545" t="s">
        <v>1258</v>
      </c>
      <c r="T32545" t="s">
        <v>6994</v>
      </c>
    </row>
    <row r="32546" spans="1:20" x14ac:dyDescent="0.3">
      <c r="A32546">
        <v>32545</v>
      </c>
      <c r="B32546" t="s">
        <v>2914</v>
      </c>
      <c r="C32546" t="s">
        <v>16</v>
      </c>
      <c r="D32546" t="s">
        <v>16</v>
      </c>
      <c r="E32546">
        <v>3.4</v>
      </c>
      <c r="F32546">
        <v>7</v>
      </c>
      <c r="G32546" t="s">
        <v>1258</v>
      </c>
      <c r="H32546" t="s">
        <v>109</v>
      </c>
      <c r="I32546" t="s">
        <v>204</v>
      </c>
      <c r="J32546" t="s">
        <v>656</v>
      </c>
      <c r="Q32546">
        <v>200</v>
      </c>
      <c r="R32546" t="s">
        <v>57</v>
      </c>
      <c r="S32546" t="s">
        <v>1258</v>
      </c>
      <c r="T32546" t="s">
        <v>6997</v>
      </c>
    </row>
    <row r="32547" spans="1:20" x14ac:dyDescent="0.3">
      <c r="A32547">
        <v>32546</v>
      </c>
      <c r="B32547" t="s">
        <v>3085</v>
      </c>
      <c r="C32547" t="s">
        <v>16</v>
      </c>
      <c r="D32547" t="s">
        <v>16</v>
      </c>
      <c r="E32547">
        <v>3.2</v>
      </c>
      <c r="F32547">
        <v>10</v>
      </c>
      <c r="G32547" t="s">
        <v>1258</v>
      </c>
      <c r="H32547" t="s">
        <v>20</v>
      </c>
      <c r="I32547" t="s">
        <v>24</v>
      </c>
      <c r="J32547" t="s">
        <v>97</v>
      </c>
      <c r="K32547" t="s">
        <v>117</v>
      </c>
      <c r="Q32547">
        <v>400</v>
      </c>
      <c r="R32547" t="s">
        <v>57</v>
      </c>
      <c r="S32547" t="s">
        <v>1258</v>
      </c>
      <c r="T32547" t="s">
        <v>6994</v>
      </c>
    </row>
    <row r="32548" spans="1:20" x14ac:dyDescent="0.3">
      <c r="A32548">
        <v>32547</v>
      </c>
      <c r="B32548" t="s">
        <v>6276</v>
      </c>
      <c r="C32548" t="s">
        <v>16</v>
      </c>
      <c r="D32548" t="s">
        <v>16</v>
      </c>
      <c r="E32548">
        <v>3.3</v>
      </c>
      <c r="F32548">
        <v>4</v>
      </c>
      <c r="G32548" t="s">
        <v>1258</v>
      </c>
      <c r="H32548" t="s">
        <v>20</v>
      </c>
      <c r="I32548" t="s">
        <v>69</v>
      </c>
      <c r="Q32548">
        <v>300</v>
      </c>
      <c r="R32548" t="s">
        <v>57</v>
      </c>
      <c r="S32548" t="s">
        <v>1258</v>
      </c>
      <c r="T32548" t="s">
        <v>6994</v>
      </c>
    </row>
    <row r="32549" spans="1:20" x14ac:dyDescent="0.3">
      <c r="A32549">
        <v>32548</v>
      </c>
      <c r="B32549" t="s">
        <v>6277</v>
      </c>
      <c r="C32549" t="s">
        <v>16</v>
      </c>
      <c r="D32549" t="s">
        <v>16</v>
      </c>
      <c r="E32549">
        <v>3.4</v>
      </c>
      <c r="F32549">
        <v>5</v>
      </c>
      <c r="G32549" t="s">
        <v>1258</v>
      </c>
      <c r="H32549" t="s">
        <v>20</v>
      </c>
      <c r="I32549" t="s">
        <v>24</v>
      </c>
      <c r="J32549" t="s">
        <v>97</v>
      </c>
      <c r="Q32549">
        <v>400</v>
      </c>
      <c r="R32549" t="s">
        <v>57</v>
      </c>
      <c r="S32549" t="s">
        <v>1258</v>
      </c>
      <c r="T32549" t="s">
        <v>6994</v>
      </c>
    </row>
    <row r="32550" spans="1:20" x14ac:dyDescent="0.3">
      <c r="A32550">
        <v>32549</v>
      </c>
      <c r="B32550" t="s">
        <v>3089</v>
      </c>
      <c r="C32550" t="s">
        <v>16</v>
      </c>
      <c r="D32550" t="s">
        <v>16</v>
      </c>
      <c r="E32550">
        <v>3.5</v>
      </c>
      <c r="F32550">
        <v>11</v>
      </c>
      <c r="G32550" t="s">
        <v>1258</v>
      </c>
      <c r="H32550" t="s">
        <v>57</v>
      </c>
      <c r="I32550" t="s">
        <v>63</v>
      </c>
      <c r="J32550" t="s">
        <v>545</v>
      </c>
      <c r="Q32550">
        <v>400</v>
      </c>
      <c r="R32550" t="s">
        <v>57</v>
      </c>
      <c r="S32550" t="s">
        <v>1258</v>
      </c>
      <c r="T32550" t="s">
        <v>6994</v>
      </c>
    </row>
    <row r="32551" spans="1:20" x14ac:dyDescent="0.3">
      <c r="A32551">
        <v>32550</v>
      </c>
      <c r="B32551" t="s">
        <v>1110</v>
      </c>
      <c r="C32551" t="s">
        <v>16</v>
      </c>
      <c r="D32551" t="s">
        <v>16</v>
      </c>
      <c r="E32551">
        <v>3</v>
      </c>
      <c r="F32551">
        <v>10</v>
      </c>
      <c r="G32551" t="s">
        <v>1258</v>
      </c>
      <c r="H32551" t="s">
        <v>57</v>
      </c>
      <c r="I32551" t="s">
        <v>63</v>
      </c>
      <c r="J32551" t="s">
        <v>24</v>
      </c>
      <c r="Q32551">
        <v>700</v>
      </c>
      <c r="R32551" t="s">
        <v>57</v>
      </c>
      <c r="S32551" t="s">
        <v>1258</v>
      </c>
      <c r="T32551" t="s">
        <v>6995</v>
      </c>
    </row>
    <row r="32552" spans="1:20" x14ac:dyDescent="0.3">
      <c r="A32552">
        <v>32551</v>
      </c>
      <c r="B32552" t="s">
        <v>6278</v>
      </c>
      <c r="C32552" t="s">
        <v>16</v>
      </c>
      <c r="D32552" t="s">
        <v>16</v>
      </c>
      <c r="E32552">
        <v>3.3</v>
      </c>
      <c r="F32552">
        <v>7</v>
      </c>
      <c r="G32552" t="s">
        <v>1258</v>
      </c>
      <c r="H32552" t="s">
        <v>801</v>
      </c>
      <c r="I32552" t="s">
        <v>204</v>
      </c>
      <c r="J32552" t="s">
        <v>155</v>
      </c>
      <c r="Q32552">
        <v>150</v>
      </c>
      <c r="R32552" t="s">
        <v>57</v>
      </c>
      <c r="S32552" t="s">
        <v>1258</v>
      </c>
      <c r="T32552" t="s">
        <v>6997</v>
      </c>
    </row>
    <row r="32553" spans="1:20" x14ac:dyDescent="0.3">
      <c r="A32553">
        <v>32552</v>
      </c>
      <c r="B32553" t="s">
        <v>3092</v>
      </c>
      <c r="C32553" t="s">
        <v>16</v>
      </c>
      <c r="D32553" t="s">
        <v>16</v>
      </c>
      <c r="E32553">
        <v>3.4</v>
      </c>
      <c r="F32553">
        <v>6</v>
      </c>
      <c r="G32553" t="s">
        <v>1258</v>
      </c>
      <c r="H32553" t="s">
        <v>20</v>
      </c>
      <c r="I32553" t="s">
        <v>117</v>
      </c>
      <c r="J32553" t="s">
        <v>97</v>
      </c>
      <c r="K32553" t="s">
        <v>751</v>
      </c>
      <c r="L32553" t="s">
        <v>6948</v>
      </c>
      <c r="Q32553">
        <v>400</v>
      </c>
      <c r="R32553" t="s">
        <v>57</v>
      </c>
      <c r="S32553" t="s">
        <v>1258</v>
      </c>
      <c r="T32553" t="s">
        <v>6994</v>
      </c>
    </row>
    <row r="32554" spans="1:20" x14ac:dyDescent="0.3">
      <c r="A32554">
        <v>32553</v>
      </c>
      <c r="B32554" t="s">
        <v>1180</v>
      </c>
      <c r="C32554" t="s">
        <v>16</v>
      </c>
      <c r="D32554" t="s">
        <v>16</v>
      </c>
      <c r="E32554">
        <v>2.9</v>
      </c>
      <c r="F32554">
        <v>11</v>
      </c>
      <c r="G32554" t="s">
        <v>1258</v>
      </c>
      <c r="H32554" t="s">
        <v>601</v>
      </c>
      <c r="I32554" t="s">
        <v>24</v>
      </c>
      <c r="Q32554">
        <v>300</v>
      </c>
      <c r="R32554" t="s">
        <v>57</v>
      </c>
      <c r="S32554" t="s">
        <v>1258</v>
      </c>
      <c r="T32554" t="s">
        <v>6994</v>
      </c>
    </row>
    <row r="32555" spans="1:20" x14ac:dyDescent="0.3">
      <c r="A32555">
        <v>32554</v>
      </c>
      <c r="B32555" t="s">
        <v>3093</v>
      </c>
      <c r="C32555" t="s">
        <v>16</v>
      </c>
      <c r="D32555" t="s">
        <v>16</v>
      </c>
      <c r="E32555">
        <v>3.2</v>
      </c>
      <c r="F32555">
        <v>7</v>
      </c>
      <c r="G32555" t="s">
        <v>1258</v>
      </c>
      <c r="H32555" t="s">
        <v>20</v>
      </c>
      <c r="I32555" t="s">
        <v>24</v>
      </c>
      <c r="J32555" t="s">
        <v>97</v>
      </c>
      <c r="Q32555">
        <v>250</v>
      </c>
      <c r="R32555" t="s">
        <v>57</v>
      </c>
      <c r="S32555" t="s">
        <v>1258</v>
      </c>
      <c r="T32555" t="s">
        <v>6994</v>
      </c>
    </row>
    <row r="32556" spans="1:20" x14ac:dyDescent="0.3">
      <c r="A32556">
        <v>32555</v>
      </c>
      <c r="B32556" t="s">
        <v>6279</v>
      </c>
      <c r="C32556" t="s">
        <v>16</v>
      </c>
      <c r="D32556" t="s">
        <v>16</v>
      </c>
      <c r="E32556">
        <v>3.3</v>
      </c>
      <c r="F32556">
        <v>4</v>
      </c>
      <c r="G32556" t="s">
        <v>1258</v>
      </c>
      <c r="H32556" t="s">
        <v>13</v>
      </c>
      <c r="I32556" t="s">
        <v>1058</v>
      </c>
      <c r="J32556" t="s">
        <v>166</v>
      </c>
      <c r="Q32556">
        <v>1000</v>
      </c>
      <c r="R32556" t="s">
        <v>57</v>
      </c>
      <c r="S32556" t="s">
        <v>1258</v>
      </c>
      <c r="T32556" t="s">
        <v>6993</v>
      </c>
    </row>
    <row r="32557" spans="1:20" x14ac:dyDescent="0.3">
      <c r="A32557">
        <v>32556</v>
      </c>
      <c r="B32557" t="s">
        <v>2572</v>
      </c>
      <c r="C32557" t="s">
        <v>16</v>
      </c>
      <c r="D32557" t="s">
        <v>16</v>
      </c>
      <c r="E32557">
        <v>3.4</v>
      </c>
      <c r="F32557">
        <v>7</v>
      </c>
      <c r="G32557" t="s">
        <v>1258</v>
      </c>
      <c r="H32557" t="s">
        <v>20</v>
      </c>
      <c r="I32557" t="s">
        <v>63</v>
      </c>
      <c r="J32557" t="s">
        <v>97</v>
      </c>
      <c r="Q32557">
        <v>300</v>
      </c>
      <c r="R32557" t="s">
        <v>57</v>
      </c>
      <c r="S32557" t="s">
        <v>1258</v>
      </c>
      <c r="T32557" t="s">
        <v>6994</v>
      </c>
    </row>
    <row r="32558" spans="1:20" x14ac:dyDescent="0.3">
      <c r="A32558">
        <v>32557</v>
      </c>
      <c r="B32558" t="s">
        <v>3096</v>
      </c>
      <c r="C32558" t="s">
        <v>16</v>
      </c>
      <c r="D32558" t="s">
        <v>16</v>
      </c>
      <c r="E32558">
        <v>3.4</v>
      </c>
      <c r="F32558">
        <v>37</v>
      </c>
      <c r="G32558" t="s">
        <v>1258</v>
      </c>
      <c r="H32558" t="s">
        <v>20</v>
      </c>
      <c r="I32558" t="s">
        <v>24</v>
      </c>
      <c r="J32558" t="s">
        <v>97</v>
      </c>
      <c r="K32558" t="s">
        <v>69</v>
      </c>
      <c r="L32558" t="s">
        <v>400</v>
      </c>
      <c r="Q32558">
        <v>400</v>
      </c>
      <c r="R32558" t="s">
        <v>57</v>
      </c>
      <c r="S32558" t="s">
        <v>1258</v>
      </c>
      <c r="T32558" t="s">
        <v>6994</v>
      </c>
    </row>
    <row r="32559" spans="1:20" x14ac:dyDescent="0.3">
      <c r="A32559">
        <v>32558</v>
      </c>
      <c r="B32559" t="s">
        <v>2044</v>
      </c>
      <c r="C32559" t="s">
        <v>16</v>
      </c>
      <c r="D32559" t="s">
        <v>16</v>
      </c>
      <c r="E32559">
        <v>3.4</v>
      </c>
      <c r="F32559">
        <v>6</v>
      </c>
      <c r="G32559" t="s">
        <v>1258</v>
      </c>
      <c r="H32559" t="s">
        <v>86</v>
      </c>
      <c r="I32559" t="s">
        <v>131</v>
      </c>
      <c r="Q32559">
        <v>200</v>
      </c>
      <c r="R32559" t="s">
        <v>57</v>
      </c>
      <c r="S32559" t="s">
        <v>1258</v>
      </c>
      <c r="T32559" t="s">
        <v>6997</v>
      </c>
    </row>
    <row r="32560" spans="1:20" x14ac:dyDescent="0.3">
      <c r="A32560">
        <v>32559</v>
      </c>
      <c r="B32560" t="s">
        <v>61</v>
      </c>
      <c r="C32560" t="s">
        <v>11</v>
      </c>
      <c r="D32560" t="s">
        <v>16</v>
      </c>
      <c r="E32560">
        <v>3.9</v>
      </c>
      <c r="F32560">
        <v>96</v>
      </c>
      <c r="G32560" t="s">
        <v>1258</v>
      </c>
      <c r="H32560" t="s">
        <v>20</v>
      </c>
      <c r="I32560" t="s">
        <v>24</v>
      </c>
      <c r="J32560" t="s">
        <v>63</v>
      </c>
      <c r="K32560" t="s">
        <v>117</v>
      </c>
      <c r="Q32560">
        <v>500</v>
      </c>
      <c r="R32560" t="s">
        <v>57</v>
      </c>
      <c r="S32560" t="s">
        <v>1258</v>
      </c>
      <c r="T32560" t="s">
        <v>6996</v>
      </c>
    </row>
    <row r="32561" spans="1:20" x14ac:dyDescent="0.3">
      <c r="A32561">
        <v>32560</v>
      </c>
      <c r="B32561" t="s">
        <v>2049</v>
      </c>
      <c r="C32561" t="s">
        <v>11</v>
      </c>
      <c r="D32561" t="s">
        <v>16</v>
      </c>
      <c r="E32561">
        <v>4</v>
      </c>
      <c r="F32561">
        <v>183</v>
      </c>
      <c r="G32561" t="s">
        <v>2810</v>
      </c>
      <c r="H32561" t="s">
        <v>371</v>
      </c>
      <c r="I32561" t="s">
        <v>131</v>
      </c>
      <c r="J32561" t="s">
        <v>31</v>
      </c>
      <c r="K32561" t="s">
        <v>149</v>
      </c>
      <c r="L32561" t="s">
        <v>751</v>
      </c>
      <c r="M32561" t="s">
        <v>117</v>
      </c>
      <c r="Q32561">
        <v>550</v>
      </c>
      <c r="R32561" t="s">
        <v>57</v>
      </c>
      <c r="S32561" t="s">
        <v>1258</v>
      </c>
      <c r="T32561" t="s">
        <v>6996</v>
      </c>
    </row>
    <row r="32562" spans="1:20" x14ac:dyDescent="0.3">
      <c r="A32562">
        <v>32561</v>
      </c>
      <c r="B32562" t="s">
        <v>2964</v>
      </c>
      <c r="C32562" t="s">
        <v>11</v>
      </c>
      <c r="D32562" t="s">
        <v>11</v>
      </c>
      <c r="E32562">
        <v>4.5999999999999996</v>
      </c>
      <c r="F32562">
        <v>5894</v>
      </c>
      <c r="G32562" t="s">
        <v>1258</v>
      </c>
      <c r="H32562" t="s">
        <v>1876</v>
      </c>
      <c r="I32562" t="s">
        <v>512</v>
      </c>
      <c r="J32562" t="s">
        <v>24</v>
      </c>
      <c r="K32562" t="s">
        <v>1017</v>
      </c>
      <c r="L32562" t="s">
        <v>6918</v>
      </c>
      <c r="Q32562">
        <v>1400</v>
      </c>
      <c r="R32562" t="s">
        <v>57</v>
      </c>
      <c r="S32562" t="s">
        <v>1258</v>
      </c>
      <c r="T32562" t="s">
        <v>6998</v>
      </c>
    </row>
    <row r="32563" spans="1:20" x14ac:dyDescent="0.3">
      <c r="A32563">
        <v>32562</v>
      </c>
      <c r="B32563" t="s">
        <v>637</v>
      </c>
      <c r="C32563" t="s">
        <v>11</v>
      </c>
      <c r="D32563" t="s">
        <v>16</v>
      </c>
      <c r="E32563">
        <v>3.7</v>
      </c>
      <c r="F32563">
        <v>129</v>
      </c>
      <c r="G32563" t="s">
        <v>2861</v>
      </c>
      <c r="H32563" t="s">
        <v>109</v>
      </c>
      <c r="I32563" t="s">
        <v>63</v>
      </c>
      <c r="J32563" t="s">
        <v>24</v>
      </c>
      <c r="K32563" t="s">
        <v>6921</v>
      </c>
      <c r="L32563" t="s">
        <v>97</v>
      </c>
      <c r="M32563" t="s">
        <v>1058</v>
      </c>
      <c r="N32563" t="s">
        <v>400</v>
      </c>
      <c r="Q32563">
        <v>300</v>
      </c>
      <c r="R32563" t="s">
        <v>57</v>
      </c>
      <c r="S32563" t="s">
        <v>1258</v>
      </c>
      <c r="T32563" t="s">
        <v>6994</v>
      </c>
    </row>
    <row r="32564" spans="1:20" x14ac:dyDescent="0.3">
      <c r="A32564">
        <v>32563</v>
      </c>
      <c r="B32564" t="s">
        <v>2965</v>
      </c>
      <c r="C32564" t="s">
        <v>11</v>
      </c>
      <c r="D32564" t="s">
        <v>16</v>
      </c>
      <c r="E32564">
        <v>4</v>
      </c>
      <c r="F32564">
        <v>73</v>
      </c>
      <c r="G32564" t="s">
        <v>2810</v>
      </c>
      <c r="H32564" t="s">
        <v>20</v>
      </c>
      <c r="I32564" t="s">
        <v>69</v>
      </c>
      <c r="Q32564">
        <v>200</v>
      </c>
      <c r="R32564" t="s">
        <v>57</v>
      </c>
      <c r="S32564" t="s">
        <v>1258</v>
      </c>
      <c r="T32564" t="s">
        <v>6997</v>
      </c>
    </row>
    <row r="32565" spans="1:20" x14ac:dyDescent="0.3">
      <c r="A32565">
        <v>32564</v>
      </c>
      <c r="B32565" t="s">
        <v>2966</v>
      </c>
      <c r="C32565" t="s">
        <v>11</v>
      </c>
      <c r="D32565" t="s">
        <v>16</v>
      </c>
      <c r="E32565">
        <v>3.2</v>
      </c>
      <c r="F32565">
        <v>50</v>
      </c>
      <c r="G32565" t="s">
        <v>1648</v>
      </c>
      <c r="H32565" t="s">
        <v>72</v>
      </c>
      <c r="I32565" t="s">
        <v>166</v>
      </c>
      <c r="J32565" t="s">
        <v>63</v>
      </c>
      <c r="K32565" t="s">
        <v>69</v>
      </c>
      <c r="Q32565">
        <v>300</v>
      </c>
      <c r="R32565" t="s">
        <v>57</v>
      </c>
      <c r="S32565" t="s">
        <v>1258</v>
      </c>
      <c r="T32565" t="s">
        <v>6994</v>
      </c>
    </row>
    <row r="32566" spans="1:20" x14ac:dyDescent="0.3">
      <c r="A32566">
        <v>32565</v>
      </c>
      <c r="B32566" t="s">
        <v>6280</v>
      </c>
      <c r="C32566" t="s">
        <v>11</v>
      </c>
      <c r="D32566" t="s">
        <v>16</v>
      </c>
      <c r="E32566">
        <v>3.9</v>
      </c>
      <c r="F32566">
        <v>308</v>
      </c>
      <c r="G32566" t="s">
        <v>4933</v>
      </c>
      <c r="H32566" t="s">
        <v>13</v>
      </c>
      <c r="I32566" t="s">
        <v>97</v>
      </c>
      <c r="J32566" t="s">
        <v>2116</v>
      </c>
      <c r="K32566" t="s">
        <v>1058</v>
      </c>
      <c r="L32566" t="s">
        <v>6913</v>
      </c>
      <c r="Q32566">
        <v>500</v>
      </c>
      <c r="R32566" t="s">
        <v>57</v>
      </c>
      <c r="S32566" t="s">
        <v>1258</v>
      </c>
      <c r="T32566" t="s">
        <v>6996</v>
      </c>
    </row>
    <row r="32567" spans="1:20" x14ac:dyDescent="0.3">
      <c r="A32567">
        <v>32566</v>
      </c>
      <c r="B32567" t="s">
        <v>2967</v>
      </c>
      <c r="C32567" t="s">
        <v>11</v>
      </c>
      <c r="D32567" t="s">
        <v>16</v>
      </c>
      <c r="E32567">
        <v>4.2</v>
      </c>
      <c r="F32567">
        <v>220</v>
      </c>
      <c r="G32567" t="s">
        <v>1258</v>
      </c>
      <c r="H32567" t="s">
        <v>20</v>
      </c>
      <c r="I32567" t="s">
        <v>24</v>
      </c>
      <c r="Q32567">
        <v>300</v>
      </c>
      <c r="R32567" t="s">
        <v>57</v>
      </c>
      <c r="S32567" t="s">
        <v>1258</v>
      </c>
      <c r="T32567" t="s">
        <v>6994</v>
      </c>
    </row>
    <row r="32568" spans="1:20" x14ac:dyDescent="0.3">
      <c r="A32568">
        <v>32567</v>
      </c>
      <c r="B32568" t="s">
        <v>3097</v>
      </c>
      <c r="C32568" t="s">
        <v>16</v>
      </c>
      <c r="D32568" t="s">
        <v>16</v>
      </c>
      <c r="E32568">
        <v>3.8</v>
      </c>
      <c r="F32568">
        <v>78</v>
      </c>
      <c r="G32568" t="s">
        <v>1258</v>
      </c>
      <c r="H32568" t="s">
        <v>20</v>
      </c>
      <c r="I32568" t="s">
        <v>24</v>
      </c>
      <c r="J32568" t="s">
        <v>97</v>
      </c>
      <c r="Q32568">
        <v>350</v>
      </c>
      <c r="R32568" t="s">
        <v>57</v>
      </c>
      <c r="S32568" t="s">
        <v>1258</v>
      </c>
      <c r="T32568" t="s">
        <v>6994</v>
      </c>
    </row>
    <row r="32569" spans="1:20" x14ac:dyDescent="0.3">
      <c r="A32569">
        <v>32568</v>
      </c>
      <c r="B32569" t="s">
        <v>2968</v>
      </c>
      <c r="C32569" t="s">
        <v>11</v>
      </c>
      <c r="D32569" t="s">
        <v>11</v>
      </c>
      <c r="E32569">
        <v>4.4000000000000004</v>
      </c>
      <c r="F32569">
        <v>3004</v>
      </c>
      <c r="G32569" t="s">
        <v>1258</v>
      </c>
      <c r="H32569" t="s">
        <v>514</v>
      </c>
      <c r="I32569" t="s">
        <v>24</v>
      </c>
      <c r="J32569" t="s">
        <v>512</v>
      </c>
      <c r="K32569" t="s">
        <v>97</v>
      </c>
      <c r="L32569" t="s">
        <v>2116</v>
      </c>
      <c r="Q32569">
        <v>1300</v>
      </c>
      <c r="R32569" t="s">
        <v>57</v>
      </c>
      <c r="S32569" t="s">
        <v>1258</v>
      </c>
      <c r="T32569" t="s">
        <v>6998</v>
      </c>
    </row>
    <row r="32570" spans="1:20" x14ac:dyDescent="0.3">
      <c r="A32570">
        <v>32569</v>
      </c>
      <c r="B32570" t="s">
        <v>2970</v>
      </c>
      <c r="C32570" t="s">
        <v>11</v>
      </c>
      <c r="D32570" t="s">
        <v>16</v>
      </c>
      <c r="E32570">
        <v>4.0999999999999996</v>
      </c>
      <c r="F32570">
        <v>221</v>
      </c>
      <c r="G32570" t="s">
        <v>2861</v>
      </c>
      <c r="H32570" t="s">
        <v>357</v>
      </c>
      <c r="I32570" t="s">
        <v>204</v>
      </c>
      <c r="J32570" t="s">
        <v>24</v>
      </c>
      <c r="Q32570">
        <v>250</v>
      </c>
      <c r="R32570" t="s">
        <v>57</v>
      </c>
      <c r="S32570" t="s">
        <v>1258</v>
      </c>
      <c r="T32570" t="s">
        <v>6994</v>
      </c>
    </row>
    <row r="32571" spans="1:20" x14ac:dyDescent="0.3">
      <c r="A32571">
        <v>32570</v>
      </c>
      <c r="B32571" t="s">
        <v>179</v>
      </c>
      <c r="C32571" t="s">
        <v>11</v>
      </c>
      <c r="D32571" t="s">
        <v>16</v>
      </c>
      <c r="E32571">
        <v>3.9</v>
      </c>
      <c r="F32571">
        <v>536</v>
      </c>
      <c r="G32571" t="s">
        <v>1258</v>
      </c>
      <c r="H32571" t="s">
        <v>20</v>
      </c>
      <c r="I32571" t="s">
        <v>751</v>
      </c>
      <c r="J32571" t="s">
        <v>117</v>
      </c>
      <c r="Q32571">
        <v>450</v>
      </c>
      <c r="R32571" t="s">
        <v>57</v>
      </c>
      <c r="S32571" t="s">
        <v>1258</v>
      </c>
      <c r="T32571" t="s">
        <v>6996</v>
      </c>
    </row>
    <row r="32572" spans="1:20" x14ac:dyDescent="0.3">
      <c r="A32572">
        <v>32571</v>
      </c>
      <c r="B32572" t="s">
        <v>79</v>
      </c>
      <c r="C32572" t="s">
        <v>11</v>
      </c>
      <c r="D32572" t="s">
        <v>16</v>
      </c>
      <c r="E32572">
        <v>3.4</v>
      </c>
      <c r="F32572">
        <v>25</v>
      </c>
      <c r="G32572" t="s">
        <v>2861</v>
      </c>
      <c r="H32572" t="s">
        <v>109</v>
      </c>
      <c r="I32572" t="s">
        <v>97</v>
      </c>
      <c r="J32572" t="s">
        <v>2116</v>
      </c>
      <c r="K32572" t="s">
        <v>6913</v>
      </c>
      <c r="Q32572">
        <v>400</v>
      </c>
      <c r="R32572" t="s">
        <v>57</v>
      </c>
      <c r="S32572" t="s">
        <v>1258</v>
      </c>
      <c r="T32572" t="s">
        <v>6994</v>
      </c>
    </row>
    <row r="32573" spans="1:20" x14ac:dyDescent="0.3">
      <c r="A32573">
        <v>32572</v>
      </c>
      <c r="B32573" t="s">
        <v>2972</v>
      </c>
      <c r="C32573" t="s">
        <v>11</v>
      </c>
      <c r="D32573" t="s">
        <v>16</v>
      </c>
      <c r="E32573">
        <v>3.4</v>
      </c>
      <c r="F32573">
        <v>250</v>
      </c>
      <c r="G32573" t="s">
        <v>2810</v>
      </c>
      <c r="H32573" t="s">
        <v>20</v>
      </c>
      <c r="I32573" t="s">
        <v>706</v>
      </c>
      <c r="J32573" t="s">
        <v>24</v>
      </c>
      <c r="K32573" t="s">
        <v>97</v>
      </c>
      <c r="Q32573">
        <v>400</v>
      </c>
      <c r="R32573" t="s">
        <v>57</v>
      </c>
      <c r="S32573" t="s">
        <v>1258</v>
      </c>
      <c r="T32573" t="s">
        <v>6994</v>
      </c>
    </row>
    <row r="32574" spans="1:20" x14ac:dyDescent="0.3">
      <c r="A32574">
        <v>32573</v>
      </c>
      <c r="B32574" t="s">
        <v>132</v>
      </c>
      <c r="C32574" t="s">
        <v>11</v>
      </c>
      <c r="D32574" t="s">
        <v>16</v>
      </c>
      <c r="E32574">
        <v>3.7</v>
      </c>
      <c r="F32574">
        <v>83</v>
      </c>
      <c r="G32574" t="s">
        <v>1258</v>
      </c>
      <c r="H32574" t="s">
        <v>13</v>
      </c>
      <c r="I32574" t="s">
        <v>63</v>
      </c>
      <c r="J32574" t="s">
        <v>69</v>
      </c>
      <c r="K32574" t="s">
        <v>117</v>
      </c>
      <c r="Q32574">
        <v>600</v>
      </c>
      <c r="R32574" t="s">
        <v>57</v>
      </c>
      <c r="S32574" t="s">
        <v>1258</v>
      </c>
      <c r="T32574" t="s">
        <v>6996</v>
      </c>
    </row>
    <row r="32575" spans="1:20" x14ac:dyDescent="0.3">
      <c r="A32575">
        <v>32574</v>
      </c>
      <c r="B32575" t="s">
        <v>2045</v>
      </c>
      <c r="C32575" t="s">
        <v>16</v>
      </c>
      <c r="D32575" t="s">
        <v>16</v>
      </c>
      <c r="E32575">
        <v>3.4</v>
      </c>
      <c r="F32575">
        <v>10</v>
      </c>
      <c r="G32575" t="s">
        <v>1258</v>
      </c>
      <c r="H32575" t="s">
        <v>109</v>
      </c>
      <c r="I32575" t="s">
        <v>2977</v>
      </c>
      <c r="J32575" t="s">
        <v>6913</v>
      </c>
      <c r="Q32575">
        <v>300</v>
      </c>
      <c r="R32575" t="s">
        <v>57</v>
      </c>
      <c r="S32575" t="s">
        <v>1258</v>
      </c>
      <c r="T32575" t="s">
        <v>6994</v>
      </c>
    </row>
    <row r="32576" spans="1:20" x14ac:dyDescent="0.3">
      <c r="A32576">
        <v>32575</v>
      </c>
      <c r="B32576" t="s">
        <v>6281</v>
      </c>
      <c r="C32576" t="s">
        <v>11</v>
      </c>
      <c r="D32576" t="s">
        <v>16</v>
      </c>
      <c r="E32576">
        <v>3.6</v>
      </c>
      <c r="F32576">
        <v>66</v>
      </c>
      <c r="G32576" t="s">
        <v>1258</v>
      </c>
      <c r="H32576" t="s">
        <v>20</v>
      </c>
      <c r="I32576" t="s">
        <v>24</v>
      </c>
      <c r="J32576" t="s">
        <v>63</v>
      </c>
      <c r="Q32576">
        <v>600</v>
      </c>
      <c r="R32576" t="s">
        <v>57</v>
      </c>
      <c r="S32576" t="s">
        <v>1258</v>
      </c>
      <c r="T32576" t="s">
        <v>6996</v>
      </c>
    </row>
    <row r="32577" spans="1:20" x14ac:dyDescent="0.3">
      <c r="A32577">
        <v>32576</v>
      </c>
      <c r="B32577" t="s">
        <v>3098</v>
      </c>
      <c r="C32577" t="s">
        <v>16</v>
      </c>
      <c r="D32577" t="s">
        <v>16</v>
      </c>
      <c r="E32577">
        <v>3.5</v>
      </c>
      <c r="F32577">
        <v>45</v>
      </c>
      <c r="G32577" t="s">
        <v>1258</v>
      </c>
      <c r="H32577" t="s">
        <v>20</v>
      </c>
      <c r="I32577" t="s">
        <v>24</v>
      </c>
      <c r="J32577" t="s">
        <v>706</v>
      </c>
      <c r="Q32577">
        <v>400</v>
      </c>
      <c r="R32577" t="s">
        <v>57</v>
      </c>
      <c r="S32577" t="s">
        <v>1258</v>
      </c>
      <c r="T32577" t="s">
        <v>6994</v>
      </c>
    </row>
    <row r="32578" spans="1:20" x14ac:dyDescent="0.3">
      <c r="A32578">
        <v>32577</v>
      </c>
      <c r="B32578" t="s">
        <v>2975</v>
      </c>
      <c r="C32578" t="s">
        <v>11</v>
      </c>
      <c r="D32578" t="s">
        <v>16</v>
      </c>
      <c r="E32578">
        <v>3.9</v>
      </c>
      <c r="F32578">
        <v>772</v>
      </c>
      <c r="G32578" t="s">
        <v>1258</v>
      </c>
      <c r="H32578" t="s">
        <v>13</v>
      </c>
      <c r="I32578" t="s">
        <v>24</v>
      </c>
      <c r="J32578" t="s">
        <v>63</v>
      </c>
      <c r="Q32578">
        <v>1000</v>
      </c>
      <c r="R32578" t="s">
        <v>57</v>
      </c>
      <c r="S32578" t="s">
        <v>1258</v>
      </c>
      <c r="T32578" t="s">
        <v>6993</v>
      </c>
    </row>
    <row r="32579" spans="1:20" x14ac:dyDescent="0.3">
      <c r="A32579">
        <v>32578</v>
      </c>
      <c r="B32579" t="s">
        <v>2976</v>
      </c>
      <c r="C32579" t="s">
        <v>11</v>
      </c>
      <c r="D32579" t="s">
        <v>16</v>
      </c>
      <c r="E32579">
        <v>3.5</v>
      </c>
      <c r="F32579">
        <v>30</v>
      </c>
      <c r="G32579" t="s">
        <v>1258</v>
      </c>
      <c r="H32579" t="s">
        <v>101</v>
      </c>
      <c r="I32579" t="s">
        <v>101</v>
      </c>
      <c r="Q32579">
        <v>400</v>
      </c>
      <c r="R32579" t="s">
        <v>57</v>
      </c>
      <c r="S32579" t="s">
        <v>1258</v>
      </c>
      <c r="T32579" t="s">
        <v>6994</v>
      </c>
    </row>
    <row r="32580" spans="1:20" x14ac:dyDescent="0.3">
      <c r="A32580">
        <v>32579</v>
      </c>
      <c r="B32580" t="s">
        <v>916</v>
      </c>
      <c r="C32580" t="s">
        <v>11</v>
      </c>
      <c r="D32580" t="s">
        <v>16</v>
      </c>
      <c r="E32580">
        <v>3.8</v>
      </c>
      <c r="F32580">
        <v>40</v>
      </c>
      <c r="G32580" t="s">
        <v>1258</v>
      </c>
      <c r="H32580" t="s">
        <v>86</v>
      </c>
      <c r="I32580" t="s">
        <v>131</v>
      </c>
      <c r="J32580" t="s">
        <v>135</v>
      </c>
      <c r="Q32580">
        <v>150</v>
      </c>
      <c r="R32580" t="s">
        <v>57</v>
      </c>
      <c r="S32580" t="s">
        <v>1258</v>
      </c>
      <c r="T32580" t="s">
        <v>6997</v>
      </c>
    </row>
    <row r="32581" spans="1:20" x14ac:dyDescent="0.3">
      <c r="A32581">
        <v>32580</v>
      </c>
      <c r="B32581" t="s">
        <v>2978</v>
      </c>
      <c r="C32581" t="s">
        <v>11</v>
      </c>
      <c r="D32581" t="s">
        <v>11</v>
      </c>
      <c r="E32581">
        <v>4.0999999999999996</v>
      </c>
      <c r="F32581">
        <v>341</v>
      </c>
      <c r="G32581" t="s">
        <v>2810</v>
      </c>
      <c r="H32581" t="s">
        <v>13</v>
      </c>
      <c r="I32581" t="s">
        <v>219</v>
      </c>
      <c r="J32581" t="s">
        <v>1885</v>
      </c>
      <c r="K32581" t="s">
        <v>451</v>
      </c>
      <c r="L32581" t="s">
        <v>24</v>
      </c>
      <c r="M32581" t="s">
        <v>1017</v>
      </c>
      <c r="N32581" t="s">
        <v>97</v>
      </c>
      <c r="Q32581">
        <v>600</v>
      </c>
      <c r="R32581" t="s">
        <v>57</v>
      </c>
      <c r="S32581" t="s">
        <v>1258</v>
      </c>
      <c r="T32581" t="s">
        <v>6996</v>
      </c>
    </row>
    <row r="32582" spans="1:20" x14ac:dyDescent="0.3">
      <c r="A32582">
        <v>32581</v>
      </c>
      <c r="B32582" t="s">
        <v>714</v>
      </c>
      <c r="C32582" t="s">
        <v>11</v>
      </c>
      <c r="D32582" t="s">
        <v>11</v>
      </c>
      <c r="E32582">
        <v>4.5999999999999996</v>
      </c>
      <c r="F32582">
        <v>592</v>
      </c>
      <c r="G32582" t="s">
        <v>1648</v>
      </c>
      <c r="H32582" t="s">
        <v>13</v>
      </c>
      <c r="I32582" t="s">
        <v>6924</v>
      </c>
      <c r="J32582" t="s">
        <v>751</v>
      </c>
      <c r="Q32582">
        <v>1000</v>
      </c>
      <c r="R32582" t="s">
        <v>57</v>
      </c>
      <c r="S32582" t="s">
        <v>1258</v>
      </c>
      <c r="T32582" t="s">
        <v>6993</v>
      </c>
    </row>
    <row r="32583" spans="1:20" x14ac:dyDescent="0.3">
      <c r="A32583">
        <v>32582</v>
      </c>
      <c r="B32583" t="s">
        <v>2979</v>
      </c>
      <c r="C32583" t="s">
        <v>11</v>
      </c>
      <c r="D32583" t="s">
        <v>16</v>
      </c>
      <c r="E32583">
        <v>3.9</v>
      </c>
      <c r="F32583">
        <v>632</v>
      </c>
      <c r="G32583" t="s">
        <v>1258</v>
      </c>
      <c r="H32583" t="s">
        <v>20</v>
      </c>
      <c r="I32583" t="s">
        <v>24</v>
      </c>
      <c r="J32583" t="s">
        <v>204</v>
      </c>
      <c r="Q32583">
        <v>300</v>
      </c>
      <c r="R32583" t="s">
        <v>57</v>
      </c>
      <c r="S32583" t="s">
        <v>1258</v>
      </c>
      <c r="T32583" t="s">
        <v>6994</v>
      </c>
    </row>
    <row r="32584" spans="1:20" x14ac:dyDescent="0.3">
      <c r="A32584">
        <v>32583</v>
      </c>
      <c r="B32584" t="s">
        <v>193</v>
      </c>
      <c r="C32584" t="s">
        <v>11</v>
      </c>
      <c r="D32584" t="s">
        <v>16</v>
      </c>
      <c r="E32584">
        <v>3.7</v>
      </c>
      <c r="F32584">
        <v>143</v>
      </c>
      <c r="G32584" t="s">
        <v>1258</v>
      </c>
      <c r="H32584" t="s">
        <v>122</v>
      </c>
      <c r="I32584" t="s">
        <v>149</v>
      </c>
      <c r="J32584" t="s">
        <v>131</v>
      </c>
      <c r="Q32584">
        <v>300</v>
      </c>
      <c r="R32584" t="s">
        <v>57</v>
      </c>
      <c r="S32584" t="s">
        <v>1258</v>
      </c>
      <c r="T32584" t="s">
        <v>6994</v>
      </c>
    </row>
    <row r="32585" spans="1:20" x14ac:dyDescent="0.3">
      <c r="A32585">
        <v>32584</v>
      </c>
      <c r="B32585" t="s">
        <v>6282</v>
      </c>
      <c r="C32585" t="s">
        <v>11</v>
      </c>
      <c r="D32585" t="s">
        <v>11</v>
      </c>
      <c r="E32585">
        <v>3.8</v>
      </c>
      <c r="F32585">
        <v>345</v>
      </c>
      <c r="G32585" t="s">
        <v>1258</v>
      </c>
      <c r="H32585" t="s">
        <v>13</v>
      </c>
      <c r="I32585" t="s">
        <v>63</v>
      </c>
      <c r="J32585" t="s">
        <v>166</v>
      </c>
      <c r="K32585" t="s">
        <v>24</v>
      </c>
      <c r="L32585" t="s">
        <v>97</v>
      </c>
      <c r="Q32585">
        <v>800</v>
      </c>
      <c r="R32585" t="s">
        <v>57</v>
      </c>
      <c r="S32585" t="s">
        <v>1258</v>
      </c>
      <c r="T32585" t="s">
        <v>6995</v>
      </c>
    </row>
    <row r="32586" spans="1:20" x14ac:dyDescent="0.3">
      <c r="A32586">
        <v>32585</v>
      </c>
      <c r="B32586" t="s">
        <v>6283</v>
      </c>
      <c r="C32586" t="s">
        <v>11</v>
      </c>
      <c r="D32586" t="s">
        <v>16</v>
      </c>
      <c r="E32586">
        <v>3.1</v>
      </c>
      <c r="F32586">
        <v>19</v>
      </c>
      <c r="G32586" t="s">
        <v>4933</v>
      </c>
      <c r="H32586" t="s">
        <v>20</v>
      </c>
      <c r="I32586" t="s">
        <v>69</v>
      </c>
      <c r="Q32586">
        <v>150</v>
      </c>
      <c r="R32586" t="s">
        <v>57</v>
      </c>
      <c r="S32586" t="s">
        <v>1258</v>
      </c>
      <c r="T32586" t="s">
        <v>6997</v>
      </c>
    </row>
    <row r="32587" spans="1:20" x14ac:dyDescent="0.3">
      <c r="A32587">
        <v>32586</v>
      </c>
      <c r="B32587" t="s">
        <v>790</v>
      </c>
      <c r="C32587" t="s">
        <v>16</v>
      </c>
      <c r="D32587" t="s">
        <v>16</v>
      </c>
      <c r="E32587">
        <v>2.8</v>
      </c>
      <c r="F32587">
        <v>110</v>
      </c>
      <c r="G32587" t="s">
        <v>1258</v>
      </c>
      <c r="H32587" t="s">
        <v>20</v>
      </c>
      <c r="I32587" t="s">
        <v>210</v>
      </c>
      <c r="J32587" t="s">
        <v>60</v>
      </c>
      <c r="Q32587">
        <v>600</v>
      </c>
      <c r="R32587" t="s">
        <v>57</v>
      </c>
      <c r="S32587" t="s">
        <v>1258</v>
      </c>
      <c r="T32587" t="s">
        <v>6996</v>
      </c>
    </row>
    <row r="32588" spans="1:20" x14ac:dyDescent="0.3">
      <c r="A32588">
        <v>32587</v>
      </c>
      <c r="B32588" t="s">
        <v>2981</v>
      </c>
      <c r="C32588" t="s">
        <v>11</v>
      </c>
      <c r="D32588" t="s">
        <v>16</v>
      </c>
      <c r="E32588">
        <v>3.6</v>
      </c>
      <c r="F32588">
        <v>543</v>
      </c>
      <c r="G32588" t="s">
        <v>1258</v>
      </c>
      <c r="H32588" t="s">
        <v>20</v>
      </c>
      <c r="I32588" t="s">
        <v>706</v>
      </c>
      <c r="J32588" t="s">
        <v>1058</v>
      </c>
      <c r="K32588" t="s">
        <v>3022</v>
      </c>
      <c r="L32588" t="s">
        <v>24</v>
      </c>
      <c r="M32588" t="s">
        <v>63</v>
      </c>
      <c r="Q32588">
        <v>400</v>
      </c>
      <c r="R32588" t="s">
        <v>57</v>
      </c>
      <c r="S32588" t="s">
        <v>1258</v>
      </c>
      <c r="T32588" t="s">
        <v>6994</v>
      </c>
    </row>
    <row r="32589" spans="1:20" x14ac:dyDescent="0.3">
      <c r="A32589">
        <v>32588</v>
      </c>
      <c r="B32589" t="s">
        <v>2982</v>
      </c>
      <c r="C32589" t="s">
        <v>11</v>
      </c>
      <c r="D32589" t="s">
        <v>11</v>
      </c>
      <c r="E32589">
        <v>4</v>
      </c>
      <c r="F32589">
        <v>364</v>
      </c>
      <c r="G32589" t="s">
        <v>1648</v>
      </c>
      <c r="H32589" t="s">
        <v>13</v>
      </c>
      <c r="I32589" t="s">
        <v>1064</v>
      </c>
      <c r="J32589" t="s">
        <v>1058</v>
      </c>
      <c r="K32589" t="s">
        <v>97</v>
      </c>
      <c r="Q32589">
        <v>700</v>
      </c>
      <c r="R32589" t="s">
        <v>57</v>
      </c>
      <c r="S32589" t="s">
        <v>1258</v>
      </c>
      <c r="T32589" t="s">
        <v>6995</v>
      </c>
    </row>
    <row r="32590" spans="1:20" x14ac:dyDescent="0.3">
      <c r="A32590">
        <v>32589</v>
      </c>
      <c r="B32590" t="s">
        <v>2985</v>
      </c>
      <c r="C32590" t="s">
        <v>11</v>
      </c>
      <c r="D32590" t="s">
        <v>16</v>
      </c>
      <c r="E32590">
        <v>3.5</v>
      </c>
      <c r="F32590">
        <v>17</v>
      </c>
      <c r="G32590" t="s">
        <v>1258</v>
      </c>
      <c r="H32590" t="s">
        <v>20</v>
      </c>
      <c r="I32590" t="s">
        <v>69</v>
      </c>
      <c r="J32590" t="s">
        <v>63</v>
      </c>
      <c r="Q32590">
        <v>450</v>
      </c>
      <c r="R32590" t="s">
        <v>57</v>
      </c>
      <c r="S32590" t="s">
        <v>1258</v>
      </c>
      <c r="T32590" t="s">
        <v>6996</v>
      </c>
    </row>
    <row r="32591" spans="1:20" x14ac:dyDescent="0.3">
      <c r="A32591">
        <v>32590</v>
      </c>
      <c r="B32591" t="s">
        <v>888</v>
      </c>
      <c r="C32591" t="s">
        <v>11</v>
      </c>
      <c r="D32591" t="s">
        <v>16</v>
      </c>
      <c r="E32591">
        <v>4.0999999999999996</v>
      </c>
      <c r="F32591">
        <v>932</v>
      </c>
      <c r="G32591" t="s">
        <v>1648</v>
      </c>
      <c r="H32591" t="s">
        <v>13</v>
      </c>
      <c r="I32591" t="s">
        <v>656</v>
      </c>
      <c r="J32591" t="s">
        <v>1058</v>
      </c>
      <c r="Q32591">
        <v>700</v>
      </c>
      <c r="R32591" t="s">
        <v>57</v>
      </c>
      <c r="S32591" t="s">
        <v>1258</v>
      </c>
      <c r="T32591" t="s">
        <v>6995</v>
      </c>
    </row>
    <row r="32592" spans="1:20" x14ac:dyDescent="0.3">
      <c r="A32592">
        <v>32591</v>
      </c>
      <c r="B32592" t="s">
        <v>2986</v>
      </c>
      <c r="C32592" t="s">
        <v>11</v>
      </c>
      <c r="D32592" t="s">
        <v>16</v>
      </c>
      <c r="E32592">
        <v>4.0999999999999996</v>
      </c>
      <c r="F32592">
        <v>461</v>
      </c>
      <c r="G32592" t="s">
        <v>1258</v>
      </c>
      <c r="H32592" t="s">
        <v>20</v>
      </c>
      <c r="I32592" t="s">
        <v>24</v>
      </c>
      <c r="J32592" t="s">
        <v>204</v>
      </c>
      <c r="Q32592">
        <v>400</v>
      </c>
      <c r="R32592" t="s">
        <v>57</v>
      </c>
      <c r="S32592" t="s">
        <v>1258</v>
      </c>
      <c r="T32592" t="s">
        <v>6994</v>
      </c>
    </row>
    <row r="32593" spans="1:20" x14ac:dyDescent="0.3">
      <c r="A32593">
        <v>32592</v>
      </c>
      <c r="B32593" t="s">
        <v>2987</v>
      </c>
      <c r="C32593" t="s">
        <v>11</v>
      </c>
      <c r="D32593" t="s">
        <v>16</v>
      </c>
      <c r="E32593">
        <v>3.4</v>
      </c>
      <c r="F32593">
        <v>6</v>
      </c>
      <c r="G32593" t="s">
        <v>1648</v>
      </c>
      <c r="H32593" t="s">
        <v>124</v>
      </c>
      <c r="I32593" t="s">
        <v>155</v>
      </c>
      <c r="Q32593">
        <v>300</v>
      </c>
      <c r="R32593" t="s">
        <v>57</v>
      </c>
      <c r="S32593" t="s">
        <v>1258</v>
      </c>
      <c r="T32593" t="s">
        <v>6994</v>
      </c>
    </row>
    <row r="32594" spans="1:20" x14ac:dyDescent="0.3">
      <c r="A32594">
        <v>32593</v>
      </c>
      <c r="B32594" t="s">
        <v>2988</v>
      </c>
      <c r="C32594" t="s">
        <v>11</v>
      </c>
      <c r="D32594" t="s">
        <v>11</v>
      </c>
      <c r="E32594">
        <v>4.0999999999999996</v>
      </c>
      <c r="F32594">
        <v>1752</v>
      </c>
      <c r="G32594" t="s">
        <v>1648</v>
      </c>
      <c r="H32594" t="s">
        <v>13</v>
      </c>
      <c r="I32594" t="s">
        <v>2475</v>
      </c>
      <c r="J32594" t="s">
        <v>210</v>
      </c>
      <c r="K32594" t="s">
        <v>2098</v>
      </c>
      <c r="L32594" t="s">
        <v>2419</v>
      </c>
      <c r="M32594" t="s">
        <v>24</v>
      </c>
      <c r="N32594" t="s">
        <v>6918</v>
      </c>
      <c r="Q32594">
        <v>1400</v>
      </c>
      <c r="R32594" t="s">
        <v>57</v>
      </c>
      <c r="S32594" t="s">
        <v>1258</v>
      </c>
      <c r="T32594" t="s">
        <v>6998</v>
      </c>
    </row>
    <row r="32595" spans="1:20" x14ac:dyDescent="0.3">
      <c r="A32595">
        <v>32594</v>
      </c>
      <c r="B32595" t="s">
        <v>2843</v>
      </c>
      <c r="C32595" t="s">
        <v>11</v>
      </c>
      <c r="D32595" t="s">
        <v>11</v>
      </c>
      <c r="E32595">
        <v>4.5</v>
      </c>
      <c r="F32595">
        <v>751</v>
      </c>
      <c r="G32595" t="s">
        <v>1648</v>
      </c>
      <c r="H32595" t="s">
        <v>1636</v>
      </c>
      <c r="I32595" t="s">
        <v>2098</v>
      </c>
      <c r="J32595" t="s">
        <v>31</v>
      </c>
      <c r="K32595" t="s">
        <v>512</v>
      </c>
      <c r="L32595" t="s">
        <v>6914</v>
      </c>
      <c r="M32595" t="s">
        <v>751</v>
      </c>
      <c r="N32595" t="s">
        <v>1159</v>
      </c>
      <c r="O32595" t="s">
        <v>131</v>
      </c>
      <c r="P32595" t="s">
        <v>60</v>
      </c>
      <c r="Q32595">
        <v>900</v>
      </c>
      <c r="R32595" t="s">
        <v>57</v>
      </c>
      <c r="S32595" t="s">
        <v>1258</v>
      </c>
      <c r="T32595" t="s">
        <v>6993</v>
      </c>
    </row>
    <row r="32596" spans="1:20" x14ac:dyDescent="0.3">
      <c r="A32596">
        <v>32595</v>
      </c>
      <c r="B32596" t="s">
        <v>827</v>
      </c>
      <c r="C32596" t="s">
        <v>11</v>
      </c>
      <c r="D32596" t="s">
        <v>16</v>
      </c>
      <c r="E32596">
        <v>4</v>
      </c>
      <c r="F32596">
        <v>741</v>
      </c>
      <c r="G32596" t="s">
        <v>1648</v>
      </c>
      <c r="H32596" t="s">
        <v>13</v>
      </c>
      <c r="I32596" t="s">
        <v>512</v>
      </c>
      <c r="J32596" t="s">
        <v>2098</v>
      </c>
      <c r="Q32596">
        <v>750</v>
      </c>
      <c r="R32596" t="s">
        <v>57</v>
      </c>
      <c r="S32596" t="s">
        <v>1258</v>
      </c>
      <c r="T32596" t="s">
        <v>6995</v>
      </c>
    </row>
    <row r="32597" spans="1:20" x14ac:dyDescent="0.3">
      <c r="A32597">
        <v>32596</v>
      </c>
      <c r="B32597" t="s">
        <v>2991</v>
      </c>
      <c r="C32597" t="s">
        <v>11</v>
      </c>
      <c r="D32597" t="s">
        <v>16</v>
      </c>
      <c r="E32597">
        <v>3.6</v>
      </c>
      <c r="F32597">
        <v>40</v>
      </c>
      <c r="G32597" t="s">
        <v>1258</v>
      </c>
      <c r="H32597" t="s">
        <v>20</v>
      </c>
      <c r="I32597" t="s">
        <v>24</v>
      </c>
      <c r="J32597" t="s">
        <v>451</v>
      </c>
      <c r="K32597" t="s">
        <v>69</v>
      </c>
      <c r="Q32597">
        <v>500</v>
      </c>
      <c r="R32597" t="s">
        <v>57</v>
      </c>
      <c r="S32597" t="s">
        <v>1258</v>
      </c>
      <c r="T32597" t="s">
        <v>6996</v>
      </c>
    </row>
    <row r="32598" spans="1:20" x14ac:dyDescent="0.3">
      <c r="A32598">
        <v>32597</v>
      </c>
      <c r="B32598" t="s">
        <v>1687</v>
      </c>
      <c r="C32598" t="s">
        <v>11</v>
      </c>
      <c r="D32598" t="s">
        <v>11</v>
      </c>
      <c r="E32598">
        <v>4</v>
      </c>
      <c r="F32598">
        <v>914</v>
      </c>
      <c r="G32598" t="s">
        <v>1258</v>
      </c>
      <c r="H32598" t="s">
        <v>13</v>
      </c>
      <c r="I32598" t="s">
        <v>166</v>
      </c>
      <c r="J32598" t="s">
        <v>63</v>
      </c>
      <c r="K32598" t="s">
        <v>97</v>
      </c>
      <c r="L32598" t="s">
        <v>3870</v>
      </c>
      <c r="M32598" t="s">
        <v>24</v>
      </c>
      <c r="N32598" t="s">
        <v>69</v>
      </c>
      <c r="Q32598">
        <v>750</v>
      </c>
      <c r="R32598" t="s">
        <v>57</v>
      </c>
      <c r="S32598" t="s">
        <v>1258</v>
      </c>
      <c r="T32598" t="s">
        <v>6995</v>
      </c>
    </row>
    <row r="32599" spans="1:20" x14ac:dyDescent="0.3">
      <c r="A32599">
        <v>32598</v>
      </c>
      <c r="B32599" t="s">
        <v>2233</v>
      </c>
      <c r="C32599" t="s">
        <v>11</v>
      </c>
      <c r="D32599" t="s">
        <v>16</v>
      </c>
      <c r="E32599">
        <v>3.8</v>
      </c>
      <c r="F32599">
        <v>314</v>
      </c>
      <c r="G32599" t="s">
        <v>4899</v>
      </c>
      <c r="H32599" t="s">
        <v>20</v>
      </c>
      <c r="I32599" t="s">
        <v>24</v>
      </c>
      <c r="J32599" t="s">
        <v>97</v>
      </c>
      <c r="K32599" t="s">
        <v>219</v>
      </c>
      <c r="L32599" t="s">
        <v>1017</v>
      </c>
      <c r="M32599" t="s">
        <v>6922</v>
      </c>
      <c r="Q32599">
        <v>400</v>
      </c>
      <c r="R32599" t="s">
        <v>57</v>
      </c>
      <c r="S32599" t="s">
        <v>1258</v>
      </c>
      <c r="T32599" t="s">
        <v>6994</v>
      </c>
    </row>
    <row r="32600" spans="1:20" x14ac:dyDescent="0.3">
      <c r="A32600">
        <v>32599</v>
      </c>
      <c r="B32600" t="s">
        <v>2840</v>
      </c>
      <c r="C32600" t="s">
        <v>11</v>
      </c>
      <c r="D32600" t="s">
        <v>11</v>
      </c>
      <c r="E32600">
        <v>3.2</v>
      </c>
      <c r="F32600">
        <v>503</v>
      </c>
      <c r="G32600" t="s">
        <v>2810</v>
      </c>
      <c r="H32600" t="s">
        <v>31</v>
      </c>
      <c r="I32600" t="s">
        <v>31</v>
      </c>
      <c r="J32600" t="s">
        <v>149</v>
      </c>
      <c r="Q32600">
        <v>500</v>
      </c>
      <c r="R32600" t="s">
        <v>57</v>
      </c>
      <c r="S32600" t="s">
        <v>1258</v>
      </c>
      <c r="T32600" t="s">
        <v>6996</v>
      </c>
    </row>
    <row r="32601" spans="1:20" x14ac:dyDescent="0.3">
      <c r="A32601">
        <v>32600</v>
      </c>
      <c r="B32601" t="s">
        <v>1701</v>
      </c>
      <c r="C32601" t="s">
        <v>11</v>
      </c>
      <c r="D32601" t="s">
        <v>16</v>
      </c>
      <c r="E32601">
        <v>3.7</v>
      </c>
      <c r="F32601">
        <v>231</v>
      </c>
      <c r="G32601" t="s">
        <v>1258</v>
      </c>
      <c r="H32601" t="s">
        <v>13</v>
      </c>
      <c r="I32601" t="s">
        <v>69</v>
      </c>
      <c r="J32601" t="s">
        <v>24</v>
      </c>
      <c r="K32601" t="s">
        <v>97</v>
      </c>
      <c r="L32601" t="s">
        <v>149</v>
      </c>
      <c r="Q32601">
        <v>500</v>
      </c>
      <c r="R32601" t="s">
        <v>57</v>
      </c>
      <c r="S32601" t="s">
        <v>1258</v>
      </c>
      <c r="T32601" t="s">
        <v>6996</v>
      </c>
    </row>
    <row r="32602" spans="1:20" x14ac:dyDescent="0.3">
      <c r="A32602">
        <v>32601</v>
      </c>
      <c r="B32602" t="s">
        <v>704</v>
      </c>
      <c r="C32602" t="s">
        <v>11</v>
      </c>
      <c r="D32602" t="s">
        <v>16</v>
      </c>
      <c r="E32602">
        <v>4</v>
      </c>
      <c r="F32602">
        <v>284</v>
      </c>
      <c r="G32602" t="s">
        <v>1258</v>
      </c>
      <c r="H32602" t="s">
        <v>13</v>
      </c>
      <c r="I32602" t="s">
        <v>63</v>
      </c>
      <c r="J32602" t="s">
        <v>166</v>
      </c>
      <c r="Q32602">
        <v>750</v>
      </c>
      <c r="R32602" t="s">
        <v>57</v>
      </c>
      <c r="S32602" t="s">
        <v>1258</v>
      </c>
      <c r="T32602" t="s">
        <v>6995</v>
      </c>
    </row>
    <row r="32603" spans="1:20" x14ac:dyDescent="0.3">
      <c r="A32603">
        <v>32602</v>
      </c>
      <c r="B32603" t="s">
        <v>3011</v>
      </c>
      <c r="C32603" t="s">
        <v>11</v>
      </c>
      <c r="D32603" t="s">
        <v>16</v>
      </c>
      <c r="E32603">
        <v>3</v>
      </c>
      <c r="F32603">
        <v>178</v>
      </c>
      <c r="G32603" t="s">
        <v>4933</v>
      </c>
      <c r="H32603" t="s">
        <v>20</v>
      </c>
      <c r="I32603" t="s">
        <v>69</v>
      </c>
      <c r="Q32603">
        <v>200</v>
      </c>
      <c r="R32603" t="s">
        <v>57</v>
      </c>
      <c r="S32603" t="s">
        <v>1258</v>
      </c>
      <c r="T32603" t="s">
        <v>6997</v>
      </c>
    </row>
    <row r="32604" spans="1:20" x14ac:dyDescent="0.3">
      <c r="A32604">
        <v>32603</v>
      </c>
      <c r="B32604" t="s">
        <v>1712</v>
      </c>
      <c r="C32604" t="s">
        <v>11</v>
      </c>
      <c r="D32604" t="s">
        <v>11</v>
      </c>
      <c r="E32604">
        <v>3.9</v>
      </c>
      <c r="F32604">
        <v>231</v>
      </c>
      <c r="G32604" t="s">
        <v>1258</v>
      </c>
      <c r="H32604" t="s">
        <v>13</v>
      </c>
      <c r="I32604" t="s">
        <v>24</v>
      </c>
      <c r="J32604" t="s">
        <v>63</v>
      </c>
      <c r="K32604" t="s">
        <v>166</v>
      </c>
      <c r="L32604" t="s">
        <v>97</v>
      </c>
      <c r="Q32604">
        <v>800</v>
      </c>
      <c r="R32604" t="s">
        <v>57</v>
      </c>
      <c r="S32604" t="s">
        <v>1258</v>
      </c>
      <c r="T32604" t="s">
        <v>6995</v>
      </c>
    </row>
    <row r="32605" spans="1:20" x14ac:dyDescent="0.3">
      <c r="A32605">
        <v>32604</v>
      </c>
      <c r="B32605" t="s">
        <v>1587</v>
      </c>
      <c r="C32605" t="s">
        <v>11</v>
      </c>
      <c r="D32605" t="s">
        <v>16</v>
      </c>
      <c r="E32605">
        <v>3.8</v>
      </c>
      <c r="F32605">
        <v>135</v>
      </c>
      <c r="G32605" t="s">
        <v>1648</v>
      </c>
      <c r="H32605" t="s">
        <v>13</v>
      </c>
      <c r="I32605" t="s">
        <v>166</v>
      </c>
      <c r="J32605" t="s">
        <v>63</v>
      </c>
      <c r="Q32605">
        <v>700</v>
      </c>
      <c r="R32605" t="s">
        <v>57</v>
      </c>
      <c r="S32605" t="s">
        <v>1258</v>
      </c>
      <c r="T32605" t="s">
        <v>6995</v>
      </c>
    </row>
    <row r="32606" spans="1:20" x14ac:dyDescent="0.3">
      <c r="A32606">
        <v>32605</v>
      </c>
      <c r="B32606" t="s">
        <v>1763</v>
      </c>
      <c r="C32606" t="s">
        <v>11</v>
      </c>
      <c r="D32606" t="s">
        <v>16</v>
      </c>
      <c r="E32606">
        <v>4</v>
      </c>
      <c r="F32606">
        <v>105</v>
      </c>
      <c r="G32606" t="s">
        <v>1258</v>
      </c>
      <c r="H32606" t="s">
        <v>122</v>
      </c>
      <c r="I32606" t="s">
        <v>149</v>
      </c>
      <c r="Q32606">
        <v>300</v>
      </c>
      <c r="R32606" t="s">
        <v>57</v>
      </c>
      <c r="S32606" t="s">
        <v>1258</v>
      </c>
      <c r="T32606" t="s">
        <v>6994</v>
      </c>
    </row>
    <row r="32607" spans="1:20" x14ac:dyDescent="0.3">
      <c r="A32607">
        <v>32606</v>
      </c>
      <c r="B32607" t="s">
        <v>813</v>
      </c>
      <c r="C32607" t="s">
        <v>11</v>
      </c>
      <c r="D32607" t="s">
        <v>16</v>
      </c>
      <c r="E32607">
        <v>3.6</v>
      </c>
      <c r="F32607">
        <v>131</v>
      </c>
      <c r="G32607" t="s">
        <v>1258</v>
      </c>
      <c r="H32607" t="s">
        <v>20</v>
      </c>
      <c r="I32607" t="s">
        <v>706</v>
      </c>
      <c r="Q32607">
        <v>600</v>
      </c>
      <c r="R32607" t="s">
        <v>57</v>
      </c>
      <c r="S32607" t="s">
        <v>1258</v>
      </c>
      <c r="T32607" t="s">
        <v>6996</v>
      </c>
    </row>
    <row r="32608" spans="1:20" x14ac:dyDescent="0.3">
      <c r="A32608">
        <v>32607</v>
      </c>
      <c r="B32608" t="s">
        <v>2996</v>
      </c>
      <c r="C32608" t="s">
        <v>11</v>
      </c>
      <c r="D32608" t="s">
        <v>16</v>
      </c>
      <c r="E32608">
        <v>3.9</v>
      </c>
      <c r="F32608">
        <v>198</v>
      </c>
      <c r="G32608" t="s">
        <v>2810</v>
      </c>
      <c r="H32608" t="s">
        <v>20</v>
      </c>
      <c r="I32608" t="s">
        <v>24</v>
      </c>
      <c r="J32608" t="s">
        <v>1798</v>
      </c>
      <c r="K32608" t="s">
        <v>789</v>
      </c>
      <c r="Q32608">
        <v>300</v>
      </c>
      <c r="R32608" t="s">
        <v>57</v>
      </c>
      <c r="S32608" t="s">
        <v>1258</v>
      </c>
      <c r="T32608" t="s">
        <v>6994</v>
      </c>
    </row>
    <row r="32609" spans="1:20" x14ac:dyDescent="0.3">
      <c r="A32609">
        <v>32608</v>
      </c>
      <c r="B32609" t="s">
        <v>2997</v>
      </c>
      <c r="C32609" t="s">
        <v>11</v>
      </c>
      <c r="D32609" t="s">
        <v>16</v>
      </c>
      <c r="E32609">
        <v>3.6</v>
      </c>
      <c r="F32609">
        <v>20</v>
      </c>
      <c r="G32609" t="s">
        <v>1258</v>
      </c>
      <c r="H32609" t="s">
        <v>20</v>
      </c>
      <c r="I32609" t="s">
        <v>24</v>
      </c>
      <c r="J32609" t="s">
        <v>428</v>
      </c>
      <c r="Q32609">
        <v>200</v>
      </c>
      <c r="R32609" t="s">
        <v>57</v>
      </c>
      <c r="S32609" t="s">
        <v>1258</v>
      </c>
      <c r="T32609" t="s">
        <v>6997</v>
      </c>
    </row>
    <row r="32610" spans="1:20" x14ac:dyDescent="0.3">
      <c r="A32610">
        <v>32609</v>
      </c>
      <c r="B32610" t="s">
        <v>2853</v>
      </c>
      <c r="C32610" t="s">
        <v>11</v>
      </c>
      <c r="D32610" t="s">
        <v>16</v>
      </c>
      <c r="E32610">
        <v>3.6</v>
      </c>
      <c r="F32610">
        <v>39</v>
      </c>
      <c r="G32610" t="s">
        <v>1258</v>
      </c>
      <c r="H32610" t="s">
        <v>31</v>
      </c>
      <c r="I32610" t="s">
        <v>31</v>
      </c>
      <c r="J32610" t="s">
        <v>1540</v>
      </c>
      <c r="K32610" t="s">
        <v>149</v>
      </c>
      <c r="Q32610">
        <v>250</v>
      </c>
      <c r="R32610" t="s">
        <v>57</v>
      </c>
      <c r="S32610" t="s">
        <v>1258</v>
      </c>
      <c r="T32610" t="s">
        <v>6994</v>
      </c>
    </row>
    <row r="32611" spans="1:20" x14ac:dyDescent="0.3">
      <c r="A32611">
        <v>32610</v>
      </c>
      <c r="B32611" t="s">
        <v>2998</v>
      </c>
      <c r="C32611" t="s">
        <v>11</v>
      </c>
      <c r="D32611" t="s">
        <v>11</v>
      </c>
      <c r="E32611">
        <v>3.2</v>
      </c>
      <c r="F32611">
        <v>271</v>
      </c>
      <c r="G32611" t="s">
        <v>2810</v>
      </c>
      <c r="H32611" t="s">
        <v>389</v>
      </c>
      <c r="I32611" t="s">
        <v>512</v>
      </c>
      <c r="J32611" t="s">
        <v>24</v>
      </c>
      <c r="K32611" t="s">
        <v>97</v>
      </c>
      <c r="Q32611">
        <v>1500</v>
      </c>
      <c r="R32611" t="s">
        <v>57</v>
      </c>
      <c r="S32611" t="s">
        <v>1258</v>
      </c>
      <c r="T32611" t="s">
        <v>6998</v>
      </c>
    </row>
    <row r="32612" spans="1:20" x14ac:dyDescent="0.3">
      <c r="A32612">
        <v>32611</v>
      </c>
      <c r="B32612" t="s">
        <v>1762</v>
      </c>
      <c r="C32612" t="s">
        <v>11</v>
      </c>
      <c r="D32612" t="s">
        <v>11</v>
      </c>
      <c r="E32612">
        <v>4.4000000000000004</v>
      </c>
      <c r="F32612">
        <v>3113</v>
      </c>
      <c r="G32612" t="s">
        <v>1258</v>
      </c>
      <c r="H32612" t="s">
        <v>413</v>
      </c>
      <c r="I32612" t="s">
        <v>24</v>
      </c>
      <c r="J32612" t="s">
        <v>2475</v>
      </c>
      <c r="Q32612">
        <v>1500</v>
      </c>
      <c r="R32612" t="s">
        <v>57</v>
      </c>
      <c r="S32612" t="s">
        <v>1258</v>
      </c>
      <c r="T32612" t="s">
        <v>6998</v>
      </c>
    </row>
    <row r="32613" spans="1:20" x14ac:dyDescent="0.3">
      <c r="A32613">
        <v>32612</v>
      </c>
      <c r="B32613" t="s">
        <v>1373</v>
      </c>
      <c r="C32613" t="s">
        <v>11</v>
      </c>
      <c r="D32613" t="s">
        <v>16</v>
      </c>
      <c r="E32613">
        <v>4.0999999999999996</v>
      </c>
      <c r="F32613">
        <v>671</v>
      </c>
      <c r="G32613" t="s">
        <v>1258</v>
      </c>
      <c r="H32613" t="s">
        <v>20</v>
      </c>
      <c r="I32613" t="s">
        <v>1780</v>
      </c>
      <c r="J32613" t="s">
        <v>219</v>
      </c>
      <c r="K32613" t="s">
        <v>117</v>
      </c>
      <c r="L32613" t="s">
        <v>6915</v>
      </c>
      <c r="M32613" t="s">
        <v>796</v>
      </c>
      <c r="N32613" t="s">
        <v>131</v>
      </c>
      <c r="Q32613">
        <v>450</v>
      </c>
      <c r="R32613" t="s">
        <v>57</v>
      </c>
      <c r="S32613" t="s">
        <v>1258</v>
      </c>
      <c r="T32613" t="s">
        <v>6996</v>
      </c>
    </row>
    <row r="32614" spans="1:20" x14ac:dyDescent="0.3">
      <c r="A32614">
        <v>32613</v>
      </c>
      <c r="B32614" t="s">
        <v>2999</v>
      </c>
      <c r="C32614" t="s">
        <v>11</v>
      </c>
      <c r="D32614" t="s">
        <v>16</v>
      </c>
      <c r="E32614">
        <v>3</v>
      </c>
      <c r="F32614">
        <v>11</v>
      </c>
      <c r="G32614" t="s">
        <v>2810</v>
      </c>
      <c r="H32614" t="s">
        <v>20</v>
      </c>
      <c r="I32614" t="s">
        <v>545</v>
      </c>
      <c r="J32614" t="s">
        <v>451</v>
      </c>
      <c r="K32614" t="s">
        <v>63</v>
      </c>
      <c r="Q32614">
        <v>400</v>
      </c>
      <c r="R32614" t="s">
        <v>57</v>
      </c>
      <c r="S32614" t="s">
        <v>1258</v>
      </c>
      <c r="T32614" t="s">
        <v>6994</v>
      </c>
    </row>
    <row r="32615" spans="1:20" x14ac:dyDescent="0.3">
      <c r="A32615">
        <v>32614</v>
      </c>
      <c r="B32615" t="s">
        <v>182</v>
      </c>
      <c r="C32615" t="s">
        <v>11</v>
      </c>
      <c r="D32615" t="s">
        <v>16</v>
      </c>
      <c r="E32615">
        <v>3.7</v>
      </c>
      <c r="F32615">
        <v>14</v>
      </c>
      <c r="G32615" t="s">
        <v>1258</v>
      </c>
      <c r="H32615" t="s">
        <v>122</v>
      </c>
      <c r="I32615" t="s">
        <v>149</v>
      </c>
      <c r="J32615" t="s">
        <v>135</v>
      </c>
      <c r="Q32615">
        <v>200</v>
      </c>
      <c r="R32615" t="s">
        <v>57</v>
      </c>
      <c r="S32615" t="s">
        <v>1258</v>
      </c>
      <c r="T32615" t="s">
        <v>6997</v>
      </c>
    </row>
    <row r="32616" spans="1:20" x14ac:dyDescent="0.3">
      <c r="A32616">
        <v>32615</v>
      </c>
      <c r="B32616" t="s">
        <v>3003</v>
      </c>
      <c r="C32616" t="s">
        <v>11</v>
      </c>
      <c r="D32616" t="s">
        <v>16</v>
      </c>
      <c r="E32616">
        <v>3.7</v>
      </c>
      <c r="F32616">
        <v>354</v>
      </c>
      <c r="G32616" t="s">
        <v>1648</v>
      </c>
      <c r="H32616" t="s">
        <v>13</v>
      </c>
      <c r="I32616" t="s">
        <v>24</v>
      </c>
      <c r="J32616" t="s">
        <v>63</v>
      </c>
      <c r="Q32616">
        <v>700</v>
      </c>
      <c r="R32616" t="s">
        <v>57</v>
      </c>
      <c r="S32616" t="s">
        <v>1258</v>
      </c>
      <c r="T32616" t="s">
        <v>6995</v>
      </c>
    </row>
    <row r="32617" spans="1:20" x14ac:dyDescent="0.3">
      <c r="A32617">
        <v>32616</v>
      </c>
      <c r="B32617" t="s">
        <v>3004</v>
      </c>
      <c r="C32617" t="s">
        <v>11</v>
      </c>
      <c r="D32617" t="s">
        <v>16</v>
      </c>
      <c r="E32617">
        <v>3.6</v>
      </c>
      <c r="F32617">
        <v>58</v>
      </c>
      <c r="G32617" t="s">
        <v>1258</v>
      </c>
      <c r="H32617" t="s">
        <v>109</v>
      </c>
      <c r="I32617" t="s">
        <v>97</v>
      </c>
      <c r="Q32617">
        <v>300</v>
      </c>
      <c r="R32617" t="s">
        <v>57</v>
      </c>
      <c r="S32617" t="s">
        <v>1258</v>
      </c>
      <c r="T32617" t="s">
        <v>6994</v>
      </c>
    </row>
    <row r="32618" spans="1:20" x14ac:dyDescent="0.3">
      <c r="A32618">
        <v>32617</v>
      </c>
      <c r="B32618" t="s">
        <v>3005</v>
      </c>
      <c r="C32618" t="s">
        <v>11</v>
      </c>
      <c r="D32618" t="s">
        <v>16</v>
      </c>
      <c r="E32618">
        <v>2.9</v>
      </c>
      <c r="F32618">
        <v>133</v>
      </c>
      <c r="G32618" t="s">
        <v>1258</v>
      </c>
      <c r="H32618" t="s">
        <v>57</v>
      </c>
      <c r="I32618" t="s">
        <v>63</v>
      </c>
      <c r="J32618" t="s">
        <v>24</v>
      </c>
      <c r="K32618" t="s">
        <v>97</v>
      </c>
      <c r="Q32618">
        <v>600</v>
      </c>
      <c r="R32618" t="s">
        <v>57</v>
      </c>
      <c r="S32618" t="s">
        <v>1258</v>
      </c>
      <c r="T32618" t="s">
        <v>6996</v>
      </c>
    </row>
    <row r="32619" spans="1:20" x14ac:dyDescent="0.3">
      <c r="A32619">
        <v>32618</v>
      </c>
      <c r="B32619" t="s">
        <v>766</v>
      </c>
      <c r="C32619" t="s">
        <v>11</v>
      </c>
      <c r="D32619" t="s">
        <v>16</v>
      </c>
      <c r="E32619">
        <v>4.0999999999999996</v>
      </c>
      <c r="F32619">
        <v>426</v>
      </c>
      <c r="G32619" t="s">
        <v>1258</v>
      </c>
      <c r="H32619" t="s">
        <v>13</v>
      </c>
      <c r="I32619" t="s">
        <v>24</v>
      </c>
      <c r="Q32619">
        <v>1000</v>
      </c>
      <c r="R32619" t="s">
        <v>57</v>
      </c>
      <c r="S32619" t="s">
        <v>1258</v>
      </c>
      <c r="T32619" t="s">
        <v>6993</v>
      </c>
    </row>
    <row r="32620" spans="1:20" x14ac:dyDescent="0.3">
      <c r="A32620">
        <v>32619</v>
      </c>
      <c r="B32620" t="s">
        <v>6284</v>
      </c>
      <c r="C32620" t="s">
        <v>11</v>
      </c>
      <c r="D32620" t="s">
        <v>16</v>
      </c>
      <c r="E32620">
        <v>3.5</v>
      </c>
      <c r="F32620">
        <v>93</v>
      </c>
      <c r="G32620" t="s">
        <v>4933</v>
      </c>
      <c r="H32620" t="s">
        <v>20</v>
      </c>
      <c r="I32620" t="s">
        <v>69</v>
      </c>
      <c r="J32620" t="s">
        <v>24</v>
      </c>
      <c r="K32620" t="s">
        <v>97</v>
      </c>
      <c r="Q32620">
        <v>350</v>
      </c>
      <c r="R32620" t="s">
        <v>57</v>
      </c>
      <c r="S32620" t="s">
        <v>1258</v>
      </c>
      <c r="T32620" t="s">
        <v>6994</v>
      </c>
    </row>
    <row r="32621" spans="1:20" x14ac:dyDescent="0.3">
      <c r="A32621">
        <v>32620</v>
      </c>
      <c r="B32621" t="s">
        <v>625</v>
      </c>
      <c r="C32621" t="s">
        <v>11</v>
      </c>
      <c r="D32621" t="s">
        <v>16</v>
      </c>
      <c r="E32621">
        <v>4.4000000000000004</v>
      </c>
      <c r="F32621">
        <v>1053</v>
      </c>
      <c r="G32621" t="s">
        <v>1648</v>
      </c>
      <c r="H32621" t="s">
        <v>57</v>
      </c>
      <c r="I32621" t="s">
        <v>796</v>
      </c>
      <c r="J32621" t="s">
        <v>24</v>
      </c>
      <c r="K32621" t="s">
        <v>63</v>
      </c>
      <c r="L32621" t="s">
        <v>512</v>
      </c>
      <c r="M32621" t="s">
        <v>131</v>
      </c>
      <c r="Q32621">
        <v>500</v>
      </c>
      <c r="R32621" t="s">
        <v>57</v>
      </c>
      <c r="S32621" t="s">
        <v>1258</v>
      </c>
      <c r="T32621" t="s">
        <v>6996</v>
      </c>
    </row>
    <row r="32622" spans="1:20" x14ac:dyDescent="0.3">
      <c r="A32622">
        <v>32621</v>
      </c>
      <c r="B32622" t="s">
        <v>745</v>
      </c>
      <c r="C32622" t="s">
        <v>11</v>
      </c>
      <c r="D32622" t="s">
        <v>16</v>
      </c>
      <c r="E32622">
        <v>3.2</v>
      </c>
      <c r="F32622">
        <v>13</v>
      </c>
      <c r="G32622" t="s">
        <v>1258</v>
      </c>
      <c r="H32622" t="s">
        <v>57</v>
      </c>
      <c r="I32622" t="s">
        <v>24</v>
      </c>
      <c r="J32622" t="s">
        <v>1017</v>
      </c>
      <c r="K32622" t="s">
        <v>63</v>
      </c>
      <c r="L32622" t="s">
        <v>545</v>
      </c>
      <c r="Q32622">
        <v>450</v>
      </c>
      <c r="R32622" t="s">
        <v>57</v>
      </c>
      <c r="S32622" t="s">
        <v>1258</v>
      </c>
      <c r="T32622" t="s">
        <v>6996</v>
      </c>
    </row>
    <row r="32623" spans="1:20" x14ac:dyDescent="0.3">
      <c r="A32623">
        <v>32622</v>
      </c>
      <c r="B32623" t="s">
        <v>1668</v>
      </c>
      <c r="C32623" t="s">
        <v>11</v>
      </c>
      <c r="D32623" t="s">
        <v>16</v>
      </c>
      <c r="E32623">
        <v>3.6</v>
      </c>
      <c r="F32623">
        <v>22</v>
      </c>
      <c r="G32623" t="s">
        <v>1258</v>
      </c>
      <c r="H32623" t="s">
        <v>20</v>
      </c>
      <c r="I32623" t="s">
        <v>166</v>
      </c>
      <c r="J32623" t="s">
        <v>97</v>
      </c>
      <c r="K32623" t="s">
        <v>63</v>
      </c>
      <c r="Q32623">
        <v>300</v>
      </c>
      <c r="R32623" t="s">
        <v>57</v>
      </c>
      <c r="S32623" t="s">
        <v>1258</v>
      </c>
      <c r="T32623" t="s">
        <v>6994</v>
      </c>
    </row>
    <row r="32624" spans="1:20" x14ac:dyDescent="0.3">
      <c r="A32624">
        <v>32623</v>
      </c>
      <c r="B32624" t="s">
        <v>6285</v>
      </c>
      <c r="C32624" t="s">
        <v>11</v>
      </c>
      <c r="D32624" t="s">
        <v>16</v>
      </c>
      <c r="E32624">
        <v>3.6</v>
      </c>
      <c r="F32624">
        <v>83</v>
      </c>
      <c r="G32624" t="s">
        <v>4933</v>
      </c>
      <c r="H32624" t="s">
        <v>20</v>
      </c>
      <c r="I32624" t="s">
        <v>117</v>
      </c>
      <c r="J32624" t="s">
        <v>400</v>
      </c>
      <c r="Q32624">
        <v>350</v>
      </c>
      <c r="R32624" t="s">
        <v>57</v>
      </c>
      <c r="S32624" t="s">
        <v>1258</v>
      </c>
      <c r="T32624" t="s">
        <v>6994</v>
      </c>
    </row>
    <row r="32625" spans="1:20" x14ac:dyDescent="0.3">
      <c r="A32625">
        <v>32624</v>
      </c>
      <c r="B32625" t="s">
        <v>3008</v>
      </c>
      <c r="C32625" t="s">
        <v>11</v>
      </c>
      <c r="D32625" t="s">
        <v>16</v>
      </c>
      <c r="E32625">
        <v>4</v>
      </c>
      <c r="F32625">
        <v>136</v>
      </c>
      <c r="G32625" t="s">
        <v>1258</v>
      </c>
      <c r="H32625" t="s">
        <v>13</v>
      </c>
      <c r="I32625" t="s">
        <v>69</v>
      </c>
      <c r="J32625" t="s">
        <v>1064</v>
      </c>
      <c r="K32625" t="s">
        <v>166</v>
      </c>
      <c r="Q32625">
        <v>1000</v>
      </c>
      <c r="R32625" t="s">
        <v>57</v>
      </c>
      <c r="S32625" t="s">
        <v>1258</v>
      </c>
      <c r="T32625" t="s">
        <v>6993</v>
      </c>
    </row>
    <row r="32626" spans="1:20" x14ac:dyDescent="0.3">
      <c r="A32626">
        <v>32625</v>
      </c>
      <c r="B32626" t="s">
        <v>3010</v>
      </c>
      <c r="C32626" t="s">
        <v>11</v>
      </c>
      <c r="D32626" t="s">
        <v>16</v>
      </c>
      <c r="E32626">
        <v>3.7</v>
      </c>
      <c r="F32626">
        <v>23</v>
      </c>
      <c r="G32626" t="s">
        <v>1258</v>
      </c>
      <c r="H32626" t="s">
        <v>124</v>
      </c>
      <c r="I32626" t="s">
        <v>155</v>
      </c>
      <c r="J32626" t="s">
        <v>204</v>
      </c>
      <c r="Q32626">
        <v>300</v>
      </c>
      <c r="R32626" t="s">
        <v>57</v>
      </c>
      <c r="S32626" t="s">
        <v>1258</v>
      </c>
      <c r="T32626" t="s">
        <v>6994</v>
      </c>
    </row>
    <row r="32627" spans="1:20" x14ac:dyDescent="0.3">
      <c r="A32627">
        <v>32626</v>
      </c>
      <c r="B32627" t="s">
        <v>1841</v>
      </c>
      <c r="C32627" t="s">
        <v>11</v>
      </c>
      <c r="D32627" t="s">
        <v>11</v>
      </c>
      <c r="E32627">
        <v>4.4000000000000004</v>
      </c>
      <c r="F32627">
        <v>1184</v>
      </c>
      <c r="G32627" t="s">
        <v>1258</v>
      </c>
      <c r="H32627" t="s">
        <v>389</v>
      </c>
      <c r="I32627" t="s">
        <v>24</v>
      </c>
      <c r="J32627" t="s">
        <v>97</v>
      </c>
      <c r="K32627" t="s">
        <v>512</v>
      </c>
      <c r="L32627" t="s">
        <v>6913</v>
      </c>
      <c r="Q32627">
        <v>1200</v>
      </c>
      <c r="R32627" t="s">
        <v>57</v>
      </c>
      <c r="S32627" t="s">
        <v>1258</v>
      </c>
      <c r="T32627" t="s">
        <v>6998</v>
      </c>
    </row>
    <row r="32628" spans="1:20" x14ac:dyDescent="0.3">
      <c r="A32628">
        <v>32627</v>
      </c>
      <c r="B32628" t="s">
        <v>218</v>
      </c>
      <c r="C32628" t="s">
        <v>11</v>
      </c>
      <c r="D32628" t="s">
        <v>16</v>
      </c>
      <c r="E32628">
        <v>3.8</v>
      </c>
      <c r="F32628">
        <v>198</v>
      </c>
      <c r="G32628" t="s">
        <v>2810</v>
      </c>
      <c r="H32628" t="s">
        <v>20</v>
      </c>
      <c r="I32628" t="s">
        <v>219</v>
      </c>
      <c r="Q32628">
        <v>300</v>
      </c>
      <c r="R32628" t="s">
        <v>57</v>
      </c>
      <c r="S32628" t="s">
        <v>1258</v>
      </c>
      <c r="T32628" t="s">
        <v>6994</v>
      </c>
    </row>
    <row r="32629" spans="1:20" x14ac:dyDescent="0.3">
      <c r="A32629">
        <v>32628</v>
      </c>
      <c r="B32629" t="s">
        <v>3012</v>
      </c>
      <c r="C32629" t="s">
        <v>11</v>
      </c>
      <c r="D32629" t="s">
        <v>16</v>
      </c>
      <c r="E32629">
        <v>3.8</v>
      </c>
      <c r="F32629">
        <v>62</v>
      </c>
      <c r="G32629" t="s">
        <v>1648</v>
      </c>
      <c r="H32629" t="s">
        <v>57</v>
      </c>
      <c r="I32629" t="s">
        <v>2098</v>
      </c>
      <c r="J32629" t="s">
        <v>1540</v>
      </c>
      <c r="Q32629">
        <v>600</v>
      </c>
      <c r="R32629" t="s">
        <v>57</v>
      </c>
      <c r="S32629" t="s">
        <v>1258</v>
      </c>
      <c r="T32629" t="s">
        <v>6996</v>
      </c>
    </row>
    <row r="32630" spans="1:20" x14ac:dyDescent="0.3">
      <c r="A32630">
        <v>32629</v>
      </c>
      <c r="B32630" t="s">
        <v>1048</v>
      </c>
      <c r="C32630" t="s">
        <v>11</v>
      </c>
      <c r="D32630" t="s">
        <v>16</v>
      </c>
      <c r="E32630">
        <v>3.3</v>
      </c>
      <c r="F32630">
        <v>6</v>
      </c>
      <c r="G32630" t="s">
        <v>2810</v>
      </c>
      <c r="H32630" t="s">
        <v>101</v>
      </c>
      <c r="I32630" t="s">
        <v>101</v>
      </c>
      <c r="Q32630">
        <v>250</v>
      </c>
      <c r="R32630" t="s">
        <v>57</v>
      </c>
      <c r="S32630" t="s">
        <v>1258</v>
      </c>
      <c r="T32630" t="s">
        <v>6994</v>
      </c>
    </row>
    <row r="32631" spans="1:20" x14ac:dyDescent="0.3">
      <c r="A32631">
        <v>32630</v>
      </c>
      <c r="B32631" t="s">
        <v>776</v>
      </c>
      <c r="C32631" t="s">
        <v>11</v>
      </c>
      <c r="D32631" t="s">
        <v>16</v>
      </c>
      <c r="E32631">
        <v>2.9</v>
      </c>
      <c r="F32631">
        <v>10</v>
      </c>
      <c r="G32631" t="s">
        <v>2861</v>
      </c>
      <c r="H32631" t="s">
        <v>109</v>
      </c>
      <c r="I32631" t="s">
        <v>166</v>
      </c>
      <c r="J32631" t="s">
        <v>3870</v>
      </c>
      <c r="K32631" t="s">
        <v>24</v>
      </c>
      <c r="Q32631">
        <v>300</v>
      </c>
      <c r="R32631" t="s">
        <v>57</v>
      </c>
      <c r="S32631" t="s">
        <v>1258</v>
      </c>
      <c r="T32631" t="s">
        <v>6994</v>
      </c>
    </row>
    <row r="32632" spans="1:20" x14ac:dyDescent="0.3">
      <c r="A32632">
        <v>32631</v>
      </c>
      <c r="B32632" t="s">
        <v>1843</v>
      </c>
      <c r="C32632" t="s">
        <v>11</v>
      </c>
      <c r="D32632" t="s">
        <v>16</v>
      </c>
      <c r="E32632">
        <v>4.0999999999999996</v>
      </c>
      <c r="F32632">
        <v>50</v>
      </c>
      <c r="G32632" t="s">
        <v>1258</v>
      </c>
      <c r="H32632" t="s">
        <v>20</v>
      </c>
      <c r="I32632" t="s">
        <v>204</v>
      </c>
      <c r="J32632" t="s">
        <v>155</v>
      </c>
      <c r="Q32632">
        <v>200</v>
      </c>
      <c r="R32632" t="s">
        <v>57</v>
      </c>
      <c r="S32632" t="s">
        <v>1258</v>
      </c>
      <c r="T32632" t="s">
        <v>6997</v>
      </c>
    </row>
    <row r="32633" spans="1:20" x14ac:dyDescent="0.3">
      <c r="A32633">
        <v>32632</v>
      </c>
      <c r="B32633" t="s">
        <v>2987</v>
      </c>
      <c r="C32633" t="s">
        <v>11</v>
      </c>
      <c r="D32633" t="s">
        <v>16</v>
      </c>
      <c r="E32633">
        <v>3.3</v>
      </c>
      <c r="F32633">
        <v>5</v>
      </c>
      <c r="G32633" t="s">
        <v>1258</v>
      </c>
      <c r="H32633" t="s">
        <v>124</v>
      </c>
      <c r="I32633" t="s">
        <v>155</v>
      </c>
      <c r="J32633" t="s">
        <v>131</v>
      </c>
      <c r="Q32633">
        <v>300</v>
      </c>
      <c r="R32633" t="s">
        <v>57</v>
      </c>
      <c r="S32633" t="s">
        <v>1258</v>
      </c>
      <c r="T32633" t="s">
        <v>6994</v>
      </c>
    </row>
    <row r="32634" spans="1:20" x14ac:dyDescent="0.3">
      <c r="A32634">
        <v>32633</v>
      </c>
      <c r="B32634" t="s">
        <v>2839</v>
      </c>
      <c r="C32634" t="s">
        <v>11</v>
      </c>
      <c r="D32634" t="s">
        <v>11</v>
      </c>
      <c r="E32634">
        <v>4</v>
      </c>
      <c r="F32634">
        <v>137</v>
      </c>
      <c r="G32634" t="s">
        <v>2810</v>
      </c>
      <c r="H32634" t="s">
        <v>31</v>
      </c>
      <c r="I32634" t="s">
        <v>751</v>
      </c>
      <c r="J32634" t="s">
        <v>428</v>
      </c>
      <c r="K32634" t="s">
        <v>149</v>
      </c>
      <c r="L32634" t="s">
        <v>117</v>
      </c>
      <c r="M32634" t="s">
        <v>31</v>
      </c>
      <c r="N32634" t="s">
        <v>97</v>
      </c>
      <c r="O32634" t="s">
        <v>6932</v>
      </c>
      <c r="Q32634">
        <v>600</v>
      </c>
      <c r="R32634" t="s">
        <v>57</v>
      </c>
      <c r="S32634" t="s">
        <v>1258</v>
      </c>
      <c r="T32634" t="s">
        <v>6996</v>
      </c>
    </row>
    <row r="32635" spans="1:20" x14ac:dyDescent="0.3">
      <c r="A32635">
        <v>32634</v>
      </c>
      <c r="B32635" t="s">
        <v>1652</v>
      </c>
      <c r="C32635" t="s">
        <v>11</v>
      </c>
      <c r="D32635" t="s">
        <v>16</v>
      </c>
      <c r="E32635">
        <v>4.3</v>
      </c>
      <c r="F32635">
        <v>178</v>
      </c>
      <c r="G32635" t="s">
        <v>1648</v>
      </c>
      <c r="H32635" t="s">
        <v>169</v>
      </c>
      <c r="I32635" t="s">
        <v>24</v>
      </c>
      <c r="J32635" t="s">
        <v>796</v>
      </c>
      <c r="K32635" t="s">
        <v>149</v>
      </c>
      <c r="Q32635">
        <v>400</v>
      </c>
      <c r="R32635" t="s">
        <v>57</v>
      </c>
      <c r="S32635" t="s">
        <v>1258</v>
      </c>
      <c r="T32635" t="s">
        <v>6994</v>
      </c>
    </row>
    <row r="32636" spans="1:20" x14ac:dyDescent="0.3">
      <c r="A32636">
        <v>32635</v>
      </c>
      <c r="B32636" t="s">
        <v>1728</v>
      </c>
      <c r="C32636" t="s">
        <v>11</v>
      </c>
      <c r="D32636" t="s">
        <v>16</v>
      </c>
      <c r="E32636">
        <v>4</v>
      </c>
      <c r="F32636">
        <v>728</v>
      </c>
      <c r="G32636" t="s">
        <v>1258</v>
      </c>
      <c r="H32636" t="s">
        <v>13</v>
      </c>
      <c r="I32636" t="s">
        <v>3870</v>
      </c>
      <c r="J32636" t="s">
        <v>166</v>
      </c>
      <c r="K32636" t="s">
        <v>24</v>
      </c>
      <c r="L32636" t="s">
        <v>97</v>
      </c>
      <c r="M32636" t="s">
        <v>69</v>
      </c>
      <c r="Q32636">
        <v>800</v>
      </c>
      <c r="R32636" t="s">
        <v>57</v>
      </c>
      <c r="S32636" t="s">
        <v>1258</v>
      </c>
      <c r="T32636" t="s">
        <v>6995</v>
      </c>
    </row>
    <row r="32637" spans="1:20" x14ac:dyDescent="0.3">
      <c r="A32637">
        <v>32636</v>
      </c>
      <c r="B32637" t="s">
        <v>6286</v>
      </c>
      <c r="C32637" t="s">
        <v>11</v>
      </c>
      <c r="D32637" t="s">
        <v>16</v>
      </c>
      <c r="E32637">
        <v>3.8</v>
      </c>
      <c r="F32637">
        <v>76</v>
      </c>
      <c r="G32637" t="s">
        <v>4933</v>
      </c>
      <c r="H32637" t="s">
        <v>20</v>
      </c>
      <c r="I32637" t="s">
        <v>97</v>
      </c>
      <c r="J32637" t="s">
        <v>6913</v>
      </c>
      <c r="Q32637">
        <v>250</v>
      </c>
      <c r="R32637" t="s">
        <v>57</v>
      </c>
      <c r="S32637" t="s">
        <v>1258</v>
      </c>
      <c r="T32637" t="s">
        <v>6994</v>
      </c>
    </row>
    <row r="32638" spans="1:20" x14ac:dyDescent="0.3">
      <c r="A32638">
        <v>32637</v>
      </c>
      <c r="B32638" t="s">
        <v>1884</v>
      </c>
      <c r="C32638" t="s">
        <v>11</v>
      </c>
      <c r="D32638" t="s">
        <v>16</v>
      </c>
      <c r="E32638">
        <v>3.8</v>
      </c>
      <c r="F32638">
        <v>121</v>
      </c>
      <c r="G32638" t="s">
        <v>1258</v>
      </c>
      <c r="H32638" t="s">
        <v>109</v>
      </c>
      <c r="I32638" t="s">
        <v>1885</v>
      </c>
      <c r="Q32638">
        <v>150</v>
      </c>
      <c r="R32638" t="s">
        <v>57</v>
      </c>
      <c r="S32638" t="s">
        <v>1258</v>
      </c>
      <c r="T32638" t="s">
        <v>6997</v>
      </c>
    </row>
    <row r="32639" spans="1:20" x14ac:dyDescent="0.3">
      <c r="A32639">
        <v>32638</v>
      </c>
      <c r="B32639" t="s">
        <v>3014</v>
      </c>
      <c r="C32639" t="s">
        <v>11</v>
      </c>
      <c r="D32639" t="s">
        <v>11</v>
      </c>
      <c r="E32639">
        <v>4.2</v>
      </c>
      <c r="F32639">
        <v>198</v>
      </c>
      <c r="G32639" t="s">
        <v>1258</v>
      </c>
      <c r="H32639" t="s">
        <v>13</v>
      </c>
      <c r="I32639" t="s">
        <v>219</v>
      </c>
      <c r="J32639" t="s">
        <v>63</v>
      </c>
      <c r="K32639" t="s">
        <v>131</v>
      </c>
      <c r="L32639" t="s">
        <v>149</v>
      </c>
      <c r="M32639" t="s">
        <v>6915</v>
      </c>
      <c r="Q32639">
        <v>1000</v>
      </c>
      <c r="R32639" t="s">
        <v>57</v>
      </c>
      <c r="S32639" t="s">
        <v>1258</v>
      </c>
      <c r="T32639" t="s">
        <v>6993</v>
      </c>
    </row>
    <row r="32640" spans="1:20" x14ac:dyDescent="0.3">
      <c r="A32640">
        <v>32639</v>
      </c>
      <c r="B32640" t="s">
        <v>3015</v>
      </c>
      <c r="C32640" t="s">
        <v>11</v>
      </c>
      <c r="D32640" t="s">
        <v>11</v>
      </c>
      <c r="E32640">
        <v>4</v>
      </c>
      <c r="F32640">
        <v>511</v>
      </c>
      <c r="G32640" t="s">
        <v>2810</v>
      </c>
      <c r="H32640" t="s">
        <v>13</v>
      </c>
      <c r="I32640" t="s">
        <v>166</v>
      </c>
      <c r="J32640" t="s">
        <v>63</v>
      </c>
      <c r="K32640" t="s">
        <v>97</v>
      </c>
      <c r="L32640" t="s">
        <v>69</v>
      </c>
      <c r="Q32640">
        <v>800</v>
      </c>
      <c r="R32640" t="s">
        <v>57</v>
      </c>
      <c r="S32640" t="s">
        <v>1258</v>
      </c>
      <c r="T32640" t="s">
        <v>6995</v>
      </c>
    </row>
    <row r="32641" spans="1:20" x14ac:dyDescent="0.3">
      <c r="A32641">
        <v>32640</v>
      </c>
      <c r="B32641" t="s">
        <v>3018</v>
      </c>
      <c r="C32641" t="s">
        <v>11</v>
      </c>
      <c r="D32641" t="s">
        <v>16</v>
      </c>
      <c r="E32641">
        <v>3.2</v>
      </c>
      <c r="F32641">
        <v>91</v>
      </c>
      <c r="G32641" t="s">
        <v>2810</v>
      </c>
      <c r="H32641" t="s">
        <v>20</v>
      </c>
      <c r="I32641" t="s">
        <v>24</v>
      </c>
      <c r="Q32641">
        <v>300</v>
      </c>
      <c r="R32641" t="s">
        <v>57</v>
      </c>
      <c r="S32641" t="s">
        <v>1258</v>
      </c>
      <c r="T32641" t="s">
        <v>6994</v>
      </c>
    </row>
    <row r="32642" spans="1:20" x14ac:dyDescent="0.3">
      <c r="A32642">
        <v>32641</v>
      </c>
      <c r="B32642" t="s">
        <v>3021</v>
      </c>
      <c r="C32642" t="s">
        <v>11</v>
      </c>
      <c r="D32642" t="s">
        <v>16</v>
      </c>
      <c r="E32642">
        <v>3.8</v>
      </c>
      <c r="F32642">
        <v>295</v>
      </c>
      <c r="G32642" t="s">
        <v>1258</v>
      </c>
      <c r="H32642" t="s">
        <v>20</v>
      </c>
      <c r="I32642" t="s">
        <v>3022</v>
      </c>
      <c r="Q32642">
        <v>350</v>
      </c>
      <c r="R32642" t="s">
        <v>57</v>
      </c>
      <c r="S32642" t="s">
        <v>1258</v>
      </c>
      <c r="T32642" t="s">
        <v>6994</v>
      </c>
    </row>
    <row r="32643" spans="1:20" x14ac:dyDescent="0.3">
      <c r="A32643">
        <v>32642</v>
      </c>
      <c r="B32643" t="s">
        <v>1147</v>
      </c>
      <c r="C32643" t="s">
        <v>11</v>
      </c>
      <c r="D32643" t="s">
        <v>16</v>
      </c>
      <c r="E32643">
        <v>3.9</v>
      </c>
      <c r="F32643">
        <v>81</v>
      </c>
      <c r="G32643" t="s">
        <v>1258</v>
      </c>
      <c r="H32643" t="s">
        <v>20</v>
      </c>
      <c r="I32643" t="s">
        <v>24</v>
      </c>
      <c r="Q32643">
        <v>250</v>
      </c>
      <c r="R32643" t="s">
        <v>57</v>
      </c>
      <c r="S32643" t="s">
        <v>1258</v>
      </c>
      <c r="T32643" t="s">
        <v>6994</v>
      </c>
    </row>
    <row r="32644" spans="1:20" x14ac:dyDescent="0.3">
      <c r="A32644">
        <v>32643</v>
      </c>
      <c r="B32644" t="s">
        <v>3023</v>
      </c>
      <c r="C32644" t="s">
        <v>11</v>
      </c>
      <c r="D32644" t="s">
        <v>16</v>
      </c>
      <c r="E32644">
        <v>2.7</v>
      </c>
      <c r="F32644">
        <v>135</v>
      </c>
      <c r="G32644" t="s">
        <v>1258</v>
      </c>
      <c r="H32644" t="s">
        <v>13</v>
      </c>
      <c r="I32644" t="s">
        <v>63</v>
      </c>
      <c r="J32644" t="s">
        <v>451</v>
      </c>
      <c r="K32644" t="s">
        <v>97</v>
      </c>
      <c r="Q32644">
        <v>550</v>
      </c>
      <c r="R32644" t="s">
        <v>57</v>
      </c>
      <c r="S32644" t="s">
        <v>1258</v>
      </c>
      <c r="T32644" t="s">
        <v>6996</v>
      </c>
    </row>
    <row r="32645" spans="1:20" x14ac:dyDescent="0.3">
      <c r="A32645">
        <v>32644</v>
      </c>
      <c r="B32645" t="s">
        <v>6287</v>
      </c>
      <c r="C32645" t="s">
        <v>11</v>
      </c>
      <c r="D32645" t="s">
        <v>16</v>
      </c>
      <c r="E32645">
        <v>3.7</v>
      </c>
      <c r="F32645">
        <v>24</v>
      </c>
      <c r="G32645" t="s">
        <v>1258</v>
      </c>
      <c r="H32645" t="s">
        <v>20</v>
      </c>
      <c r="I32645" t="s">
        <v>69</v>
      </c>
      <c r="Q32645">
        <v>250</v>
      </c>
      <c r="R32645" t="s">
        <v>57</v>
      </c>
      <c r="S32645" t="s">
        <v>1258</v>
      </c>
      <c r="T32645" t="s">
        <v>6994</v>
      </c>
    </row>
    <row r="32646" spans="1:20" x14ac:dyDescent="0.3">
      <c r="A32646">
        <v>32645</v>
      </c>
      <c r="B32646" t="s">
        <v>1748</v>
      </c>
      <c r="C32646" t="s">
        <v>11</v>
      </c>
      <c r="D32646" t="s">
        <v>16</v>
      </c>
      <c r="E32646">
        <v>3.9</v>
      </c>
      <c r="F32646">
        <v>1624</v>
      </c>
      <c r="G32646" t="s">
        <v>1648</v>
      </c>
      <c r="H32646" t="s">
        <v>13</v>
      </c>
      <c r="I32646" t="s">
        <v>63</v>
      </c>
      <c r="J32646" t="s">
        <v>24</v>
      </c>
      <c r="K32646" t="s">
        <v>97</v>
      </c>
      <c r="L32646" t="s">
        <v>1058</v>
      </c>
      <c r="Q32646">
        <v>800</v>
      </c>
      <c r="R32646" t="s">
        <v>57</v>
      </c>
      <c r="S32646" t="s">
        <v>1258</v>
      </c>
      <c r="T32646" t="s">
        <v>6995</v>
      </c>
    </row>
    <row r="32647" spans="1:20" x14ac:dyDescent="0.3">
      <c r="A32647">
        <v>32646</v>
      </c>
      <c r="B32647" t="s">
        <v>1817</v>
      </c>
      <c r="C32647" t="s">
        <v>11</v>
      </c>
      <c r="D32647" t="s">
        <v>16</v>
      </c>
      <c r="E32647">
        <v>3.7</v>
      </c>
      <c r="F32647">
        <v>18</v>
      </c>
      <c r="G32647" t="s">
        <v>1258</v>
      </c>
      <c r="H32647" t="s">
        <v>20</v>
      </c>
      <c r="I32647" t="s">
        <v>97</v>
      </c>
      <c r="J32647" t="s">
        <v>24</v>
      </c>
      <c r="Q32647">
        <v>300</v>
      </c>
      <c r="R32647" t="s">
        <v>57</v>
      </c>
      <c r="S32647" t="s">
        <v>1258</v>
      </c>
      <c r="T32647" t="s">
        <v>6994</v>
      </c>
    </row>
    <row r="32648" spans="1:20" x14ac:dyDescent="0.3">
      <c r="A32648">
        <v>32647</v>
      </c>
      <c r="B32648" t="s">
        <v>1896</v>
      </c>
      <c r="C32648" t="s">
        <v>11</v>
      </c>
      <c r="D32648" t="s">
        <v>16</v>
      </c>
      <c r="E32648">
        <v>3.3</v>
      </c>
      <c r="F32648">
        <v>7</v>
      </c>
      <c r="G32648" t="s">
        <v>4933</v>
      </c>
      <c r="H32648" t="s">
        <v>268</v>
      </c>
      <c r="I32648" t="s">
        <v>101</v>
      </c>
      <c r="J32648" t="s">
        <v>117</v>
      </c>
      <c r="K32648" t="s">
        <v>131</v>
      </c>
      <c r="Q32648">
        <v>400</v>
      </c>
      <c r="R32648" t="s">
        <v>57</v>
      </c>
      <c r="S32648" t="s">
        <v>1258</v>
      </c>
      <c r="T32648" t="s">
        <v>6994</v>
      </c>
    </row>
    <row r="32649" spans="1:20" x14ac:dyDescent="0.3">
      <c r="A32649">
        <v>32648</v>
      </c>
      <c r="B32649" t="s">
        <v>6288</v>
      </c>
      <c r="C32649" t="s">
        <v>11</v>
      </c>
      <c r="D32649" t="s">
        <v>16</v>
      </c>
      <c r="E32649">
        <v>3.2</v>
      </c>
      <c r="F32649">
        <v>61</v>
      </c>
      <c r="G32649" t="s">
        <v>4933</v>
      </c>
      <c r="H32649" t="s">
        <v>109</v>
      </c>
      <c r="I32649" t="s">
        <v>60</v>
      </c>
      <c r="J32649" t="s">
        <v>117</v>
      </c>
      <c r="Q32649">
        <v>400</v>
      </c>
      <c r="R32649" t="s">
        <v>57</v>
      </c>
      <c r="S32649" t="s">
        <v>1258</v>
      </c>
      <c r="T32649" t="s">
        <v>6994</v>
      </c>
    </row>
    <row r="32650" spans="1:20" x14ac:dyDescent="0.3">
      <c r="A32650">
        <v>32649</v>
      </c>
      <c r="B32650" t="s">
        <v>4652</v>
      </c>
      <c r="C32650" t="s">
        <v>11</v>
      </c>
      <c r="D32650" t="s">
        <v>16</v>
      </c>
      <c r="E32650">
        <v>3.9</v>
      </c>
      <c r="F32650">
        <v>54</v>
      </c>
      <c r="G32650" t="s">
        <v>4933</v>
      </c>
      <c r="H32650" t="s">
        <v>86</v>
      </c>
      <c r="I32650" t="s">
        <v>131</v>
      </c>
      <c r="Q32650">
        <v>400</v>
      </c>
      <c r="R32650" t="s">
        <v>57</v>
      </c>
      <c r="S32650" t="s">
        <v>1258</v>
      </c>
      <c r="T32650" t="s">
        <v>6994</v>
      </c>
    </row>
    <row r="32651" spans="1:20" x14ac:dyDescent="0.3">
      <c r="A32651">
        <v>32650</v>
      </c>
      <c r="B32651" t="s">
        <v>1872</v>
      </c>
      <c r="C32651" t="s">
        <v>11</v>
      </c>
      <c r="D32651" t="s">
        <v>16</v>
      </c>
      <c r="E32651">
        <v>3.7</v>
      </c>
      <c r="F32651">
        <v>853</v>
      </c>
      <c r="G32651" t="s">
        <v>1648</v>
      </c>
      <c r="H32651" t="s">
        <v>13</v>
      </c>
      <c r="I32651" t="s">
        <v>166</v>
      </c>
      <c r="J32651" t="s">
        <v>63</v>
      </c>
      <c r="K32651" t="s">
        <v>24</v>
      </c>
      <c r="L32651" t="s">
        <v>97</v>
      </c>
      <c r="Q32651">
        <v>650</v>
      </c>
      <c r="R32651" t="s">
        <v>57</v>
      </c>
      <c r="S32651" t="s">
        <v>1258</v>
      </c>
      <c r="T32651" t="s">
        <v>6995</v>
      </c>
    </row>
    <row r="32652" spans="1:20" x14ac:dyDescent="0.3">
      <c r="A32652">
        <v>32651</v>
      </c>
      <c r="B32652" t="s">
        <v>3031</v>
      </c>
      <c r="C32652" t="s">
        <v>11</v>
      </c>
      <c r="D32652" t="s">
        <v>16</v>
      </c>
      <c r="E32652">
        <v>3.4</v>
      </c>
      <c r="F32652">
        <v>66</v>
      </c>
      <c r="G32652" t="s">
        <v>1648</v>
      </c>
      <c r="H32652" t="s">
        <v>20</v>
      </c>
      <c r="I32652" t="s">
        <v>1064</v>
      </c>
      <c r="J32652" t="s">
        <v>63</v>
      </c>
      <c r="Q32652">
        <v>450</v>
      </c>
      <c r="R32652" t="s">
        <v>57</v>
      </c>
      <c r="S32652" t="s">
        <v>1258</v>
      </c>
      <c r="T32652" t="s">
        <v>6996</v>
      </c>
    </row>
    <row r="32653" spans="1:20" x14ac:dyDescent="0.3">
      <c r="A32653">
        <v>32652</v>
      </c>
      <c r="B32653" t="s">
        <v>3032</v>
      </c>
      <c r="C32653" t="s">
        <v>11</v>
      </c>
      <c r="D32653" t="s">
        <v>16</v>
      </c>
      <c r="E32653">
        <v>4.2</v>
      </c>
      <c r="F32653">
        <v>264</v>
      </c>
      <c r="G32653" t="s">
        <v>2810</v>
      </c>
      <c r="H32653" t="s">
        <v>20</v>
      </c>
      <c r="I32653" t="s">
        <v>69</v>
      </c>
      <c r="Q32653">
        <v>200</v>
      </c>
      <c r="R32653" t="s">
        <v>57</v>
      </c>
      <c r="S32653" t="s">
        <v>1258</v>
      </c>
      <c r="T32653" t="s">
        <v>6997</v>
      </c>
    </row>
    <row r="32654" spans="1:20" x14ac:dyDescent="0.3">
      <c r="A32654">
        <v>32653</v>
      </c>
      <c r="B32654" t="s">
        <v>3033</v>
      </c>
      <c r="C32654" t="s">
        <v>11</v>
      </c>
      <c r="D32654" t="s">
        <v>16</v>
      </c>
      <c r="E32654">
        <v>3.6</v>
      </c>
      <c r="F32654">
        <v>82</v>
      </c>
      <c r="G32654" t="s">
        <v>2810</v>
      </c>
      <c r="H32654" t="s">
        <v>20</v>
      </c>
      <c r="I32654" t="s">
        <v>117</v>
      </c>
      <c r="Q32654">
        <v>400</v>
      </c>
      <c r="R32654" t="s">
        <v>57</v>
      </c>
      <c r="S32654" t="s">
        <v>1258</v>
      </c>
      <c r="T32654" t="s">
        <v>6994</v>
      </c>
    </row>
    <row r="32655" spans="1:20" x14ac:dyDescent="0.3">
      <c r="A32655">
        <v>32654</v>
      </c>
      <c r="B32655" t="s">
        <v>3034</v>
      </c>
      <c r="C32655" t="s">
        <v>11</v>
      </c>
      <c r="D32655" t="s">
        <v>16</v>
      </c>
      <c r="E32655">
        <v>2.8</v>
      </c>
      <c r="F32655">
        <v>16</v>
      </c>
      <c r="G32655" t="s">
        <v>1258</v>
      </c>
      <c r="H32655" t="s">
        <v>122</v>
      </c>
      <c r="I32655" t="s">
        <v>149</v>
      </c>
      <c r="J32655" t="s">
        <v>428</v>
      </c>
      <c r="Q32655">
        <v>100</v>
      </c>
      <c r="R32655" t="s">
        <v>57</v>
      </c>
      <c r="S32655" t="s">
        <v>1258</v>
      </c>
      <c r="T32655" t="s">
        <v>6997</v>
      </c>
    </row>
    <row r="32656" spans="1:20" x14ac:dyDescent="0.3">
      <c r="A32656">
        <v>32655</v>
      </c>
      <c r="B32656" t="s">
        <v>3035</v>
      </c>
      <c r="C32656" t="s">
        <v>11</v>
      </c>
      <c r="D32656" t="s">
        <v>16</v>
      </c>
      <c r="E32656">
        <v>3.8</v>
      </c>
      <c r="F32656">
        <v>26</v>
      </c>
      <c r="G32656" t="s">
        <v>2810</v>
      </c>
      <c r="H32656" t="s">
        <v>20</v>
      </c>
      <c r="I32656" t="s">
        <v>6913</v>
      </c>
      <c r="J32656" t="s">
        <v>117</v>
      </c>
      <c r="Q32656">
        <v>300</v>
      </c>
      <c r="R32656" t="s">
        <v>57</v>
      </c>
      <c r="S32656" t="s">
        <v>1258</v>
      </c>
      <c r="T32656" t="s">
        <v>6994</v>
      </c>
    </row>
    <row r="32657" spans="1:20" x14ac:dyDescent="0.3">
      <c r="A32657">
        <v>32656</v>
      </c>
      <c r="B32657" t="s">
        <v>3036</v>
      </c>
      <c r="C32657" t="s">
        <v>11</v>
      </c>
      <c r="D32657" t="s">
        <v>16</v>
      </c>
      <c r="E32657">
        <v>4</v>
      </c>
      <c r="F32657">
        <v>67</v>
      </c>
      <c r="G32657" t="s">
        <v>2810</v>
      </c>
      <c r="H32657" t="s">
        <v>124</v>
      </c>
      <c r="I32657" t="s">
        <v>155</v>
      </c>
      <c r="J32657" t="s">
        <v>204</v>
      </c>
      <c r="Q32657">
        <v>300</v>
      </c>
      <c r="R32657" t="s">
        <v>57</v>
      </c>
      <c r="S32657" t="s">
        <v>1258</v>
      </c>
      <c r="T32657" t="s">
        <v>6994</v>
      </c>
    </row>
    <row r="32658" spans="1:20" x14ac:dyDescent="0.3">
      <c r="A32658">
        <v>32657</v>
      </c>
      <c r="B32658" t="s">
        <v>3037</v>
      </c>
      <c r="C32658" t="s">
        <v>11</v>
      </c>
      <c r="D32658" t="s">
        <v>16</v>
      </c>
      <c r="E32658">
        <v>3.6</v>
      </c>
      <c r="F32658">
        <v>38</v>
      </c>
      <c r="G32658" t="s">
        <v>2810</v>
      </c>
      <c r="H32658" t="s">
        <v>20</v>
      </c>
      <c r="I32658" t="s">
        <v>69</v>
      </c>
      <c r="Q32658">
        <v>300</v>
      </c>
      <c r="R32658" t="s">
        <v>57</v>
      </c>
      <c r="S32658" t="s">
        <v>1258</v>
      </c>
      <c r="T32658" t="s">
        <v>6994</v>
      </c>
    </row>
    <row r="32659" spans="1:20" x14ac:dyDescent="0.3">
      <c r="A32659">
        <v>32658</v>
      </c>
      <c r="B32659" t="s">
        <v>2850</v>
      </c>
      <c r="C32659" t="s">
        <v>11</v>
      </c>
      <c r="D32659" t="s">
        <v>16</v>
      </c>
      <c r="E32659">
        <v>2.8</v>
      </c>
      <c r="F32659">
        <v>67</v>
      </c>
      <c r="G32659" t="s">
        <v>1258</v>
      </c>
      <c r="H32659" t="s">
        <v>31</v>
      </c>
      <c r="I32659" t="s">
        <v>31</v>
      </c>
      <c r="J32659" t="s">
        <v>1425</v>
      </c>
      <c r="K32659" t="s">
        <v>149</v>
      </c>
      <c r="Q32659">
        <v>300</v>
      </c>
      <c r="R32659" t="s">
        <v>57</v>
      </c>
      <c r="S32659" t="s">
        <v>1258</v>
      </c>
      <c r="T32659" t="s">
        <v>6994</v>
      </c>
    </row>
    <row r="32660" spans="1:20" x14ac:dyDescent="0.3">
      <c r="A32660">
        <v>32659</v>
      </c>
      <c r="B32660" t="s">
        <v>915</v>
      </c>
      <c r="C32660" t="s">
        <v>11</v>
      </c>
      <c r="D32660" t="s">
        <v>16</v>
      </c>
      <c r="E32660">
        <v>4</v>
      </c>
      <c r="F32660">
        <v>55</v>
      </c>
      <c r="G32660" t="s">
        <v>2810</v>
      </c>
      <c r="H32660" t="s">
        <v>122</v>
      </c>
      <c r="I32660" t="s">
        <v>149</v>
      </c>
      <c r="J32660" t="s">
        <v>117</v>
      </c>
      <c r="Q32660">
        <v>600</v>
      </c>
      <c r="R32660" t="s">
        <v>57</v>
      </c>
      <c r="S32660" t="s">
        <v>1258</v>
      </c>
      <c r="T32660" t="s">
        <v>6996</v>
      </c>
    </row>
    <row r="32661" spans="1:20" x14ac:dyDescent="0.3">
      <c r="A32661">
        <v>32660</v>
      </c>
      <c r="B32661" t="s">
        <v>3038</v>
      </c>
      <c r="C32661" t="s">
        <v>16</v>
      </c>
      <c r="D32661" t="s">
        <v>16</v>
      </c>
      <c r="E32661">
        <v>3</v>
      </c>
      <c r="F32661">
        <v>17</v>
      </c>
      <c r="G32661" t="s">
        <v>1258</v>
      </c>
      <c r="H32661" t="s">
        <v>20</v>
      </c>
      <c r="I32661" t="s">
        <v>24</v>
      </c>
      <c r="J32661" t="s">
        <v>97</v>
      </c>
      <c r="K32661" t="s">
        <v>63</v>
      </c>
      <c r="Q32661">
        <v>350</v>
      </c>
      <c r="R32661" t="s">
        <v>57</v>
      </c>
      <c r="S32661" t="s">
        <v>1258</v>
      </c>
      <c r="T32661" t="s">
        <v>6994</v>
      </c>
    </row>
    <row r="32662" spans="1:20" x14ac:dyDescent="0.3">
      <c r="A32662">
        <v>32661</v>
      </c>
      <c r="B32662" t="s">
        <v>1116</v>
      </c>
      <c r="C32662" t="s">
        <v>16</v>
      </c>
      <c r="D32662" t="s">
        <v>16</v>
      </c>
      <c r="E32662">
        <v>2.4</v>
      </c>
      <c r="F32662">
        <v>58</v>
      </c>
      <c r="G32662" t="s">
        <v>1258</v>
      </c>
      <c r="H32662" t="s">
        <v>13</v>
      </c>
      <c r="I32662" t="s">
        <v>24</v>
      </c>
      <c r="J32662" t="s">
        <v>97</v>
      </c>
      <c r="Q32662">
        <v>600</v>
      </c>
      <c r="R32662" t="s">
        <v>57</v>
      </c>
      <c r="S32662" t="s">
        <v>1258</v>
      </c>
      <c r="T32662" t="s">
        <v>6996</v>
      </c>
    </row>
    <row r="32663" spans="1:20" x14ac:dyDescent="0.3">
      <c r="A32663">
        <v>32662</v>
      </c>
      <c r="B32663" t="s">
        <v>3039</v>
      </c>
      <c r="C32663" t="s">
        <v>11</v>
      </c>
      <c r="D32663" t="s">
        <v>16</v>
      </c>
      <c r="E32663">
        <v>4</v>
      </c>
      <c r="F32663">
        <v>501</v>
      </c>
      <c r="G32663" t="s">
        <v>1258</v>
      </c>
      <c r="H32663" t="s">
        <v>13</v>
      </c>
      <c r="I32663" t="s">
        <v>97</v>
      </c>
      <c r="J32663" t="s">
        <v>2116</v>
      </c>
      <c r="Q32663">
        <v>600</v>
      </c>
      <c r="R32663" t="s">
        <v>57</v>
      </c>
      <c r="S32663" t="s">
        <v>1258</v>
      </c>
      <c r="T32663" t="s">
        <v>6996</v>
      </c>
    </row>
    <row r="32664" spans="1:20" x14ac:dyDescent="0.3">
      <c r="A32664">
        <v>32663</v>
      </c>
      <c r="B32664" t="s">
        <v>3040</v>
      </c>
      <c r="C32664" t="s">
        <v>11</v>
      </c>
      <c r="D32664" t="s">
        <v>16</v>
      </c>
      <c r="E32664">
        <v>3.7</v>
      </c>
      <c r="F32664">
        <v>63</v>
      </c>
      <c r="G32664" t="s">
        <v>1258</v>
      </c>
      <c r="H32664" t="s">
        <v>20</v>
      </c>
      <c r="I32664" t="s">
        <v>117</v>
      </c>
      <c r="J32664" t="s">
        <v>97</v>
      </c>
      <c r="K32664" t="s">
        <v>400</v>
      </c>
      <c r="Q32664">
        <v>200</v>
      </c>
      <c r="R32664" t="s">
        <v>57</v>
      </c>
      <c r="S32664" t="s">
        <v>1258</v>
      </c>
      <c r="T32664" t="s">
        <v>6997</v>
      </c>
    </row>
    <row r="32665" spans="1:20" x14ac:dyDescent="0.3">
      <c r="A32665">
        <v>32664</v>
      </c>
      <c r="B32665" t="s">
        <v>1898</v>
      </c>
      <c r="C32665" t="s">
        <v>11</v>
      </c>
      <c r="D32665" t="s">
        <v>16</v>
      </c>
      <c r="E32665">
        <v>2.7</v>
      </c>
      <c r="F32665">
        <v>12</v>
      </c>
      <c r="G32665" t="s">
        <v>1258</v>
      </c>
      <c r="H32665" t="s">
        <v>13</v>
      </c>
      <c r="I32665" t="s">
        <v>3870</v>
      </c>
      <c r="J32665" t="s">
        <v>63</v>
      </c>
      <c r="Q32665">
        <v>650</v>
      </c>
      <c r="R32665" t="s">
        <v>57</v>
      </c>
      <c r="S32665" t="s">
        <v>1258</v>
      </c>
      <c r="T32665" t="s">
        <v>6995</v>
      </c>
    </row>
    <row r="32666" spans="1:20" x14ac:dyDescent="0.3">
      <c r="A32666">
        <v>32665</v>
      </c>
      <c r="B32666" t="s">
        <v>3041</v>
      </c>
      <c r="C32666" t="s">
        <v>11</v>
      </c>
      <c r="D32666" t="s">
        <v>16</v>
      </c>
      <c r="E32666">
        <v>3.3</v>
      </c>
      <c r="F32666">
        <v>4</v>
      </c>
      <c r="G32666" t="s">
        <v>1648</v>
      </c>
      <c r="H32666" t="s">
        <v>20</v>
      </c>
      <c r="I32666" t="s">
        <v>400</v>
      </c>
      <c r="J32666" t="s">
        <v>97</v>
      </c>
      <c r="Q32666">
        <v>200</v>
      </c>
      <c r="R32666" t="s">
        <v>57</v>
      </c>
      <c r="S32666" t="s">
        <v>1258</v>
      </c>
      <c r="T32666" t="s">
        <v>6997</v>
      </c>
    </row>
    <row r="32667" spans="1:20" x14ac:dyDescent="0.3">
      <c r="A32667">
        <v>32666</v>
      </c>
      <c r="B32667" t="s">
        <v>3042</v>
      </c>
      <c r="C32667" t="s">
        <v>11</v>
      </c>
      <c r="D32667" t="s">
        <v>16</v>
      </c>
      <c r="E32667">
        <v>4</v>
      </c>
      <c r="F32667">
        <v>50</v>
      </c>
      <c r="G32667" t="s">
        <v>2810</v>
      </c>
      <c r="H32667" t="s">
        <v>86</v>
      </c>
      <c r="I32667" t="s">
        <v>131</v>
      </c>
      <c r="Q32667">
        <v>250</v>
      </c>
      <c r="R32667" t="s">
        <v>57</v>
      </c>
      <c r="S32667" t="s">
        <v>1258</v>
      </c>
      <c r="T32667" t="s">
        <v>6994</v>
      </c>
    </row>
    <row r="32668" spans="1:20" x14ac:dyDescent="0.3">
      <c r="A32668">
        <v>32667</v>
      </c>
      <c r="B32668" t="s">
        <v>807</v>
      </c>
      <c r="C32668" t="s">
        <v>11</v>
      </c>
      <c r="D32668" t="s">
        <v>16</v>
      </c>
      <c r="E32668">
        <v>4.2</v>
      </c>
      <c r="F32668">
        <v>44</v>
      </c>
      <c r="G32668" t="s">
        <v>1258</v>
      </c>
      <c r="H32668" t="s">
        <v>86</v>
      </c>
      <c r="I32668" t="s">
        <v>131</v>
      </c>
      <c r="J32668" t="s">
        <v>135</v>
      </c>
      <c r="Q32668">
        <v>300</v>
      </c>
      <c r="R32668" t="s">
        <v>57</v>
      </c>
      <c r="S32668" t="s">
        <v>1258</v>
      </c>
      <c r="T32668" t="s">
        <v>6994</v>
      </c>
    </row>
    <row r="32669" spans="1:20" x14ac:dyDescent="0.3">
      <c r="A32669">
        <v>32668</v>
      </c>
      <c r="B32669" t="s">
        <v>1743</v>
      </c>
      <c r="C32669" t="s">
        <v>11</v>
      </c>
      <c r="D32669" t="s">
        <v>11</v>
      </c>
      <c r="E32669">
        <v>4.3</v>
      </c>
      <c r="F32669">
        <v>1287</v>
      </c>
      <c r="G32669" t="s">
        <v>1258</v>
      </c>
      <c r="H32669" t="s">
        <v>413</v>
      </c>
      <c r="I32669" t="s">
        <v>1017</v>
      </c>
      <c r="J32669" t="s">
        <v>451</v>
      </c>
      <c r="K32669" t="s">
        <v>63</v>
      </c>
      <c r="Q32669">
        <v>1100</v>
      </c>
      <c r="R32669" t="s">
        <v>57</v>
      </c>
      <c r="S32669" t="s">
        <v>1258</v>
      </c>
      <c r="T32669" t="s">
        <v>6998</v>
      </c>
    </row>
    <row r="32670" spans="1:20" x14ac:dyDescent="0.3">
      <c r="A32670">
        <v>32669</v>
      </c>
      <c r="B32670" t="s">
        <v>3043</v>
      </c>
      <c r="C32670" t="s">
        <v>16</v>
      </c>
      <c r="D32670" t="s">
        <v>16</v>
      </c>
      <c r="E32670">
        <v>4</v>
      </c>
      <c r="F32670">
        <v>395</v>
      </c>
      <c r="G32670" t="s">
        <v>1258</v>
      </c>
      <c r="H32670" t="s">
        <v>13</v>
      </c>
      <c r="I32670" t="s">
        <v>166</v>
      </c>
      <c r="J32670" t="s">
        <v>63</v>
      </c>
      <c r="K32670" t="s">
        <v>24</v>
      </c>
      <c r="Q32670">
        <v>500</v>
      </c>
      <c r="R32670" t="s">
        <v>57</v>
      </c>
      <c r="S32670" t="s">
        <v>1258</v>
      </c>
      <c r="T32670" t="s">
        <v>6996</v>
      </c>
    </row>
    <row r="32671" spans="1:20" x14ac:dyDescent="0.3">
      <c r="A32671">
        <v>32670</v>
      </c>
      <c r="B32671" t="s">
        <v>3044</v>
      </c>
      <c r="C32671" t="s">
        <v>11</v>
      </c>
      <c r="D32671" t="s">
        <v>16</v>
      </c>
      <c r="E32671">
        <v>2.8</v>
      </c>
      <c r="F32671">
        <v>20</v>
      </c>
      <c r="G32671" t="s">
        <v>2810</v>
      </c>
      <c r="H32671" t="s">
        <v>72</v>
      </c>
      <c r="I32671" t="s">
        <v>166</v>
      </c>
      <c r="J32671" t="s">
        <v>63</v>
      </c>
      <c r="K32671" t="s">
        <v>97</v>
      </c>
      <c r="Q32671">
        <v>400</v>
      </c>
      <c r="R32671" t="s">
        <v>57</v>
      </c>
      <c r="S32671" t="s">
        <v>1258</v>
      </c>
      <c r="T32671" t="s">
        <v>6994</v>
      </c>
    </row>
    <row r="32672" spans="1:20" x14ac:dyDescent="0.3">
      <c r="A32672">
        <v>32671</v>
      </c>
      <c r="B32672" t="s">
        <v>912</v>
      </c>
      <c r="C32672" t="s">
        <v>11</v>
      </c>
      <c r="D32672" t="s">
        <v>16</v>
      </c>
      <c r="E32672">
        <v>3.6</v>
      </c>
      <c r="F32672">
        <v>14</v>
      </c>
      <c r="G32672" t="s">
        <v>1258</v>
      </c>
      <c r="H32672" t="s">
        <v>86</v>
      </c>
      <c r="I32672" t="s">
        <v>131</v>
      </c>
      <c r="Q32672">
        <v>300</v>
      </c>
      <c r="R32672" t="s">
        <v>57</v>
      </c>
      <c r="S32672" t="s">
        <v>1258</v>
      </c>
      <c r="T32672" t="s">
        <v>6994</v>
      </c>
    </row>
    <row r="32673" spans="1:20" x14ac:dyDescent="0.3">
      <c r="A32673">
        <v>32672</v>
      </c>
      <c r="B32673" t="s">
        <v>3045</v>
      </c>
      <c r="C32673" t="s">
        <v>11</v>
      </c>
      <c r="D32673" t="s">
        <v>16</v>
      </c>
      <c r="E32673">
        <v>3.5</v>
      </c>
      <c r="F32673">
        <v>11</v>
      </c>
      <c r="G32673" t="s">
        <v>1258</v>
      </c>
      <c r="H32673" t="s">
        <v>13</v>
      </c>
      <c r="I32673" t="s">
        <v>1058</v>
      </c>
      <c r="J32673" t="s">
        <v>24</v>
      </c>
      <c r="Q32673">
        <v>800</v>
      </c>
      <c r="R32673" t="s">
        <v>57</v>
      </c>
      <c r="S32673" t="s">
        <v>1258</v>
      </c>
      <c r="T32673" t="s">
        <v>6995</v>
      </c>
    </row>
    <row r="32674" spans="1:20" x14ac:dyDescent="0.3">
      <c r="A32674">
        <v>32673</v>
      </c>
      <c r="B32674" t="s">
        <v>664</v>
      </c>
      <c r="C32674" t="s">
        <v>11</v>
      </c>
      <c r="D32674" t="s">
        <v>16</v>
      </c>
      <c r="E32674">
        <v>3.7</v>
      </c>
      <c r="F32674">
        <v>210</v>
      </c>
      <c r="G32674" t="s">
        <v>1258</v>
      </c>
      <c r="H32674" t="s">
        <v>601</v>
      </c>
      <c r="I32674" t="s">
        <v>24</v>
      </c>
      <c r="J32674" t="s">
        <v>63</v>
      </c>
      <c r="Q32674">
        <v>600</v>
      </c>
      <c r="R32674" t="s">
        <v>57</v>
      </c>
      <c r="S32674" t="s">
        <v>1258</v>
      </c>
      <c r="T32674" t="s">
        <v>6996</v>
      </c>
    </row>
    <row r="32675" spans="1:20" x14ac:dyDescent="0.3">
      <c r="A32675">
        <v>32674</v>
      </c>
      <c r="B32675" t="s">
        <v>1879</v>
      </c>
      <c r="C32675" t="s">
        <v>11</v>
      </c>
      <c r="D32675" t="s">
        <v>16</v>
      </c>
      <c r="E32675">
        <v>3.7</v>
      </c>
      <c r="F32675">
        <v>50</v>
      </c>
      <c r="G32675" t="s">
        <v>1598</v>
      </c>
      <c r="H32675" t="s">
        <v>13</v>
      </c>
      <c r="I32675" t="s">
        <v>24</v>
      </c>
      <c r="Q32675">
        <v>500</v>
      </c>
      <c r="R32675" t="s">
        <v>57</v>
      </c>
      <c r="S32675" t="s">
        <v>1258</v>
      </c>
      <c r="T32675" t="s">
        <v>6996</v>
      </c>
    </row>
    <row r="32676" spans="1:20" x14ac:dyDescent="0.3">
      <c r="A32676">
        <v>32675</v>
      </c>
      <c r="B32676" t="s">
        <v>3047</v>
      </c>
      <c r="C32676" t="s">
        <v>11</v>
      </c>
      <c r="D32676" t="s">
        <v>16</v>
      </c>
      <c r="E32676">
        <v>3.9</v>
      </c>
      <c r="F32676">
        <v>43</v>
      </c>
      <c r="G32676" t="s">
        <v>2810</v>
      </c>
      <c r="H32676" t="s">
        <v>20</v>
      </c>
      <c r="I32676" t="s">
        <v>69</v>
      </c>
      <c r="J32676" t="s">
        <v>97</v>
      </c>
      <c r="K32676" t="s">
        <v>204</v>
      </c>
      <c r="Q32676">
        <v>250</v>
      </c>
      <c r="R32676" t="s">
        <v>57</v>
      </c>
      <c r="S32676" t="s">
        <v>1258</v>
      </c>
      <c r="T32676" t="s">
        <v>6994</v>
      </c>
    </row>
    <row r="32677" spans="1:20" x14ac:dyDescent="0.3">
      <c r="A32677">
        <v>32676</v>
      </c>
      <c r="B32677" t="s">
        <v>2922</v>
      </c>
      <c r="C32677" t="s">
        <v>16</v>
      </c>
      <c r="D32677" t="s">
        <v>16</v>
      </c>
      <c r="E32677">
        <v>4.0999999999999996</v>
      </c>
      <c r="F32677">
        <v>1143</v>
      </c>
      <c r="G32677" t="s">
        <v>2810</v>
      </c>
      <c r="H32677" t="s">
        <v>20</v>
      </c>
      <c r="I32677" t="s">
        <v>24</v>
      </c>
      <c r="J32677" t="s">
        <v>69</v>
      </c>
      <c r="K32677" t="s">
        <v>97</v>
      </c>
      <c r="L32677" t="s">
        <v>204</v>
      </c>
      <c r="M32677" t="s">
        <v>155</v>
      </c>
      <c r="Q32677">
        <v>500</v>
      </c>
      <c r="R32677" t="s">
        <v>57</v>
      </c>
      <c r="S32677" t="s">
        <v>1258</v>
      </c>
      <c r="T32677" t="s">
        <v>6996</v>
      </c>
    </row>
    <row r="32678" spans="1:20" x14ac:dyDescent="0.3">
      <c r="A32678">
        <v>32677</v>
      </c>
      <c r="B32678" t="s">
        <v>2837</v>
      </c>
      <c r="C32678" t="s">
        <v>16</v>
      </c>
      <c r="D32678" t="s">
        <v>11</v>
      </c>
      <c r="E32678">
        <v>4.3</v>
      </c>
      <c r="F32678">
        <v>72</v>
      </c>
      <c r="G32678" t="s">
        <v>2810</v>
      </c>
      <c r="H32678" t="s">
        <v>49</v>
      </c>
      <c r="I32678" t="s">
        <v>31</v>
      </c>
      <c r="J32678" t="s">
        <v>101</v>
      </c>
      <c r="K32678" t="s">
        <v>117</v>
      </c>
      <c r="Q32678">
        <v>400</v>
      </c>
      <c r="R32678" t="s">
        <v>57</v>
      </c>
      <c r="S32678" t="s">
        <v>1258</v>
      </c>
      <c r="T32678" t="s">
        <v>6994</v>
      </c>
    </row>
    <row r="32679" spans="1:20" x14ac:dyDescent="0.3">
      <c r="A32679">
        <v>32678</v>
      </c>
      <c r="B32679" t="s">
        <v>1952</v>
      </c>
      <c r="C32679" t="s">
        <v>16</v>
      </c>
      <c r="D32679" t="s">
        <v>16</v>
      </c>
      <c r="E32679">
        <v>3.1</v>
      </c>
      <c r="F32679">
        <v>16</v>
      </c>
      <c r="G32679" t="s">
        <v>1648</v>
      </c>
      <c r="H32679" t="s">
        <v>20</v>
      </c>
      <c r="I32679" t="s">
        <v>24</v>
      </c>
      <c r="Q32679">
        <v>300</v>
      </c>
      <c r="R32679" t="s">
        <v>57</v>
      </c>
      <c r="S32679" t="s">
        <v>1258</v>
      </c>
      <c r="T32679" t="s">
        <v>6994</v>
      </c>
    </row>
    <row r="32680" spans="1:20" x14ac:dyDescent="0.3">
      <c r="A32680">
        <v>32679</v>
      </c>
      <c r="B32680" t="s">
        <v>2929</v>
      </c>
      <c r="C32680" t="s">
        <v>16</v>
      </c>
      <c r="D32680" t="s">
        <v>16</v>
      </c>
      <c r="E32680">
        <v>3.4</v>
      </c>
      <c r="F32680">
        <v>232</v>
      </c>
      <c r="G32680" t="s">
        <v>2810</v>
      </c>
      <c r="H32680" t="s">
        <v>13</v>
      </c>
      <c r="I32680" t="s">
        <v>2392</v>
      </c>
      <c r="J32680" t="s">
        <v>97</v>
      </c>
      <c r="K32680" t="s">
        <v>69</v>
      </c>
      <c r="Q32680">
        <v>550</v>
      </c>
      <c r="R32680" t="s">
        <v>57</v>
      </c>
      <c r="S32680" t="s">
        <v>1258</v>
      </c>
      <c r="T32680" t="s">
        <v>6996</v>
      </c>
    </row>
    <row r="32681" spans="1:20" x14ac:dyDescent="0.3">
      <c r="A32681">
        <v>32680</v>
      </c>
      <c r="B32681" t="s">
        <v>2934</v>
      </c>
      <c r="C32681" t="s">
        <v>11</v>
      </c>
      <c r="D32681" t="s">
        <v>16</v>
      </c>
      <c r="E32681">
        <v>3.6</v>
      </c>
      <c r="F32681">
        <v>24</v>
      </c>
      <c r="G32681" t="s">
        <v>2810</v>
      </c>
      <c r="H32681" t="s">
        <v>20</v>
      </c>
      <c r="I32681" t="s">
        <v>24</v>
      </c>
      <c r="J32681" t="s">
        <v>69</v>
      </c>
      <c r="K32681" t="s">
        <v>97</v>
      </c>
      <c r="L32681" t="s">
        <v>63</v>
      </c>
      <c r="Q32681">
        <v>400</v>
      </c>
      <c r="R32681" t="s">
        <v>57</v>
      </c>
      <c r="S32681" t="s">
        <v>1258</v>
      </c>
      <c r="T32681" t="s">
        <v>6994</v>
      </c>
    </row>
    <row r="32682" spans="1:20" x14ac:dyDescent="0.3">
      <c r="A32682">
        <v>32681</v>
      </c>
      <c r="B32682" t="s">
        <v>6289</v>
      </c>
      <c r="C32682" t="s">
        <v>16</v>
      </c>
      <c r="D32682" t="s">
        <v>16</v>
      </c>
      <c r="E32682">
        <v>3.8</v>
      </c>
      <c r="F32682">
        <v>210</v>
      </c>
      <c r="G32682" t="s">
        <v>4933</v>
      </c>
      <c r="H32682" t="s">
        <v>13</v>
      </c>
      <c r="I32682" t="s">
        <v>706</v>
      </c>
      <c r="J32682" t="s">
        <v>24</v>
      </c>
      <c r="K32682" t="s">
        <v>97</v>
      </c>
      <c r="L32682" t="s">
        <v>400</v>
      </c>
      <c r="Q32682">
        <v>500</v>
      </c>
      <c r="R32682" t="s">
        <v>57</v>
      </c>
      <c r="S32682" t="s">
        <v>1258</v>
      </c>
      <c r="T32682" t="s">
        <v>6996</v>
      </c>
    </row>
    <row r="32683" spans="1:20" x14ac:dyDescent="0.3">
      <c r="A32683">
        <v>32682</v>
      </c>
      <c r="B32683" t="s">
        <v>6290</v>
      </c>
      <c r="C32683" t="s">
        <v>16</v>
      </c>
      <c r="D32683" t="s">
        <v>16</v>
      </c>
      <c r="E32683">
        <v>3.5</v>
      </c>
      <c r="F32683">
        <v>17</v>
      </c>
      <c r="G32683" t="s">
        <v>4933</v>
      </c>
      <c r="H32683" t="s">
        <v>20</v>
      </c>
      <c r="I32683" t="s">
        <v>69</v>
      </c>
      <c r="Q32683">
        <v>200</v>
      </c>
      <c r="R32683" t="s">
        <v>57</v>
      </c>
      <c r="S32683" t="s">
        <v>1258</v>
      </c>
      <c r="T32683" t="s">
        <v>6997</v>
      </c>
    </row>
    <row r="32684" spans="1:20" x14ac:dyDescent="0.3">
      <c r="A32684">
        <v>32683</v>
      </c>
      <c r="B32684" t="s">
        <v>6291</v>
      </c>
      <c r="C32684" t="s">
        <v>16</v>
      </c>
      <c r="D32684" t="s">
        <v>16</v>
      </c>
      <c r="E32684">
        <v>3.8</v>
      </c>
      <c r="F32684">
        <v>26</v>
      </c>
      <c r="G32684" t="s">
        <v>4899</v>
      </c>
      <c r="H32684" t="s">
        <v>20</v>
      </c>
      <c r="I32684" t="s">
        <v>69</v>
      </c>
      <c r="J32684" t="s">
        <v>97</v>
      </c>
      <c r="K32684" t="s">
        <v>1064</v>
      </c>
      <c r="Q32684">
        <v>250</v>
      </c>
      <c r="R32684" t="s">
        <v>57</v>
      </c>
      <c r="S32684" t="s">
        <v>1258</v>
      </c>
      <c r="T32684" t="s">
        <v>6994</v>
      </c>
    </row>
    <row r="32685" spans="1:20" x14ac:dyDescent="0.3">
      <c r="A32685">
        <v>32684</v>
      </c>
      <c r="B32685" t="s">
        <v>2937</v>
      </c>
      <c r="C32685" t="s">
        <v>11</v>
      </c>
      <c r="D32685" t="s">
        <v>11</v>
      </c>
      <c r="E32685">
        <v>3.2</v>
      </c>
      <c r="F32685">
        <v>21</v>
      </c>
      <c r="G32685" t="s">
        <v>2810</v>
      </c>
      <c r="H32685" t="s">
        <v>20</v>
      </c>
      <c r="I32685" t="s">
        <v>24</v>
      </c>
      <c r="J32685" t="s">
        <v>451</v>
      </c>
      <c r="K32685" t="s">
        <v>97</v>
      </c>
      <c r="Q32685">
        <v>400</v>
      </c>
      <c r="R32685" t="s">
        <v>57</v>
      </c>
      <c r="S32685" t="s">
        <v>1258</v>
      </c>
      <c r="T32685" t="s">
        <v>6994</v>
      </c>
    </row>
    <row r="32686" spans="1:20" x14ac:dyDescent="0.3">
      <c r="A32686">
        <v>32685</v>
      </c>
      <c r="B32686" t="s">
        <v>6292</v>
      </c>
      <c r="C32686" t="s">
        <v>11</v>
      </c>
      <c r="D32686" t="s">
        <v>16</v>
      </c>
      <c r="E32686">
        <v>3.8</v>
      </c>
      <c r="F32686">
        <v>79</v>
      </c>
      <c r="G32686" t="s">
        <v>4899</v>
      </c>
      <c r="H32686" t="s">
        <v>20</v>
      </c>
      <c r="I32686" t="s">
        <v>24</v>
      </c>
      <c r="J32686" t="s">
        <v>97</v>
      </c>
      <c r="K32686" t="s">
        <v>1058</v>
      </c>
      <c r="Q32686">
        <v>400</v>
      </c>
      <c r="R32686" t="s">
        <v>57</v>
      </c>
      <c r="S32686" t="s">
        <v>1258</v>
      </c>
      <c r="T32686" t="s">
        <v>6994</v>
      </c>
    </row>
    <row r="32687" spans="1:20" x14ac:dyDescent="0.3">
      <c r="A32687">
        <v>32686</v>
      </c>
      <c r="B32687" t="s">
        <v>2940</v>
      </c>
      <c r="C32687" t="s">
        <v>16</v>
      </c>
      <c r="D32687" t="s">
        <v>16</v>
      </c>
      <c r="E32687">
        <v>3.7</v>
      </c>
      <c r="F32687">
        <v>28</v>
      </c>
      <c r="G32687" t="s">
        <v>2810</v>
      </c>
      <c r="H32687" t="s">
        <v>20</v>
      </c>
      <c r="I32687" t="s">
        <v>24</v>
      </c>
      <c r="J32687" t="s">
        <v>97</v>
      </c>
      <c r="Q32687">
        <v>300</v>
      </c>
      <c r="R32687" t="s">
        <v>57</v>
      </c>
      <c r="S32687" t="s">
        <v>1258</v>
      </c>
      <c r="T32687" t="s">
        <v>6994</v>
      </c>
    </row>
    <row r="32688" spans="1:20" x14ac:dyDescent="0.3">
      <c r="A32688">
        <v>32687</v>
      </c>
      <c r="B32688" t="s">
        <v>4393</v>
      </c>
      <c r="C32688" t="s">
        <v>16</v>
      </c>
      <c r="D32688" t="s">
        <v>16</v>
      </c>
      <c r="E32688">
        <v>3.8</v>
      </c>
      <c r="F32688">
        <v>43</v>
      </c>
      <c r="G32688" t="s">
        <v>4933</v>
      </c>
      <c r="H32688" t="s">
        <v>20</v>
      </c>
      <c r="I32688" t="s">
        <v>1064</v>
      </c>
      <c r="Q32688">
        <v>250</v>
      </c>
      <c r="R32688" t="s">
        <v>57</v>
      </c>
      <c r="S32688" t="s">
        <v>1258</v>
      </c>
      <c r="T32688" t="s">
        <v>6994</v>
      </c>
    </row>
    <row r="32689" spans="1:20" x14ac:dyDescent="0.3">
      <c r="A32689">
        <v>32688</v>
      </c>
      <c r="B32689" t="s">
        <v>2942</v>
      </c>
      <c r="C32689" t="s">
        <v>16</v>
      </c>
      <c r="D32689" t="s">
        <v>16</v>
      </c>
      <c r="E32689">
        <v>3.2</v>
      </c>
      <c r="F32689">
        <v>7</v>
      </c>
      <c r="G32689" t="s">
        <v>2810</v>
      </c>
      <c r="H32689" t="s">
        <v>20</v>
      </c>
      <c r="I32689" t="s">
        <v>24</v>
      </c>
      <c r="J32689" t="s">
        <v>97</v>
      </c>
      <c r="Q32689">
        <v>250</v>
      </c>
      <c r="R32689" t="s">
        <v>57</v>
      </c>
      <c r="S32689" t="s">
        <v>1258</v>
      </c>
      <c r="T32689" t="s">
        <v>6994</v>
      </c>
    </row>
    <row r="32690" spans="1:20" x14ac:dyDescent="0.3">
      <c r="A32690">
        <v>32689</v>
      </c>
      <c r="B32690" t="s">
        <v>2944</v>
      </c>
      <c r="C32690" t="s">
        <v>16</v>
      </c>
      <c r="D32690" t="s">
        <v>16</v>
      </c>
      <c r="E32690">
        <v>2.6</v>
      </c>
      <c r="F32690">
        <v>142</v>
      </c>
      <c r="G32690" t="s">
        <v>2810</v>
      </c>
      <c r="H32690" t="s">
        <v>13</v>
      </c>
      <c r="I32690" t="s">
        <v>69</v>
      </c>
      <c r="J32690" t="s">
        <v>24</v>
      </c>
      <c r="K32690" t="s">
        <v>97</v>
      </c>
      <c r="Q32690">
        <v>400</v>
      </c>
      <c r="R32690" t="s">
        <v>57</v>
      </c>
      <c r="S32690" t="s">
        <v>1258</v>
      </c>
      <c r="T32690" t="s">
        <v>6994</v>
      </c>
    </row>
    <row r="32691" spans="1:20" x14ac:dyDescent="0.3">
      <c r="A32691">
        <v>32690</v>
      </c>
      <c r="B32691" t="s">
        <v>2945</v>
      </c>
      <c r="C32691" t="s">
        <v>16</v>
      </c>
      <c r="D32691" t="s">
        <v>16</v>
      </c>
      <c r="E32691">
        <v>3.6</v>
      </c>
      <c r="F32691">
        <v>98</v>
      </c>
      <c r="G32691" t="s">
        <v>2810</v>
      </c>
      <c r="H32691" t="s">
        <v>20</v>
      </c>
      <c r="I32691" t="s">
        <v>24</v>
      </c>
      <c r="J32691" t="s">
        <v>97</v>
      </c>
      <c r="Q32691">
        <v>450</v>
      </c>
      <c r="R32691" t="s">
        <v>57</v>
      </c>
      <c r="S32691" t="s">
        <v>1258</v>
      </c>
      <c r="T32691" t="s">
        <v>6996</v>
      </c>
    </row>
    <row r="32692" spans="1:20" x14ac:dyDescent="0.3">
      <c r="A32692">
        <v>32691</v>
      </c>
      <c r="B32692" t="s">
        <v>6293</v>
      </c>
      <c r="C32692" t="s">
        <v>16</v>
      </c>
      <c r="D32692" t="s">
        <v>16</v>
      </c>
      <c r="E32692">
        <v>3.7</v>
      </c>
      <c r="F32692">
        <v>61</v>
      </c>
      <c r="G32692" t="s">
        <v>4933</v>
      </c>
      <c r="H32692" t="s">
        <v>109</v>
      </c>
      <c r="I32692" t="s">
        <v>24</v>
      </c>
      <c r="J32692" t="s">
        <v>69</v>
      </c>
      <c r="Q32692">
        <v>300</v>
      </c>
      <c r="R32692" t="s">
        <v>57</v>
      </c>
      <c r="S32692" t="s">
        <v>1258</v>
      </c>
      <c r="T32692" t="s">
        <v>6994</v>
      </c>
    </row>
    <row r="32693" spans="1:20" x14ac:dyDescent="0.3">
      <c r="A32693">
        <v>32692</v>
      </c>
      <c r="B32693" t="s">
        <v>2946</v>
      </c>
      <c r="C32693" t="s">
        <v>16</v>
      </c>
      <c r="D32693" t="s">
        <v>16</v>
      </c>
      <c r="E32693">
        <v>3.7</v>
      </c>
      <c r="F32693">
        <v>28</v>
      </c>
      <c r="G32693" t="s">
        <v>2810</v>
      </c>
      <c r="H32693" t="s">
        <v>13</v>
      </c>
      <c r="I32693" t="s">
        <v>24</v>
      </c>
      <c r="J32693" t="s">
        <v>97</v>
      </c>
      <c r="Q32693">
        <v>600</v>
      </c>
      <c r="R32693" t="s">
        <v>57</v>
      </c>
      <c r="S32693" t="s">
        <v>1258</v>
      </c>
      <c r="T32693" t="s">
        <v>6996</v>
      </c>
    </row>
    <row r="32694" spans="1:20" x14ac:dyDescent="0.3">
      <c r="A32694">
        <v>32693</v>
      </c>
      <c r="B32694" t="s">
        <v>1701</v>
      </c>
      <c r="C32694" t="s">
        <v>16</v>
      </c>
      <c r="D32694" t="s">
        <v>16</v>
      </c>
      <c r="E32694">
        <v>3.4</v>
      </c>
      <c r="F32694">
        <v>13</v>
      </c>
      <c r="G32694" t="s">
        <v>2810</v>
      </c>
      <c r="H32694" t="s">
        <v>20</v>
      </c>
      <c r="I32694" t="s">
        <v>69</v>
      </c>
      <c r="J32694" t="s">
        <v>24</v>
      </c>
      <c r="K32694" t="s">
        <v>97</v>
      </c>
      <c r="Q32694">
        <v>300</v>
      </c>
      <c r="R32694" t="s">
        <v>57</v>
      </c>
      <c r="S32694" t="s">
        <v>1258</v>
      </c>
      <c r="T32694" t="s">
        <v>6994</v>
      </c>
    </row>
    <row r="32695" spans="1:20" x14ac:dyDescent="0.3">
      <c r="A32695">
        <v>32694</v>
      </c>
      <c r="B32695" t="s">
        <v>2948</v>
      </c>
      <c r="C32695" t="s">
        <v>16</v>
      </c>
      <c r="D32695" t="s">
        <v>16</v>
      </c>
      <c r="E32695">
        <v>3.2</v>
      </c>
      <c r="F32695">
        <v>19</v>
      </c>
      <c r="G32695" t="s">
        <v>2810</v>
      </c>
      <c r="H32695" t="s">
        <v>101</v>
      </c>
      <c r="I32695" t="s">
        <v>101</v>
      </c>
      <c r="J32695" t="s">
        <v>117</v>
      </c>
      <c r="K32695" t="s">
        <v>131</v>
      </c>
      <c r="Q32695">
        <v>300</v>
      </c>
      <c r="R32695" t="s">
        <v>57</v>
      </c>
      <c r="S32695" t="s">
        <v>1258</v>
      </c>
      <c r="T32695" t="s">
        <v>6994</v>
      </c>
    </row>
    <row r="32696" spans="1:20" x14ac:dyDescent="0.3">
      <c r="A32696">
        <v>32695</v>
      </c>
      <c r="B32696" t="s">
        <v>2949</v>
      </c>
      <c r="C32696" t="s">
        <v>16</v>
      </c>
      <c r="D32696" t="s">
        <v>16</v>
      </c>
      <c r="E32696">
        <v>3.3</v>
      </c>
      <c r="F32696">
        <v>5</v>
      </c>
      <c r="G32696" t="s">
        <v>2810</v>
      </c>
      <c r="H32696" t="s">
        <v>20</v>
      </c>
      <c r="I32696" t="s">
        <v>69</v>
      </c>
      <c r="Q32696">
        <v>200</v>
      </c>
      <c r="R32696" t="s">
        <v>57</v>
      </c>
      <c r="S32696" t="s">
        <v>1258</v>
      </c>
      <c r="T32696" t="s">
        <v>6997</v>
      </c>
    </row>
    <row r="32697" spans="1:20" x14ac:dyDescent="0.3">
      <c r="A32697">
        <v>32696</v>
      </c>
      <c r="B32697" t="s">
        <v>2950</v>
      </c>
      <c r="C32697" t="s">
        <v>16</v>
      </c>
      <c r="D32697" t="s">
        <v>16</v>
      </c>
      <c r="E32697">
        <v>3.7</v>
      </c>
      <c r="F32697">
        <v>33</v>
      </c>
      <c r="G32697" t="s">
        <v>2810</v>
      </c>
      <c r="H32697" t="s">
        <v>20</v>
      </c>
      <c r="I32697" t="s">
        <v>1064</v>
      </c>
      <c r="Q32697">
        <v>200</v>
      </c>
      <c r="R32697" t="s">
        <v>57</v>
      </c>
      <c r="S32697" t="s">
        <v>1258</v>
      </c>
      <c r="T32697" t="s">
        <v>6997</v>
      </c>
    </row>
    <row r="32698" spans="1:20" x14ac:dyDescent="0.3">
      <c r="A32698">
        <v>32697</v>
      </c>
      <c r="B32698" t="s">
        <v>2832</v>
      </c>
      <c r="C32698" t="s">
        <v>16</v>
      </c>
      <c r="D32698" t="s">
        <v>16</v>
      </c>
      <c r="E32698">
        <v>3.3</v>
      </c>
      <c r="F32698">
        <v>32</v>
      </c>
      <c r="G32698" t="s">
        <v>1648</v>
      </c>
      <c r="H32698" t="s">
        <v>13</v>
      </c>
      <c r="I32698" t="s">
        <v>512</v>
      </c>
      <c r="J32698" t="s">
        <v>24</v>
      </c>
      <c r="K32698" t="s">
        <v>97</v>
      </c>
      <c r="L32698" t="s">
        <v>219</v>
      </c>
      <c r="Q32698">
        <v>1000</v>
      </c>
      <c r="R32698" t="s">
        <v>57</v>
      </c>
      <c r="S32698" t="s">
        <v>1258</v>
      </c>
      <c r="T32698" t="s">
        <v>6993</v>
      </c>
    </row>
    <row r="32699" spans="1:20" x14ac:dyDescent="0.3">
      <c r="A32699">
        <v>32698</v>
      </c>
      <c r="B32699" t="s">
        <v>2954</v>
      </c>
      <c r="C32699" t="s">
        <v>16</v>
      </c>
      <c r="D32699" t="s">
        <v>16</v>
      </c>
      <c r="E32699">
        <v>3.2</v>
      </c>
      <c r="F32699">
        <v>22</v>
      </c>
      <c r="G32699" t="s">
        <v>2810</v>
      </c>
      <c r="H32699" t="s">
        <v>20</v>
      </c>
      <c r="I32699" t="s">
        <v>69</v>
      </c>
      <c r="J32699" t="s">
        <v>24</v>
      </c>
      <c r="Q32699">
        <v>400</v>
      </c>
      <c r="R32699" t="s">
        <v>57</v>
      </c>
      <c r="S32699" t="s">
        <v>1258</v>
      </c>
      <c r="T32699" t="s">
        <v>6994</v>
      </c>
    </row>
    <row r="32700" spans="1:20" x14ac:dyDescent="0.3">
      <c r="A32700">
        <v>32699</v>
      </c>
      <c r="B32700" t="s">
        <v>3066</v>
      </c>
      <c r="C32700" t="s">
        <v>16</v>
      </c>
      <c r="D32700" t="s">
        <v>16</v>
      </c>
      <c r="E32700">
        <v>2.8</v>
      </c>
      <c r="F32700">
        <v>70</v>
      </c>
      <c r="G32700" t="s">
        <v>2861</v>
      </c>
      <c r="H32700" t="s">
        <v>13</v>
      </c>
      <c r="I32700" t="s">
        <v>1058</v>
      </c>
      <c r="J32700" t="s">
        <v>63</v>
      </c>
      <c r="K32700" t="s">
        <v>3870</v>
      </c>
      <c r="L32700" t="s">
        <v>24</v>
      </c>
      <c r="Q32700">
        <v>650</v>
      </c>
      <c r="R32700" t="s">
        <v>57</v>
      </c>
      <c r="S32700" t="s">
        <v>1258</v>
      </c>
      <c r="T32700" t="s">
        <v>6995</v>
      </c>
    </row>
    <row r="32701" spans="1:20" x14ac:dyDescent="0.3">
      <c r="A32701">
        <v>32700</v>
      </c>
      <c r="B32701" t="s">
        <v>1189</v>
      </c>
      <c r="C32701" t="s">
        <v>16</v>
      </c>
      <c r="D32701" t="s">
        <v>16</v>
      </c>
      <c r="E32701">
        <v>3</v>
      </c>
      <c r="F32701">
        <v>18</v>
      </c>
      <c r="G32701" t="s">
        <v>2810</v>
      </c>
      <c r="H32701" t="s">
        <v>120</v>
      </c>
      <c r="I32701" t="s">
        <v>97</v>
      </c>
      <c r="J32701" t="s">
        <v>2116</v>
      </c>
      <c r="Q32701">
        <v>600</v>
      </c>
      <c r="R32701" t="s">
        <v>57</v>
      </c>
      <c r="S32701" t="s">
        <v>1258</v>
      </c>
      <c r="T32701" t="s">
        <v>6996</v>
      </c>
    </row>
    <row r="32702" spans="1:20" x14ac:dyDescent="0.3">
      <c r="A32702">
        <v>32701</v>
      </c>
      <c r="B32702" t="s">
        <v>2956</v>
      </c>
      <c r="C32702" t="s">
        <v>16</v>
      </c>
      <c r="D32702" t="s">
        <v>16</v>
      </c>
      <c r="E32702">
        <v>3.4</v>
      </c>
      <c r="F32702">
        <v>19</v>
      </c>
      <c r="G32702" t="s">
        <v>2810</v>
      </c>
      <c r="H32702" t="s">
        <v>20</v>
      </c>
      <c r="I32702" t="s">
        <v>24</v>
      </c>
      <c r="J32702" t="s">
        <v>97</v>
      </c>
      <c r="K32702" t="s">
        <v>155</v>
      </c>
      <c r="Q32702">
        <v>200</v>
      </c>
      <c r="R32702" t="s">
        <v>57</v>
      </c>
      <c r="S32702" t="s">
        <v>1258</v>
      </c>
      <c r="T32702" t="s">
        <v>6997</v>
      </c>
    </row>
    <row r="32703" spans="1:20" x14ac:dyDescent="0.3">
      <c r="A32703">
        <v>32702</v>
      </c>
      <c r="B32703" t="s">
        <v>1109</v>
      </c>
      <c r="C32703" t="s">
        <v>16</v>
      </c>
      <c r="D32703" t="s">
        <v>16</v>
      </c>
      <c r="E32703">
        <v>2.4</v>
      </c>
      <c r="F32703">
        <v>229</v>
      </c>
      <c r="G32703" t="s">
        <v>2810</v>
      </c>
      <c r="H32703" t="s">
        <v>13</v>
      </c>
      <c r="I32703" t="s">
        <v>24</v>
      </c>
      <c r="Q32703">
        <v>450</v>
      </c>
      <c r="R32703" t="s">
        <v>57</v>
      </c>
      <c r="S32703" t="s">
        <v>1258</v>
      </c>
      <c r="T32703" t="s">
        <v>6996</v>
      </c>
    </row>
    <row r="32704" spans="1:20" x14ac:dyDescent="0.3">
      <c r="A32704">
        <v>32703</v>
      </c>
      <c r="B32704" t="s">
        <v>575</v>
      </c>
      <c r="C32704" t="s">
        <v>16</v>
      </c>
      <c r="D32704" t="s">
        <v>16</v>
      </c>
      <c r="E32704">
        <v>3.1</v>
      </c>
      <c r="F32704">
        <v>9</v>
      </c>
      <c r="G32704" t="s">
        <v>2810</v>
      </c>
      <c r="H32704" t="s">
        <v>20</v>
      </c>
      <c r="I32704" t="s">
        <v>63</v>
      </c>
      <c r="Q32704">
        <v>300</v>
      </c>
      <c r="R32704" t="s">
        <v>57</v>
      </c>
      <c r="S32704" t="s">
        <v>1258</v>
      </c>
      <c r="T32704" t="s">
        <v>6994</v>
      </c>
    </row>
    <row r="32705" spans="1:20" x14ac:dyDescent="0.3">
      <c r="A32705">
        <v>32704</v>
      </c>
      <c r="B32705" t="s">
        <v>2957</v>
      </c>
      <c r="C32705" t="s">
        <v>16</v>
      </c>
      <c r="D32705" t="s">
        <v>16</v>
      </c>
      <c r="E32705">
        <v>3.2</v>
      </c>
      <c r="F32705">
        <v>4</v>
      </c>
      <c r="G32705" t="s">
        <v>2810</v>
      </c>
      <c r="H32705" t="s">
        <v>601</v>
      </c>
      <c r="I32705" t="s">
        <v>204</v>
      </c>
      <c r="Q32705">
        <v>500</v>
      </c>
      <c r="R32705" t="s">
        <v>57</v>
      </c>
      <c r="S32705" t="s">
        <v>1258</v>
      </c>
      <c r="T32705" t="s">
        <v>6996</v>
      </c>
    </row>
    <row r="32706" spans="1:20" x14ac:dyDescent="0.3">
      <c r="A32706">
        <v>32705</v>
      </c>
      <c r="B32706" t="s">
        <v>2958</v>
      </c>
      <c r="C32706" t="s">
        <v>16</v>
      </c>
      <c r="D32706" t="s">
        <v>16</v>
      </c>
      <c r="E32706">
        <v>3.2</v>
      </c>
      <c r="F32706">
        <v>4</v>
      </c>
      <c r="G32706" t="s">
        <v>2810</v>
      </c>
      <c r="H32706" t="s">
        <v>20</v>
      </c>
      <c r="I32706" t="s">
        <v>166</v>
      </c>
      <c r="J32706" t="s">
        <v>97</v>
      </c>
      <c r="K32706" t="s">
        <v>69</v>
      </c>
      <c r="Q32706">
        <v>400</v>
      </c>
      <c r="R32706" t="s">
        <v>57</v>
      </c>
      <c r="S32706" t="s">
        <v>1258</v>
      </c>
      <c r="T32706" t="s">
        <v>6994</v>
      </c>
    </row>
    <row r="32707" spans="1:20" x14ac:dyDescent="0.3">
      <c r="A32707">
        <v>32706</v>
      </c>
      <c r="B32707" t="s">
        <v>3080</v>
      </c>
      <c r="C32707" t="s">
        <v>16</v>
      </c>
      <c r="D32707" t="s">
        <v>16</v>
      </c>
      <c r="E32707">
        <v>3.4</v>
      </c>
      <c r="F32707">
        <v>8</v>
      </c>
      <c r="G32707" t="s">
        <v>1648</v>
      </c>
      <c r="H32707" t="s">
        <v>109</v>
      </c>
      <c r="I32707" t="s">
        <v>24</v>
      </c>
      <c r="J32707" t="s">
        <v>512</v>
      </c>
      <c r="Q32707">
        <v>300</v>
      </c>
      <c r="R32707" t="s">
        <v>57</v>
      </c>
      <c r="S32707" t="s">
        <v>1258</v>
      </c>
      <c r="T32707" t="s">
        <v>6994</v>
      </c>
    </row>
    <row r="32708" spans="1:20" x14ac:dyDescent="0.3">
      <c r="A32708">
        <v>32707</v>
      </c>
      <c r="B32708" t="s">
        <v>2960</v>
      </c>
      <c r="C32708" t="s">
        <v>16</v>
      </c>
      <c r="D32708" t="s">
        <v>16</v>
      </c>
      <c r="E32708">
        <v>3.3</v>
      </c>
      <c r="F32708">
        <v>4</v>
      </c>
      <c r="G32708" t="s">
        <v>2810</v>
      </c>
      <c r="H32708" t="s">
        <v>601</v>
      </c>
      <c r="I32708" t="s">
        <v>149</v>
      </c>
      <c r="Q32708">
        <v>300</v>
      </c>
      <c r="R32708" t="s">
        <v>57</v>
      </c>
      <c r="S32708" t="s">
        <v>1258</v>
      </c>
      <c r="T32708" t="s">
        <v>6994</v>
      </c>
    </row>
    <row r="32709" spans="1:20" x14ac:dyDescent="0.3">
      <c r="A32709">
        <v>32708</v>
      </c>
      <c r="B32709" t="s">
        <v>6294</v>
      </c>
      <c r="C32709" t="s">
        <v>16</v>
      </c>
      <c r="D32709" t="s">
        <v>16</v>
      </c>
      <c r="E32709">
        <v>3.5</v>
      </c>
      <c r="F32709">
        <v>9</v>
      </c>
      <c r="G32709" t="s">
        <v>4933</v>
      </c>
      <c r="H32709" t="s">
        <v>57</v>
      </c>
      <c r="I32709" t="s">
        <v>131</v>
      </c>
      <c r="Q32709">
        <v>1000</v>
      </c>
      <c r="R32709" t="s">
        <v>57</v>
      </c>
      <c r="S32709" t="s">
        <v>1258</v>
      </c>
      <c r="T32709" t="s">
        <v>6993</v>
      </c>
    </row>
    <row r="32710" spans="1:20" x14ac:dyDescent="0.3">
      <c r="A32710">
        <v>32709</v>
      </c>
      <c r="B32710" t="s">
        <v>6295</v>
      </c>
      <c r="C32710" t="s">
        <v>16</v>
      </c>
      <c r="D32710" t="s">
        <v>16</v>
      </c>
      <c r="E32710">
        <v>3.7</v>
      </c>
      <c r="F32710">
        <v>19</v>
      </c>
      <c r="G32710" t="s">
        <v>1648</v>
      </c>
      <c r="H32710" t="s">
        <v>57</v>
      </c>
      <c r="I32710" t="s">
        <v>131</v>
      </c>
      <c r="Q32710">
        <v>1000</v>
      </c>
      <c r="R32710" t="s">
        <v>57</v>
      </c>
      <c r="S32710" t="s">
        <v>1258</v>
      </c>
      <c r="T32710" t="s">
        <v>6993</v>
      </c>
    </row>
    <row r="32711" spans="1:20" x14ac:dyDescent="0.3">
      <c r="A32711">
        <v>32710</v>
      </c>
      <c r="B32711" t="s">
        <v>6296</v>
      </c>
      <c r="C32711" t="s">
        <v>16</v>
      </c>
      <c r="D32711" t="s">
        <v>16</v>
      </c>
      <c r="E32711">
        <v>3.2</v>
      </c>
      <c r="F32711">
        <v>5</v>
      </c>
      <c r="G32711" t="s">
        <v>4933</v>
      </c>
      <c r="H32711" t="s">
        <v>57</v>
      </c>
      <c r="I32711" t="s">
        <v>706</v>
      </c>
      <c r="Q32711">
        <v>350</v>
      </c>
      <c r="R32711" t="s">
        <v>57</v>
      </c>
      <c r="S32711" t="s">
        <v>1258</v>
      </c>
      <c r="T32711" t="s">
        <v>6994</v>
      </c>
    </row>
    <row r="32712" spans="1:20" x14ac:dyDescent="0.3">
      <c r="A32712">
        <v>32711</v>
      </c>
      <c r="B32712" t="s">
        <v>2971</v>
      </c>
      <c r="C32712" t="s">
        <v>16</v>
      </c>
      <c r="D32712" t="s">
        <v>16</v>
      </c>
      <c r="E32712">
        <v>2.9</v>
      </c>
      <c r="F32712">
        <v>115</v>
      </c>
      <c r="G32712" t="s">
        <v>2810</v>
      </c>
      <c r="H32712" t="s">
        <v>13</v>
      </c>
      <c r="I32712" t="s">
        <v>24</v>
      </c>
      <c r="J32712" t="s">
        <v>97</v>
      </c>
      <c r="Q32712">
        <v>800</v>
      </c>
      <c r="R32712" t="s">
        <v>57</v>
      </c>
      <c r="S32712" t="s">
        <v>1258</v>
      </c>
      <c r="T32712" t="s">
        <v>6995</v>
      </c>
    </row>
    <row r="32713" spans="1:20" x14ac:dyDescent="0.3">
      <c r="A32713">
        <v>32712</v>
      </c>
      <c r="B32713" t="s">
        <v>2842</v>
      </c>
      <c r="C32713" t="s">
        <v>16</v>
      </c>
      <c r="D32713" t="s">
        <v>16</v>
      </c>
      <c r="E32713">
        <v>4.0999999999999996</v>
      </c>
      <c r="F32713">
        <v>707</v>
      </c>
      <c r="G32713" t="s">
        <v>2810</v>
      </c>
      <c r="H32713" t="s">
        <v>31</v>
      </c>
      <c r="I32713" t="s">
        <v>31</v>
      </c>
      <c r="J32713" t="s">
        <v>512</v>
      </c>
      <c r="K32713" t="s">
        <v>2098</v>
      </c>
      <c r="L32713" t="s">
        <v>210</v>
      </c>
      <c r="Q32713">
        <v>600</v>
      </c>
      <c r="R32713" t="s">
        <v>57</v>
      </c>
      <c r="S32713" t="s">
        <v>1258</v>
      </c>
      <c r="T32713" t="s">
        <v>6996</v>
      </c>
    </row>
    <row r="32714" spans="1:20" x14ac:dyDescent="0.3">
      <c r="A32714">
        <v>32713</v>
      </c>
      <c r="B32714" t="s">
        <v>2973</v>
      </c>
      <c r="C32714" t="s">
        <v>16</v>
      </c>
      <c r="D32714" t="s">
        <v>16</v>
      </c>
      <c r="E32714">
        <v>2.8</v>
      </c>
      <c r="F32714">
        <v>55</v>
      </c>
      <c r="G32714" t="s">
        <v>2810</v>
      </c>
      <c r="H32714" t="s">
        <v>13</v>
      </c>
      <c r="I32714" t="s">
        <v>24</v>
      </c>
      <c r="J32714" t="s">
        <v>97</v>
      </c>
      <c r="Q32714">
        <v>600</v>
      </c>
      <c r="R32714" t="s">
        <v>57</v>
      </c>
      <c r="S32714" t="s">
        <v>1258</v>
      </c>
      <c r="T32714" t="s">
        <v>6996</v>
      </c>
    </row>
    <row r="32715" spans="1:20" x14ac:dyDescent="0.3">
      <c r="A32715">
        <v>32714</v>
      </c>
      <c r="B32715" t="s">
        <v>1808</v>
      </c>
      <c r="C32715" t="s">
        <v>11</v>
      </c>
      <c r="D32715" t="s">
        <v>16</v>
      </c>
      <c r="E32715">
        <v>3.1</v>
      </c>
      <c r="F32715">
        <v>142</v>
      </c>
      <c r="G32715" t="s">
        <v>1258</v>
      </c>
      <c r="H32715" t="s">
        <v>13</v>
      </c>
      <c r="I32715" t="s">
        <v>24</v>
      </c>
      <c r="J32715" t="s">
        <v>69</v>
      </c>
      <c r="K32715" t="s">
        <v>97</v>
      </c>
      <c r="Q32715">
        <v>450</v>
      </c>
      <c r="R32715" t="s">
        <v>57</v>
      </c>
      <c r="S32715" t="s">
        <v>1258</v>
      </c>
      <c r="T32715" t="s">
        <v>6996</v>
      </c>
    </row>
    <row r="32716" spans="1:20" x14ac:dyDescent="0.3">
      <c r="A32716">
        <v>32715</v>
      </c>
      <c r="B32716" t="s">
        <v>2050</v>
      </c>
      <c r="C32716" t="s">
        <v>16</v>
      </c>
      <c r="D32716" t="s">
        <v>16</v>
      </c>
      <c r="E32716">
        <v>3.3</v>
      </c>
      <c r="F32716">
        <v>7</v>
      </c>
      <c r="G32716" t="s">
        <v>1258</v>
      </c>
      <c r="H32716" t="s">
        <v>601</v>
      </c>
      <c r="I32716" t="s">
        <v>24</v>
      </c>
      <c r="Q32716">
        <v>400</v>
      </c>
      <c r="R32716" t="s">
        <v>57</v>
      </c>
      <c r="S32716" t="s">
        <v>1258</v>
      </c>
      <c r="T32716" t="s">
        <v>6994</v>
      </c>
    </row>
    <row r="32717" spans="1:20" x14ac:dyDescent="0.3">
      <c r="A32717">
        <v>32716</v>
      </c>
      <c r="B32717" t="s">
        <v>3100</v>
      </c>
      <c r="C32717" t="s">
        <v>11</v>
      </c>
      <c r="D32717" t="s">
        <v>11</v>
      </c>
      <c r="E32717">
        <v>3.8</v>
      </c>
      <c r="F32717">
        <v>384</v>
      </c>
      <c r="G32717" t="s">
        <v>1258</v>
      </c>
      <c r="H32717" t="s">
        <v>13</v>
      </c>
      <c r="I32717" t="s">
        <v>69</v>
      </c>
      <c r="J32717" t="s">
        <v>24</v>
      </c>
      <c r="K32717" t="s">
        <v>97</v>
      </c>
      <c r="L32717" t="s">
        <v>63</v>
      </c>
      <c r="Q32717">
        <v>800</v>
      </c>
      <c r="R32717" t="s">
        <v>57</v>
      </c>
      <c r="S32717" t="s">
        <v>1258</v>
      </c>
      <c r="T32717" t="s">
        <v>6995</v>
      </c>
    </row>
    <row r="32718" spans="1:20" x14ac:dyDescent="0.3">
      <c r="A32718">
        <v>32717</v>
      </c>
      <c r="B32718" t="s">
        <v>1671</v>
      </c>
      <c r="C32718" t="s">
        <v>11</v>
      </c>
      <c r="D32718" t="s">
        <v>16</v>
      </c>
      <c r="E32718">
        <v>2.8</v>
      </c>
      <c r="F32718">
        <v>1878</v>
      </c>
      <c r="G32718" t="s">
        <v>2810</v>
      </c>
      <c r="H32718" t="s">
        <v>13</v>
      </c>
      <c r="I32718" t="s">
        <v>219</v>
      </c>
      <c r="J32718" t="s">
        <v>24</v>
      </c>
      <c r="K32718" t="s">
        <v>63</v>
      </c>
      <c r="L32718" t="s">
        <v>97</v>
      </c>
      <c r="M32718" t="s">
        <v>1058</v>
      </c>
      <c r="Q32718">
        <v>750</v>
      </c>
      <c r="R32718" t="s">
        <v>57</v>
      </c>
      <c r="S32718" t="s">
        <v>1258</v>
      </c>
      <c r="T32718" t="s">
        <v>6995</v>
      </c>
    </row>
    <row r="32719" spans="1:20" x14ac:dyDescent="0.3">
      <c r="A32719">
        <v>32718</v>
      </c>
      <c r="B32719" t="s">
        <v>3101</v>
      </c>
      <c r="C32719" t="s">
        <v>11</v>
      </c>
      <c r="D32719" t="s">
        <v>16</v>
      </c>
      <c r="E32719">
        <v>3.7</v>
      </c>
      <c r="F32719">
        <v>114</v>
      </c>
      <c r="G32719" t="s">
        <v>1258</v>
      </c>
      <c r="H32719" t="s">
        <v>20</v>
      </c>
      <c r="I32719" t="s">
        <v>24</v>
      </c>
      <c r="J32719" t="s">
        <v>97</v>
      </c>
      <c r="K32719" t="s">
        <v>63</v>
      </c>
      <c r="Q32719">
        <v>400</v>
      </c>
      <c r="R32719" t="s">
        <v>57</v>
      </c>
      <c r="S32719" t="s">
        <v>1258</v>
      </c>
      <c r="T32719" t="s">
        <v>6994</v>
      </c>
    </row>
    <row r="32720" spans="1:20" x14ac:dyDescent="0.3">
      <c r="A32720">
        <v>32719</v>
      </c>
      <c r="B32720" t="s">
        <v>1829</v>
      </c>
      <c r="C32720" t="s">
        <v>11</v>
      </c>
      <c r="D32720" t="s">
        <v>16</v>
      </c>
      <c r="E32720">
        <v>3.6</v>
      </c>
      <c r="F32720">
        <v>16</v>
      </c>
      <c r="G32720" t="s">
        <v>1648</v>
      </c>
      <c r="H32720" t="s">
        <v>86</v>
      </c>
      <c r="I32720" t="s">
        <v>131</v>
      </c>
      <c r="Q32720">
        <v>300</v>
      </c>
      <c r="R32720" t="s">
        <v>57</v>
      </c>
      <c r="S32720" t="s">
        <v>1258</v>
      </c>
      <c r="T32720" t="s">
        <v>6994</v>
      </c>
    </row>
    <row r="32721" spans="1:20" x14ac:dyDescent="0.3">
      <c r="A32721">
        <v>32720</v>
      </c>
      <c r="B32721" t="s">
        <v>227</v>
      </c>
      <c r="C32721" t="s">
        <v>11</v>
      </c>
      <c r="D32721" t="s">
        <v>16</v>
      </c>
      <c r="E32721">
        <v>2.6</v>
      </c>
      <c r="F32721">
        <v>104</v>
      </c>
      <c r="G32721" t="s">
        <v>1258</v>
      </c>
      <c r="H32721" t="s">
        <v>903</v>
      </c>
      <c r="I32721" t="s">
        <v>60</v>
      </c>
      <c r="J32721" t="s">
        <v>117</v>
      </c>
      <c r="Q32721">
        <v>750</v>
      </c>
      <c r="R32721" t="s">
        <v>57</v>
      </c>
      <c r="S32721" t="s">
        <v>1258</v>
      </c>
      <c r="T32721" t="s">
        <v>6995</v>
      </c>
    </row>
    <row r="32722" spans="1:20" x14ac:dyDescent="0.3">
      <c r="A32722">
        <v>32721</v>
      </c>
      <c r="B32722" t="s">
        <v>3102</v>
      </c>
      <c r="C32722" t="s">
        <v>11</v>
      </c>
      <c r="D32722" t="s">
        <v>16</v>
      </c>
      <c r="E32722">
        <v>3.6</v>
      </c>
      <c r="F32722">
        <v>26</v>
      </c>
      <c r="G32722" t="s">
        <v>1258</v>
      </c>
      <c r="H32722" t="s">
        <v>20</v>
      </c>
      <c r="I32722" t="s">
        <v>3022</v>
      </c>
      <c r="Q32722">
        <v>200</v>
      </c>
      <c r="R32722" t="s">
        <v>57</v>
      </c>
      <c r="S32722" t="s">
        <v>1258</v>
      </c>
      <c r="T32722" t="s">
        <v>6997</v>
      </c>
    </row>
    <row r="32723" spans="1:20" x14ac:dyDescent="0.3">
      <c r="A32723">
        <v>32722</v>
      </c>
      <c r="B32723" t="s">
        <v>2043</v>
      </c>
      <c r="C32723" t="s">
        <v>11</v>
      </c>
      <c r="D32723" t="s">
        <v>16</v>
      </c>
      <c r="E32723">
        <v>3.8</v>
      </c>
      <c r="F32723">
        <v>374</v>
      </c>
      <c r="G32723" t="s">
        <v>1258</v>
      </c>
      <c r="H32723" t="s">
        <v>20</v>
      </c>
      <c r="I32723" t="s">
        <v>24</v>
      </c>
      <c r="J32723" t="s">
        <v>1540</v>
      </c>
      <c r="Q32723">
        <v>300</v>
      </c>
      <c r="R32723" t="s">
        <v>57</v>
      </c>
      <c r="S32723" t="s">
        <v>1258</v>
      </c>
      <c r="T32723" t="s">
        <v>6994</v>
      </c>
    </row>
    <row r="32724" spans="1:20" x14ac:dyDescent="0.3">
      <c r="A32724">
        <v>32723</v>
      </c>
      <c r="B32724" t="s">
        <v>2014</v>
      </c>
      <c r="C32724" t="s">
        <v>16</v>
      </c>
      <c r="D32724" t="s">
        <v>16</v>
      </c>
      <c r="E32724">
        <v>3.8</v>
      </c>
      <c r="F32724">
        <v>44</v>
      </c>
      <c r="G32724" t="s">
        <v>2810</v>
      </c>
      <c r="H32724" t="s">
        <v>20</v>
      </c>
      <c r="I32724" t="s">
        <v>149</v>
      </c>
      <c r="J32724" t="s">
        <v>117</v>
      </c>
      <c r="Q32724">
        <v>150</v>
      </c>
      <c r="R32724" t="s">
        <v>57</v>
      </c>
      <c r="S32724" t="s">
        <v>1258</v>
      </c>
      <c r="T32724" t="s">
        <v>6997</v>
      </c>
    </row>
    <row r="32725" spans="1:20" x14ac:dyDescent="0.3">
      <c r="A32725">
        <v>32724</v>
      </c>
      <c r="B32725" t="s">
        <v>3103</v>
      </c>
      <c r="C32725" t="s">
        <v>11</v>
      </c>
      <c r="D32725" t="s">
        <v>16</v>
      </c>
      <c r="E32725">
        <v>3.4</v>
      </c>
      <c r="F32725">
        <v>8</v>
      </c>
      <c r="G32725" t="s">
        <v>1258</v>
      </c>
      <c r="H32725" t="s">
        <v>20</v>
      </c>
      <c r="I32725" t="s">
        <v>117</v>
      </c>
      <c r="J32725" t="s">
        <v>400</v>
      </c>
      <c r="Q32725">
        <v>200</v>
      </c>
      <c r="R32725" t="s">
        <v>57</v>
      </c>
      <c r="S32725" t="s">
        <v>1258</v>
      </c>
      <c r="T32725" t="s">
        <v>6997</v>
      </c>
    </row>
    <row r="32726" spans="1:20" x14ac:dyDescent="0.3">
      <c r="A32726">
        <v>32725</v>
      </c>
      <c r="B32726" t="s">
        <v>3104</v>
      </c>
      <c r="C32726" t="s">
        <v>16</v>
      </c>
      <c r="D32726" t="s">
        <v>16</v>
      </c>
      <c r="E32726">
        <v>2.9</v>
      </c>
      <c r="F32726">
        <v>16</v>
      </c>
      <c r="G32726" t="s">
        <v>1648</v>
      </c>
      <c r="H32726" t="s">
        <v>13</v>
      </c>
      <c r="I32726" t="s">
        <v>24</v>
      </c>
      <c r="J32726" t="s">
        <v>97</v>
      </c>
      <c r="Q32726">
        <v>700</v>
      </c>
      <c r="R32726" t="s">
        <v>57</v>
      </c>
      <c r="S32726" t="s">
        <v>1258</v>
      </c>
      <c r="T32726" t="s">
        <v>6995</v>
      </c>
    </row>
    <row r="32727" spans="1:20" x14ac:dyDescent="0.3">
      <c r="A32727">
        <v>32726</v>
      </c>
      <c r="B32727" t="s">
        <v>3106</v>
      </c>
      <c r="C32727" t="s">
        <v>16</v>
      </c>
      <c r="D32727" t="s">
        <v>16</v>
      </c>
      <c r="E32727">
        <v>3.1</v>
      </c>
      <c r="F32727">
        <v>9</v>
      </c>
      <c r="G32727" t="s">
        <v>1258</v>
      </c>
      <c r="H32727" t="s">
        <v>86</v>
      </c>
      <c r="I32727" t="s">
        <v>101</v>
      </c>
      <c r="Q32727">
        <v>400</v>
      </c>
      <c r="R32727" t="s">
        <v>57</v>
      </c>
      <c r="S32727" t="s">
        <v>1258</v>
      </c>
      <c r="T32727" t="s">
        <v>6994</v>
      </c>
    </row>
    <row r="32728" spans="1:20" x14ac:dyDescent="0.3">
      <c r="A32728">
        <v>32727</v>
      </c>
      <c r="B32728" t="s">
        <v>503</v>
      </c>
      <c r="C32728" t="s">
        <v>11</v>
      </c>
      <c r="D32728" t="s">
        <v>16</v>
      </c>
      <c r="E32728">
        <v>3.9</v>
      </c>
      <c r="F32728">
        <v>52</v>
      </c>
      <c r="G32728" t="s">
        <v>2810</v>
      </c>
      <c r="H32728" t="s">
        <v>86</v>
      </c>
      <c r="I32728" t="s">
        <v>135</v>
      </c>
      <c r="J32728" t="s">
        <v>131</v>
      </c>
      <c r="Q32728">
        <v>250</v>
      </c>
      <c r="R32728" t="s">
        <v>57</v>
      </c>
      <c r="S32728" t="s">
        <v>1258</v>
      </c>
      <c r="T32728" t="s">
        <v>6994</v>
      </c>
    </row>
    <row r="32729" spans="1:20" x14ac:dyDescent="0.3">
      <c r="A32729">
        <v>32728</v>
      </c>
      <c r="B32729" t="s">
        <v>1917</v>
      </c>
      <c r="C32729" t="s">
        <v>11</v>
      </c>
      <c r="D32729" t="s">
        <v>16</v>
      </c>
      <c r="E32729">
        <v>3</v>
      </c>
      <c r="F32729">
        <v>47</v>
      </c>
      <c r="G32729" t="s">
        <v>1258</v>
      </c>
      <c r="H32729" t="s">
        <v>20</v>
      </c>
      <c r="I32729" t="s">
        <v>24</v>
      </c>
      <c r="J32729" t="s">
        <v>97</v>
      </c>
      <c r="Q32729">
        <v>400</v>
      </c>
      <c r="R32729" t="s">
        <v>57</v>
      </c>
      <c r="S32729" t="s">
        <v>1258</v>
      </c>
      <c r="T32729" t="s">
        <v>6994</v>
      </c>
    </row>
    <row r="32730" spans="1:20" x14ac:dyDescent="0.3">
      <c r="A32730">
        <v>32729</v>
      </c>
      <c r="B32730" t="s">
        <v>4182</v>
      </c>
      <c r="C32730" t="s">
        <v>11</v>
      </c>
      <c r="D32730" t="s">
        <v>16</v>
      </c>
      <c r="E32730">
        <v>2.9</v>
      </c>
      <c r="F32730">
        <v>16</v>
      </c>
      <c r="G32730" t="s">
        <v>4933</v>
      </c>
      <c r="H32730" t="s">
        <v>20</v>
      </c>
      <c r="I32730" t="s">
        <v>166</v>
      </c>
      <c r="J32730" t="s">
        <v>24</v>
      </c>
      <c r="K32730" t="s">
        <v>63</v>
      </c>
      <c r="Q32730">
        <v>350</v>
      </c>
      <c r="R32730" t="s">
        <v>57</v>
      </c>
      <c r="S32730" t="s">
        <v>1258</v>
      </c>
      <c r="T32730" t="s">
        <v>6994</v>
      </c>
    </row>
    <row r="32731" spans="1:20" x14ac:dyDescent="0.3">
      <c r="A32731">
        <v>32730</v>
      </c>
      <c r="B32731" t="s">
        <v>3109</v>
      </c>
      <c r="C32731" t="s">
        <v>11</v>
      </c>
      <c r="D32731" t="s">
        <v>16</v>
      </c>
      <c r="E32731">
        <v>3</v>
      </c>
      <c r="F32731">
        <v>148</v>
      </c>
      <c r="G32731" t="s">
        <v>2810</v>
      </c>
      <c r="H32731" t="s">
        <v>13</v>
      </c>
      <c r="I32731" t="s">
        <v>166</v>
      </c>
      <c r="J32731" t="s">
        <v>97</v>
      </c>
      <c r="K32731" t="s">
        <v>24</v>
      </c>
      <c r="L32731" t="s">
        <v>63</v>
      </c>
      <c r="Q32731">
        <v>600</v>
      </c>
      <c r="R32731" t="s">
        <v>57</v>
      </c>
      <c r="S32731" t="s">
        <v>1258</v>
      </c>
      <c r="T32731" t="s">
        <v>6996</v>
      </c>
    </row>
    <row r="32732" spans="1:20" x14ac:dyDescent="0.3">
      <c r="A32732">
        <v>32731</v>
      </c>
      <c r="B32732" t="s">
        <v>1819</v>
      </c>
      <c r="C32732" t="s">
        <v>11</v>
      </c>
      <c r="D32732" t="s">
        <v>16</v>
      </c>
      <c r="E32732">
        <v>3.7</v>
      </c>
      <c r="F32732">
        <v>198</v>
      </c>
      <c r="G32732" t="s">
        <v>1258</v>
      </c>
      <c r="H32732" t="s">
        <v>13</v>
      </c>
      <c r="I32732" t="s">
        <v>166</v>
      </c>
      <c r="J32732" t="s">
        <v>24</v>
      </c>
      <c r="K32732" t="s">
        <v>97</v>
      </c>
      <c r="L32732" t="s">
        <v>1058</v>
      </c>
      <c r="M32732" t="s">
        <v>63</v>
      </c>
      <c r="Q32732">
        <v>650</v>
      </c>
      <c r="R32732" t="s">
        <v>57</v>
      </c>
      <c r="S32732" t="s">
        <v>1258</v>
      </c>
      <c r="T32732" t="s">
        <v>6995</v>
      </c>
    </row>
    <row r="32733" spans="1:20" x14ac:dyDescent="0.3">
      <c r="A32733">
        <v>32732</v>
      </c>
      <c r="B32733" t="s">
        <v>3110</v>
      </c>
      <c r="C32733" t="s">
        <v>11</v>
      </c>
      <c r="D32733" t="s">
        <v>16</v>
      </c>
      <c r="E32733">
        <v>2.9</v>
      </c>
      <c r="F32733">
        <v>25</v>
      </c>
      <c r="G32733" t="s">
        <v>2810</v>
      </c>
      <c r="H32733" t="s">
        <v>109</v>
      </c>
      <c r="I32733" t="s">
        <v>60</v>
      </c>
      <c r="J32733" t="s">
        <v>117</v>
      </c>
      <c r="Q32733">
        <v>200</v>
      </c>
      <c r="R32733" t="s">
        <v>57</v>
      </c>
      <c r="S32733" t="s">
        <v>1258</v>
      </c>
      <c r="T32733" t="s">
        <v>6997</v>
      </c>
    </row>
    <row r="32734" spans="1:20" x14ac:dyDescent="0.3">
      <c r="A32734">
        <v>32733</v>
      </c>
      <c r="B32734" t="s">
        <v>1720</v>
      </c>
      <c r="C32734" t="s">
        <v>11</v>
      </c>
      <c r="D32734" t="s">
        <v>11</v>
      </c>
      <c r="E32734">
        <v>3.8</v>
      </c>
      <c r="F32734">
        <v>585</v>
      </c>
      <c r="G32734" t="s">
        <v>1258</v>
      </c>
      <c r="H32734" t="s">
        <v>13</v>
      </c>
      <c r="I32734" t="s">
        <v>24</v>
      </c>
      <c r="J32734" t="s">
        <v>63</v>
      </c>
      <c r="K32734" t="s">
        <v>166</v>
      </c>
      <c r="L32734" t="s">
        <v>69</v>
      </c>
      <c r="Q32734">
        <v>600</v>
      </c>
      <c r="R32734" t="s">
        <v>57</v>
      </c>
      <c r="S32734" t="s">
        <v>1258</v>
      </c>
      <c r="T32734" t="s">
        <v>6996</v>
      </c>
    </row>
    <row r="32735" spans="1:20" x14ac:dyDescent="0.3">
      <c r="A32735">
        <v>32734</v>
      </c>
      <c r="B32735" t="s">
        <v>1865</v>
      </c>
      <c r="C32735" t="s">
        <v>11</v>
      </c>
      <c r="D32735" t="s">
        <v>16</v>
      </c>
      <c r="E32735">
        <v>3.6</v>
      </c>
      <c r="F32735">
        <v>26</v>
      </c>
      <c r="G32735" t="s">
        <v>1258</v>
      </c>
      <c r="H32735" t="s">
        <v>20</v>
      </c>
      <c r="I32735" t="s">
        <v>24</v>
      </c>
      <c r="J32735" t="s">
        <v>97</v>
      </c>
      <c r="Q32735">
        <v>250</v>
      </c>
      <c r="R32735" t="s">
        <v>57</v>
      </c>
      <c r="S32735" t="s">
        <v>1258</v>
      </c>
      <c r="T32735" t="s">
        <v>6994</v>
      </c>
    </row>
    <row r="32736" spans="1:20" x14ac:dyDescent="0.3">
      <c r="A32736">
        <v>32735</v>
      </c>
      <c r="B32736" t="s">
        <v>3111</v>
      </c>
      <c r="C32736" t="s">
        <v>11</v>
      </c>
      <c r="D32736" t="s">
        <v>16</v>
      </c>
      <c r="E32736">
        <v>3.9</v>
      </c>
      <c r="F32736">
        <v>56</v>
      </c>
      <c r="G32736" t="s">
        <v>1258</v>
      </c>
      <c r="H32736" t="s">
        <v>13</v>
      </c>
      <c r="I32736" t="s">
        <v>97</v>
      </c>
      <c r="J32736" t="s">
        <v>2116</v>
      </c>
      <c r="K32736" t="s">
        <v>6913</v>
      </c>
      <c r="Q32736">
        <v>800</v>
      </c>
      <c r="R32736" t="s">
        <v>57</v>
      </c>
      <c r="S32736" t="s">
        <v>1258</v>
      </c>
      <c r="T32736" t="s">
        <v>6995</v>
      </c>
    </row>
    <row r="32737" spans="1:20" x14ac:dyDescent="0.3">
      <c r="A32737">
        <v>32736</v>
      </c>
      <c r="B32737" t="s">
        <v>3112</v>
      </c>
      <c r="C32737" t="s">
        <v>11</v>
      </c>
      <c r="D32737" t="s">
        <v>16</v>
      </c>
      <c r="E32737">
        <v>3.6</v>
      </c>
      <c r="F32737">
        <v>16</v>
      </c>
      <c r="G32737" t="s">
        <v>1258</v>
      </c>
      <c r="H32737" t="s">
        <v>165</v>
      </c>
      <c r="I32737" t="s">
        <v>428</v>
      </c>
      <c r="J32737" t="s">
        <v>117</v>
      </c>
      <c r="Q32737">
        <v>200</v>
      </c>
      <c r="R32737" t="s">
        <v>57</v>
      </c>
      <c r="S32737" t="s">
        <v>1258</v>
      </c>
      <c r="T32737" t="s">
        <v>6997</v>
      </c>
    </row>
    <row r="32738" spans="1:20" x14ac:dyDescent="0.3">
      <c r="A32738">
        <v>32737</v>
      </c>
      <c r="B32738" t="s">
        <v>1774</v>
      </c>
      <c r="C32738" t="s">
        <v>11</v>
      </c>
      <c r="D32738" t="s">
        <v>16</v>
      </c>
      <c r="E32738">
        <v>4.0999999999999996</v>
      </c>
      <c r="F32738">
        <v>48</v>
      </c>
      <c r="G32738" t="s">
        <v>1258</v>
      </c>
      <c r="H32738" t="s">
        <v>20</v>
      </c>
      <c r="I32738" t="s">
        <v>24</v>
      </c>
      <c r="Q32738">
        <v>250</v>
      </c>
      <c r="R32738" t="s">
        <v>57</v>
      </c>
      <c r="S32738" t="s">
        <v>1258</v>
      </c>
      <c r="T32738" t="s">
        <v>6994</v>
      </c>
    </row>
    <row r="32739" spans="1:20" x14ac:dyDescent="0.3">
      <c r="A32739">
        <v>32738</v>
      </c>
      <c r="B32739" t="s">
        <v>3113</v>
      </c>
      <c r="C32739" t="s">
        <v>11</v>
      </c>
      <c r="D32739" t="s">
        <v>16</v>
      </c>
      <c r="E32739">
        <v>4</v>
      </c>
      <c r="F32739">
        <v>472</v>
      </c>
      <c r="G32739" t="s">
        <v>2810</v>
      </c>
      <c r="H32739" t="s">
        <v>13</v>
      </c>
      <c r="I32739" t="s">
        <v>24</v>
      </c>
      <c r="Q32739">
        <v>700</v>
      </c>
      <c r="R32739" t="s">
        <v>57</v>
      </c>
      <c r="S32739" t="s">
        <v>1258</v>
      </c>
      <c r="T32739" t="s">
        <v>6995</v>
      </c>
    </row>
    <row r="32740" spans="1:20" x14ac:dyDescent="0.3">
      <c r="A32740">
        <v>32739</v>
      </c>
      <c r="B32740" t="s">
        <v>3114</v>
      </c>
      <c r="C32740" t="s">
        <v>11</v>
      </c>
      <c r="D32740" t="s">
        <v>16</v>
      </c>
      <c r="E32740">
        <v>3.3</v>
      </c>
      <c r="F32740">
        <v>14</v>
      </c>
      <c r="G32740" t="s">
        <v>2810</v>
      </c>
      <c r="H32740" t="s">
        <v>86</v>
      </c>
      <c r="I32740" t="s">
        <v>135</v>
      </c>
      <c r="J32740" t="s">
        <v>131</v>
      </c>
      <c r="Q32740">
        <v>250</v>
      </c>
      <c r="R32740" t="s">
        <v>57</v>
      </c>
      <c r="S32740" t="s">
        <v>1258</v>
      </c>
      <c r="T32740" t="s">
        <v>6994</v>
      </c>
    </row>
    <row r="32741" spans="1:20" x14ac:dyDescent="0.3">
      <c r="A32741">
        <v>32740</v>
      </c>
      <c r="B32741" t="s">
        <v>3115</v>
      </c>
      <c r="C32741" t="s">
        <v>11</v>
      </c>
      <c r="D32741" t="s">
        <v>16</v>
      </c>
      <c r="E32741">
        <v>3.4</v>
      </c>
      <c r="F32741">
        <v>14</v>
      </c>
      <c r="G32741" t="s">
        <v>1258</v>
      </c>
      <c r="H32741" t="s">
        <v>20</v>
      </c>
      <c r="I32741" t="s">
        <v>204</v>
      </c>
      <c r="Q32741">
        <v>250</v>
      </c>
      <c r="R32741" t="s">
        <v>57</v>
      </c>
      <c r="S32741" t="s">
        <v>1258</v>
      </c>
      <c r="T32741" t="s">
        <v>6994</v>
      </c>
    </row>
    <row r="32742" spans="1:20" x14ac:dyDescent="0.3">
      <c r="A32742">
        <v>32741</v>
      </c>
      <c r="B32742" t="s">
        <v>3116</v>
      </c>
      <c r="C32742" t="s">
        <v>11</v>
      </c>
      <c r="D32742" t="s">
        <v>16</v>
      </c>
      <c r="E32742">
        <v>3.6</v>
      </c>
      <c r="F32742">
        <v>106</v>
      </c>
      <c r="G32742" t="s">
        <v>2810</v>
      </c>
      <c r="H32742" t="s">
        <v>20</v>
      </c>
      <c r="I32742" t="s">
        <v>69</v>
      </c>
      <c r="J32742" t="s">
        <v>24</v>
      </c>
      <c r="K32742" t="s">
        <v>97</v>
      </c>
      <c r="Q32742">
        <v>250</v>
      </c>
      <c r="R32742" t="s">
        <v>57</v>
      </c>
      <c r="S32742" t="s">
        <v>1258</v>
      </c>
      <c r="T32742" t="s">
        <v>6994</v>
      </c>
    </row>
    <row r="32743" spans="1:20" x14ac:dyDescent="0.3">
      <c r="A32743">
        <v>32742</v>
      </c>
      <c r="B32743" t="s">
        <v>1442</v>
      </c>
      <c r="C32743" t="s">
        <v>11</v>
      </c>
      <c r="D32743" t="s">
        <v>16</v>
      </c>
      <c r="E32743">
        <v>3.8</v>
      </c>
      <c r="F32743">
        <v>41</v>
      </c>
      <c r="G32743" t="s">
        <v>1258</v>
      </c>
      <c r="H32743" t="s">
        <v>20</v>
      </c>
      <c r="I32743" t="s">
        <v>97</v>
      </c>
      <c r="J32743" t="s">
        <v>24</v>
      </c>
      <c r="K32743" t="s">
        <v>69</v>
      </c>
      <c r="Q32743">
        <v>300</v>
      </c>
      <c r="R32743" t="s">
        <v>57</v>
      </c>
      <c r="S32743" t="s">
        <v>1258</v>
      </c>
      <c r="T32743" t="s">
        <v>6994</v>
      </c>
    </row>
    <row r="32744" spans="1:20" x14ac:dyDescent="0.3">
      <c r="A32744">
        <v>32743</v>
      </c>
      <c r="B32744" t="s">
        <v>1691</v>
      </c>
      <c r="C32744" t="s">
        <v>11</v>
      </c>
      <c r="D32744" t="s">
        <v>16</v>
      </c>
      <c r="E32744">
        <v>3.6</v>
      </c>
      <c r="F32744">
        <v>82</v>
      </c>
      <c r="G32744" t="s">
        <v>1258</v>
      </c>
      <c r="H32744" t="s">
        <v>20</v>
      </c>
      <c r="I32744" t="s">
        <v>2977</v>
      </c>
      <c r="J32744" t="s">
        <v>6913</v>
      </c>
      <c r="Q32744">
        <v>400</v>
      </c>
      <c r="R32744" t="s">
        <v>57</v>
      </c>
      <c r="S32744" t="s">
        <v>1258</v>
      </c>
      <c r="T32744" t="s">
        <v>6994</v>
      </c>
    </row>
    <row r="32745" spans="1:20" x14ac:dyDescent="0.3">
      <c r="A32745">
        <v>32744</v>
      </c>
      <c r="B32745" t="s">
        <v>102</v>
      </c>
      <c r="C32745" t="s">
        <v>11</v>
      </c>
      <c r="D32745" t="s">
        <v>16</v>
      </c>
      <c r="E32745">
        <v>3</v>
      </c>
      <c r="F32745">
        <v>459</v>
      </c>
      <c r="G32745" t="s">
        <v>1258</v>
      </c>
      <c r="H32745" t="s">
        <v>13</v>
      </c>
      <c r="I32745" t="s">
        <v>24</v>
      </c>
      <c r="J32745" t="s">
        <v>545</v>
      </c>
      <c r="K32745" t="s">
        <v>117</v>
      </c>
      <c r="Q32745">
        <v>500</v>
      </c>
      <c r="R32745" t="s">
        <v>57</v>
      </c>
      <c r="S32745" t="s">
        <v>1258</v>
      </c>
      <c r="T32745" t="s">
        <v>6996</v>
      </c>
    </row>
    <row r="32746" spans="1:20" x14ac:dyDescent="0.3">
      <c r="A32746">
        <v>32745</v>
      </c>
      <c r="B32746" t="s">
        <v>3118</v>
      </c>
      <c r="C32746" t="s">
        <v>11</v>
      </c>
      <c r="D32746" t="s">
        <v>16</v>
      </c>
      <c r="E32746">
        <v>3.7</v>
      </c>
      <c r="F32746">
        <v>39</v>
      </c>
      <c r="G32746" t="s">
        <v>2810</v>
      </c>
      <c r="H32746" t="s">
        <v>20</v>
      </c>
      <c r="I32746" t="s">
        <v>24</v>
      </c>
      <c r="Q32746">
        <v>300</v>
      </c>
      <c r="R32746" t="s">
        <v>57</v>
      </c>
      <c r="S32746" t="s">
        <v>1258</v>
      </c>
      <c r="T32746" t="s">
        <v>6994</v>
      </c>
    </row>
    <row r="32747" spans="1:20" x14ac:dyDescent="0.3">
      <c r="A32747">
        <v>32746</v>
      </c>
      <c r="B32747" t="s">
        <v>1640</v>
      </c>
      <c r="C32747" t="s">
        <v>11</v>
      </c>
      <c r="D32747" t="s">
        <v>16</v>
      </c>
      <c r="E32747">
        <v>3.6</v>
      </c>
      <c r="F32747">
        <v>56</v>
      </c>
      <c r="G32747" t="s">
        <v>2847</v>
      </c>
      <c r="H32747" t="s">
        <v>31</v>
      </c>
      <c r="I32747" t="s">
        <v>31</v>
      </c>
      <c r="J32747" t="s">
        <v>751</v>
      </c>
      <c r="K32747" t="s">
        <v>210</v>
      </c>
      <c r="L32747" t="s">
        <v>6915</v>
      </c>
      <c r="Q32747">
        <v>1000</v>
      </c>
      <c r="R32747" t="s">
        <v>57</v>
      </c>
      <c r="S32747" t="s">
        <v>1258</v>
      </c>
      <c r="T32747" t="s">
        <v>6993</v>
      </c>
    </row>
    <row r="32748" spans="1:20" x14ac:dyDescent="0.3">
      <c r="A32748">
        <v>32747</v>
      </c>
      <c r="B32748" t="s">
        <v>3119</v>
      </c>
      <c r="C32748" t="s">
        <v>11</v>
      </c>
      <c r="D32748" t="s">
        <v>16</v>
      </c>
      <c r="E32748">
        <v>3.6</v>
      </c>
      <c r="F32748">
        <v>92</v>
      </c>
      <c r="G32748" t="s">
        <v>2810</v>
      </c>
      <c r="H32748" t="s">
        <v>20</v>
      </c>
      <c r="I32748" t="s">
        <v>69</v>
      </c>
      <c r="J32748" t="s">
        <v>24</v>
      </c>
      <c r="K32748" t="s">
        <v>97</v>
      </c>
      <c r="Q32748">
        <v>350</v>
      </c>
      <c r="R32748" t="s">
        <v>57</v>
      </c>
      <c r="S32748" t="s">
        <v>1258</v>
      </c>
      <c r="T32748" t="s">
        <v>6994</v>
      </c>
    </row>
    <row r="32749" spans="1:20" x14ac:dyDescent="0.3">
      <c r="A32749">
        <v>32748</v>
      </c>
      <c r="B32749" t="s">
        <v>846</v>
      </c>
      <c r="C32749" t="s">
        <v>11</v>
      </c>
      <c r="D32749" t="s">
        <v>16</v>
      </c>
      <c r="E32749">
        <v>3.6</v>
      </c>
      <c r="F32749">
        <v>92</v>
      </c>
      <c r="G32749" t="s">
        <v>1258</v>
      </c>
      <c r="H32749" t="s">
        <v>20</v>
      </c>
      <c r="I32749" t="s">
        <v>24</v>
      </c>
      <c r="J32749" t="s">
        <v>545</v>
      </c>
      <c r="K32749" t="s">
        <v>63</v>
      </c>
      <c r="L32749" t="s">
        <v>400</v>
      </c>
      <c r="Q32749">
        <v>700</v>
      </c>
      <c r="R32749" t="s">
        <v>57</v>
      </c>
      <c r="S32749" t="s">
        <v>1258</v>
      </c>
      <c r="T32749" t="s">
        <v>6995</v>
      </c>
    </row>
    <row r="32750" spans="1:20" x14ac:dyDescent="0.3">
      <c r="A32750">
        <v>32749</v>
      </c>
      <c r="B32750" t="s">
        <v>1757</v>
      </c>
      <c r="C32750" t="s">
        <v>11</v>
      </c>
      <c r="D32750" t="s">
        <v>11</v>
      </c>
      <c r="E32750">
        <v>4</v>
      </c>
      <c r="F32750">
        <v>561</v>
      </c>
      <c r="G32750" t="s">
        <v>1258</v>
      </c>
      <c r="H32750" t="s">
        <v>13</v>
      </c>
      <c r="I32750" t="s">
        <v>24</v>
      </c>
      <c r="J32750" t="s">
        <v>97</v>
      </c>
      <c r="Q32750">
        <v>900</v>
      </c>
      <c r="R32750" t="s">
        <v>57</v>
      </c>
      <c r="S32750" t="s">
        <v>1258</v>
      </c>
      <c r="T32750" t="s">
        <v>6993</v>
      </c>
    </row>
    <row r="32751" spans="1:20" x14ac:dyDescent="0.3">
      <c r="A32751">
        <v>32750</v>
      </c>
      <c r="B32751" t="s">
        <v>1653</v>
      </c>
      <c r="C32751" t="s">
        <v>11</v>
      </c>
      <c r="D32751" t="s">
        <v>16</v>
      </c>
      <c r="E32751">
        <v>3.8</v>
      </c>
      <c r="F32751">
        <v>232</v>
      </c>
      <c r="G32751" t="s">
        <v>1258</v>
      </c>
      <c r="H32751" t="s">
        <v>20</v>
      </c>
      <c r="I32751" t="s">
        <v>706</v>
      </c>
      <c r="Q32751">
        <v>300</v>
      </c>
      <c r="R32751" t="s">
        <v>57</v>
      </c>
      <c r="S32751" t="s">
        <v>1258</v>
      </c>
      <c r="T32751" t="s">
        <v>6994</v>
      </c>
    </row>
    <row r="32752" spans="1:20" x14ac:dyDescent="0.3">
      <c r="A32752">
        <v>32751</v>
      </c>
      <c r="B32752" t="s">
        <v>1699</v>
      </c>
      <c r="C32752" t="s">
        <v>11</v>
      </c>
      <c r="D32752" t="s">
        <v>16</v>
      </c>
      <c r="E32752">
        <v>3.3</v>
      </c>
      <c r="F32752">
        <v>12</v>
      </c>
      <c r="G32752" t="s">
        <v>1700</v>
      </c>
      <c r="H32752" t="s">
        <v>57</v>
      </c>
      <c r="I32752" t="s">
        <v>166</v>
      </c>
      <c r="J32752" t="s">
        <v>63</v>
      </c>
      <c r="K32752" t="s">
        <v>24</v>
      </c>
      <c r="L32752" t="s">
        <v>69</v>
      </c>
      <c r="Q32752">
        <v>300</v>
      </c>
      <c r="R32752" t="s">
        <v>57</v>
      </c>
      <c r="S32752" t="s">
        <v>1258</v>
      </c>
      <c r="T32752" t="s">
        <v>6994</v>
      </c>
    </row>
    <row r="32753" spans="1:20" x14ac:dyDescent="0.3">
      <c r="A32753">
        <v>32752</v>
      </c>
      <c r="B32753" t="s">
        <v>3121</v>
      </c>
      <c r="C32753" t="s">
        <v>11</v>
      </c>
      <c r="D32753" t="s">
        <v>16</v>
      </c>
      <c r="E32753">
        <v>4.0999999999999996</v>
      </c>
      <c r="F32753">
        <v>685</v>
      </c>
      <c r="G32753" t="s">
        <v>1258</v>
      </c>
      <c r="H32753" t="s">
        <v>20</v>
      </c>
      <c r="I32753" t="s">
        <v>204</v>
      </c>
      <c r="J32753" t="s">
        <v>24</v>
      </c>
      <c r="Q32753">
        <v>200</v>
      </c>
      <c r="R32753" t="s">
        <v>57</v>
      </c>
      <c r="S32753" t="s">
        <v>1258</v>
      </c>
      <c r="T32753" t="s">
        <v>6997</v>
      </c>
    </row>
    <row r="32754" spans="1:20" x14ac:dyDescent="0.3">
      <c r="A32754">
        <v>32753</v>
      </c>
      <c r="B32754" t="s">
        <v>3122</v>
      </c>
      <c r="C32754" t="s">
        <v>11</v>
      </c>
      <c r="D32754" t="s">
        <v>16</v>
      </c>
      <c r="E32754">
        <v>3.6</v>
      </c>
      <c r="F32754">
        <v>85</v>
      </c>
      <c r="G32754" t="s">
        <v>1258</v>
      </c>
      <c r="H32754" t="s">
        <v>13</v>
      </c>
      <c r="I32754" t="s">
        <v>166</v>
      </c>
      <c r="Q32754">
        <v>600</v>
      </c>
      <c r="R32754" t="s">
        <v>57</v>
      </c>
      <c r="S32754" t="s">
        <v>1258</v>
      </c>
      <c r="T32754" t="s">
        <v>6996</v>
      </c>
    </row>
    <row r="32755" spans="1:20" x14ac:dyDescent="0.3">
      <c r="A32755">
        <v>32754</v>
      </c>
      <c r="B32755" t="s">
        <v>6297</v>
      </c>
      <c r="C32755" t="s">
        <v>11</v>
      </c>
      <c r="D32755" t="s">
        <v>16</v>
      </c>
      <c r="E32755">
        <v>3.5</v>
      </c>
      <c r="F32755">
        <v>129</v>
      </c>
      <c r="G32755" t="s">
        <v>4933</v>
      </c>
      <c r="H32755" t="s">
        <v>20</v>
      </c>
      <c r="I32755" t="s">
        <v>69</v>
      </c>
      <c r="Q32755">
        <v>400</v>
      </c>
      <c r="R32755" t="s">
        <v>57</v>
      </c>
      <c r="S32755" t="s">
        <v>1258</v>
      </c>
      <c r="T32755" t="s">
        <v>6994</v>
      </c>
    </row>
    <row r="32756" spans="1:20" x14ac:dyDescent="0.3">
      <c r="A32756">
        <v>32755</v>
      </c>
      <c r="B32756" t="s">
        <v>3125</v>
      </c>
      <c r="C32756" t="s">
        <v>11</v>
      </c>
      <c r="D32756" t="s">
        <v>16</v>
      </c>
      <c r="E32756">
        <v>3.7</v>
      </c>
      <c r="F32756">
        <v>205</v>
      </c>
      <c r="G32756" t="s">
        <v>1258</v>
      </c>
      <c r="H32756" t="s">
        <v>20</v>
      </c>
      <c r="I32756" t="s">
        <v>24</v>
      </c>
      <c r="Q32756">
        <v>350</v>
      </c>
      <c r="R32756" t="s">
        <v>57</v>
      </c>
      <c r="S32756" t="s">
        <v>1258</v>
      </c>
      <c r="T32756" t="s">
        <v>6994</v>
      </c>
    </row>
    <row r="32757" spans="1:20" x14ac:dyDescent="0.3">
      <c r="A32757">
        <v>32756</v>
      </c>
      <c r="B32757" t="s">
        <v>1736</v>
      </c>
      <c r="C32757" t="s">
        <v>11</v>
      </c>
      <c r="D32757" t="s">
        <v>16</v>
      </c>
      <c r="E32757">
        <v>3.3</v>
      </c>
      <c r="F32757">
        <v>4</v>
      </c>
      <c r="G32757" t="s">
        <v>1258</v>
      </c>
      <c r="H32757" t="s">
        <v>20</v>
      </c>
      <c r="I32757" t="s">
        <v>204</v>
      </c>
      <c r="J32757" t="s">
        <v>1077</v>
      </c>
      <c r="Q32757">
        <v>300</v>
      </c>
      <c r="R32757" t="s">
        <v>57</v>
      </c>
      <c r="S32757" t="s">
        <v>1258</v>
      </c>
      <c r="T32757" t="s">
        <v>6994</v>
      </c>
    </row>
    <row r="32758" spans="1:20" x14ac:dyDescent="0.3">
      <c r="A32758">
        <v>32757</v>
      </c>
      <c r="B32758" t="s">
        <v>478</v>
      </c>
      <c r="C32758" t="s">
        <v>11</v>
      </c>
      <c r="D32758" t="s">
        <v>16</v>
      </c>
      <c r="E32758">
        <v>3.5</v>
      </c>
      <c r="F32758">
        <v>107</v>
      </c>
      <c r="G32758" t="s">
        <v>2810</v>
      </c>
      <c r="H32758" t="s">
        <v>601</v>
      </c>
      <c r="I32758" t="s">
        <v>166</v>
      </c>
      <c r="J32758" t="s">
        <v>24</v>
      </c>
      <c r="K32758" t="s">
        <v>97</v>
      </c>
      <c r="L32758" t="s">
        <v>63</v>
      </c>
      <c r="Q32758">
        <v>500</v>
      </c>
      <c r="R32758" t="s">
        <v>57</v>
      </c>
      <c r="S32758" t="s">
        <v>1258</v>
      </c>
      <c r="T32758" t="s">
        <v>6996</v>
      </c>
    </row>
    <row r="32759" spans="1:20" x14ac:dyDescent="0.3">
      <c r="A32759">
        <v>32758</v>
      </c>
      <c r="B32759" t="s">
        <v>3126</v>
      </c>
      <c r="C32759" t="s">
        <v>11</v>
      </c>
      <c r="D32759" t="s">
        <v>16</v>
      </c>
      <c r="E32759">
        <v>4.2</v>
      </c>
      <c r="F32759">
        <v>116</v>
      </c>
      <c r="G32759" t="s">
        <v>2810</v>
      </c>
      <c r="H32759" t="s">
        <v>13</v>
      </c>
      <c r="I32759" t="s">
        <v>69</v>
      </c>
      <c r="J32759" t="s">
        <v>63</v>
      </c>
      <c r="Q32759">
        <v>800</v>
      </c>
      <c r="R32759" t="s">
        <v>57</v>
      </c>
      <c r="S32759" t="s">
        <v>1258</v>
      </c>
      <c r="T32759" t="s">
        <v>6995</v>
      </c>
    </row>
    <row r="32760" spans="1:20" x14ac:dyDescent="0.3">
      <c r="A32760">
        <v>32759</v>
      </c>
      <c r="B32760" t="s">
        <v>302</v>
      </c>
      <c r="C32760" t="s">
        <v>11</v>
      </c>
      <c r="D32760" t="s">
        <v>16</v>
      </c>
      <c r="E32760">
        <v>2.9</v>
      </c>
      <c r="F32760">
        <v>30</v>
      </c>
      <c r="G32760" t="s">
        <v>1258</v>
      </c>
      <c r="H32760" t="s">
        <v>57</v>
      </c>
      <c r="I32760" t="s">
        <v>97</v>
      </c>
      <c r="J32760" t="s">
        <v>6913</v>
      </c>
      <c r="K32760" t="s">
        <v>240</v>
      </c>
      <c r="L32760" t="s">
        <v>2116</v>
      </c>
      <c r="Q32760">
        <v>500</v>
      </c>
      <c r="R32760" t="s">
        <v>57</v>
      </c>
      <c r="S32760" t="s">
        <v>1258</v>
      </c>
      <c r="T32760" t="s">
        <v>6996</v>
      </c>
    </row>
    <row r="32761" spans="1:20" x14ac:dyDescent="0.3">
      <c r="A32761">
        <v>32760</v>
      </c>
      <c r="B32761" t="s">
        <v>2281</v>
      </c>
      <c r="C32761" t="s">
        <v>11</v>
      </c>
      <c r="D32761" t="s">
        <v>16</v>
      </c>
      <c r="E32761">
        <v>3.8</v>
      </c>
      <c r="F32761">
        <v>219</v>
      </c>
      <c r="G32761" t="s">
        <v>1181</v>
      </c>
      <c r="H32761" t="s">
        <v>13</v>
      </c>
      <c r="I32761" t="s">
        <v>97</v>
      </c>
      <c r="J32761" t="s">
        <v>2116</v>
      </c>
      <c r="K32761" t="s">
        <v>6913</v>
      </c>
      <c r="Q32761">
        <v>500</v>
      </c>
      <c r="R32761" t="s">
        <v>57</v>
      </c>
      <c r="S32761" t="s">
        <v>1258</v>
      </c>
      <c r="T32761" t="s">
        <v>6996</v>
      </c>
    </row>
    <row r="32762" spans="1:20" x14ac:dyDescent="0.3">
      <c r="A32762">
        <v>32761</v>
      </c>
      <c r="B32762" t="s">
        <v>3130</v>
      </c>
      <c r="C32762" t="s">
        <v>11</v>
      </c>
      <c r="D32762" t="s">
        <v>11</v>
      </c>
      <c r="E32762">
        <v>4</v>
      </c>
      <c r="F32762">
        <v>157</v>
      </c>
      <c r="G32762" t="s">
        <v>1258</v>
      </c>
      <c r="H32762" t="s">
        <v>13</v>
      </c>
      <c r="I32762" t="s">
        <v>24</v>
      </c>
      <c r="J32762" t="s">
        <v>60</v>
      </c>
      <c r="K32762" t="s">
        <v>117</v>
      </c>
      <c r="Q32762">
        <v>800</v>
      </c>
      <c r="R32762" t="s">
        <v>57</v>
      </c>
      <c r="S32762" t="s">
        <v>1258</v>
      </c>
      <c r="T32762" t="s">
        <v>6995</v>
      </c>
    </row>
    <row r="32763" spans="1:20" x14ac:dyDescent="0.3">
      <c r="A32763">
        <v>32762</v>
      </c>
      <c r="B32763" t="s">
        <v>3132</v>
      </c>
      <c r="C32763" t="s">
        <v>11</v>
      </c>
      <c r="D32763" t="s">
        <v>16</v>
      </c>
      <c r="E32763">
        <v>3.7</v>
      </c>
      <c r="F32763">
        <v>49</v>
      </c>
      <c r="G32763" t="s">
        <v>2810</v>
      </c>
      <c r="H32763" t="s">
        <v>20</v>
      </c>
      <c r="I32763" t="s">
        <v>117</v>
      </c>
      <c r="J32763" t="s">
        <v>751</v>
      </c>
      <c r="Q32763">
        <v>300</v>
      </c>
      <c r="R32763" t="s">
        <v>57</v>
      </c>
      <c r="S32763" t="s">
        <v>1258</v>
      </c>
      <c r="T32763" t="s">
        <v>6994</v>
      </c>
    </row>
    <row r="32764" spans="1:20" x14ac:dyDescent="0.3">
      <c r="A32764">
        <v>32763</v>
      </c>
      <c r="B32764" t="s">
        <v>713</v>
      </c>
      <c r="C32764" t="s">
        <v>11</v>
      </c>
      <c r="D32764" t="s">
        <v>16</v>
      </c>
      <c r="E32764">
        <v>3.7</v>
      </c>
      <c r="F32764">
        <v>833</v>
      </c>
      <c r="G32764" t="s">
        <v>1258</v>
      </c>
      <c r="H32764" t="s">
        <v>13</v>
      </c>
      <c r="I32764" t="s">
        <v>63</v>
      </c>
      <c r="J32764" t="s">
        <v>24</v>
      </c>
      <c r="K32764" t="s">
        <v>97</v>
      </c>
      <c r="Q32764">
        <v>700</v>
      </c>
      <c r="R32764" t="s">
        <v>57</v>
      </c>
      <c r="S32764" t="s">
        <v>1258</v>
      </c>
      <c r="T32764" t="s">
        <v>6995</v>
      </c>
    </row>
    <row r="32765" spans="1:20" x14ac:dyDescent="0.3">
      <c r="A32765">
        <v>32764</v>
      </c>
      <c r="B32765" t="s">
        <v>3133</v>
      </c>
      <c r="C32765" t="s">
        <v>11</v>
      </c>
      <c r="D32765" t="s">
        <v>16</v>
      </c>
      <c r="E32765">
        <v>3.1</v>
      </c>
      <c r="F32765">
        <v>61</v>
      </c>
      <c r="G32765" t="s">
        <v>1258</v>
      </c>
      <c r="H32765" t="s">
        <v>57</v>
      </c>
      <c r="I32765" t="s">
        <v>97</v>
      </c>
      <c r="Q32765">
        <v>650</v>
      </c>
      <c r="R32765" t="s">
        <v>57</v>
      </c>
      <c r="S32765" t="s">
        <v>1258</v>
      </c>
      <c r="T32765" t="s">
        <v>6995</v>
      </c>
    </row>
    <row r="32766" spans="1:20" x14ac:dyDescent="0.3">
      <c r="A32766">
        <v>32765</v>
      </c>
      <c r="B32766" t="s">
        <v>2022</v>
      </c>
      <c r="C32766" t="s">
        <v>11</v>
      </c>
      <c r="D32766" t="s">
        <v>11</v>
      </c>
      <c r="E32766">
        <v>3.9</v>
      </c>
      <c r="F32766">
        <v>228</v>
      </c>
      <c r="G32766" t="s">
        <v>1258</v>
      </c>
      <c r="H32766" t="s">
        <v>13</v>
      </c>
      <c r="I32766" t="s">
        <v>24</v>
      </c>
      <c r="J32766" t="s">
        <v>1058</v>
      </c>
      <c r="K32766" t="s">
        <v>97</v>
      </c>
      <c r="L32766" t="s">
        <v>63</v>
      </c>
      <c r="Q32766">
        <v>750</v>
      </c>
      <c r="R32766" t="s">
        <v>57</v>
      </c>
      <c r="S32766" t="s">
        <v>1258</v>
      </c>
      <c r="T32766" t="s">
        <v>6995</v>
      </c>
    </row>
    <row r="32767" spans="1:20" x14ac:dyDescent="0.3">
      <c r="A32767">
        <v>32766</v>
      </c>
      <c r="B32767" t="s">
        <v>1900</v>
      </c>
      <c r="C32767" t="s">
        <v>11</v>
      </c>
      <c r="D32767" t="s">
        <v>16</v>
      </c>
      <c r="E32767">
        <v>3.5</v>
      </c>
      <c r="F32767">
        <v>8</v>
      </c>
      <c r="G32767" t="s">
        <v>1258</v>
      </c>
      <c r="H32767" t="s">
        <v>101</v>
      </c>
      <c r="I32767" t="s">
        <v>101</v>
      </c>
      <c r="J32767" t="s">
        <v>131</v>
      </c>
      <c r="Q32767">
        <v>200</v>
      </c>
      <c r="R32767" t="s">
        <v>57</v>
      </c>
      <c r="S32767" t="s">
        <v>1258</v>
      </c>
      <c r="T32767" t="s">
        <v>6997</v>
      </c>
    </row>
    <row r="32768" spans="1:20" x14ac:dyDescent="0.3">
      <c r="A32768">
        <v>32767</v>
      </c>
      <c r="B32768" t="s">
        <v>3134</v>
      </c>
      <c r="C32768" t="s">
        <v>11</v>
      </c>
      <c r="D32768" t="s">
        <v>16</v>
      </c>
      <c r="E32768">
        <v>3.5</v>
      </c>
      <c r="F32768">
        <v>57</v>
      </c>
      <c r="G32768" t="s">
        <v>1258</v>
      </c>
      <c r="H32768" t="s">
        <v>20</v>
      </c>
      <c r="I32768" t="s">
        <v>24</v>
      </c>
      <c r="J32768" t="s">
        <v>97</v>
      </c>
      <c r="Q32768">
        <v>400</v>
      </c>
      <c r="R32768" t="s">
        <v>57</v>
      </c>
      <c r="S32768" t="s">
        <v>1258</v>
      </c>
      <c r="T32768" t="s">
        <v>6994</v>
      </c>
    </row>
    <row r="32769" spans="1:20" x14ac:dyDescent="0.3">
      <c r="A32769">
        <v>32768</v>
      </c>
      <c r="B32769" t="s">
        <v>1899</v>
      </c>
      <c r="C32769" t="s">
        <v>11</v>
      </c>
      <c r="D32769" t="s">
        <v>16</v>
      </c>
      <c r="E32769">
        <v>3.6</v>
      </c>
      <c r="F32769">
        <v>13</v>
      </c>
      <c r="G32769" t="s">
        <v>1258</v>
      </c>
      <c r="H32769" t="s">
        <v>13</v>
      </c>
      <c r="I32769" t="s">
        <v>166</v>
      </c>
      <c r="J32769" t="s">
        <v>24</v>
      </c>
      <c r="K32769" t="s">
        <v>97</v>
      </c>
      <c r="Q32769">
        <v>700</v>
      </c>
      <c r="R32769" t="s">
        <v>57</v>
      </c>
      <c r="S32769" t="s">
        <v>1258</v>
      </c>
      <c r="T32769" t="s">
        <v>6995</v>
      </c>
    </row>
    <row r="32770" spans="1:20" x14ac:dyDescent="0.3">
      <c r="A32770">
        <v>32769</v>
      </c>
      <c r="B32770" t="s">
        <v>1804</v>
      </c>
      <c r="C32770" t="s">
        <v>11</v>
      </c>
      <c r="D32770" t="s">
        <v>16</v>
      </c>
      <c r="E32770">
        <v>3.8</v>
      </c>
      <c r="F32770">
        <v>35</v>
      </c>
      <c r="G32770" t="s">
        <v>1258</v>
      </c>
      <c r="H32770" t="s">
        <v>20</v>
      </c>
      <c r="I32770" t="s">
        <v>24</v>
      </c>
      <c r="Q32770">
        <v>150</v>
      </c>
      <c r="R32770" t="s">
        <v>57</v>
      </c>
      <c r="S32770" t="s">
        <v>1258</v>
      </c>
      <c r="T32770" t="s">
        <v>6997</v>
      </c>
    </row>
    <row r="32771" spans="1:20" x14ac:dyDescent="0.3">
      <c r="A32771">
        <v>32770</v>
      </c>
      <c r="B32771" t="s">
        <v>3138</v>
      </c>
      <c r="C32771" t="s">
        <v>11</v>
      </c>
      <c r="D32771" t="s">
        <v>16</v>
      </c>
      <c r="E32771">
        <v>3.5</v>
      </c>
      <c r="F32771">
        <v>377</v>
      </c>
      <c r="G32771" t="s">
        <v>2810</v>
      </c>
      <c r="H32771" t="s">
        <v>13</v>
      </c>
      <c r="I32771" t="s">
        <v>97</v>
      </c>
      <c r="J32771" t="s">
        <v>24</v>
      </c>
      <c r="K32771" t="s">
        <v>63</v>
      </c>
      <c r="L32771" t="s">
        <v>428</v>
      </c>
      <c r="Q32771">
        <v>750</v>
      </c>
      <c r="R32771" t="s">
        <v>57</v>
      </c>
      <c r="S32771" t="s">
        <v>1258</v>
      </c>
      <c r="T32771" t="s">
        <v>6995</v>
      </c>
    </row>
    <row r="32772" spans="1:20" x14ac:dyDescent="0.3">
      <c r="A32772">
        <v>32771</v>
      </c>
      <c r="B32772" t="s">
        <v>3139</v>
      </c>
      <c r="C32772" t="s">
        <v>11</v>
      </c>
      <c r="D32772" t="s">
        <v>16</v>
      </c>
      <c r="E32772">
        <v>3.7</v>
      </c>
      <c r="F32772">
        <v>22</v>
      </c>
      <c r="G32772" t="s">
        <v>1258</v>
      </c>
      <c r="H32772" t="s">
        <v>20</v>
      </c>
      <c r="I32772" t="s">
        <v>210</v>
      </c>
      <c r="J32772" t="s">
        <v>60</v>
      </c>
      <c r="Q32772">
        <v>500</v>
      </c>
      <c r="R32772" t="s">
        <v>57</v>
      </c>
      <c r="S32772" t="s">
        <v>1258</v>
      </c>
      <c r="T32772" t="s">
        <v>6996</v>
      </c>
    </row>
    <row r="32773" spans="1:20" x14ac:dyDescent="0.3">
      <c r="A32773">
        <v>32772</v>
      </c>
      <c r="B32773" t="s">
        <v>6298</v>
      </c>
      <c r="C32773" t="s">
        <v>11</v>
      </c>
      <c r="D32773" t="s">
        <v>16</v>
      </c>
      <c r="E32773">
        <v>3.7</v>
      </c>
      <c r="F32773">
        <v>128</v>
      </c>
      <c r="G32773" t="s">
        <v>4933</v>
      </c>
      <c r="H32773" t="s">
        <v>13</v>
      </c>
      <c r="I32773" t="s">
        <v>24</v>
      </c>
      <c r="J32773" t="s">
        <v>69</v>
      </c>
      <c r="K32773" t="s">
        <v>97</v>
      </c>
      <c r="Q32773">
        <v>600</v>
      </c>
      <c r="R32773" t="s">
        <v>57</v>
      </c>
      <c r="S32773" t="s">
        <v>1258</v>
      </c>
      <c r="T32773" t="s">
        <v>6996</v>
      </c>
    </row>
    <row r="32774" spans="1:20" x14ac:dyDescent="0.3">
      <c r="A32774">
        <v>32773</v>
      </c>
      <c r="B32774" t="s">
        <v>1724</v>
      </c>
      <c r="C32774" t="s">
        <v>11</v>
      </c>
      <c r="D32774" t="s">
        <v>16</v>
      </c>
      <c r="E32774">
        <v>3</v>
      </c>
      <c r="F32774">
        <v>93</v>
      </c>
      <c r="G32774" t="s">
        <v>1598</v>
      </c>
      <c r="H32774" t="s">
        <v>20</v>
      </c>
      <c r="I32774" t="s">
        <v>24</v>
      </c>
      <c r="J32774" t="s">
        <v>97</v>
      </c>
      <c r="Q32774">
        <v>400</v>
      </c>
      <c r="R32774" t="s">
        <v>57</v>
      </c>
      <c r="S32774" t="s">
        <v>1258</v>
      </c>
      <c r="T32774" t="s">
        <v>6994</v>
      </c>
    </row>
    <row r="32775" spans="1:20" x14ac:dyDescent="0.3">
      <c r="A32775">
        <v>32774</v>
      </c>
      <c r="B32775" t="s">
        <v>1723</v>
      </c>
      <c r="C32775" t="s">
        <v>11</v>
      </c>
      <c r="D32775" t="s">
        <v>16</v>
      </c>
      <c r="E32775">
        <v>2.8</v>
      </c>
      <c r="F32775">
        <v>122</v>
      </c>
      <c r="G32775" t="s">
        <v>1598</v>
      </c>
      <c r="H32775" t="s">
        <v>20</v>
      </c>
      <c r="I32775" t="s">
        <v>24</v>
      </c>
      <c r="Q32775">
        <v>400</v>
      </c>
      <c r="R32775" t="s">
        <v>57</v>
      </c>
      <c r="S32775" t="s">
        <v>1258</v>
      </c>
      <c r="T32775" t="s">
        <v>6994</v>
      </c>
    </row>
    <row r="32776" spans="1:20" x14ac:dyDescent="0.3">
      <c r="A32776">
        <v>32775</v>
      </c>
      <c r="B32776" t="s">
        <v>3141</v>
      </c>
      <c r="C32776" t="s">
        <v>16</v>
      </c>
      <c r="D32776" t="s">
        <v>16</v>
      </c>
      <c r="E32776">
        <v>3.1</v>
      </c>
      <c r="F32776">
        <v>30</v>
      </c>
      <c r="G32776" t="s">
        <v>1258</v>
      </c>
      <c r="H32776" t="s">
        <v>109</v>
      </c>
      <c r="I32776" t="s">
        <v>24</v>
      </c>
      <c r="J32776" t="s">
        <v>97</v>
      </c>
      <c r="Q32776">
        <v>450</v>
      </c>
      <c r="R32776" t="s">
        <v>57</v>
      </c>
      <c r="S32776" t="s">
        <v>1258</v>
      </c>
      <c r="T32776" t="s">
        <v>6996</v>
      </c>
    </row>
    <row r="32777" spans="1:20" x14ac:dyDescent="0.3">
      <c r="A32777">
        <v>32776</v>
      </c>
      <c r="B32777" t="s">
        <v>1930</v>
      </c>
      <c r="C32777" t="s">
        <v>16</v>
      </c>
      <c r="D32777" t="s">
        <v>16</v>
      </c>
      <c r="E32777">
        <v>3.8</v>
      </c>
      <c r="F32777">
        <v>24</v>
      </c>
      <c r="G32777" t="s">
        <v>1258</v>
      </c>
      <c r="H32777" t="s">
        <v>20</v>
      </c>
      <c r="I32777" t="s">
        <v>97</v>
      </c>
      <c r="J32777" t="s">
        <v>24</v>
      </c>
      <c r="Q32777">
        <v>200</v>
      </c>
      <c r="R32777" t="s">
        <v>57</v>
      </c>
      <c r="S32777" t="s">
        <v>1258</v>
      </c>
      <c r="T32777" t="s">
        <v>6997</v>
      </c>
    </row>
    <row r="32778" spans="1:20" x14ac:dyDescent="0.3">
      <c r="A32778">
        <v>32777</v>
      </c>
      <c r="B32778" t="s">
        <v>6299</v>
      </c>
      <c r="C32778" t="s">
        <v>11</v>
      </c>
      <c r="D32778" t="s">
        <v>16</v>
      </c>
      <c r="E32778">
        <v>3.2</v>
      </c>
      <c r="F32778">
        <v>115</v>
      </c>
      <c r="G32778" t="s">
        <v>4933</v>
      </c>
      <c r="H32778" t="s">
        <v>13</v>
      </c>
      <c r="I32778" t="s">
        <v>2392</v>
      </c>
      <c r="J32778" t="s">
        <v>69</v>
      </c>
      <c r="K32778" t="s">
        <v>24</v>
      </c>
      <c r="Q32778">
        <v>500</v>
      </c>
      <c r="R32778" t="s">
        <v>57</v>
      </c>
      <c r="S32778" t="s">
        <v>1258</v>
      </c>
      <c r="T32778" t="s">
        <v>6996</v>
      </c>
    </row>
    <row r="32779" spans="1:20" x14ac:dyDescent="0.3">
      <c r="A32779">
        <v>32778</v>
      </c>
      <c r="B32779" t="s">
        <v>6300</v>
      </c>
      <c r="C32779" t="s">
        <v>11</v>
      </c>
      <c r="D32779" t="s">
        <v>16</v>
      </c>
      <c r="E32779">
        <v>3.6</v>
      </c>
      <c r="F32779">
        <v>57</v>
      </c>
      <c r="G32779" t="s">
        <v>1710</v>
      </c>
      <c r="H32779" t="s">
        <v>20</v>
      </c>
      <c r="I32779" t="s">
        <v>3870</v>
      </c>
      <c r="J32779" t="s">
        <v>63</v>
      </c>
      <c r="Q32779">
        <v>500</v>
      </c>
      <c r="R32779" t="s">
        <v>57</v>
      </c>
      <c r="S32779" t="s">
        <v>1258</v>
      </c>
      <c r="T32779" t="s">
        <v>6996</v>
      </c>
    </row>
    <row r="32780" spans="1:20" x14ac:dyDescent="0.3">
      <c r="A32780">
        <v>32779</v>
      </c>
      <c r="B32780" t="s">
        <v>3142</v>
      </c>
      <c r="C32780" t="s">
        <v>11</v>
      </c>
      <c r="D32780" t="s">
        <v>16</v>
      </c>
      <c r="E32780">
        <v>3.7</v>
      </c>
      <c r="F32780">
        <v>61</v>
      </c>
      <c r="G32780" t="s">
        <v>1258</v>
      </c>
      <c r="H32780" t="s">
        <v>13</v>
      </c>
      <c r="I32780" t="s">
        <v>63</v>
      </c>
      <c r="J32780" t="s">
        <v>24</v>
      </c>
      <c r="K32780" t="s">
        <v>451</v>
      </c>
      <c r="Q32780">
        <v>700</v>
      </c>
      <c r="R32780" t="s">
        <v>57</v>
      </c>
      <c r="S32780" t="s">
        <v>1258</v>
      </c>
      <c r="T32780" t="s">
        <v>6995</v>
      </c>
    </row>
    <row r="32781" spans="1:20" x14ac:dyDescent="0.3">
      <c r="A32781">
        <v>32780</v>
      </c>
      <c r="B32781" t="s">
        <v>959</v>
      </c>
      <c r="C32781" t="s">
        <v>11</v>
      </c>
      <c r="D32781" t="s">
        <v>16</v>
      </c>
      <c r="E32781">
        <v>3.9</v>
      </c>
      <c r="F32781">
        <v>46</v>
      </c>
      <c r="G32781" t="s">
        <v>2847</v>
      </c>
      <c r="H32781" t="s">
        <v>86</v>
      </c>
      <c r="I32781" t="s">
        <v>101</v>
      </c>
      <c r="J32781" t="s">
        <v>131</v>
      </c>
      <c r="K32781" t="s">
        <v>149</v>
      </c>
      <c r="Q32781">
        <v>450</v>
      </c>
      <c r="R32781" t="s">
        <v>57</v>
      </c>
      <c r="S32781" t="s">
        <v>1258</v>
      </c>
      <c r="T32781" t="s">
        <v>6996</v>
      </c>
    </row>
    <row r="32782" spans="1:20" x14ac:dyDescent="0.3">
      <c r="A32782">
        <v>32781</v>
      </c>
      <c r="B32782" t="s">
        <v>2838</v>
      </c>
      <c r="C32782" t="s">
        <v>11</v>
      </c>
      <c r="D32782" t="s">
        <v>16</v>
      </c>
      <c r="E32782">
        <v>4.0999999999999996</v>
      </c>
      <c r="F32782">
        <v>825</v>
      </c>
      <c r="G32782" t="s">
        <v>2810</v>
      </c>
      <c r="H32782" t="s">
        <v>31</v>
      </c>
      <c r="I32782" t="s">
        <v>31</v>
      </c>
      <c r="J32782" t="s">
        <v>204</v>
      </c>
      <c r="Q32782">
        <v>300</v>
      </c>
      <c r="R32782" t="s">
        <v>57</v>
      </c>
      <c r="S32782" t="s">
        <v>1258</v>
      </c>
      <c r="T32782" t="s">
        <v>6994</v>
      </c>
    </row>
    <row r="32783" spans="1:20" x14ac:dyDescent="0.3">
      <c r="A32783">
        <v>32782</v>
      </c>
      <c r="B32783" t="s">
        <v>1758</v>
      </c>
      <c r="C32783" t="s">
        <v>11</v>
      </c>
      <c r="D32783" t="s">
        <v>16</v>
      </c>
      <c r="E32783">
        <v>3.6</v>
      </c>
      <c r="F32783">
        <v>42</v>
      </c>
      <c r="G32783" t="s">
        <v>1258</v>
      </c>
      <c r="H32783" t="s">
        <v>109</v>
      </c>
      <c r="I32783" t="s">
        <v>24</v>
      </c>
      <c r="J32783" t="s">
        <v>97</v>
      </c>
      <c r="Q32783">
        <v>300</v>
      </c>
      <c r="R32783" t="s">
        <v>57</v>
      </c>
      <c r="S32783" t="s">
        <v>1258</v>
      </c>
      <c r="T32783" t="s">
        <v>6994</v>
      </c>
    </row>
    <row r="32784" spans="1:20" x14ac:dyDescent="0.3">
      <c r="A32784">
        <v>32783</v>
      </c>
      <c r="B32784" t="s">
        <v>3143</v>
      </c>
      <c r="C32784" t="s">
        <v>11</v>
      </c>
      <c r="D32784" t="s">
        <v>16</v>
      </c>
      <c r="E32784">
        <v>3.3</v>
      </c>
      <c r="F32784">
        <v>4</v>
      </c>
      <c r="G32784" t="s">
        <v>2810</v>
      </c>
      <c r="H32784" t="s">
        <v>86</v>
      </c>
      <c r="I32784" t="s">
        <v>131</v>
      </c>
      <c r="J32784" t="s">
        <v>135</v>
      </c>
      <c r="Q32784">
        <v>350</v>
      </c>
      <c r="R32784" t="s">
        <v>57</v>
      </c>
      <c r="S32784" t="s">
        <v>1258</v>
      </c>
      <c r="T32784" t="s">
        <v>6994</v>
      </c>
    </row>
    <row r="32785" spans="1:20" x14ac:dyDescent="0.3">
      <c r="A32785">
        <v>32784</v>
      </c>
      <c r="B32785" t="s">
        <v>3144</v>
      </c>
      <c r="C32785" t="s">
        <v>11</v>
      </c>
      <c r="D32785" t="s">
        <v>16</v>
      </c>
      <c r="E32785">
        <v>3.6</v>
      </c>
      <c r="F32785">
        <v>23</v>
      </c>
      <c r="G32785" t="s">
        <v>1648</v>
      </c>
      <c r="H32785" t="s">
        <v>20</v>
      </c>
      <c r="I32785" t="s">
        <v>24</v>
      </c>
      <c r="Q32785">
        <v>450</v>
      </c>
      <c r="R32785" t="s">
        <v>57</v>
      </c>
      <c r="S32785" t="s">
        <v>1258</v>
      </c>
      <c r="T32785" t="s">
        <v>6996</v>
      </c>
    </row>
    <row r="32786" spans="1:20" x14ac:dyDescent="0.3">
      <c r="A32786">
        <v>32785</v>
      </c>
      <c r="B32786" t="s">
        <v>3146</v>
      </c>
      <c r="C32786" t="s">
        <v>11</v>
      </c>
      <c r="D32786" t="s">
        <v>16</v>
      </c>
      <c r="E32786">
        <v>3.1</v>
      </c>
      <c r="F32786">
        <v>46</v>
      </c>
      <c r="G32786" t="s">
        <v>1258</v>
      </c>
      <c r="H32786" t="s">
        <v>169</v>
      </c>
      <c r="I32786" t="s">
        <v>428</v>
      </c>
      <c r="J32786" t="s">
        <v>135</v>
      </c>
      <c r="K32786" t="s">
        <v>117</v>
      </c>
      <c r="Q32786">
        <v>250</v>
      </c>
      <c r="R32786" t="s">
        <v>57</v>
      </c>
      <c r="S32786" t="s">
        <v>1258</v>
      </c>
      <c r="T32786" t="s">
        <v>6994</v>
      </c>
    </row>
    <row r="32787" spans="1:20" x14ac:dyDescent="0.3">
      <c r="A32787">
        <v>32786</v>
      </c>
      <c r="B32787" t="s">
        <v>2856</v>
      </c>
      <c r="C32787" t="s">
        <v>16</v>
      </c>
      <c r="D32787" t="s">
        <v>16</v>
      </c>
      <c r="E32787">
        <v>3.7</v>
      </c>
      <c r="F32787">
        <v>18</v>
      </c>
      <c r="G32787" t="s">
        <v>1648</v>
      </c>
      <c r="H32787" t="s">
        <v>31</v>
      </c>
      <c r="I32787" t="s">
        <v>31</v>
      </c>
      <c r="J32787" t="s">
        <v>751</v>
      </c>
      <c r="K32787" t="s">
        <v>1540</v>
      </c>
      <c r="Q32787">
        <v>250</v>
      </c>
      <c r="R32787" t="s">
        <v>57</v>
      </c>
      <c r="S32787" t="s">
        <v>1258</v>
      </c>
      <c r="T32787" t="s">
        <v>6994</v>
      </c>
    </row>
    <row r="32788" spans="1:20" x14ac:dyDescent="0.3">
      <c r="A32788">
        <v>32787</v>
      </c>
      <c r="B32788" t="s">
        <v>3147</v>
      </c>
      <c r="C32788" t="s">
        <v>11</v>
      </c>
      <c r="D32788" t="s">
        <v>16</v>
      </c>
      <c r="E32788">
        <v>3.1</v>
      </c>
      <c r="F32788">
        <v>19</v>
      </c>
      <c r="G32788" t="s">
        <v>1258</v>
      </c>
      <c r="H32788" t="s">
        <v>13</v>
      </c>
      <c r="I32788" t="s">
        <v>97</v>
      </c>
      <c r="J32788" t="s">
        <v>24</v>
      </c>
      <c r="K32788" t="s">
        <v>63</v>
      </c>
      <c r="Q32788">
        <v>600</v>
      </c>
      <c r="R32788" t="s">
        <v>57</v>
      </c>
      <c r="S32788" t="s">
        <v>1258</v>
      </c>
      <c r="T32788" t="s">
        <v>6996</v>
      </c>
    </row>
    <row r="32789" spans="1:20" x14ac:dyDescent="0.3">
      <c r="A32789">
        <v>32788</v>
      </c>
      <c r="B32789" t="s">
        <v>6301</v>
      </c>
      <c r="C32789" t="s">
        <v>11</v>
      </c>
      <c r="D32789" t="s">
        <v>16</v>
      </c>
      <c r="E32789">
        <v>2.8</v>
      </c>
      <c r="F32789">
        <v>68</v>
      </c>
      <c r="G32789" t="s">
        <v>4933</v>
      </c>
      <c r="H32789" t="s">
        <v>13</v>
      </c>
      <c r="I32789" t="s">
        <v>24</v>
      </c>
      <c r="J32789" t="s">
        <v>97</v>
      </c>
      <c r="K32789" t="s">
        <v>706</v>
      </c>
      <c r="L32789" t="s">
        <v>117</v>
      </c>
      <c r="Q32789">
        <v>450</v>
      </c>
      <c r="R32789" t="s">
        <v>57</v>
      </c>
      <c r="S32789" t="s">
        <v>1258</v>
      </c>
      <c r="T32789" t="s">
        <v>6996</v>
      </c>
    </row>
    <row r="32790" spans="1:20" x14ac:dyDescent="0.3">
      <c r="A32790">
        <v>32789</v>
      </c>
      <c r="B32790" t="s">
        <v>1948</v>
      </c>
      <c r="C32790" t="s">
        <v>11</v>
      </c>
      <c r="D32790" t="s">
        <v>16</v>
      </c>
      <c r="E32790">
        <v>3.3</v>
      </c>
      <c r="F32790">
        <v>26</v>
      </c>
      <c r="G32790" t="s">
        <v>1258</v>
      </c>
      <c r="H32790" t="s">
        <v>20</v>
      </c>
      <c r="I32790" t="s">
        <v>24</v>
      </c>
      <c r="J32790" t="s">
        <v>204</v>
      </c>
      <c r="Q32790">
        <v>350</v>
      </c>
      <c r="R32790" t="s">
        <v>57</v>
      </c>
      <c r="S32790" t="s">
        <v>1258</v>
      </c>
      <c r="T32790" t="s">
        <v>6994</v>
      </c>
    </row>
    <row r="32791" spans="1:20" x14ac:dyDescent="0.3">
      <c r="A32791">
        <v>32790</v>
      </c>
      <c r="B32791" t="s">
        <v>3149</v>
      </c>
      <c r="C32791" t="s">
        <v>11</v>
      </c>
      <c r="D32791" t="s">
        <v>16</v>
      </c>
      <c r="E32791">
        <v>3.9</v>
      </c>
      <c r="F32791">
        <v>219</v>
      </c>
      <c r="G32791" t="s">
        <v>1258</v>
      </c>
      <c r="H32791" t="s">
        <v>20</v>
      </c>
      <c r="I32791" t="s">
        <v>24</v>
      </c>
      <c r="Q32791">
        <v>250</v>
      </c>
      <c r="R32791" t="s">
        <v>57</v>
      </c>
      <c r="S32791" t="s">
        <v>1258</v>
      </c>
      <c r="T32791" t="s">
        <v>6994</v>
      </c>
    </row>
    <row r="32792" spans="1:20" x14ac:dyDescent="0.3">
      <c r="A32792">
        <v>32791</v>
      </c>
      <c r="B32792" t="s">
        <v>6302</v>
      </c>
      <c r="C32792" t="s">
        <v>11</v>
      </c>
      <c r="D32792" t="s">
        <v>16</v>
      </c>
      <c r="E32792">
        <v>3.8</v>
      </c>
      <c r="F32792">
        <v>60</v>
      </c>
      <c r="G32792" t="s">
        <v>4933</v>
      </c>
      <c r="H32792" t="s">
        <v>2180</v>
      </c>
      <c r="I32792" t="s">
        <v>101</v>
      </c>
      <c r="J32792" t="s">
        <v>31</v>
      </c>
      <c r="K32792" t="s">
        <v>751</v>
      </c>
      <c r="L32792" t="s">
        <v>117</v>
      </c>
      <c r="Q32792">
        <v>450</v>
      </c>
      <c r="R32792" t="s">
        <v>57</v>
      </c>
      <c r="S32792" t="s">
        <v>1258</v>
      </c>
      <c r="T32792" t="s">
        <v>6996</v>
      </c>
    </row>
    <row r="32793" spans="1:20" x14ac:dyDescent="0.3">
      <c r="A32793">
        <v>32792</v>
      </c>
      <c r="B32793" t="s">
        <v>3151</v>
      </c>
      <c r="C32793" t="s">
        <v>11</v>
      </c>
      <c r="D32793" t="s">
        <v>16</v>
      </c>
      <c r="E32793">
        <v>4.2</v>
      </c>
      <c r="F32793">
        <v>176</v>
      </c>
      <c r="G32793" t="s">
        <v>1258</v>
      </c>
      <c r="H32793" t="s">
        <v>13</v>
      </c>
      <c r="I32793" t="s">
        <v>24</v>
      </c>
      <c r="J32793" t="s">
        <v>451</v>
      </c>
      <c r="K32793" t="s">
        <v>1058</v>
      </c>
      <c r="L32793" t="s">
        <v>97</v>
      </c>
      <c r="Q32793">
        <v>1000</v>
      </c>
      <c r="R32793" t="s">
        <v>57</v>
      </c>
      <c r="S32793" t="s">
        <v>1258</v>
      </c>
      <c r="T32793" t="s">
        <v>6993</v>
      </c>
    </row>
    <row r="32794" spans="1:20" x14ac:dyDescent="0.3">
      <c r="A32794">
        <v>32793</v>
      </c>
      <c r="B32794" t="s">
        <v>3154</v>
      </c>
      <c r="C32794" t="s">
        <v>11</v>
      </c>
      <c r="D32794" t="s">
        <v>16</v>
      </c>
      <c r="E32794">
        <v>3.8</v>
      </c>
      <c r="F32794">
        <v>49</v>
      </c>
      <c r="G32794" t="s">
        <v>1258</v>
      </c>
      <c r="H32794" t="s">
        <v>20</v>
      </c>
      <c r="I32794" t="s">
        <v>1064</v>
      </c>
      <c r="Q32794">
        <v>300</v>
      </c>
      <c r="R32794" t="s">
        <v>57</v>
      </c>
      <c r="S32794" t="s">
        <v>1258</v>
      </c>
      <c r="T32794" t="s">
        <v>6994</v>
      </c>
    </row>
    <row r="32795" spans="1:20" x14ac:dyDescent="0.3">
      <c r="A32795">
        <v>32794</v>
      </c>
      <c r="B32795" t="s">
        <v>1646</v>
      </c>
      <c r="C32795" t="s">
        <v>16</v>
      </c>
      <c r="D32795" t="s">
        <v>16</v>
      </c>
      <c r="E32795">
        <v>3.6</v>
      </c>
      <c r="F32795">
        <v>94</v>
      </c>
      <c r="G32795" t="s">
        <v>1258</v>
      </c>
      <c r="H32795" t="s">
        <v>31</v>
      </c>
      <c r="I32795" t="s">
        <v>31</v>
      </c>
      <c r="J32795" t="s">
        <v>149</v>
      </c>
      <c r="K32795" t="s">
        <v>512</v>
      </c>
      <c r="L32795" t="s">
        <v>24</v>
      </c>
      <c r="M32795" t="s">
        <v>97</v>
      </c>
      <c r="Q32795">
        <v>700</v>
      </c>
      <c r="R32795" t="s">
        <v>57</v>
      </c>
      <c r="S32795" t="s">
        <v>1258</v>
      </c>
      <c r="T32795" t="s">
        <v>6995</v>
      </c>
    </row>
    <row r="32796" spans="1:20" x14ac:dyDescent="0.3">
      <c r="A32796">
        <v>32795</v>
      </c>
      <c r="B32796" t="s">
        <v>6303</v>
      </c>
      <c r="C32796" t="s">
        <v>11</v>
      </c>
      <c r="D32796" t="s">
        <v>16</v>
      </c>
      <c r="E32796">
        <v>3.8</v>
      </c>
      <c r="F32796">
        <v>93</v>
      </c>
      <c r="G32796" t="s">
        <v>4933</v>
      </c>
      <c r="H32796" t="s">
        <v>109</v>
      </c>
      <c r="I32796" t="s">
        <v>1064</v>
      </c>
      <c r="Q32796">
        <v>300</v>
      </c>
      <c r="R32796" t="s">
        <v>57</v>
      </c>
      <c r="S32796" t="s">
        <v>1258</v>
      </c>
      <c r="T32796" t="s">
        <v>6994</v>
      </c>
    </row>
    <row r="32797" spans="1:20" x14ac:dyDescent="0.3">
      <c r="A32797">
        <v>32796</v>
      </c>
      <c r="B32797" t="s">
        <v>3155</v>
      </c>
      <c r="C32797" t="s">
        <v>16</v>
      </c>
      <c r="D32797" t="s">
        <v>16</v>
      </c>
      <c r="E32797">
        <v>3.7</v>
      </c>
      <c r="F32797">
        <v>64</v>
      </c>
      <c r="G32797" t="s">
        <v>1258</v>
      </c>
      <c r="H32797" t="s">
        <v>20</v>
      </c>
      <c r="I32797" t="s">
        <v>69</v>
      </c>
      <c r="Q32797">
        <v>150</v>
      </c>
      <c r="R32797" t="s">
        <v>57</v>
      </c>
      <c r="S32797" t="s">
        <v>1258</v>
      </c>
      <c r="T32797" t="s">
        <v>6997</v>
      </c>
    </row>
    <row r="32798" spans="1:20" x14ac:dyDescent="0.3">
      <c r="A32798">
        <v>32797</v>
      </c>
      <c r="B32798" t="s">
        <v>1607</v>
      </c>
      <c r="C32798" t="s">
        <v>11</v>
      </c>
      <c r="D32798" t="s">
        <v>16</v>
      </c>
      <c r="E32798">
        <v>3.6</v>
      </c>
      <c r="F32798">
        <v>34</v>
      </c>
      <c r="G32798" t="s">
        <v>1258</v>
      </c>
      <c r="H32798" t="s">
        <v>13</v>
      </c>
      <c r="I32798" t="s">
        <v>24</v>
      </c>
      <c r="J32798" t="s">
        <v>97</v>
      </c>
      <c r="K32798" t="s">
        <v>166</v>
      </c>
      <c r="Q32798">
        <v>800</v>
      </c>
      <c r="R32798" t="s">
        <v>57</v>
      </c>
      <c r="S32798" t="s">
        <v>1258</v>
      </c>
      <c r="T32798" t="s">
        <v>6995</v>
      </c>
    </row>
    <row r="32799" spans="1:20" x14ac:dyDescent="0.3">
      <c r="A32799">
        <v>32798</v>
      </c>
      <c r="B32799" t="s">
        <v>4983</v>
      </c>
      <c r="C32799" t="s">
        <v>11</v>
      </c>
      <c r="D32799" t="s">
        <v>16</v>
      </c>
      <c r="E32799">
        <v>3.5</v>
      </c>
      <c r="F32799">
        <v>15</v>
      </c>
      <c r="G32799" t="s">
        <v>1258</v>
      </c>
      <c r="H32799" t="s">
        <v>20</v>
      </c>
      <c r="I32799" t="s">
        <v>24</v>
      </c>
      <c r="J32799" t="s">
        <v>428</v>
      </c>
      <c r="Q32799">
        <v>300</v>
      </c>
      <c r="R32799" t="s">
        <v>57</v>
      </c>
      <c r="S32799" t="s">
        <v>1258</v>
      </c>
      <c r="T32799" t="s">
        <v>6994</v>
      </c>
    </row>
    <row r="32800" spans="1:20" x14ac:dyDescent="0.3">
      <c r="A32800">
        <v>32799</v>
      </c>
      <c r="B32800" t="s">
        <v>3163</v>
      </c>
      <c r="C32800" t="s">
        <v>11</v>
      </c>
      <c r="D32800" t="s">
        <v>16</v>
      </c>
      <c r="E32800">
        <v>3.4</v>
      </c>
      <c r="F32800">
        <v>8</v>
      </c>
      <c r="G32800" t="s">
        <v>1648</v>
      </c>
      <c r="H32800" t="s">
        <v>20</v>
      </c>
      <c r="I32800" t="s">
        <v>24</v>
      </c>
      <c r="J32800" t="s">
        <v>97</v>
      </c>
      <c r="Q32800">
        <v>500</v>
      </c>
      <c r="R32800" t="s">
        <v>57</v>
      </c>
      <c r="S32800" t="s">
        <v>1258</v>
      </c>
      <c r="T32800" t="s">
        <v>6996</v>
      </c>
    </row>
    <row r="32801" spans="1:20" x14ac:dyDescent="0.3">
      <c r="A32801">
        <v>32800</v>
      </c>
      <c r="B32801" t="s">
        <v>3164</v>
      </c>
      <c r="C32801" t="s">
        <v>11</v>
      </c>
      <c r="D32801" t="s">
        <v>16</v>
      </c>
      <c r="E32801">
        <v>3.7</v>
      </c>
      <c r="F32801">
        <v>42</v>
      </c>
      <c r="G32801" t="s">
        <v>1258</v>
      </c>
      <c r="H32801" t="s">
        <v>371</v>
      </c>
      <c r="I32801" t="s">
        <v>512</v>
      </c>
      <c r="J32801" t="s">
        <v>210</v>
      </c>
      <c r="K32801" t="s">
        <v>97</v>
      </c>
      <c r="L32801" t="s">
        <v>24</v>
      </c>
      <c r="M32801" t="s">
        <v>6913</v>
      </c>
      <c r="Q32801">
        <v>400</v>
      </c>
      <c r="R32801" t="s">
        <v>57</v>
      </c>
      <c r="S32801" t="s">
        <v>1258</v>
      </c>
      <c r="T32801" t="s">
        <v>6994</v>
      </c>
    </row>
    <row r="32802" spans="1:20" x14ac:dyDescent="0.3">
      <c r="A32802">
        <v>32801</v>
      </c>
      <c r="B32802" t="s">
        <v>1864</v>
      </c>
      <c r="C32802" t="s">
        <v>11</v>
      </c>
      <c r="D32802" t="s">
        <v>16</v>
      </c>
      <c r="E32802">
        <v>3.8</v>
      </c>
      <c r="F32802">
        <v>54</v>
      </c>
      <c r="G32802" t="s">
        <v>1258</v>
      </c>
      <c r="H32802" t="s">
        <v>20</v>
      </c>
      <c r="I32802" t="s">
        <v>24</v>
      </c>
      <c r="J32802" t="s">
        <v>451</v>
      </c>
      <c r="K32802" t="s">
        <v>97</v>
      </c>
      <c r="Q32802">
        <v>400</v>
      </c>
      <c r="R32802" t="s">
        <v>57</v>
      </c>
      <c r="S32802" t="s">
        <v>1258</v>
      </c>
      <c r="T32802" t="s">
        <v>6994</v>
      </c>
    </row>
    <row r="32803" spans="1:20" x14ac:dyDescent="0.3">
      <c r="A32803">
        <v>32802</v>
      </c>
      <c r="B32803" t="s">
        <v>6304</v>
      </c>
      <c r="C32803" t="s">
        <v>11</v>
      </c>
      <c r="D32803" t="s">
        <v>16</v>
      </c>
      <c r="E32803">
        <v>3.8</v>
      </c>
      <c r="F32803">
        <v>170</v>
      </c>
      <c r="G32803" t="s">
        <v>4933</v>
      </c>
      <c r="H32803" t="s">
        <v>20</v>
      </c>
      <c r="I32803" t="s">
        <v>24</v>
      </c>
      <c r="J32803" t="s">
        <v>97</v>
      </c>
      <c r="Q32803">
        <v>500</v>
      </c>
      <c r="R32803" t="s">
        <v>57</v>
      </c>
      <c r="S32803" t="s">
        <v>1258</v>
      </c>
      <c r="T32803" t="s">
        <v>6996</v>
      </c>
    </row>
    <row r="32804" spans="1:20" x14ac:dyDescent="0.3">
      <c r="A32804">
        <v>32803</v>
      </c>
      <c r="B32804" t="s">
        <v>6305</v>
      </c>
      <c r="C32804" t="s">
        <v>11</v>
      </c>
      <c r="D32804" t="s">
        <v>16</v>
      </c>
      <c r="E32804">
        <v>3.6</v>
      </c>
      <c r="F32804">
        <v>37</v>
      </c>
      <c r="G32804" t="s">
        <v>1700</v>
      </c>
      <c r="H32804" t="s">
        <v>57</v>
      </c>
      <c r="I32804" t="s">
        <v>97</v>
      </c>
      <c r="J32804" t="s">
        <v>24</v>
      </c>
      <c r="Q32804">
        <v>400</v>
      </c>
      <c r="R32804" t="s">
        <v>57</v>
      </c>
      <c r="S32804" t="s">
        <v>1258</v>
      </c>
      <c r="T32804" t="s">
        <v>6994</v>
      </c>
    </row>
    <row r="32805" spans="1:20" x14ac:dyDescent="0.3">
      <c r="A32805">
        <v>32804</v>
      </c>
      <c r="B32805" t="s">
        <v>6306</v>
      </c>
      <c r="C32805" t="s">
        <v>11</v>
      </c>
      <c r="D32805" t="s">
        <v>16</v>
      </c>
      <c r="E32805">
        <v>3.6</v>
      </c>
      <c r="F32805">
        <v>250</v>
      </c>
      <c r="G32805" t="s">
        <v>4933</v>
      </c>
      <c r="H32805" t="s">
        <v>13</v>
      </c>
      <c r="I32805" t="s">
        <v>24</v>
      </c>
      <c r="J32805" t="s">
        <v>97</v>
      </c>
      <c r="Q32805">
        <v>700</v>
      </c>
      <c r="R32805" t="s">
        <v>57</v>
      </c>
      <c r="S32805" t="s">
        <v>1258</v>
      </c>
      <c r="T32805" t="s">
        <v>6995</v>
      </c>
    </row>
    <row r="32806" spans="1:20" x14ac:dyDescent="0.3">
      <c r="A32806">
        <v>32805</v>
      </c>
      <c r="B32806" t="s">
        <v>747</v>
      </c>
      <c r="C32806" t="s">
        <v>11</v>
      </c>
      <c r="D32806" t="s">
        <v>16</v>
      </c>
      <c r="E32806">
        <v>3.5</v>
      </c>
      <c r="F32806">
        <v>180</v>
      </c>
      <c r="G32806" t="s">
        <v>1258</v>
      </c>
      <c r="H32806" t="s">
        <v>13</v>
      </c>
      <c r="I32806" t="s">
        <v>24</v>
      </c>
      <c r="J32806" t="s">
        <v>63</v>
      </c>
      <c r="K32806" t="s">
        <v>451</v>
      </c>
      <c r="L32806" t="s">
        <v>545</v>
      </c>
      <c r="Q32806">
        <v>800</v>
      </c>
      <c r="R32806" t="s">
        <v>57</v>
      </c>
      <c r="S32806" t="s">
        <v>1258</v>
      </c>
      <c r="T32806" t="s">
        <v>6995</v>
      </c>
    </row>
    <row r="32807" spans="1:20" x14ac:dyDescent="0.3">
      <c r="A32807">
        <v>32806</v>
      </c>
      <c r="B32807" t="s">
        <v>373</v>
      </c>
      <c r="C32807" t="s">
        <v>11</v>
      </c>
      <c r="D32807" t="s">
        <v>16</v>
      </c>
      <c r="E32807">
        <v>3.9</v>
      </c>
      <c r="F32807">
        <v>98</v>
      </c>
      <c r="G32807" t="s">
        <v>1258</v>
      </c>
      <c r="H32807" t="s">
        <v>165</v>
      </c>
      <c r="I32807" t="s">
        <v>149</v>
      </c>
      <c r="J32807" t="s">
        <v>117</v>
      </c>
      <c r="Q32807">
        <v>500</v>
      </c>
      <c r="R32807" t="s">
        <v>57</v>
      </c>
      <c r="S32807" t="s">
        <v>1258</v>
      </c>
      <c r="T32807" t="s">
        <v>6996</v>
      </c>
    </row>
    <row r="32808" spans="1:20" x14ac:dyDescent="0.3">
      <c r="A32808">
        <v>32807</v>
      </c>
      <c r="B32808" t="s">
        <v>2284</v>
      </c>
      <c r="C32808" t="s">
        <v>11</v>
      </c>
      <c r="D32808" t="s">
        <v>16</v>
      </c>
      <c r="E32808">
        <v>3.3</v>
      </c>
      <c r="F32808">
        <v>7</v>
      </c>
      <c r="G32808" t="s">
        <v>1648</v>
      </c>
      <c r="H32808" t="s">
        <v>20</v>
      </c>
      <c r="I32808" t="s">
        <v>117</v>
      </c>
      <c r="J32808" t="s">
        <v>400</v>
      </c>
      <c r="Q32808">
        <v>350</v>
      </c>
      <c r="R32808" t="s">
        <v>57</v>
      </c>
      <c r="S32808" t="s">
        <v>1258</v>
      </c>
      <c r="T32808" t="s">
        <v>6994</v>
      </c>
    </row>
    <row r="32809" spans="1:20" x14ac:dyDescent="0.3">
      <c r="A32809">
        <v>32808</v>
      </c>
      <c r="B32809" t="s">
        <v>1795</v>
      </c>
      <c r="C32809" t="s">
        <v>11</v>
      </c>
      <c r="D32809" t="s">
        <v>16</v>
      </c>
      <c r="E32809">
        <v>3.6</v>
      </c>
      <c r="F32809">
        <v>32</v>
      </c>
      <c r="G32809" t="s">
        <v>1258</v>
      </c>
      <c r="H32809" t="s">
        <v>13</v>
      </c>
      <c r="I32809" t="s">
        <v>24</v>
      </c>
      <c r="J32809" t="s">
        <v>97</v>
      </c>
      <c r="K32809" t="s">
        <v>1064</v>
      </c>
      <c r="Q32809">
        <v>450</v>
      </c>
      <c r="R32809" t="s">
        <v>57</v>
      </c>
      <c r="S32809" t="s">
        <v>1258</v>
      </c>
      <c r="T32809" t="s">
        <v>6996</v>
      </c>
    </row>
    <row r="32810" spans="1:20" x14ac:dyDescent="0.3">
      <c r="A32810">
        <v>32809</v>
      </c>
      <c r="B32810" t="s">
        <v>2974</v>
      </c>
      <c r="C32810" t="s">
        <v>11</v>
      </c>
      <c r="D32810" t="s">
        <v>16</v>
      </c>
      <c r="E32810">
        <v>3.7</v>
      </c>
      <c r="F32810">
        <v>46</v>
      </c>
      <c r="G32810" t="s">
        <v>1258</v>
      </c>
      <c r="H32810" t="s">
        <v>109</v>
      </c>
      <c r="I32810" t="s">
        <v>706</v>
      </c>
      <c r="J32810" t="s">
        <v>3022</v>
      </c>
      <c r="Q32810">
        <v>650</v>
      </c>
      <c r="R32810" t="s">
        <v>57</v>
      </c>
      <c r="S32810" t="s">
        <v>1258</v>
      </c>
      <c r="T32810" t="s">
        <v>6995</v>
      </c>
    </row>
    <row r="32811" spans="1:20" x14ac:dyDescent="0.3">
      <c r="A32811">
        <v>32810</v>
      </c>
      <c r="B32811" t="s">
        <v>2055</v>
      </c>
      <c r="C32811" t="s">
        <v>16</v>
      </c>
      <c r="D32811" t="s">
        <v>16</v>
      </c>
      <c r="E32811">
        <v>3</v>
      </c>
      <c r="F32811">
        <v>17</v>
      </c>
      <c r="G32811" t="s">
        <v>1648</v>
      </c>
      <c r="H32811" t="s">
        <v>13</v>
      </c>
      <c r="I32811" t="s">
        <v>97</v>
      </c>
      <c r="Q32811">
        <v>800</v>
      </c>
      <c r="R32811" t="s">
        <v>57</v>
      </c>
      <c r="S32811" t="s">
        <v>1258</v>
      </c>
      <c r="T32811" t="s">
        <v>6995</v>
      </c>
    </row>
    <row r="32812" spans="1:20" x14ac:dyDescent="0.3">
      <c r="A32812">
        <v>32811</v>
      </c>
      <c r="B32812" t="s">
        <v>3170</v>
      </c>
      <c r="C32812" t="s">
        <v>11</v>
      </c>
      <c r="D32812" t="s">
        <v>16</v>
      </c>
      <c r="E32812">
        <v>3.3</v>
      </c>
      <c r="F32812">
        <v>16</v>
      </c>
      <c r="G32812" t="s">
        <v>1258</v>
      </c>
      <c r="H32812" t="s">
        <v>165</v>
      </c>
      <c r="I32812" t="s">
        <v>149</v>
      </c>
      <c r="J32812" t="s">
        <v>428</v>
      </c>
      <c r="K32812" t="s">
        <v>135</v>
      </c>
      <c r="L32812" t="s">
        <v>1540</v>
      </c>
      <c r="M32812" t="s">
        <v>117</v>
      </c>
      <c r="Q32812">
        <v>200</v>
      </c>
      <c r="R32812" t="s">
        <v>57</v>
      </c>
      <c r="S32812" t="s">
        <v>1258</v>
      </c>
      <c r="T32812" t="s">
        <v>6997</v>
      </c>
    </row>
    <row r="32813" spans="1:20" x14ac:dyDescent="0.3">
      <c r="A32813">
        <v>32812</v>
      </c>
      <c r="B32813" t="s">
        <v>3171</v>
      </c>
      <c r="C32813" t="s">
        <v>11</v>
      </c>
      <c r="D32813" t="s">
        <v>16</v>
      </c>
      <c r="E32813">
        <v>3.4</v>
      </c>
      <c r="F32813">
        <v>89</v>
      </c>
      <c r="G32813" t="s">
        <v>1648</v>
      </c>
      <c r="H32813" t="s">
        <v>20</v>
      </c>
      <c r="I32813" t="s">
        <v>24</v>
      </c>
      <c r="Q32813">
        <v>300</v>
      </c>
      <c r="R32813" t="s">
        <v>57</v>
      </c>
      <c r="S32813" t="s">
        <v>1258</v>
      </c>
      <c r="T32813" t="s">
        <v>6994</v>
      </c>
    </row>
    <row r="32814" spans="1:20" x14ac:dyDescent="0.3">
      <c r="A32814">
        <v>32813</v>
      </c>
      <c r="B32814" t="s">
        <v>3172</v>
      </c>
      <c r="C32814" t="s">
        <v>11</v>
      </c>
      <c r="D32814" t="s">
        <v>16</v>
      </c>
      <c r="E32814">
        <v>3.2</v>
      </c>
      <c r="F32814">
        <v>4</v>
      </c>
      <c r="G32814" t="s">
        <v>1258</v>
      </c>
      <c r="H32814" t="s">
        <v>165</v>
      </c>
      <c r="I32814" t="s">
        <v>149</v>
      </c>
      <c r="J32814" t="s">
        <v>117</v>
      </c>
      <c r="Q32814">
        <v>300</v>
      </c>
      <c r="R32814" t="s">
        <v>57</v>
      </c>
      <c r="S32814" t="s">
        <v>1258</v>
      </c>
      <c r="T32814" t="s">
        <v>6994</v>
      </c>
    </row>
    <row r="32815" spans="1:20" x14ac:dyDescent="0.3">
      <c r="A32815">
        <v>32814</v>
      </c>
      <c r="B32815" t="s">
        <v>6307</v>
      </c>
      <c r="C32815" t="s">
        <v>11</v>
      </c>
      <c r="D32815" t="s">
        <v>16</v>
      </c>
      <c r="E32815">
        <v>3.6</v>
      </c>
      <c r="F32815">
        <v>21</v>
      </c>
      <c r="G32815" t="s">
        <v>1258</v>
      </c>
      <c r="H32815" t="s">
        <v>86</v>
      </c>
      <c r="I32815" t="s">
        <v>135</v>
      </c>
      <c r="J32815" t="s">
        <v>131</v>
      </c>
      <c r="Q32815">
        <v>450</v>
      </c>
      <c r="R32815" t="s">
        <v>57</v>
      </c>
      <c r="S32815" t="s">
        <v>1258</v>
      </c>
      <c r="T32815" t="s">
        <v>6996</v>
      </c>
    </row>
    <row r="32816" spans="1:20" x14ac:dyDescent="0.3">
      <c r="A32816">
        <v>32815</v>
      </c>
      <c r="B32816" t="s">
        <v>1926</v>
      </c>
      <c r="C32816" t="s">
        <v>11</v>
      </c>
      <c r="D32816" t="s">
        <v>16</v>
      </c>
      <c r="E32816">
        <v>3.8</v>
      </c>
      <c r="F32816">
        <v>94</v>
      </c>
      <c r="G32816" t="s">
        <v>1258</v>
      </c>
      <c r="H32816" t="s">
        <v>13</v>
      </c>
      <c r="I32816" t="s">
        <v>24</v>
      </c>
      <c r="J32816" t="s">
        <v>97</v>
      </c>
      <c r="K32816" t="s">
        <v>1058</v>
      </c>
      <c r="Q32816">
        <v>750</v>
      </c>
      <c r="R32816" t="s">
        <v>57</v>
      </c>
      <c r="S32816" t="s">
        <v>1258</v>
      </c>
      <c r="T32816" t="s">
        <v>6995</v>
      </c>
    </row>
    <row r="32817" spans="1:20" x14ac:dyDescent="0.3">
      <c r="A32817">
        <v>32816</v>
      </c>
      <c r="B32817" t="s">
        <v>3174</v>
      </c>
      <c r="C32817" t="s">
        <v>11</v>
      </c>
      <c r="D32817" t="s">
        <v>16</v>
      </c>
      <c r="E32817">
        <v>3.6</v>
      </c>
      <c r="F32817">
        <v>93</v>
      </c>
      <c r="G32817" t="s">
        <v>2810</v>
      </c>
      <c r="H32817" t="s">
        <v>20</v>
      </c>
      <c r="I32817" t="s">
        <v>24</v>
      </c>
      <c r="J32817" t="s">
        <v>97</v>
      </c>
      <c r="Q32817">
        <v>300</v>
      </c>
      <c r="R32817" t="s">
        <v>57</v>
      </c>
      <c r="S32817" t="s">
        <v>1258</v>
      </c>
      <c r="T32817" t="s">
        <v>6994</v>
      </c>
    </row>
    <row r="32818" spans="1:20" x14ac:dyDescent="0.3">
      <c r="A32818">
        <v>32817</v>
      </c>
      <c r="B32818" t="s">
        <v>3175</v>
      </c>
      <c r="C32818" t="s">
        <v>16</v>
      </c>
      <c r="D32818" t="s">
        <v>16</v>
      </c>
      <c r="E32818">
        <v>3.4</v>
      </c>
      <c r="F32818">
        <v>9</v>
      </c>
      <c r="G32818" t="s">
        <v>1258</v>
      </c>
      <c r="H32818" t="s">
        <v>20</v>
      </c>
      <c r="I32818" t="s">
        <v>24</v>
      </c>
      <c r="J32818" t="s">
        <v>97</v>
      </c>
      <c r="K32818" t="s">
        <v>451</v>
      </c>
      <c r="Q32818">
        <v>400</v>
      </c>
      <c r="R32818" t="s">
        <v>57</v>
      </c>
      <c r="S32818" t="s">
        <v>1258</v>
      </c>
      <c r="T32818" t="s">
        <v>6994</v>
      </c>
    </row>
    <row r="32819" spans="1:20" x14ac:dyDescent="0.3">
      <c r="A32819">
        <v>32818</v>
      </c>
      <c r="B32819" t="s">
        <v>6308</v>
      </c>
      <c r="C32819" t="s">
        <v>11</v>
      </c>
      <c r="D32819" t="s">
        <v>16</v>
      </c>
      <c r="E32819">
        <v>3.7</v>
      </c>
      <c r="F32819">
        <v>19</v>
      </c>
      <c r="G32819" t="s">
        <v>4933</v>
      </c>
      <c r="H32819" t="s">
        <v>461</v>
      </c>
      <c r="I32819" t="s">
        <v>131</v>
      </c>
      <c r="J32819" t="s">
        <v>117</v>
      </c>
      <c r="Q32819">
        <v>300</v>
      </c>
      <c r="R32819" t="s">
        <v>57</v>
      </c>
      <c r="S32819" t="s">
        <v>1258</v>
      </c>
      <c r="T32819" t="s">
        <v>6994</v>
      </c>
    </row>
    <row r="32820" spans="1:20" x14ac:dyDescent="0.3">
      <c r="A32820">
        <v>32819</v>
      </c>
      <c r="B32820" t="s">
        <v>6309</v>
      </c>
      <c r="C32820" t="s">
        <v>11</v>
      </c>
      <c r="D32820" t="s">
        <v>16</v>
      </c>
      <c r="E32820">
        <v>3.4</v>
      </c>
      <c r="F32820">
        <v>10</v>
      </c>
      <c r="G32820" t="s">
        <v>1258</v>
      </c>
      <c r="H32820" t="s">
        <v>20</v>
      </c>
      <c r="I32820" t="s">
        <v>97</v>
      </c>
      <c r="J32820" t="s">
        <v>545</v>
      </c>
      <c r="K32820" t="s">
        <v>24</v>
      </c>
      <c r="Q32820">
        <v>300</v>
      </c>
      <c r="R32820" t="s">
        <v>57</v>
      </c>
      <c r="S32820" t="s">
        <v>1258</v>
      </c>
      <c r="T32820" t="s">
        <v>6994</v>
      </c>
    </row>
    <row r="32821" spans="1:20" x14ac:dyDescent="0.3">
      <c r="A32821">
        <v>32820</v>
      </c>
      <c r="B32821" t="s">
        <v>3176</v>
      </c>
      <c r="C32821" t="s">
        <v>11</v>
      </c>
      <c r="D32821" t="s">
        <v>16</v>
      </c>
      <c r="E32821">
        <v>3.5</v>
      </c>
      <c r="F32821">
        <v>18</v>
      </c>
      <c r="G32821" t="s">
        <v>1258</v>
      </c>
      <c r="H32821" t="s">
        <v>20</v>
      </c>
      <c r="I32821" t="s">
        <v>69</v>
      </c>
      <c r="J32821" t="s">
        <v>97</v>
      </c>
      <c r="Q32821">
        <v>200</v>
      </c>
      <c r="R32821" t="s">
        <v>57</v>
      </c>
      <c r="S32821" t="s">
        <v>1258</v>
      </c>
      <c r="T32821" t="s">
        <v>6997</v>
      </c>
    </row>
    <row r="32822" spans="1:20" x14ac:dyDescent="0.3">
      <c r="A32822">
        <v>32821</v>
      </c>
      <c r="B32822" t="s">
        <v>3178</v>
      </c>
      <c r="C32822" t="s">
        <v>11</v>
      </c>
      <c r="D32822" t="s">
        <v>16</v>
      </c>
      <c r="E32822">
        <v>3.5</v>
      </c>
      <c r="F32822">
        <v>13</v>
      </c>
      <c r="G32822" t="s">
        <v>1258</v>
      </c>
      <c r="H32822" t="s">
        <v>20</v>
      </c>
      <c r="I32822" t="s">
        <v>69</v>
      </c>
      <c r="J32822" t="s">
        <v>97</v>
      </c>
      <c r="Q32822">
        <v>300</v>
      </c>
      <c r="R32822" t="s">
        <v>57</v>
      </c>
      <c r="S32822" t="s">
        <v>1258</v>
      </c>
      <c r="T32822" t="s">
        <v>6994</v>
      </c>
    </row>
    <row r="32823" spans="1:20" x14ac:dyDescent="0.3">
      <c r="A32823">
        <v>32822</v>
      </c>
      <c r="B32823" t="s">
        <v>1965</v>
      </c>
      <c r="C32823" t="s">
        <v>11</v>
      </c>
      <c r="D32823" t="s">
        <v>16</v>
      </c>
      <c r="E32823">
        <v>3.4</v>
      </c>
      <c r="F32823">
        <v>14</v>
      </c>
      <c r="G32823" t="s">
        <v>1258</v>
      </c>
      <c r="H32823" t="s">
        <v>20</v>
      </c>
      <c r="I32823" t="s">
        <v>97</v>
      </c>
      <c r="J32823" t="s">
        <v>69</v>
      </c>
      <c r="K32823" t="s">
        <v>117</v>
      </c>
      <c r="Q32823">
        <v>200</v>
      </c>
      <c r="R32823" t="s">
        <v>57</v>
      </c>
      <c r="S32823" t="s">
        <v>1258</v>
      </c>
      <c r="T32823" t="s">
        <v>6997</v>
      </c>
    </row>
    <row r="32824" spans="1:20" x14ac:dyDescent="0.3">
      <c r="A32824">
        <v>32823</v>
      </c>
      <c r="B32824" t="s">
        <v>2059</v>
      </c>
      <c r="C32824" t="s">
        <v>11</v>
      </c>
      <c r="D32824" t="s">
        <v>16</v>
      </c>
      <c r="E32824">
        <v>3.1</v>
      </c>
      <c r="F32824">
        <v>67</v>
      </c>
      <c r="G32824" t="s">
        <v>1258</v>
      </c>
      <c r="H32824" t="s">
        <v>109</v>
      </c>
      <c r="I32824" t="s">
        <v>24</v>
      </c>
      <c r="J32824" t="s">
        <v>63</v>
      </c>
      <c r="Q32824">
        <v>250</v>
      </c>
      <c r="R32824" t="s">
        <v>57</v>
      </c>
      <c r="S32824" t="s">
        <v>1258</v>
      </c>
      <c r="T32824" t="s">
        <v>6994</v>
      </c>
    </row>
    <row r="32825" spans="1:20" x14ac:dyDescent="0.3">
      <c r="A32825">
        <v>32824</v>
      </c>
      <c r="B32825" t="s">
        <v>3179</v>
      </c>
      <c r="C32825" t="s">
        <v>11</v>
      </c>
      <c r="D32825" t="s">
        <v>16</v>
      </c>
      <c r="E32825">
        <v>3.5</v>
      </c>
      <c r="F32825">
        <v>20</v>
      </c>
      <c r="G32825" t="s">
        <v>1700</v>
      </c>
      <c r="H32825" t="s">
        <v>57</v>
      </c>
      <c r="I32825" t="s">
        <v>24</v>
      </c>
      <c r="J32825" t="s">
        <v>97</v>
      </c>
      <c r="Q32825">
        <v>800</v>
      </c>
      <c r="R32825" t="s">
        <v>57</v>
      </c>
      <c r="S32825" t="s">
        <v>1258</v>
      </c>
      <c r="T32825" t="s">
        <v>6995</v>
      </c>
    </row>
    <row r="32826" spans="1:20" x14ac:dyDescent="0.3">
      <c r="A32826">
        <v>32825</v>
      </c>
      <c r="B32826" t="s">
        <v>2032</v>
      </c>
      <c r="C32826" t="s">
        <v>11</v>
      </c>
      <c r="D32826" t="s">
        <v>16</v>
      </c>
      <c r="E32826">
        <v>3.2</v>
      </c>
      <c r="F32826">
        <v>7</v>
      </c>
      <c r="G32826" t="s">
        <v>1258</v>
      </c>
      <c r="H32826" t="s">
        <v>20</v>
      </c>
      <c r="I32826" t="s">
        <v>117</v>
      </c>
      <c r="J32826" t="s">
        <v>400</v>
      </c>
      <c r="Q32826">
        <v>250</v>
      </c>
      <c r="R32826" t="s">
        <v>57</v>
      </c>
      <c r="S32826" t="s">
        <v>1258</v>
      </c>
      <c r="T32826" t="s">
        <v>6994</v>
      </c>
    </row>
    <row r="32827" spans="1:20" x14ac:dyDescent="0.3">
      <c r="A32827">
        <v>32826</v>
      </c>
      <c r="B32827" t="s">
        <v>1682</v>
      </c>
      <c r="C32827" t="s">
        <v>11</v>
      </c>
      <c r="D32827" t="s">
        <v>16</v>
      </c>
      <c r="E32827">
        <v>3.5</v>
      </c>
      <c r="F32827">
        <v>14</v>
      </c>
      <c r="G32827" t="s">
        <v>1258</v>
      </c>
      <c r="H32827" t="s">
        <v>20</v>
      </c>
      <c r="I32827" t="s">
        <v>69</v>
      </c>
      <c r="Q32827">
        <v>200</v>
      </c>
      <c r="R32827" t="s">
        <v>57</v>
      </c>
      <c r="S32827" t="s">
        <v>1258</v>
      </c>
      <c r="T32827" t="s">
        <v>6997</v>
      </c>
    </row>
    <row r="32828" spans="1:20" x14ac:dyDescent="0.3">
      <c r="A32828">
        <v>32827</v>
      </c>
      <c r="B32828" t="s">
        <v>3180</v>
      </c>
      <c r="C32828" t="s">
        <v>11</v>
      </c>
      <c r="D32828" t="s">
        <v>16</v>
      </c>
      <c r="E32828">
        <v>3.1</v>
      </c>
      <c r="F32828">
        <v>91</v>
      </c>
      <c r="G32828" t="s">
        <v>1258</v>
      </c>
      <c r="H32828" t="s">
        <v>20</v>
      </c>
      <c r="I32828" t="s">
        <v>24</v>
      </c>
      <c r="J32828" t="s">
        <v>69</v>
      </c>
      <c r="Q32828">
        <v>200</v>
      </c>
      <c r="R32828" t="s">
        <v>57</v>
      </c>
      <c r="S32828" t="s">
        <v>1258</v>
      </c>
      <c r="T32828" t="s">
        <v>6997</v>
      </c>
    </row>
    <row r="32829" spans="1:20" x14ac:dyDescent="0.3">
      <c r="A32829">
        <v>32828</v>
      </c>
      <c r="B32829" t="s">
        <v>2833</v>
      </c>
      <c r="C32829" t="s">
        <v>11</v>
      </c>
      <c r="D32829" t="s">
        <v>16</v>
      </c>
      <c r="E32829">
        <v>4</v>
      </c>
      <c r="F32829">
        <v>122</v>
      </c>
      <c r="G32829" t="s">
        <v>2861</v>
      </c>
      <c r="H32829" t="s">
        <v>13</v>
      </c>
      <c r="I32829" t="s">
        <v>24</v>
      </c>
      <c r="J32829" t="s">
        <v>97</v>
      </c>
      <c r="K32829" t="s">
        <v>63</v>
      </c>
      <c r="L32829" t="s">
        <v>166</v>
      </c>
      <c r="Q32829">
        <v>800</v>
      </c>
      <c r="R32829" t="s">
        <v>57</v>
      </c>
      <c r="S32829" t="s">
        <v>1258</v>
      </c>
      <c r="T32829" t="s">
        <v>6995</v>
      </c>
    </row>
    <row r="32830" spans="1:20" x14ac:dyDescent="0.3">
      <c r="A32830">
        <v>32829</v>
      </c>
      <c r="B32830" t="s">
        <v>3181</v>
      </c>
      <c r="C32830" t="s">
        <v>11</v>
      </c>
      <c r="D32830" t="s">
        <v>16</v>
      </c>
      <c r="E32830">
        <v>3.9</v>
      </c>
      <c r="F32830">
        <v>60</v>
      </c>
      <c r="G32830" t="s">
        <v>2810</v>
      </c>
      <c r="H32830" t="s">
        <v>20</v>
      </c>
      <c r="I32830" t="s">
        <v>1064</v>
      </c>
      <c r="J32830" t="s">
        <v>69</v>
      </c>
      <c r="K32830" t="s">
        <v>1058</v>
      </c>
      <c r="Q32830">
        <v>500</v>
      </c>
      <c r="R32830" t="s">
        <v>57</v>
      </c>
      <c r="S32830" t="s">
        <v>1258</v>
      </c>
      <c r="T32830" t="s">
        <v>6996</v>
      </c>
    </row>
    <row r="32831" spans="1:20" x14ac:dyDescent="0.3">
      <c r="A32831">
        <v>32830</v>
      </c>
      <c r="B32831" t="s">
        <v>6310</v>
      </c>
      <c r="C32831" t="s">
        <v>11</v>
      </c>
      <c r="D32831" t="s">
        <v>16</v>
      </c>
      <c r="E32831">
        <v>3.5</v>
      </c>
      <c r="F32831">
        <v>118</v>
      </c>
      <c r="G32831" t="s">
        <v>1258</v>
      </c>
      <c r="H32831" t="s">
        <v>57</v>
      </c>
      <c r="I32831" t="s">
        <v>24</v>
      </c>
      <c r="J32831" t="s">
        <v>69</v>
      </c>
      <c r="Q32831">
        <v>200</v>
      </c>
      <c r="R32831" t="s">
        <v>57</v>
      </c>
      <c r="S32831" t="s">
        <v>1258</v>
      </c>
      <c r="T32831" t="s">
        <v>6997</v>
      </c>
    </row>
    <row r="32832" spans="1:20" x14ac:dyDescent="0.3">
      <c r="A32832">
        <v>32831</v>
      </c>
      <c r="B32832" t="s">
        <v>1861</v>
      </c>
      <c r="C32832" t="s">
        <v>11</v>
      </c>
      <c r="D32832" t="s">
        <v>16</v>
      </c>
      <c r="E32832">
        <v>3</v>
      </c>
      <c r="F32832">
        <v>9</v>
      </c>
      <c r="G32832" t="s">
        <v>1258</v>
      </c>
      <c r="H32832" t="s">
        <v>20</v>
      </c>
      <c r="I32832" t="s">
        <v>24</v>
      </c>
      <c r="J32832" t="s">
        <v>97</v>
      </c>
      <c r="Q32832">
        <v>450</v>
      </c>
      <c r="R32832" t="s">
        <v>57</v>
      </c>
      <c r="S32832" t="s">
        <v>1258</v>
      </c>
      <c r="T32832" t="s">
        <v>6996</v>
      </c>
    </row>
    <row r="32833" spans="1:20" x14ac:dyDescent="0.3">
      <c r="A32833">
        <v>32832</v>
      </c>
      <c r="B32833" t="s">
        <v>3184</v>
      </c>
      <c r="C32833" t="s">
        <v>11</v>
      </c>
      <c r="D32833" t="s">
        <v>16</v>
      </c>
      <c r="E32833">
        <v>3.5</v>
      </c>
      <c r="F32833">
        <v>35</v>
      </c>
      <c r="G32833" t="s">
        <v>2810</v>
      </c>
      <c r="H32833" t="s">
        <v>13</v>
      </c>
      <c r="I32833" t="s">
        <v>166</v>
      </c>
      <c r="J32833" t="s">
        <v>69</v>
      </c>
      <c r="Q32833">
        <v>550</v>
      </c>
      <c r="R32833" t="s">
        <v>57</v>
      </c>
      <c r="S32833" t="s">
        <v>1258</v>
      </c>
      <c r="T32833" t="s">
        <v>6996</v>
      </c>
    </row>
    <row r="32834" spans="1:20" x14ac:dyDescent="0.3">
      <c r="A32834">
        <v>32833</v>
      </c>
      <c r="B32834" t="s">
        <v>3186</v>
      </c>
      <c r="C32834" t="s">
        <v>11</v>
      </c>
      <c r="D32834" t="s">
        <v>16</v>
      </c>
      <c r="E32834">
        <v>3.1</v>
      </c>
      <c r="F32834">
        <v>13</v>
      </c>
      <c r="G32834" t="s">
        <v>1258</v>
      </c>
      <c r="H32834" t="s">
        <v>601</v>
      </c>
      <c r="I32834" t="s">
        <v>166</v>
      </c>
      <c r="Q32834">
        <v>400</v>
      </c>
      <c r="R32834" t="s">
        <v>57</v>
      </c>
      <c r="S32834" t="s">
        <v>1258</v>
      </c>
      <c r="T32834" t="s">
        <v>6994</v>
      </c>
    </row>
    <row r="32835" spans="1:20" x14ac:dyDescent="0.3">
      <c r="A32835">
        <v>32834</v>
      </c>
      <c r="B32835" t="s">
        <v>6311</v>
      </c>
      <c r="C32835" t="s">
        <v>11</v>
      </c>
      <c r="D32835" t="s">
        <v>16</v>
      </c>
      <c r="E32835">
        <v>3.7</v>
      </c>
      <c r="F32835">
        <v>72</v>
      </c>
      <c r="G32835" t="s">
        <v>1648</v>
      </c>
      <c r="H32835" t="s">
        <v>20</v>
      </c>
      <c r="I32835" t="s">
        <v>24</v>
      </c>
      <c r="Q32835">
        <v>450</v>
      </c>
      <c r="R32835" t="s">
        <v>57</v>
      </c>
      <c r="S32835" t="s">
        <v>1258</v>
      </c>
      <c r="T32835" t="s">
        <v>6996</v>
      </c>
    </row>
    <row r="32836" spans="1:20" x14ac:dyDescent="0.3">
      <c r="A32836">
        <v>32835</v>
      </c>
      <c r="B32836" t="s">
        <v>3187</v>
      </c>
      <c r="C32836" t="s">
        <v>11</v>
      </c>
      <c r="D32836" t="s">
        <v>16</v>
      </c>
      <c r="E32836">
        <v>4</v>
      </c>
      <c r="F32836">
        <v>121</v>
      </c>
      <c r="G32836" t="s">
        <v>2810</v>
      </c>
      <c r="H32836" t="s">
        <v>20</v>
      </c>
      <c r="I32836" t="s">
        <v>60</v>
      </c>
      <c r="J32836" t="s">
        <v>210</v>
      </c>
      <c r="K32836" t="s">
        <v>131</v>
      </c>
      <c r="Q32836">
        <v>900</v>
      </c>
      <c r="R32836" t="s">
        <v>57</v>
      </c>
      <c r="S32836" t="s">
        <v>1258</v>
      </c>
      <c r="T32836" t="s">
        <v>6993</v>
      </c>
    </row>
    <row r="32837" spans="1:20" x14ac:dyDescent="0.3">
      <c r="A32837">
        <v>32836</v>
      </c>
      <c r="B32837" t="s">
        <v>377</v>
      </c>
      <c r="C32837" t="s">
        <v>11</v>
      </c>
      <c r="D32837" t="s">
        <v>16</v>
      </c>
      <c r="E32837">
        <v>3.1</v>
      </c>
      <c r="F32837">
        <v>68</v>
      </c>
      <c r="G32837" t="s">
        <v>1258</v>
      </c>
      <c r="H32837" t="s">
        <v>20</v>
      </c>
      <c r="I32837" t="s">
        <v>63</v>
      </c>
      <c r="J32837" t="s">
        <v>117</v>
      </c>
      <c r="Q32837">
        <v>400</v>
      </c>
      <c r="R32837" t="s">
        <v>57</v>
      </c>
      <c r="S32837" t="s">
        <v>1258</v>
      </c>
      <c r="T32837" t="s">
        <v>6994</v>
      </c>
    </row>
    <row r="32838" spans="1:20" x14ac:dyDescent="0.3">
      <c r="A32838">
        <v>32837</v>
      </c>
      <c r="B32838" t="s">
        <v>1897</v>
      </c>
      <c r="C32838" t="s">
        <v>11</v>
      </c>
      <c r="D32838" t="s">
        <v>16</v>
      </c>
      <c r="E32838">
        <v>3.4</v>
      </c>
      <c r="F32838">
        <v>20</v>
      </c>
      <c r="G32838" t="s">
        <v>1258</v>
      </c>
      <c r="H32838" t="s">
        <v>109</v>
      </c>
      <c r="I32838" t="s">
        <v>97</v>
      </c>
      <c r="J32838" t="s">
        <v>24</v>
      </c>
      <c r="K32838" t="s">
        <v>69</v>
      </c>
      <c r="Q32838">
        <v>250</v>
      </c>
      <c r="R32838" t="s">
        <v>57</v>
      </c>
      <c r="S32838" t="s">
        <v>1258</v>
      </c>
      <c r="T32838" t="s">
        <v>6994</v>
      </c>
    </row>
    <row r="32839" spans="1:20" x14ac:dyDescent="0.3">
      <c r="A32839">
        <v>32838</v>
      </c>
      <c r="B32839" t="s">
        <v>3191</v>
      </c>
      <c r="C32839" t="s">
        <v>11</v>
      </c>
      <c r="D32839" t="s">
        <v>16</v>
      </c>
      <c r="E32839">
        <v>3.7</v>
      </c>
      <c r="F32839">
        <v>35</v>
      </c>
      <c r="G32839" t="s">
        <v>1258</v>
      </c>
      <c r="H32839" t="s">
        <v>432</v>
      </c>
      <c r="I32839" t="s">
        <v>131</v>
      </c>
      <c r="J32839" t="s">
        <v>149</v>
      </c>
      <c r="Q32839">
        <v>300</v>
      </c>
      <c r="R32839" t="s">
        <v>57</v>
      </c>
      <c r="S32839" t="s">
        <v>1258</v>
      </c>
      <c r="T32839" t="s">
        <v>6994</v>
      </c>
    </row>
    <row r="32840" spans="1:20" x14ac:dyDescent="0.3">
      <c r="A32840">
        <v>32839</v>
      </c>
      <c r="B32840" t="s">
        <v>3192</v>
      </c>
      <c r="C32840" t="s">
        <v>11</v>
      </c>
      <c r="D32840" t="s">
        <v>16</v>
      </c>
      <c r="E32840">
        <v>3</v>
      </c>
      <c r="F32840">
        <v>5</v>
      </c>
      <c r="G32840" t="s">
        <v>1258</v>
      </c>
      <c r="H32840" t="s">
        <v>13</v>
      </c>
      <c r="I32840" t="s">
        <v>24</v>
      </c>
      <c r="J32840" t="s">
        <v>69</v>
      </c>
      <c r="K32840" t="s">
        <v>97</v>
      </c>
      <c r="Q32840">
        <v>600</v>
      </c>
      <c r="R32840" t="s">
        <v>57</v>
      </c>
      <c r="S32840" t="s">
        <v>1258</v>
      </c>
      <c r="T32840" t="s">
        <v>6996</v>
      </c>
    </row>
    <row r="32841" spans="1:20" x14ac:dyDescent="0.3">
      <c r="A32841">
        <v>32840</v>
      </c>
      <c r="B32841" t="s">
        <v>1797</v>
      </c>
      <c r="C32841" t="s">
        <v>11</v>
      </c>
      <c r="D32841" t="s">
        <v>16</v>
      </c>
      <c r="E32841">
        <v>3.6</v>
      </c>
      <c r="F32841">
        <v>26</v>
      </c>
      <c r="G32841" t="s">
        <v>1648</v>
      </c>
      <c r="H32841" t="s">
        <v>109</v>
      </c>
      <c r="I32841" t="s">
        <v>1798</v>
      </c>
      <c r="Q32841">
        <v>400</v>
      </c>
      <c r="R32841" t="s">
        <v>57</v>
      </c>
      <c r="S32841" t="s">
        <v>1258</v>
      </c>
      <c r="T32841" t="s">
        <v>6994</v>
      </c>
    </row>
    <row r="32842" spans="1:20" x14ac:dyDescent="0.3">
      <c r="A32842">
        <v>32841</v>
      </c>
      <c r="B32842" t="s">
        <v>5134</v>
      </c>
      <c r="C32842" t="s">
        <v>11</v>
      </c>
      <c r="D32842" t="s">
        <v>16</v>
      </c>
      <c r="E32842">
        <v>3.2</v>
      </c>
      <c r="F32842">
        <v>25</v>
      </c>
      <c r="G32842" t="s">
        <v>4933</v>
      </c>
      <c r="H32842" t="s">
        <v>86</v>
      </c>
      <c r="I32842" t="s">
        <v>135</v>
      </c>
      <c r="J32842" t="s">
        <v>131</v>
      </c>
      <c r="Q32842">
        <v>300</v>
      </c>
      <c r="R32842" t="s">
        <v>57</v>
      </c>
      <c r="S32842" t="s">
        <v>1258</v>
      </c>
      <c r="T32842" t="s">
        <v>6994</v>
      </c>
    </row>
    <row r="32843" spans="1:20" x14ac:dyDescent="0.3">
      <c r="A32843">
        <v>32842</v>
      </c>
      <c r="B32843" t="s">
        <v>1655</v>
      </c>
      <c r="C32843" t="s">
        <v>11</v>
      </c>
      <c r="D32843" t="s">
        <v>16</v>
      </c>
      <c r="E32843">
        <v>3.1</v>
      </c>
      <c r="F32843">
        <v>44</v>
      </c>
      <c r="G32843" t="s">
        <v>1258</v>
      </c>
      <c r="H32843" t="s">
        <v>20</v>
      </c>
      <c r="I32843" t="s">
        <v>24</v>
      </c>
      <c r="J32843" t="s">
        <v>97</v>
      </c>
      <c r="K32843" t="s">
        <v>3022</v>
      </c>
      <c r="Q32843">
        <v>500</v>
      </c>
      <c r="R32843" t="s">
        <v>57</v>
      </c>
      <c r="S32843" t="s">
        <v>1258</v>
      </c>
      <c r="T32843" t="s">
        <v>6996</v>
      </c>
    </row>
    <row r="32844" spans="1:20" x14ac:dyDescent="0.3">
      <c r="A32844">
        <v>32843</v>
      </c>
      <c r="B32844" t="s">
        <v>1443</v>
      </c>
      <c r="C32844" t="s">
        <v>11</v>
      </c>
      <c r="D32844" t="s">
        <v>16</v>
      </c>
      <c r="E32844">
        <v>3.4</v>
      </c>
      <c r="F32844">
        <v>31</v>
      </c>
      <c r="G32844" t="s">
        <v>1598</v>
      </c>
      <c r="H32844" t="s">
        <v>20</v>
      </c>
      <c r="I32844" t="s">
        <v>149</v>
      </c>
      <c r="J32844" t="s">
        <v>117</v>
      </c>
      <c r="Q32844">
        <v>250</v>
      </c>
      <c r="R32844" t="s">
        <v>57</v>
      </c>
      <c r="S32844" t="s">
        <v>1258</v>
      </c>
      <c r="T32844" t="s">
        <v>6994</v>
      </c>
    </row>
    <row r="32845" spans="1:20" x14ac:dyDescent="0.3">
      <c r="A32845">
        <v>32844</v>
      </c>
      <c r="B32845" t="s">
        <v>1971</v>
      </c>
      <c r="C32845" t="s">
        <v>11</v>
      </c>
      <c r="D32845" t="s">
        <v>16</v>
      </c>
      <c r="E32845">
        <v>3</v>
      </c>
      <c r="F32845">
        <v>23</v>
      </c>
      <c r="G32845" t="s">
        <v>1258</v>
      </c>
      <c r="H32845" t="s">
        <v>20</v>
      </c>
      <c r="I32845" t="s">
        <v>24</v>
      </c>
      <c r="Q32845">
        <v>350</v>
      </c>
      <c r="R32845" t="s">
        <v>57</v>
      </c>
      <c r="S32845" t="s">
        <v>1258</v>
      </c>
      <c r="T32845" t="s">
        <v>6994</v>
      </c>
    </row>
    <row r="32846" spans="1:20" x14ac:dyDescent="0.3">
      <c r="A32846">
        <v>32845</v>
      </c>
      <c r="B32846" t="s">
        <v>3193</v>
      </c>
      <c r="C32846" t="s">
        <v>11</v>
      </c>
      <c r="D32846" t="s">
        <v>16</v>
      </c>
      <c r="E32846">
        <v>3.3</v>
      </c>
      <c r="F32846">
        <v>46</v>
      </c>
      <c r="G32846" t="s">
        <v>1258</v>
      </c>
      <c r="H32846" t="s">
        <v>13</v>
      </c>
      <c r="I32846" t="s">
        <v>24</v>
      </c>
      <c r="J32846" t="s">
        <v>63</v>
      </c>
      <c r="K32846" t="s">
        <v>97</v>
      </c>
      <c r="Q32846">
        <v>600</v>
      </c>
      <c r="R32846" t="s">
        <v>57</v>
      </c>
      <c r="S32846" t="s">
        <v>1258</v>
      </c>
      <c r="T32846" t="s">
        <v>6996</v>
      </c>
    </row>
    <row r="32847" spans="1:20" x14ac:dyDescent="0.3">
      <c r="A32847">
        <v>32846</v>
      </c>
      <c r="B32847" t="s">
        <v>3165</v>
      </c>
      <c r="C32847" t="s">
        <v>11</v>
      </c>
      <c r="D32847" t="s">
        <v>16</v>
      </c>
      <c r="E32847">
        <v>2.8</v>
      </c>
      <c r="F32847">
        <v>53</v>
      </c>
      <c r="G32847" t="s">
        <v>1258</v>
      </c>
      <c r="H32847" t="s">
        <v>20</v>
      </c>
      <c r="I32847" t="s">
        <v>117</v>
      </c>
      <c r="Q32847">
        <v>300</v>
      </c>
      <c r="R32847" t="s">
        <v>57</v>
      </c>
      <c r="S32847" t="s">
        <v>1258</v>
      </c>
      <c r="T32847" t="s">
        <v>6994</v>
      </c>
    </row>
    <row r="32848" spans="1:20" x14ac:dyDescent="0.3">
      <c r="A32848">
        <v>32847</v>
      </c>
      <c r="B32848" t="s">
        <v>82</v>
      </c>
      <c r="C32848" t="s">
        <v>11</v>
      </c>
      <c r="D32848" t="s">
        <v>16</v>
      </c>
      <c r="E32848">
        <v>3.8</v>
      </c>
      <c r="F32848">
        <v>38</v>
      </c>
      <c r="G32848" t="s">
        <v>1258</v>
      </c>
      <c r="H32848" t="s">
        <v>20</v>
      </c>
      <c r="I32848" t="s">
        <v>63</v>
      </c>
      <c r="J32848" t="s">
        <v>24</v>
      </c>
      <c r="K32848" t="s">
        <v>166</v>
      </c>
      <c r="Q32848">
        <v>450</v>
      </c>
      <c r="R32848" t="s">
        <v>57</v>
      </c>
      <c r="S32848" t="s">
        <v>1258</v>
      </c>
      <c r="T32848" t="s">
        <v>6996</v>
      </c>
    </row>
    <row r="32849" spans="1:20" x14ac:dyDescent="0.3">
      <c r="A32849">
        <v>32848</v>
      </c>
      <c r="B32849" t="s">
        <v>1733</v>
      </c>
      <c r="C32849" t="s">
        <v>11</v>
      </c>
      <c r="D32849" t="s">
        <v>16</v>
      </c>
      <c r="E32849">
        <v>3.1</v>
      </c>
      <c r="F32849">
        <v>44</v>
      </c>
      <c r="G32849" t="s">
        <v>1598</v>
      </c>
      <c r="H32849" t="s">
        <v>13</v>
      </c>
      <c r="I32849" t="s">
        <v>3870</v>
      </c>
      <c r="J32849" t="s">
        <v>24</v>
      </c>
      <c r="K32849" t="s">
        <v>63</v>
      </c>
      <c r="Q32849">
        <v>700</v>
      </c>
      <c r="R32849" t="s">
        <v>57</v>
      </c>
      <c r="S32849" t="s">
        <v>1258</v>
      </c>
      <c r="T32849" t="s">
        <v>6995</v>
      </c>
    </row>
    <row r="32850" spans="1:20" x14ac:dyDescent="0.3">
      <c r="A32850">
        <v>32849</v>
      </c>
      <c r="B32850" t="s">
        <v>2323</v>
      </c>
      <c r="C32850" t="s">
        <v>16</v>
      </c>
      <c r="D32850" t="s">
        <v>16</v>
      </c>
      <c r="E32850">
        <v>3.5</v>
      </c>
      <c r="F32850">
        <v>9</v>
      </c>
      <c r="G32850" t="s">
        <v>1258</v>
      </c>
      <c r="H32850" t="s">
        <v>31</v>
      </c>
      <c r="I32850" t="s">
        <v>210</v>
      </c>
      <c r="J32850" t="s">
        <v>2098</v>
      </c>
      <c r="K32850" t="s">
        <v>97</v>
      </c>
      <c r="L32850" t="s">
        <v>219</v>
      </c>
      <c r="M32850" t="s">
        <v>24</v>
      </c>
      <c r="N32850" t="s">
        <v>31</v>
      </c>
      <c r="Q32850">
        <v>1000</v>
      </c>
      <c r="R32850" t="s">
        <v>57</v>
      </c>
      <c r="S32850" t="s">
        <v>1258</v>
      </c>
      <c r="T32850" t="s">
        <v>6993</v>
      </c>
    </row>
    <row r="32851" spans="1:20" x14ac:dyDescent="0.3">
      <c r="A32851">
        <v>32850</v>
      </c>
      <c r="B32851" t="s">
        <v>3195</v>
      </c>
      <c r="C32851" t="s">
        <v>11</v>
      </c>
      <c r="D32851" t="s">
        <v>16</v>
      </c>
      <c r="E32851">
        <v>3.5</v>
      </c>
      <c r="F32851">
        <v>21</v>
      </c>
      <c r="G32851" t="s">
        <v>1258</v>
      </c>
      <c r="H32851" t="s">
        <v>13</v>
      </c>
      <c r="I32851" t="s">
        <v>24</v>
      </c>
      <c r="J32851" t="s">
        <v>451</v>
      </c>
      <c r="K32851" t="s">
        <v>97</v>
      </c>
      <c r="Q32851">
        <v>600</v>
      </c>
      <c r="R32851" t="s">
        <v>57</v>
      </c>
      <c r="S32851" t="s">
        <v>1258</v>
      </c>
      <c r="T32851" t="s">
        <v>6996</v>
      </c>
    </row>
    <row r="32852" spans="1:20" x14ac:dyDescent="0.3">
      <c r="A32852">
        <v>32851</v>
      </c>
      <c r="B32852" t="s">
        <v>6312</v>
      </c>
      <c r="C32852" t="s">
        <v>11</v>
      </c>
      <c r="D32852" t="s">
        <v>16</v>
      </c>
      <c r="E32852">
        <v>3.1</v>
      </c>
      <c r="F32852">
        <v>28</v>
      </c>
      <c r="G32852" t="s">
        <v>2246</v>
      </c>
      <c r="H32852" t="s">
        <v>20</v>
      </c>
      <c r="I32852" t="s">
        <v>97</v>
      </c>
      <c r="J32852" t="s">
        <v>24</v>
      </c>
      <c r="Q32852">
        <v>200</v>
      </c>
      <c r="R32852" t="s">
        <v>57</v>
      </c>
      <c r="S32852" t="s">
        <v>1258</v>
      </c>
      <c r="T32852" t="s">
        <v>6997</v>
      </c>
    </row>
    <row r="32853" spans="1:20" x14ac:dyDescent="0.3">
      <c r="A32853">
        <v>32852</v>
      </c>
      <c r="B32853" t="s">
        <v>3196</v>
      </c>
      <c r="C32853" t="s">
        <v>11</v>
      </c>
      <c r="D32853" t="s">
        <v>16</v>
      </c>
      <c r="E32853">
        <v>2.1</v>
      </c>
      <c r="F32853">
        <v>479</v>
      </c>
      <c r="G32853" t="s">
        <v>1258</v>
      </c>
      <c r="H32853" t="s">
        <v>13</v>
      </c>
      <c r="I32853" t="s">
        <v>24</v>
      </c>
      <c r="J32853" t="s">
        <v>97</v>
      </c>
      <c r="Q32853">
        <v>650</v>
      </c>
      <c r="R32853" t="s">
        <v>57</v>
      </c>
      <c r="S32853" t="s">
        <v>1258</v>
      </c>
      <c r="T32853" t="s">
        <v>6995</v>
      </c>
    </row>
    <row r="32854" spans="1:20" x14ac:dyDescent="0.3">
      <c r="A32854">
        <v>32853</v>
      </c>
      <c r="B32854" t="s">
        <v>6313</v>
      </c>
      <c r="C32854" t="s">
        <v>11</v>
      </c>
      <c r="D32854" t="s">
        <v>16</v>
      </c>
      <c r="E32854">
        <v>3.2</v>
      </c>
      <c r="F32854">
        <v>426</v>
      </c>
      <c r="G32854" t="s">
        <v>4933</v>
      </c>
      <c r="H32854" t="s">
        <v>13</v>
      </c>
      <c r="I32854" t="s">
        <v>24</v>
      </c>
      <c r="J32854" t="s">
        <v>63</v>
      </c>
      <c r="K32854" t="s">
        <v>97</v>
      </c>
      <c r="L32854" t="s">
        <v>400</v>
      </c>
      <c r="Q32854">
        <v>600</v>
      </c>
      <c r="R32854" t="s">
        <v>57</v>
      </c>
      <c r="S32854" t="s">
        <v>1258</v>
      </c>
      <c r="T32854" t="s">
        <v>6996</v>
      </c>
    </row>
    <row r="32855" spans="1:20" x14ac:dyDescent="0.3">
      <c r="A32855">
        <v>32854</v>
      </c>
      <c r="B32855" t="s">
        <v>2812</v>
      </c>
      <c r="C32855" t="s">
        <v>11</v>
      </c>
      <c r="D32855" t="s">
        <v>11</v>
      </c>
      <c r="E32855">
        <v>3.8</v>
      </c>
      <c r="F32855">
        <v>832</v>
      </c>
      <c r="G32855" t="s">
        <v>2810</v>
      </c>
      <c r="H32855" t="s">
        <v>413</v>
      </c>
      <c r="I32855" t="s">
        <v>24</v>
      </c>
      <c r="Q32855">
        <v>750</v>
      </c>
      <c r="R32855" t="s">
        <v>57</v>
      </c>
      <c r="S32855" t="s">
        <v>1258</v>
      </c>
      <c r="T32855" t="s">
        <v>6995</v>
      </c>
    </row>
    <row r="32856" spans="1:20" x14ac:dyDescent="0.3">
      <c r="A32856">
        <v>32855</v>
      </c>
      <c r="B32856" t="s">
        <v>3197</v>
      </c>
      <c r="C32856" t="s">
        <v>11</v>
      </c>
      <c r="D32856" t="s">
        <v>16</v>
      </c>
      <c r="E32856">
        <v>3.2</v>
      </c>
      <c r="F32856">
        <v>270</v>
      </c>
      <c r="G32856" t="s">
        <v>2810</v>
      </c>
      <c r="H32856" t="s">
        <v>13</v>
      </c>
      <c r="I32856" t="s">
        <v>1064</v>
      </c>
      <c r="J32856" t="s">
        <v>97</v>
      </c>
      <c r="Q32856">
        <v>500</v>
      </c>
      <c r="R32856" t="s">
        <v>57</v>
      </c>
      <c r="S32856" t="s">
        <v>1258</v>
      </c>
      <c r="T32856" t="s">
        <v>6996</v>
      </c>
    </row>
    <row r="32857" spans="1:20" x14ac:dyDescent="0.3">
      <c r="A32857">
        <v>32856</v>
      </c>
      <c r="B32857" t="s">
        <v>3198</v>
      </c>
      <c r="C32857" t="s">
        <v>11</v>
      </c>
      <c r="D32857" t="s">
        <v>11</v>
      </c>
      <c r="E32857">
        <v>3.7</v>
      </c>
      <c r="F32857">
        <v>692</v>
      </c>
      <c r="G32857" t="s">
        <v>2810</v>
      </c>
      <c r="H32857" t="s">
        <v>13</v>
      </c>
      <c r="I32857" t="s">
        <v>97</v>
      </c>
      <c r="J32857" t="s">
        <v>1058</v>
      </c>
      <c r="K32857" t="s">
        <v>6913</v>
      </c>
      <c r="Q32857">
        <v>750</v>
      </c>
      <c r="R32857" t="s">
        <v>57</v>
      </c>
      <c r="S32857" t="s">
        <v>1258</v>
      </c>
      <c r="T32857" t="s">
        <v>6995</v>
      </c>
    </row>
    <row r="32858" spans="1:20" x14ac:dyDescent="0.3">
      <c r="A32858">
        <v>32857</v>
      </c>
      <c r="B32858" t="s">
        <v>1067</v>
      </c>
      <c r="C32858" t="s">
        <v>16</v>
      </c>
      <c r="D32858" t="s">
        <v>16</v>
      </c>
      <c r="E32858">
        <v>3.7</v>
      </c>
      <c r="F32858">
        <v>18</v>
      </c>
      <c r="G32858" t="s">
        <v>1258</v>
      </c>
      <c r="H32858" t="s">
        <v>357</v>
      </c>
      <c r="I32858" t="s">
        <v>428</v>
      </c>
      <c r="J32858" t="s">
        <v>117</v>
      </c>
      <c r="K32858" t="s">
        <v>69</v>
      </c>
      <c r="L32858" t="s">
        <v>97</v>
      </c>
      <c r="Q32858">
        <v>200</v>
      </c>
      <c r="R32858" t="s">
        <v>57</v>
      </c>
      <c r="S32858" t="s">
        <v>1258</v>
      </c>
      <c r="T32858" t="s">
        <v>6997</v>
      </c>
    </row>
    <row r="32859" spans="1:20" x14ac:dyDescent="0.3">
      <c r="A32859">
        <v>32858</v>
      </c>
      <c r="B32859" t="s">
        <v>3199</v>
      </c>
      <c r="C32859" t="s">
        <v>11</v>
      </c>
      <c r="D32859" t="s">
        <v>16</v>
      </c>
      <c r="E32859">
        <v>3.6</v>
      </c>
      <c r="F32859">
        <v>68</v>
      </c>
      <c r="G32859" t="s">
        <v>1258</v>
      </c>
      <c r="H32859" t="s">
        <v>20</v>
      </c>
      <c r="I32859" t="s">
        <v>24</v>
      </c>
      <c r="J32859" t="s">
        <v>97</v>
      </c>
      <c r="Q32859">
        <v>350</v>
      </c>
      <c r="R32859" t="s">
        <v>57</v>
      </c>
      <c r="S32859" t="s">
        <v>1258</v>
      </c>
      <c r="T32859" t="s">
        <v>6994</v>
      </c>
    </row>
    <row r="32860" spans="1:20" x14ac:dyDescent="0.3">
      <c r="A32860">
        <v>32859</v>
      </c>
      <c r="B32860" t="s">
        <v>3200</v>
      </c>
      <c r="C32860" t="s">
        <v>11</v>
      </c>
      <c r="D32860" t="s">
        <v>16</v>
      </c>
      <c r="E32860">
        <v>3.6</v>
      </c>
      <c r="F32860">
        <v>56</v>
      </c>
      <c r="G32860" t="s">
        <v>1258</v>
      </c>
      <c r="H32860" t="s">
        <v>13</v>
      </c>
      <c r="I32860" t="s">
        <v>97</v>
      </c>
      <c r="J32860" t="s">
        <v>24</v>
      </c>
      <c r="K32860" t="s">
        <v>69</v>
      </c>
      <c r="Q32860">
        <v>750</v>
      </c>
      <c r="R32860" t="s">
        <v>57</v>
      </c>
      <c r="S32860" t="s">
        <v>1258</v>
      </c>
      <c r="T32860" t="s">
        <v>6995</v>
      </c>
    </row>
    <row r="32861" spans="1:20" x14ac:dyDescent="0.3">
      <c r="A32861">
        <v>32860</v>
      </c>
      <c r="B32861" t="s">
        <v>6314</v>
      </c>
      <c r="C32861" t="s">
        <v>11</v>
      </c>
      <c r="D32861" t="s">
        <v>16</v>
      </c>
      <c r="E32861">
        <v>3.6</v>
      </c>
      <c r="F32861">
        <v>46</v>
      </c>
      <c r="G32861" t="s">
        <v>1258</v>
      </c>
      <c r="H32861" t="s">
        <v>13</v>
      </c>
      <c r="I32861" t="s">
        <v>24</v>
      </c>
      <c r="J32861" t="s">
        <v>97</v>
      </c>
      <c r="Q32861">
        <v>500</v>
      </c>
      <c r="R32861" t="s">
        <v>57</v>
      </c>
      <c r="S32861" t="s">
        <v>1258</v>
      </c>
      <c r="T32861" t="s">
        <v>6996</v>
      </c>
    </row>
    <row r="32862" spans="1:20" x14ac:dyDescent="0.3">
      <c r="A32862">
        <v>32861</v>
      </c>
      <c r="B32862" t="s">
        <v>2834</v>
      </c>
      <c r="C32862" t="s">
        <v>16</v>
      </c>
      <c r="D32862" t="s">
        <v>16</v>
      </c>
      <c r="E32862">
        <v>2.6</v>
      </c>
      <c r="F32862">
        <v>118</v>
      </c>
      <c r="G32862" t="s">
        <v>1258</v>
      </c>
      <c r="H32862" t="s">
        <v>413</v>
      </c>
      <c r="I32862" t="s">
        <v>24</v>
      </c>
      <c r="J32862" t="s">
        <v>97</v>
      </c>
      <c r="Q32862">
        <v>1200</v>
      </c>
      <c r="R32862" t="s">
        <v>57</v>
      </c>
      <c r="S32862" t="s">
        <v>1258</v>
      </c>
      <c r="T32862" t="s">
        <v>6998</v>
      </c>
    </row>
    <row r="32863" spans="1:20" x14ac:dyDescent="0.3">
      <c r="A32863">
        <v>32862</v>
      </c>
      <c r="B32863" t="s">
        <v>3204</v>
      </c>
      <c r="C32863" t="s">
        <v>11</v>
      </c>
      <c r="D32863" t="s">
        <v>16</v>
      </c>
      <c r="E32863">
        <v>3.3</v>
      </c>
      <c r="F32863">
        <v>218</v>
      </c>
      <c r="G32863" t="s">
        <v>2810</v>
      </c>
      <c r="H32863" t="s">
        <v>13</v>
      </c>
      <c r="I32863" t="s">
        <v>451</v>
      </c>
      <c r="J32863" t="s">
        <v>97</v>
      </c>
      <c r="K32863" t="s">
        <v>1064</v>
      </c>
      <c r="Q32863">
        <v>600</v>
      </c>
      <c r="R32863" t="s">
        <v>57</v>
      </c>
      <c r="S32863" t="s">
        <v>1258</v>
      </c>
      <c r="T32863" t="s">
        <v>6996</v>
      </c>
    </row>
    <row r="32864" spans="1:20" x14ac:dyDescent="0.3">
      <c r="A32864">
        <v>32863</v>
      </c>
      <c r="B32864" t="s">
        <v>6315</v>
      </c>
      <c r="C32864" t="s">
        <v>11</v>
      </c>
      <c r="D32864" t="s">
        <v>16</v>
      </c>
      <c r="E32864">
        <v>3.8</v>
      </c>
      <c r="F32864">
        <v>52</v>
      </c>
      <c r="G32864" t="s">
        <v>4933</v>
      </c>
      <c r="H32864" t="s">
        <v>101</v>
      </c>
      <c r="I32864" t="s">
        <v>101</v>
      </c>
      <c r="J32864" t="s">
        <v>131</v>
      </c>
      <c r="Q32864">
        <v>350</v>
      </c>
      <c r="R32864" t="s">
        <v>57</v>
      </c>
      <c r="S32864" t="s">
        <v>1258</v>
      </c>
      <c r="T32864" t="s">
        <v>6994</v>
      </c>
    </row>
    <row r="32865" spans="1:20" x14ac:dyDescent="0.3">
      <c r="A32865">
        <v>32864</v>
      </c>
      <c r="B32865" t="s">
        <v>6316</v>
      </c>
      <c r="C32865" t="s">
        <v>11</v>
      </c>
      <c r="D32865" t="s">
        <v>16</v>
      </c>
      <c r="E32865">
        <v>3.5</v>
      </c>
      <c r="F32865">
        <v>98</v>
      </c>
      <c r="G32865" t="s">
        <v>1258</v>
      </c>
      <c r="H32865" t="s">
        <v>20</v>
      </c>
      <c r="I32865" t="s">
        <v>24</v>
      </c>
      <c r="J32865" t="s">
        <v>97</v>
      </c>
      <c r="Q32865">
        <v>400</v>
      </c>
      <c r="R32865" t="s">
        <v>57</v>
      </c>
      <c r="S32865" t="s">
        <v>1258</v>
      </c>
      <c r="T32865" t="s">
        <v>6994</v>
      </c>
    </row>
    <row r="32866" spans="1:20" x14ac:dyDescent="0.3">
      <c r="A32866">
        <v>32865</v>
      </c>
      <c r="B32866" t="s">
        <v>3206</v>
      </c>
      <c r="C32866" t="s">
        <v>11</v>
      </c>
      <c r="D32866" t="s">
        <v>16</v>
      </c>
      <c r="E32866">
        <v>3</v>
      </c>
      <c r="F32866">
        <v>21</v>
      </c>
      <c r="G32866" t="s">
        <v>1258</v>
      </c>
      <c r="H32866" t="s">
        <v>601</v>
      </c>
      <c r="I32866" t="s">
        <v>2977</v>
      </c>
      <c r="Q32866">
        <v>350</v>
      </c>
      <c r="R32866" t="s">
        <v>57</v>
      </c>
      <c r="S32866" t="s">
        <v>1258</v>
      </c>
      <c r="T32866" t="s">
        <v>6994</v>
      </c>
    </row>
    <row r="32867" spans="1:20" x14ac:dyDescent="0.3">
      <c r="A32867">
        <v>32866</v>
      </c>
      <c r="B32867" t="s">
        <v>3207</v>
      </c>
      <c r="C32867" t="s">
        <v>11</v>
      </c>
      <c r="D32867" t="s">
        <v>16</v>
      </c>
      <c r="E32867">
        <v>3.6</v>
      </c>
      <c r="F32867">
        <v>37</v>
      </c>
      <c r="G32867" t="s">
        <v>2810</v>
      </c>
      <c r="H32867" t="s">
        <v>20</v>
      </c>
      <c r="I32867" t="s">
        <v>97</v>
      </c>
      <c r="J32867" t="s">
        <v>400</v>
      </c>
      <c r="Q32867">
        <v>150</v>
      </c>
      <c r="R32867" t="s">
        <v>57</v>
      </c>
      <c r="S32867" t="s">
        <v>1258</v>
      </c>
      <c r="T32867" t="s">
        <v>6997</v>
      </c>
    </row>
    <row r="32868" spans="1:20" x14ac:dyDescent="0.3">
      <c r="A32868">
        <v>32867</v>
      </c>
      <c r="B32868" t="s">
        <v>1822</v>
      </c>
      <c r="C32868" t="s">
        <v>11</v>
      </c>
      <c r="D32868" t="s">
        <v>11</v>
      </c>
      <c r="E32868">
        <v>3.9</v>
      </c>
      <c r="F32868">
        <v>669</v>
      </c>
      <c r="G32868" t="s">
        <v>1258</v>
      </c>
      <c r="H32868" t="s">
        <v>13</v>
      </c>
      <c r="I32868" t="s">
        <v>24</v>
      </c>
      <c r="J32868" t="s">
        <v>97</v>
      </c>
      <c r="K32868" t="s">
        <v>512</v>
      </c>
      <c r="L32868" t="s">
        <v>204</v>
      </c>
      <c r="Q32868">
        <v>750</v>
      </c>
      <c r="R32868" t="s">
        <v>57</v>
      </c>
      <c r="S32868" t="s">
        <v>1258</v>
      </c>
      <c r="T32868" t="s">
        <v>6995</v>
      </c>
    </row>
    <row r="32869" spans="1:20" x14ac:dyDescent="0.3">
      <c r="A32869">
        <v>32868</v>
      </c>
      <c r="B32869" t="s">
        <v>3209</v>
      </c>
      <c r="C32869" t="s">
        <v>11</v>
      </c>
      <c r="D32869" t="s">
        <v>16</v>
      </c>
      <c r="E32869">
        <v>2.1</v>
      </c>
      <c r="F32869">
        <v>243</v>
      </c>
      <c r="G32869" t="s">
        <v>1258</v>
      </c>
      <c r="H32869" t="s">
        <v>20</v>
      </c>
      <c r="I32869" t="s">
        <v>706</v>
      </c>
      <c r="Q32869">
        <v>400</v>
      </c>
      <c r="R32869" t="s">
        <v>57</v>
      </c>
      <c r="S32869" t="s">
        <v>1258</v>
      </c>
      <c r="T32869" t="s">
        <v>6994</v>
      </c>
    </row>
    <row r="32870" spans="1:20" x14ac:dyDescent="0.3">
      <c r="A32870">
        <v>32869</v>
      </c>
      <c r="B32870" t="s">
        <v>780</v>
      </c>
      <c r="C32870" t="s">
        <v>11</v>
      </c>
      <c r="D32870" t="s">
        <v>16</v>
      </c>
      <c r="E32870">
        <v>4</v>
      </c>
      <c r="F32870">
        <v>784</v>
      </c>
      <c r="G32870" t="s">
        <v>2810</v>
      </c>
      <c r="H32870" t="s">
        <v>20</v>
      </c>
      <c r="I32870" t="s">
        <v>1159</v>
      </c>
      <c r="J32870" t="s">
        <v>2098</v>
      </c>
      <c r="K32870" t="s">
        <v>117</v>
      </c>
      <c r="Q32870">
        <v>600</v>
      </c>
      <c r="R32870" t="s">
        <v>57</v>
      </c>
      <c r="S32870" t="s">
        <v>1258</v>
      </c>
      <c r="T32870" t="s">
        <v>6996</v>
      </c>
    </row>
    <row r="32871" spans="1:20" x14ac:dyDescent="0.3">
      <c r="A32871">
        <v>32870</v>
      </c>
      <c r="B32871" t="s">
        <v>3211</v>
      </c>
      <c r="C32871" t="s">
        <v>11</v>
      </c>
      <c r="D32871" t="s">
        <v>16</v>
      </c>
      <c r="E32871">
        <v>3.8</v>
      </c>
      <c r="F32871">
        <v>434</v>
      </c>
      <c r="G32871" t="s">
        <v>1258</v>
      </c>
      <c r="H32871" t="s">
        <v>13</v>
      </c>
      <c r="I32871" t="s">
        <v>63</v>
      </c>
      <c r="J32871" t="s">
        <v>24</v>
      </c>
      <c r="K32871" t="s">
        <v>97</v>
      </c>
      <c r="Q32871">
        <v>650</v>
      </c>
      <c r="R32871" t="s">
        <v>57</v>
      </c>
      <c r="S32871" t="s">
        <v>1258</v>
      </c>
      <c r="T32871" t="s">
        <v>6995</v>
      </c>
    </row>
    <row r="32872" spans="1:20" x14ac:dyDescent="0.3">
      <c r="A32872">
        <v>32871</v>
      </c>
      <c r="B32872" t="s">
        <v>6317</v>
      </c>
      <c r="C32872" t="s">
        <v>11</v>
      </c>
      <c r="D32872" t="s">
        <v>11</v>
      </c>
      <c r="E32872">
        <v>4</v>
      </c>
      <c r="F32872">
        <v>632</v>
      </c>
      <c r="G32872" t="s">
        <v>4933</v>
      </c>
      <c r="H32872" t="s">
        <v>13</v>
      </c>
      <c r="I32872" t="s">
        <v>512</v>
      </c>
      <c r="J32872" t="s">
        <v>24</v>
      </c>
      <c r="K32872" t="s">
        <v>97</v>
      </c>
      <c r="L32872" t="s">
        <v>706</v>
      </c>
      <c r="Q32872">
        <v>800</v>
      </c>
      <c r="R32872" t="s">
        <v>57</v>
      </c>
      <c r="S32872" t="s">
        <v>1258</v>
      </c>
      <c r="T32872" t="s">
        <v>6995</v>
      </c>
    </row>
    <row r="32873" spans="1:20" x14ac:dyDescent="0.3">
      <c r="A32873">
        <v>32872</v>
      </c>
      <c r="B32873" t="s">
        <v>3212</v>
      </c>
      <c r="C32873" t="s">
        <v>11</v>
      </c>
      <c r="D32873" t="s">
        <v>16</v>
      </c>
      <c r="E32873">
        <v>3.4</v>
      </c>
      <c r="F32873">
        <v>85</v>
      </c>
      <c r="G32873" t="s">
        <v>2810</v>
      </c>
      <c r="H32873" t="s">
        <v>13</v>
      </c>
      <c r="I32873" t="s">
        <v>24</v>
      </c>
      <c r="J32873" t="s">
        <v>63</v>
      </c>
      <c r="K32873" t="s">
        <v>97</v>
      </c>
      <c r="L32873" t="s">
        <v>451</v>
      </c>
      <c r="Q32873">
        <v>500</v>
      </c>
      <c r="R32873" t="s">
        <v>57</v>
      </c>
      <c r="S32873" t="s">
        <v>1258</v>
      </c>
      <c r="T32873" t="s">
        <v>6996</v>
      </c>
    </row>
    <row r="32874" spans="1:20" x14ac:dyDescent="0.3">
      <c r="A32874">
        <v>32873</v>
      </c>
      <c r="B32874" t="s">
        <v>6318</v>
      </c>
      <c r="C32874" t="s">
        <v>11</v>
      </c>
      <c r="D32874" t="s">
        <v>16</v>
      </c>
      <c r="E32874">
        <v>3.4</v>
      </c>
      <c r="F32874">
        <v>71</v>
      </c>
      <c r="G32874" t="s">
        <v>4933</v>
      </c>
      <c r="H32874" t="s">
        <v>13</v>
      </c>
      <c r="I32874" t="s">
        <v>97</v>
      </c>
      <c r="J32874" t="s">
        <v>6913</v>
      </c>
      <c r="Q32874">
        <v>600</v>
      </c>
      <c r="R32874" t="s">
        <v>57</v>
      </c>
      <c r="S32874" t="s">
        <v>1258</v>
      </c>
      <c r="T32874" t="s">
        <v>6996</v>
      </c>
    </row>
    <row r="32875" spans="1:20" x14ac:dyDescent="0.3">
      <c r="A32875">
        <v>32874</v>
      </c>
      <c r="B32875" t="s">
        <v>6319</v>
      </c>
      <c r="C32875" t="s">
        <v>16</v>
      </c>
      <c r="D32875" t="s">
        <v>16</v>
      </c>
      <c r="E32875">
        <v>3.6</v>
      </c>
      <c r="F32875">
        <v>20</v>
      </c>
      <c r="G32875" t="s">
        <v>4899</v>
      </c>
      <c r="H32875" t="s">
        <v>20</v>
      </c>
      <c r="I32875" t="s">
        <v>24</v>
      </c>
      <c r="Q32875">
        <v>300</v>
      </c>
      <c r="R32875" t="s">
        <v>57</v>
      </c>
      <c r="S32875" t="s">
        <v>1258</v>
      </c>
      <c r="T32875" t="s">
        <v>6994</v>
      </c>
    </row>
    <row r="32876" spans="1:20" x14ac:dyDescent="0.3">
      <c r="A32876">
        <v>32875</v>
      </c>
      <c r="B32876" t="s">
        <v>5649</v>
      </c>
      <c r="C32876" t="s">
        <v>11</v>
      </c>
      <c r="D32876" t="s">
        <v>16</v>
      </c>
      <c r="E32876">
        <v>2.4</v>
      </c>
      <c r="F32876">
        <v>63</v>
      </c>
      <c r="G32876" t="s">
        <v>4933</v>
      </c>
      <c r="H32876" t="s">
        <v>20</v>
      </c>
      <c r="I32876" t="s">
        <v>60</v>
      </c>
      <c r="J32876" t="s">
        <v>210</v>
      </c>
      <c r="K32876" t="s">
        <v>6915</v>
      </c>
      <c r="Q32876">
        <v>500</v>
      </c>
      <c r="R32876" t="s">
        <v>57</v>
      </c>
      <c r="S32876" t="s">
        <v>1258</v>
      </c>
      <c r="T32876" t="s">
        <v>6996</v>
      </c>
    </row>
    <row r="32877" spans="1:20" x14ac:dyDescent="0.3">
      <c r="A32877">
        <v>32876</v>
      </c>
      <c r="B32877" t="s">
        <v>6320</v>
      </c>
      <c r="C32877" t="s">
        <v>11</v>
      </c>
      <c r="D32877" t="s">
        <v>16</v>
      </c>
      <c r="E32877">
        <v>3.1</v>
      </c>
      <c r="F32877">
        <v>4</v>
      </c>
      <c r="G32877" t="s">
        <v>4933</v>
      </c>
      <c r="H32877" t="s">
        <v>20</v>
      </c>
      <c r="I32877" t="s">
        <v>24</v>
      </c>
      <c r="J32877" t="s">
        <v>97</v>
      </c>
      <c r="Q32877">
        <v>350</v>
      </c>
      <c r="R32877" t="s">
        <v>57</v>
      </c>
      <c r="S32877" t="s">
        <v>1258</v>
      </c>
      <c r="T32877" t="s">
        <v>6994</v>
      </c>
    </row>
    <row r="32878" spans="1:20" x14ac:dyDescent="0.3">
      <c r="A32878">
        <v>32877</v>
      </c>
      <c r="B32878" t="s">
        <v>1867</v>
      </c>
      <c r="C32878" t="s">
        <v>11</v>
      </c>
      <c r="D32878" t="s">
        <v>16</v>
      </c>
      <c r="E32878">
        <v>3.6</v>
      </c>
      <c r="F32878">
        <v>31</v>
      </c>
      <c r="G32878" t="s">
        <v>1258</v>
      </c>
      <c r="H32878" t="s">
        <v>13</v>
      </c>
      <c r="I32878" t="s">
        <v>69</v>
      </c>
      <c r="J32878" t="s">
        <v>24</v>
      </c>
      <c r="Q32878">
        <v>700</v>
      </c>
      <c r="R32878" t="s">
        <v>57</v>
      </c>
      <c r="S32878" t="s">
        <v>1258</v>
      </c>
      <c r="T32878" t="s">
        <v>6995</v>
      </c>
    </row>
    <row r="32879" spans="1:20" x14ac:dyDescent="0.3">
      <c r="A32879">
        <v>32878</v>
      </c>
      <c r="B32879" t="s">
        <v>824</v>
      </c>
      <c r="C32879" t="s">
        <v>11</v>
      </c>
      <c r="D32879" t="s">
        <v>16</v>
      </c>
      <c r="E32879">
        <v>3.7</v>
      </c>
      <c r="F32879">
        <v>19</v>
      </c>
      <c r="G32879" t="s">
        <v>1258</v>
      </c>
      <c r="H32879" t="s">
        <v>13</v>
      </c>
      <c r="I32879" t="s">
        <v>97</v>
      </c>
      <c r="J32879" t="s">
        <v>2116</v>
      </c>
      <c r="K32879" t="s">
        <v>6913</v>
      </c>
      <c r="Q32879">
        <v>600</v>
      </c>
      <c r="R32879" t="s">
        <v>57</v>
      </c>
      <c r="S32879" t="s">
        <v>1258</v>
      </c>
      <c r="T32879" t="s">
        <v>6996</v>
      </c>
    </row>
    <row r="32880" spans="1:20" x14ac:dyDescent="0.3">
      <c r="A32880">
        <v>32879</v>
      </c>
      <c r="B32880" t="s">
        <v>3217</v>
      </c>
      <c r="C32880" t="s">
        <v>11</v>
      </c>
      <c r="D32880" t="s">
        <v>16</v>
      </c>
      <c r="E32880">
        <v>3.4</v>
      </c>
      <c r="F32880">
        <v>85</v>
      </c>
      <c r="G32880" t="s">
        <v>1258</v>
      </c>
      <c r="H32880" t="s">
        <v>20</v>
      </c>
      <c r="I32880" t="s">
        <v>1077</v>
      </c>
      <c r="J32880" t="s">
        <v>117</v>
      </c>
      <c r="Q32880">
        <v>200</v>
      </c>
      <c r="R32880" t="s">
        <v>57</v>
      </c>
      <c r="S32880" t="s">
        <v>1258</v>
      </c>
      <c r="T32880" t="s">
        <v>6997</v>
      </c>
    </row>
    <row r="32881" spans="1:20" x14ac:dyDescent="0.3">
      <c r="A32881">
        <v>32880</v>
      </c>
      <c r="B32881" t="s">
        <v>3219</v>
      </c>
      <c r="C32881" t="s">
        <v>16</v>
      </c>
      <c r="D32881" t="s">
        <v>16</v>
      </c>
      <c r="E32881">
        <v>3.3</v>
      </c>
      <c r="F32881">
        <v>13</v>
      </c>
      <c r="G32881" t="s">
        <v>1258</v>
      </c>
      <c r="H32881" t="s">
        <v>20</v>
      </c>
      <c r="I32881" t="s">
        <v>24</v>
      </c>
      <c r="J32881" t="s">
        <v>149</v>
      </c>
      <c r="K32881" t="s">
        <v>117</v>
      </c>
      <c r="L32881" t="s">
        <v>204</v>
      </c>
      <c r="Q32881">
        <v>250</v>
      </c>
      <c r="R32881" t="s">
        <v>57</v>
      </c>
      <c r="S32881" t="s">
        <v>1258</v>
      </c>
      <c r="T32881" t="s">
        <v>6994</v>
      </c>
    </row>
    <row r="32882" spans="1:20" x14ac:dyDescent="0.3">
      <c r="A32882">
        <v>32881</v>
      </c>
      <c r="B32882" t="s">
        <v>3221</v>
      </c>
      <c r="C32882" t="s">
        <v>11</v>
      </c>
      <c r="D32882" t="s">
        <v>16</v>
      </c>
      <c r="E32882">
        <v>2.9</v>
      </c>
      <c r="F32882">
        <v>21</v>
      </c>
      <c r="G32882" t="s">
        <v>1258</v>
      </c>
      <c r="H32882" t="s">
        <v>20</v>
      </c>
      <c r="I32882" t="s">
        <v>204</v>
      </c>
      <c r="Q32882">
        <v>200</v>
      </c>
      <c r="R32882" t="s">
        <v>57</v>
      </c>
      <c r="S32882" t="s">
        <v>1258</v>
      </c>
      <c r="T32882" t="s">
        <v>6997</v>
      </c>
    </row>
    <row r="32883" spans="1:20" x14ac:dyDescent="0.3">
      <c r="A32883">
        <v>32882</v>
      </c>
      <c r="B32883" t="s">
        <v>3223</v>
      </c>
      <c r="C32883" t="s">
        <v>11</v>
      </c>
      <c r="D32883" t="s">
        <v>16</v>
      </c>
      <c r="E32883">
        <v>3.6</v>
      </c>
      <c r="F32883">
        <v>43</v>
      </c>
      <c r="G32883" t="s">
        <v>2810</v>
      </c>
      <c r="H32883" t="s">
        <v>20</v>
      </c>
      <c r="I32883" t="s">
        <v>24</v>
      </c>
      <c r="J32883" t="s">
        <v>97</v>
      </c>
      <c r="K32883" t="s">
        <v>63</v>
      </c>
      <c r="Q32883">
        <v>300</v>
      </c>
      <c r="R32883" t="s">
        <v>57</v>
      </c>
      <c r="S32883" t="s">
        <v>1258</v>
      </c>
      <c r="T32883" t="s">
        <v>6994</v>
      </c>
    </row>
    <row r="32884" spans="1:20" x14ac:dyDescent="0.3">
      <c r="A32884">
        <v>32883</v>
      </c>
      <c r="B32884" t="s">
        <v>6321</v>
      </c>
      <c r="C32884" t="s">
        <v>11</v>
      </c>
      <c r="D32884" t="s">
        <v>16</v>
      </c>
      <c r="E32884">
        <v>3.8</v>
      </c>
      <c r="F32884">
        <v>70</v>
      </c>
      <c r="G32884" t="s">
        <v>4933</v>
      </c>
      <c r="H32884" t="s">
        <v>13</v>
      </c>
      <c r="I32884" t="s">
        <v>24</v>
      </c>
      <c r="J32884" t="s">
        <v>97</v>
      </c>
      <c r="K32884" t="s">
        <v>63</v>
      </c>
      <c r="Q32884">
        <v>750</v>
      </c>
      <c r="R32884" t="s">
        <v>57</v>
      </c>
      <c r="S32884" t="s">
        <v>1258</v>
      </c>
      <c r="T32884" t="s">
        <v>6995</v>
      </c>
    </row>
    <row r="32885" spans="1:20" x14ac:dyDescent="0.3">
      <c r="A32885">
        <v>32884</v>
      </c>
      <c r="B32885" t="s">
        <v>3224</v>
      </c>
      <c r="C32885" t="s">
        <v>11</v>
      </c>
      <c r="D32885" t="s">
        <v>16</v>
      </c>
      <c r="E32885">
        <v>3.3</v>
      </c>
      <c r="F32885">
        <v>5</v>
      </c>
      <c r="G32885" t="s">
        <v>1258</v>
      </c>
      <c r="H32885" t="s">
        <v>109</v>
      </c>
      <c r="I32885" t="s">
        <v>24</v>
      </c>
      <c r="Q32885">
        <v>400</v>
      </c>
      <c r="R32885" t="s">
        <v>57</v>
      </c>
      <c r="S32885" t="s">
        <v>1258</v>
      </c>
      <c r="T32885" t="s">
        <v>6994</v>
      </c>
    </row>
    <row r="32886" spans="1:20" x14ac:dyDescent="0.3">
      <c r="A32886">
        <v>32885</v>
      </c>
      <c r="B32886" t="s">
        <v>3225</v>
      </c>
      <c r="C32886" t="s">
        <v>11</v>
      </c>
      <c r="D32886" t="s">
        <v>16</v>
      </c>
      <c r="E32886">
        <v>3.7</v>
      </c>
      <c r="F32886">
        <v>28</v>
      </c>
      <c r="G32886" t="s">
        <v>1258</v>
      </c>
      <c r="H32886" t="s">
        <v>20</v>
      </c>
      <c r="I32886" t="s">
        <v>97</v>
      </c>
      <c r="J32886" t="s">
        <v>69</v>
      </c>
      <c r="Q32886">
        <v>350</v>
      </c>
      <c r="R32886" t="s">
        <v>57</v>
      </c>
      <c r="S32886" t="s">
        <v>1258</v>
      </c>
      <c r="T32886" t="s">
        <v>6994</v>
      </c>
    </row>
    <row r="32887" spans="1:20" x14ac:dyDescent="0.3">
      <c r="A32887">
        <v>32886</v>
      </c>
      <c r="B32887" t="s">
        <v>6322</v>
      </c>
      <c r="C32887" t="s">
        <v>11</v>
      </c>
      <c r="D32887" t="s">
        <v>16</v>
      </c>
      <c r="E32887">
        <v>3.5</v>
      </c>
      <c r="F32887">
        <v>11</v>
      </c>
      <c r="G32887" t="s">
        <v>4933</v>
      </c>
      <c r="H32887" t="s">
        <v>20</v>
      </c>
      <c r="I32887" t="s">
        <v>117</v>
      </c>
      <c r="Q32887">
        <v>400</v>
      </c>
      <c r="R32887" t="s">
        <v>57</v>
      </c>
      <c r="S32887" t="s">
        <v>1258</v>
      </c>
      <c r="T32887" t="s">
        <v>6994</v>
      </c>
    </row>
    <row r="32888" spans="1:20" x14ac:dyDescent="0.3">
      <c r="A32888">
        <v>32887</v>
      </c>
      <c r="B32888" t="s">
        <v>3226</v>
      </c>
      <c r="C32888" t="s">
        <v>11</v>
      </c>
      <c r="D32888" t="s">
        <v>16</v>
      </c>
      <c r="E32888">
        <v>3.1</v>
      </c>
      <c r="F32888">
        <v>4</v>
      </c>
      <c r="G32888" t="s">
        <v>1258</v>
      </c>
      <c r="H32888" t="s">
        <v>13</v>
      </c>
      <c r="I32888" t="s">
        <v>24</v>
      </c>
      <c r="J32888" t="s">
        <v>97</v>
      </c>
      <c r="K32888" t="s">
        <v>210</v>
      </c>
      <c r="Q32888">
        <v>450</v>
      </c>
      <c r="R32888" t="s">
        <v>57</v>
      </c>
      <c r="S32888" t="s">
        <v>1258</v>
      </c>
      <c r="T32888" t="s">
        <v>6996</v>
      </c>
    </row>
    <row r="32889" spans="1:20" x14ac:dyDescent="0.3">
      <c r="A32889">
        <v>32888</v>
      </c>
      <c r="B32889" t="s">
        <v>576</v>
      </c>
      <c r="C32889" t="s">
        <v>11</v>
      </c>
      <c r="D32889" t="s">
        <v>16</v>
      </c>
      <c r="E32889">
        <v>3.3</v>
      </c>
      <c r="F32889">
        <v>13</v>
      </c>
      <c r="G32889" t="s">
        <v>1598</v>
      </c>
      <c r="H32889" t="s">
        <v>20</v>
      </c>
      <c r="I32889" t="s">
        <v>63</v>
      </c>
      <c r="Q32889">
        <v>200</v>
      </c>
      <c r="R32889" t="s">
        <v>57</v>
      </c>
      <c r="S32889" t="s">
        <v>1258</v>
      </c>
      <c r="T32889" t="s">
        <v>6997</v>
      </c>
    </row>
    <row r="32890" spans="1:20" x14ac:dyDescent="0.3">
      <c r="A32890">
        <v>32889</v>
      </c>
      <c r="B32890" t="s">
        <v>1779</v>
      </c>
      <c r="C32890" t="s">
        <v>11</v>
      </c>
      <c r="D32890" t="s">
        <v>16</v>
      </c>
      <c r="E32890">
        <v>3.3</v>
      </c>
      <c r="F32890">
        <v>5</v>
      </c>
      <c r="G32890" t="s">
        <v>1598</v>
      </c>
      <c r="H32890" t="s">
        <v>13</v>
      </c>
      <c r="I32890" t="s">
        <v>166</v>
      </c>
      <c r="Q32890">
        <v>700</v>
      </c>
      <c r="R32890" t="s">
        <v>57</v>
      </c>
      <c r="S32890" t="s">
        <v>1258</v>
      </c>
      <c r="T32890" t="s">
        <v>6995</v>
      </c>
    </row>
    <row r="32891" spans="1:20" x14ac:dyDescent="0.3">
      <c r="A32891">
        <v>32890</v>
      </c>
      <c r="B32891" t="s">
        <v>3227</v>
      </c>
      <c r="C32891" t="s">
        <v>16</v>
      </c>
      <c r="D32891" t="s">
        <v>16</v>
      </c>
      <c r="E32891">
        <v>3.2</v>
      </c>
      <c r="F32891">
        <v>6</v>
      </c>
      <c r="G32891" t="s">
        <v>2810</v>
      </c>
      <c r="H32891" t="s">
        <v>20</v>
      </c>
      <c r="I32891" t="s">
        <v>63</v>
      </c>
      <c r="Q32891">
        <v>200</v>
      </c>
      <c r="R32891" t="s">
        <v>57</v>
      </c>
      <c r="S32891" t="s">
        <v>1258</v>
      </c>
      <c r="T32891" t="s">
        <v>6997</v>
      </c>
    </row>
    <row r="32892" spans="1:20" x14ac:dyDescent="0.3">
      <c r="A32892">
        <v>32891</v>
      </c>
      <c r="B32892" t="s">
        <v>1369</v>
      </c>
      <c r="C32892" t="s">
        <v>11</v>
      </c>
      <c r="D32892" t="s">
        <v>16</v>
      </c>
      <c r="E32892">
        <v>3.4</v>
      </c>
      <c r="F32892">
        <v>5</v>
      </c>
      <c r="G32892" t="s">
        <v>1258</v>
      </c>
      <c r="H32892" t="s">
        <v>165</v>
      </c>
      <c r="I32892" t="s">
        <v>1425</v>
      </c>
      <c r="J32892" t="s">
        <v>149</v>
      </c>
      <c r="K32892" t="s">
        <v>117</v>
      </c>
      <c r="Q32892">
        <v>250</v>
      </c>
      <c r="R32892" t="s">
        <v>57</v>
      </c>
      <c r="S32892" t="s">
        <v>1258</v>
      </c>
      <c r="T32892" t="s">
        <v>6994</v>
      </c>
    </row>
    <row r="32893" spans="1:20" x14ac:dyDescent="0.3">
      <c r="A32893">
        <v>32892</v>
      </c>
      <c r="B32893" t="s">
        <v>6323</v>
      </c>
      <c r="C32893" t="s">
        <v>11</v>
      </c>
      <c r="D32893" t="s">
        <v>16</v>
      </c>
      <c r="E32893">
        <v>3.5</v>
      </c>
      <c r="F32893">
        <v>11</v>
      </c>
      <c r="G32893" t="s">
        <v>1258</v>
      </c>
      <c r="H32893" t="s">
        <v>20</v>
      </c>
      <c r="I32893" t="s">
        <v>24</v>
      </c>
      <c r="J32893" t="s">
        <v>97</v>
      </c>
      <c r="K32893" t="s">
        <v>69</v>
      </c>
      <c r="L32893" t="s">
        <v>117</v>
      </c>
      <c r="Q32893">
        <v>400</v>
      </c>
      <c r="R32893" t="s">
        <v>57</v>
      </c>
      <c r="S32893" t="s">
        <v>1258</v>
      </c>
      <c r="T32893" t="s">
        <v>6994</v>
      </c>
    </row>
    <row r="32894" spans="1:20" x14ac:dyDescent="0.3">
      <c r="A32894">
        <v>32893</v>
      </c>
      <c r="B32894" t="s">
        <v>3229</v>
      </c>
      <c r="C32894" t="s">
        <v>11</v>
      </c>
      <c r="D32894" t="s">
        <v>16</v>
      </c>
      <c r="E32894">
        <v>3.5</v>
      </c>
      <c r="F32894">
        <v>11</v>
      </c>
      <c r="G32894" t="s">
        <v>2810</v>
      </c>
      <c r="H32894" t="s">
        <v>20</v>
      </c>
      <c r="I32894" t="s">
        <v>24</v>
      </c>
      <c r="J32894" t="s">
        <v>512</v>
      </c>
      <c r="Q32894">
        <v>400</v>
      </c>
      <c r="R32894" t="s">
        <v>57</v>
      </c>
      <c r="S32894" t="s">
        <v>1258</v>
      </c>
      <c r="T32894" t="s">
        <v>6994</v>
      </c>
    </row>
    <row r="32895" spans="1:20" x14ac:dyDescent="0.3">
      <c r="A32895">
        <v>32894</v>
      </c>
      <c r="B32895" t="s">
        <v>3230</v>
      </c>
      <c r="C32895" t="s">
        <v>11</v>
      </c>
      <c r="D32895" t="s">
        <v>16</v>
      </c>
      <c r="E32895">
        <v>3.3</v>
      </c>
      <c r="F32895">
        <v>11</v>
      </c>
      <c r="G32895" t="s">
        <v>1258</v>
      </c>
      <c r="H32895" t="s">
        <v>13</v>
      </c>
      <c r="I32895" t="s">
        <v>166</v>
      </c>
      <c r="J32895" t="s">
        <v>69</v>
      </c>
      <c r="K32895" t="s">
        <v>117</v>
      </c>
      <c r="Q32895">
        <v>600</v>
      </c>
      <c r="R32895" t="s">
        <v>57</v>
      </c>
      <c r="S32895" t="s">
        <v>1258</v>
      </c>
      <c r="T32895" t="s">
        <v>6996</v>
      </c>
    </row>
    <row r="32896" spans="1:20" x14ac:dyDescent="0.3">
      <c r="A32896">
        <v>32895</v>
      </c>
      <c r="B32896" t="s">
        <v>3231</v>
      </c>
      <c r="C32896" t="s">
        <v>11</v>
      </c>
      <c r="D32896" t="s">
        <v>16</v>
      </c>
      <c r="E32896">
        <v>3.2</v>
      </c>
      <c r="F32896">
        <v>6</v>
      </c>
      <c r="G32896" t="s">
        <v>1258</v>
      </c>
      <c r="H32896" t="s">
        <v>20</v>
      </c>
      <c r="I32896" t="s">
        <v>97</v>
      </c>
      <c r="J32896" t="s">
        <v>24</v>
      </c>
      <c r="Q32896">
        <v>400</v>
      </c>
      <c r="R32896" t="s">
        <v>57</v>
      </c>
      <c r="S32896" t="s">
        <v>1258</v>
      </c>
      <c r="T32896" t="s">
        <v>6994</v>
      </c>
    </row>
    <row r="32897" spans="1:20" x14ac:dyDescent="0.3">
      <c r="A32897">
        <v>32896</v>
      </c>
      <c r="B32897" t="s">
        <v>2367</v>
      </c>
      <c r="C32897" t="s">
        <v>11</v>
      </c>
      <c r="D32897" t="s">
        <v>16</v>
      </c>
      <c r="E32897">
        <v>3.4</v>
      </c>
      <c r="F32897">
        <v>5</v>
      </c>
      <c r="G32897" t="s">
        <v>2810</v>
      </c>
      <c r="H32897" t="s">
        <v>86</v>
      </c>
      <c r="I32897" t="s">
        <v>135</v>
      </c>
      <c r="J32897" t="s">
        <v>101</v>
      </c>
      <c r="K32897" t="s">
        <v>131</v>
      </c>
      <c r="Q32897">
        <v>200</v>
      </c>
      <c r="R32897" t="s">
        <v>57</v>
      </c>
      <c r="S32897" t="s">
        <v>1258</v>
      </c>
      <c r="T32897" t="s">
        <v>6997</v>
      </c>
    </row>
    <row r="32898" spans="1:20" x14ac:dyDescent="0.3">
      <c r="A32898">
        <v>32897</v>
      </c>
      <c r="B32898" t="s">
        <v>3232</v>
      </c>
      <c r="C32898" t="s">
        <v>11</v>
      </c>
      <c r="D32898" t="s">
        <v>16</v>
      </c>
      <c r="E32898">
        <v>3.8</v>
      </c>
      <c r="F32898">
        <v>63</v>
      </c>
      <c r="G32898" t="s">
        <v>1648</v>
      </c>
      <c r="H32898" t="s">
        <v>20</v>
      </c>
      <c r="I32898" t="s">
        <v>24</v>
      </c>
      <c r="J32898" t="s">
        <v>97</v>
      </c>
      <c r="Q32898">
        <v>200</v>
      </c>
      <c r="R32898" t="s">
        <v>57</v>
      </c>
      <c r="S32898" t="s">
        <v>1258</v>
      </c>
      <c r="T32898" t="s">
        <v>6997</v>
      </c>
    </row>
    <row r="32899" spans="1:20" x14ac:dyDescent="0.3">
      <c r="A32899">
        <v>32898</v>
      </c>
      <c r="B32899" t="s">
        <v>3233</v>
      </c>
      <c r="C32899" t="s">
        <v>11</v>
      </c>
      <c r="D32899" t="s">
        <v>16</v>
      </c>
      <c r="E32899">
        <v>4</v>
      </c>
      <c r="F32899">
        <v>73</v>
      </c>
      <c r="G32899" t="s">
        <v>1258</v>
      </c>
      <c r="H32899" t="s">
        <v>20</v>
      </c>
      <c r="I32899" t="s">
        <v>24</v>
      </c>
      <c r="Q32899">
        <v>250</v>
      </c>
      <c r="R32899" t="s">
        <v>57</v>
      </c>
      <c r="S32899" t="s">
        <v>1258</v>
      </c>
      <c r="T32899" t="s">
        <v>6994</v>
      </c>
    </row>
    <row r="32900" spans="1:20" x14ac:dyDescent="0.3">
      <c r="A32900">
        <v>32899</v>
      </c>
      <c r="B32900" t="s">
        <v>749</v>
      </c>
      <c r="C32900" t="s">
        <v>11</v>
      </c>
      <c r="D32900" t="s">
        <v>16</v>
      </c>
      <c r="E32900">
        <v>2.7</v>
      </c>
      <c r="F32900">
        <v>6</v>
      </c>
      <c r="G32900" t="s">
        <v>2861</v>
      </c>
      <c r="H32900" t="s">
        <v>109</v>
      </c>
      <c r="I32900" t="s">
        <v>545</v>
      </c>
      <c r="J32900" t="s">
        <v>400</v>
      </c>
      <c r="K32900" t="s">
        <v>6921</v>
      </c>
      <c r="Q32900">
        <v>400</v>
      </c>
      <c r="R32900" t="s">
        <v>57</v>
      </c>
      <c r="S32900" t="s">
        <v>1258</v>
      </c>
      <c r="T32900" t="s">
        <v>6994</v>
      </c>
    </row>
    <row r="32901" spans="1:20" x14ac:dyDescent="0.3">
      <c r="A32901">
        <v>32900</v>
      </c>
      <c r="B32901" t="s">
        <v>2851</v>
      </c>
      <c r="C32901" t="s">
        <v>16</v>
      </c>
      <c r="D32901" t="s">
        <v>16</v>
      </c>
      <c r="E32901">
        <v>3.5</v>
      </c>
      <c r="F32901">
        <v>22</v>
      </c>
      <c r="G32901" t="s">
        <v>1258</v>
      </c>
      <c r="H32901" t="s">
        <v>31</v>
      </c>
      <c r="I32901" t="s">
        <v>31</v>
      </c>
      <c r="Q32901">
        <v>500</v>
      </c>
      <c r="R32901" t="s">
        <v>57</v>
      </c>
      <c r="S32901" t="s">
        <v>1258</v>
      </c>
      <c r="T32901" t="s">
        <v>6996</v>
      </c>
    </row>
    <row r="32902" spans="1:20" x14ac:dyDescent="0.3">
      <c r="A32902">
        <v>32901</v>
      </c>
      <c r="B32902" t="s">
        <v>1894</v>
      </c>
      <c r="C32902" t="s">
        <v>11</v>
      </c>
      <c r="D32902" t="s">
        <v>16</v>
      </c>
      <c r="E32902">
        <v>3.3</v>
      </c>
      <c r="F32902">
        <v>8</v>
      </c>
      <c r="G32902" t="s">
        <v>1258</v>
      </c>
      <c r="H32902" t="s">
        <v>101</v>
      </c>
      <c r="I32902" t="s">
        <v>101</v>
      </c>
      <c r="J32902" t="s">
        <v>131</v>
      </c>
      <c r="Q32902">
        <v>300</v>
      </c>
      <c r="R32902" t="s">
        <v>57</v>
      </c>
      <c r="S32902" t="s">
        <v>1258</v>
      </c>
      <c r="T32902" t="s">
        <v>6994</v>
      </c>
    </row>
    <row r="32903" spans="1:20" x14ac:dyDescent="0.3">
      <c r="A32903">
        <v>32902</v>
      </c>
      <c r="B32903" t="s">
        <v>3237</v>
      </c>
      <c r="C32903" t="s">
        <v>11</v>
      </c>
      <c r="D32903" t="s">
        <v>16</v>
      </c>
      <c r="E32903">
        <v>3.5</v>
      </c>
      <c r="F32903">
        <v>13</v>
      </c>
      <c r="G32903" t="s">
        <v>1258</v>
      </c>
      <c r="H32903" t="s">
        <v>20</v>
      </c>
      <c r="I32903" t="s">
        <v>149</v>
      </c>
      <c r="Q32903">
        <v>150</v>
      </c>
      <c r="R32903" t="s">
        <v>57</v>
      </c>
      <c r="S32903" t="s">
        <v>1258</v>
      </c>
      <c r="T32903" t="s">
        <v>6997</v>
      </c>
    </row>
    <row r="32904" spans="1:20" x14ac:dyDescent="0.3">
      <c r="A32904">
        <v>32903</v>
      </c>
      <c r="B32904" t="s">
        <v>3238</v>
      </c>
      <c r="C32904" t="s">
        <v>11</v>
      </c>
      <c r="D32904" t="s">
        <v>16</v>
      </c>
      <c r="E32904">
        <v>3.9</v>
      </c>
      <c r="F32904">
        <v>36</v>
      </c>
      <c r="G32904" t="s">
        <v>1258</v>
      </c>
      <c r="H32904" t="s">
        <v>13</v>
      </c>
      <c r="I32904" t="s">
        <v>24</v>
      </c>
      <c r="Q32904">
        <v>800</v>
      </c>
      <c r="R32904" t="s">
        <v>57</v>
      </c>
      <c r="S32904" t="s">
        <v>1258</v>
      </c>
      <c r="T32904" t="s">
        <v>6995</v>
      </c>
    </row>
    <row r="32905" spans="1:20" x14ac:dyDescent="0.3">
      <c r="A32905">
        <v>32904</v>
      </c>
      <c r="B32905" t="s">
        <v>1036</v>
      </c>
      <c r="C32905" t="s">
        <v>16</v>
      </c>
      <c r="D32905" t="s">
        <v>16</v>
      </c>
      <c r="E32905">
        <v>3.3</v>
      </c>
      <c r="F32905">
        <v>4</v>
      </c>
      <c r="G32905" t="s">
        <v>1598</v>
      </c>
      <c r="H32905" t="s">
        <v>13</v>
      </c>
      <c r="I32905" t="s">
        <v>512</v>
      </c>
      <c r="J32905" t="s">
        <v>97</v>
      </c>
      <c r="K32905" t="s">
        <v>2116</v>
      </c>
      <c r="L32905" t="s">
        <v>1017</v>
      </c>
      <c r="M32905" t="s">
        <v>6918</v>
      </c>
      <c r="Q32905">
        <v>900</v>
      </c>
      <c r="R32905" t="s">
        <v>57</v>
      </c>
      <c r="S32905" t="s">
        <v>1258</v>
      </c>
      <c r="T32905" t="s">
        <v>6993</v>
      </c>
    </row>
    <row r="32906" spans="1:20" x14ac:dyDescent="0.3">
      <c r="A32906">
        <v>32905</v>
      </c>
      <c r="B32906" t="s">
        <v>3240</v>
      </c>
      <c r="C32906" t="s">
        <v>11</v>
      </c>
      <c r="D32906" t="s">
        <v>16</v>
      </c>
      <c r="E32906">
        <v>3.4</v>
      </c>
      <c r="F32906">
        <v>6</v>
      </c>
      <c r="G32906" t="s">
        <v>1258</v>
      </c>
      <c r="H32906" t="s">
        <v>13</v>
      </c>
      <c r="I32906" t="s">
        <v>24</v>
      </c>
      <c r="Q32906">
        <v>700</v>
      </c>
      <c r="R32906" t="s">
        <v>57</v>
      </c>
      <c r="S32906" t="s">
        <v>1258</v>
      </c>
      <c r="T32906" t="s">
        <v>6995</v>
      </c>
    </row>
    <row r="32907" spans="1:20" x14ac:dyDescent="0.3">
      <c r="A32907">
        <v>32906</v>
      </c>
      <c r="B32907" t="s">
        <v>3241</v>
      </c>
      <c r="C32907" t="s">
        <v>16</v>
      </c>
      <c r="D32907" t="s">
        <v>16</v>
      </c>
      <c r="E32907">
        <v>3.2</v>
      </c>
      <c r="F32907">
        <v>4</v>
      </c>
      <c r="G32907" t="s">
        <v>1258</v>
      </c>
      <c r="H32907" t="s">
        <v>20</v>
      </c>
      <c r="I32907" t="s">
        <v>97</v>
      </c>
      <c r="J32907" t="s">
        <v>3022</v>
      </c>
      <c r="K32907" t="s">
        <v>706</v>
      </c>
      <c r="L32907" t="s">
        <v>24</v>
      </c>
      <c r="Q32907">
        <v>350</v>
      </c>
      <c r="R32907" t="s">
        <v>57</v>
      </c>
      <c r="S32907" t="s">
        <v>1258</v>
      </c>
      <c r="T32907" t="s">
        <v>6994</v>
      </c>
    </row>
    <row r="32908" spans="1:20" x14ac:dyDescent="0.3">
      <c r="A32908">
        <v>32907</v>
      </c>
      <c r="B32908" t="s">
        <v>3242</v>
      </c>
      <c r="C32908" t="s">
        <v>11</v>
      </c>
      <c r="D32908" t="s">
        <v>16</v>
      </c>
      <c r="E32908">
        <v>3</v>
      </c>
      <c r="F32908">
        <v>22</v>
      </c>
      <c r="G32908" t="s">
        <v>1258</v>
      </c>
      <c r="H32908" t="s">
        <v>20</v>
      </c>
      <c r="I32908" t="s">
        <v>24</v>
      </c>
      <c r="Q32908">
        <v>300</v>
      </c>
      <c r="R32908" t="s">
        <v>57</v>
      </c>
      <c r="S32908" t="s">
        <v>1258</v>
      </c>
      <c r="T32908" t="s">
        <v>6994</v>
      </c>
    </row>
    <row r="32909" spans="1:20" x14ac:dyDescent="0.3">
      <c r="A32909">
        <v>32908</v>
      </c>
      <c r="B32909" t="s">
        <v>3243</v>
      </c>
      <c r="C32909" t="s">
        <v>11</v>
      </c>
      <c r="D32909" t="s">
        <v>16</v>
      </c>
      <c r="E32909">
        <v>3.5</v>
      </c>
      <c r="F32909">
        <v>11</v>
      </c>
      <c r="G32909" t="s">
        <v>1258</v>
      </c>
      <c r="H32909" t="s">
        <v>13</v>
      </c>
      <c r="I32909" t="s">
        <v>63</v>
      </c>
      <c r="J32909" t="s">
        <v>24</v>
      </c>
      <c r="K32909" t="s">
        <v>97</v>
      </c>
      <c r="Q32909">
        <v>600</v>
      </c>
      <c r="R32909" t="s">
        <v>57</v>
      </c>
      <c r="S32909" t="s">
        <v>1258</v>
      </c>
      <c r="T32909" t="s">
        <v>6996</v>
      </c>
    </row>
    <row r="32910" spans="1:20" x14ac:dyDescent="0.3">
      <c r="A32910">
        <v>32909</v>
      </c>
      <c r="B32910" t="s">
        <v>3245</v>
      </c>
      <c r="C32910" t="s">
        <v>11</v>
      </c>
      <c r="D32910" t="s">
        <v>16</v>
      </c>
      <c r="E32910">
        <v>3.5</v>
      </c>
      <c r="F32910">
        <v>11</v>
      </c>
      <c r="G32910" t="s">
        <v>1648</v>
      </c>
      <c r="H32910" t="s">
        <v>3246</v>
      </c>
      <c r="I32910" t="s">
        <v>24</v>
      </c>
      <c r="J32910" t="s">
        <v>545</v>
      </c>
      <c r="Q32910">
        <v>300</v>
      </c>
      <c r="R32910" t="s">
        <v>57</v>
      </c>
      <c r="S32910" t="s">
        <v>1258</v>
      </c>
      <c r="T32910" t="s">
        <v>6994</v>
      </c>
    </row>
    <row r="32911" spans="1:20" x14ac:dyDescent="0.3">
      <c r="A32911">
        <v>32910</v>
      </c>
      <c r="B32911" t="s">
        <v>3247</v>
      </c>
      <c r="C32911" t="s">
        <v>11</v>
      </c>
      <c r="D32911" t="s">
        <v>16</v>
      </c>
      <c r="E32911">
        <v>3.7</v>
      </c>
      <c r="F32911">
        <v>12</v>
      </c>
      <c r="G32911" t="s">
        <v>1258</v>
      </c>
      <c r="H32911" t="s">
        <v>13</v>
      </c>
      <c r="I32911" t="s">
        <v>69</v>
      </c>
      <c r="J32911" t="s">
        <v>451</v>
      </c>
      <c r="K32911" t="s">
        <v>24</v>
      </c>
      <c r="L32911" t="s">
        <v>149</v>
      </c>
      <c r="Q32911">
        <v>700</v>
      </c>
      <c r="R32911" t="s">
        <v>57</v>
      </c>
      <c r="S32911" t="s">
        <v>1258</v>
      </c>
      <c r="T32911" t="s">
        <v>6995</v>
      </c>
    </row>
    <row r="32912" spans="1:20" x14ac:dyDescent="0.3">
      <c r="A32912">
        <v>32911</v>
      </c>
      <c r="B32912" t="s">
        <v>3248</v>
      </c>
      <c r="C32912" t="s">
        <v>11</v>
      </c>
      <c r="D32912" t="s">
        <v>16</v>
      </c>
      <c r="E32912">
        <v>3.3</v>
      </c>
      <c r="F32912">
        <v>7</v>
      </c>
      <c r="G32912" t="s">
        <v>1258</v>
      </c>
      <c r="H32912" t="s">
        <v>20</v>
      </c>
      <c r="I32912" t="s">
        <v>24</v>
      </c>
      <c r="J32912" t="s">
        <v>97</v>
      </c>
      <c r="K32912" t="s">
        <v>706</v>
      </c>
      <c r="L32912" t="s">
        <v>63</v>
      </c>
      <c r="Q32912">
        <v>400</v>
      </c>
      <c r="R32912" t="s">
        <v>57</v>
      </c>
      <c r="S32912" t="s">
        <v>1258</v>
      </c>
      <c r="T32912" t="s">
        <v>6994</v>
      </c>
    </row>
    <row r="32913" spans="1:20" x14ac:dyDescent="0.3">
      <c r="A32913">
        <v>32912</v>
      </c>
      <c r="B32913" t="s">
        <v>1560</v>
      </c>
      <c r="C32913" t="s">
        <v>11</v>
      </c>
      <c r="D32913" t="s">
        <v>16</v>
      </c>
      <c r="E32913">
        <v>3.8</v>
      </c>
      <c r="F32913">
        <v>16</v>
      </c>
      <c r="G32913" t="s">
        <v>2861</v>
      </c>
      <c r="H32913" t="s">
        <v>109</v>
      </c>
      <c r="I32913" t="s">
        <v>69</v>
      </c>
      <c r="J32913" t="s">
        <v>24</v>
      </c>
      <c r="K32913" t="s">
        <v>97</v>
      </c>
      <c r="L32913" t="s">
        <v>204</v>
      </c>
      <c r="Q32913">
        <v>300</v>
      </c>
      <c r="R32913" t="s">
        <v>57</v>
      </c>
      <c r="S32913" t="s">
        <v>1258</v>
      </c>
      <c r="T32913" t="s">
        <v>6994</v>
      </c>
    </row>
    <row r="32914" spans="1:20" x14ac:dyDescent="0.3">
      <c r="A32914">
        <v>32913</v>
      </c>
      <c r="B32914" t="s">
        <v>2060</v>
      </c>
      <c r="C32914" t="s">
        <v>11</v>
      </c>
      <c r="D32914" t="s">
        <v>16</v>
      </c>
      <c r="E32914">
        <v>3.5</v>
      </c>
      <c r="F32914">
        <v>6</v>
      </c>
      <c r="G32914" t="s">
        <v>1258</v>
      </c>
      <c r="H32914" t="s">
        <v>13</v>
      </c>
      <c r="I32914" t="s">
        <v>97</v>
      </c>
      <c r="Q32914">
        <v>600</v>
      </c>
      <c r="R32914" t="s">
        <v>57</v>
      </c>
      <c r="S32914" t="s">
        <v>1258</v>
      </c>
      <c r="T32914" t="s">
        <v>6996</v>
      </c>
    </row>
    <row r="32915" spans="1:20" x14ac:dyDescent="0.3">
      <c r="A32915">
        <v>32914</v>
      </c>
      <c r="B32915" t="s">
        <v>3249</v>
      </c>
      <c r="C32915" t="s">
        <v>11</v>
      </c>
      <c r="D32915" t="s">
        <v>16</v>
      </c>
      <c r="E32915">
        <v>3.2</v>
      </c>
      <c r="F32915">
        <v>13</v>
      </c>
      <c r="G32915" t="s">
        <v>2810</v>
      </c>
      <c r="H32915" t="s">
        <v>13</v>
      </c>
      <c r="I32915" t="s">
        <v>24</v>
      </c>
      <c r="J32915" t="s">
        <v>706</v>
      </c>
      <c r="K32915" t="s">
        <v>3022</v>
      </c>
      <c r="L32915" t="s">
        <v>97</v>
      </c>
      <c r="Q32915">
        <v>500</v>
      </c>
      <c r="R32915" t="s">
        <v>57</v>
      </c>
      <c r="S32915" t="s">
        <v>1258</v>
      </c>
      <c r="T32915" t="s">
        <v>6996</v>
      </c>
    </row>
    <row r="32916" spans="1:20" x14ac:dyDescent="0.3">
      <c r="A32916">
        <v>32915</v>
      </c>
      <c r="B32916" t="s">
        <v>6325</v>
      </c>
      <c r="C32916" t="s">
        <v>11</v>
      </c>
      <c r="D32916" t="s">
        <v>16</v>
      </c>
      <c r="E32916">
        <v>3.8</v>
      </c>
      <c r="F32916">
        <v>25</v>
      </c>
      <c r="G32916" t="s">
        <v>4933</v>
      </c>
      <c r="H32916" t="s">
        <v>20</v>
      </c>
      <c r="I32916" t="s">
        <v>24</v>
      </c>
      <c r="Q32916">
        <v>450</v>
      </c>
      <c r="R32916" t="s">
        <v>57</v>
      </c>
      <c r="S32916" t="s">
        <v>1258</v>
      </c>
      <c r="T32916" t="s">
        <v>6996</v>
      </c>
    </row>
    <row r="32917" spans="1:20" x14ac:dyDescent="0.3">
      <c r="A32917">
        <v>32916</v>
      </c>
      <c r="B32917" t="s">
        <v>3250</v>
      </c>
      <c r="C32917" t="s">
        <v>11</v>
      </c>
      <c r="D32917" t="s">
        <v>16</v>
      </c>
      <c r="E32917">
        <v>3.2</v>
      </c>
      <c r="F32917">
        <v>4</v>
      </c>
      <c r="G32917" t="s">
        <v>1648</v>
      </c>
      <c r="H32917" t="s">
        <v>20</v>
      </c>
      <c r="I32917" t="s">
        <v>24</v>
      </c>
      <c r="Q32917">
        <v>300</v>
      </c>
      <c r="R32917" t="s">
        <v>57</v>
      </c>
      <c r="S32917" t="s">
        <v>1258</v>
      </c>
      <c r="T32917" t="s">
        <v>6994</v>
      </c>
    </row>
    <row r="32918" spans="1:20" x14ac:dyDescent="0.3">
      <c r="A32918">
        <v>32917</v>
      </c>
      <c r="B32918" t="s">
        <v>3251</v>
      </c>
      <c r="C32918" t="s">
        <v>16</v>
      </c>
      <c r="D32918" t="s">
        <v>16</v>
      </c>
      <c r="E32918">
        <v>3.2</v>
      </c>
      <c r="F32918">
        <v>4</v>
      </c>
      <c r="G32918" t="s">
        <v>1258</v>
      </c>
      <c r="H32918" t="s">
        <v>20</v>
      </c>
      <c r="I32918" t="s">
        <v>69</v>
      </c>
      <c r="Q32918">
        <v>350</v>
      </c>
      <c r="R32918" t="s">
        <v>57</v>
      </c>
      <c r="S32918" t="s">
        <v>1258</v>
      </c>
      <c r="T32918" t="s">
        <v>6994</v>
      </c>
    </row>
    <row r="32919" spans="1:20" x14ac:dyDescent="0.3">
      <c r="A32919">
        <v>32918</v>
      </c>
      <c r="B32919" t="s">
        <v>6326</v>
      </c>
      <c r="C32919" t="s">
        <v>11</v>
      </c>
      <c r="D32919" t="s">
        <v>16</v>
      </c>
      <c r="E32919">
        <v>3.4</v>
      </c>
      <c r="F32919">
        <v>8</v>
      </c>
      <c r="G32919" t="s">
        <v>4933</v>
      </c>
      <c r="H32919" t="s">
        <v>20</v>
      </c>
      <c r="I32919" t="s">
        <v>1017</v>
      </c>
      <c r="J32919" t="s">
        <v>400</v>
      </c>
      <c r="Q32919">
        <v>300</v>
      </c>
      <c r="R32919" t="s">
        <v>57</v>
      </c>
      <c r="S32919" t="s">
        <v>1258</v>
      </c>
      <c r="T32919" t="s">
        <v>6994</v>
      </c>
    </row>
    <row r="32920" spans="1:20" x14ac:dyDescent="0.3">
      <c r="A32920">
        <v>32919</v>
      </c>
      <c r="B32920" t="s">
        <v>1790</v>
      </c>
      <c r="C32920" t="s">
        <v>11</v>
      </c>
      <c r="D32920" t="s">
        <v>16</v>
      </c>
      <c r="E32920">
        <v>3.3</v>
      </c>
      <c r="F32920">
        <v>8</v>
      </c>
      <c r="G32920" t="s">
        <v>1258</v>
      </c>
      <c r="H32920" t="s">
        <v>20</v>
      </c>
      <c r="I32920" t="s">
        <v>166</v>
      </c>
      <c r="Q32920">
        <v>300</v>
      </c>
      <c r="R32920" t="s">
        <v>57</v>
      </c>
      <c r="S32920" t="s">
        <v>1258</v>
      </c>
      <c r="T32920" t="s">
        <v>6994</v>
      </c>
    </row>
    <row r="32921" spans="1:20" x14ac:dyDescent="0.3">
      <c r="A32921">
        <v>32920</v>
      </c>
      <c r="B32921" t="s">
        <v>3256</v>
      </c>
      <c r="C32921" t="s">
        <v>11</v>
      </c>
      <c r="D32921" t="s">
        <v>16</v>
      </c>
      <c r="E32921">
        <v>3.6</v>
      </c>
      <c r="F32921">
        <v>13</v>
      </c>
      <c r="G32921" t="s">
        <v>1258</v>
      </c>
      <c r="H32921" t="s">
        <v>20</v>
      </c>
      <c r="I32921" t="s">
        <v>69</v>
      </c>
      <c r="J32921" t="s">
        <v>24</v>
      </c>
      <c r="K32921" t="s">
        <v>97</v>
      </c>
      <c r="Q32921">
        <v>300</v>
      </c>
      <c r="R32921" t="s">
        <v>57</v>
      </c>
      <c r="S32921" t="s">
        <v>1258</v>
      </c>
      <c r="T32921" t="s">
        <v>6994</v>
      </c>
    </row>
    <row r="32922" spans="1:20" x14ac:dyDescent="0.3">
      <c r="A32922">
        <v>32921</v>
      </c>
      <c r="B32922" t="s">
        <v>2318</v>
      </c>
      <c r="C32922" t="s">
        <v>11</v>
      </c>
      <c r="D32922" t="s">
        <v>16</v>
      </c>
      <c r="E32922">
        <v>3.1</v>
      </c>
      <c r="F32922">
        <v>5</v>
      </c>
      <c r="G32922" t="s">
        <v>1258</v>
      </c>
      <c r="H32922" t="s">
        <v>124</v>
      </c>
      <c r="I32922" t="s">
        <v>155</v>
      </c>
      <c r="J32922" t="s">
        <v>204</v>
      </c>
      <c r="Q32922">
        <v>200</v>
      </c>
      <c r="R32922" t="s">
        <v>57</v>
      </c>
      <c r="S32922" t="s">
        <v>1258</v>
      </c>
      <c r="T32922" t="s">
        <v>6997</v>
      </c>
    </row>
    <row r="32923" spans="1:20" x14ac:dyDescent="0.3">
      <c r="A32923">
        <v>32922</v>
      </c>
      <c r="B32923" t="s">
        <v>3257</v>
      </c>
      <c r="C32923" t="s">
        <v>11</v>
      </c>
      <c r="D32923" t="s">
        <v>16</v>
      </c>
      <c r="E32923">
        <v>3.5</v>
      </c>
      <c r="F32923">
        <v>17</v>
      </c>
      <c r="G32923" t="s">
        <v>1258</v>
      </c>
      <c r="H32923" t="s">
        <v>20</v>
      </c>
      <c r="I32923" t="s">
        <v>24</v>
      </c>
      <c r="J32923" t="s">
        <v>97</v>
      </c>
      <c r="K32923" t="s">
        <v>69</v>
      </c>
      <c r="Q32923">
        <v>300</v>
      </c>
      <c r="R32923" t="s">
        <v>57</v>
      </c>
      <c r="S32923" t="s">
        <v>1258</v>
      </c>
      <c r="T32923" t="s">
        <v>6994</v>
      </c>
    </row>
    <row r="32924" spans="1:20" x14ac:dyDescent="0.3">
      <c r="A32924">
        <v>32923</v>
      </c>
      <c r="B32924" t="s">
        <v>3258</v>
      </c>
      <c r="C32924" t="s">
        <v>11</v>
      </c>
      <c r="D32924" t="s">
        <v>16</v>
      </c>
      <c r="E32924">
        <v>3.7</v>
      </c>
      <c r="F32924">
        <v>126</v>
      </c>
      <c r="G32924" t="s">
        <v>1258</v>
      </c>
      <c r="H32924" t="s">
        <v>13</v>
      </c>
      <c r="I32924" t="s">
        <v>24</v>
      </c>
      <c r="Q32924">
        <v>600</v>
      </c>
      <c r="R32924" t="s">
        <v>57</v>
      </c>
      <c r="S32924" t="s">
        <v>1258</v>
      </c>
      <c r="T32924" t="s">
        <v>6996</v>
      </c>
    </row>
    <row r="32925" spans="1:20" x14ac:dyDescent="0.3">
      <c r="A32925">
        <v>32924</v>
      </c>
      <c r="B32925" t="s">
        <v>10</v>
      </c>
      <c r="C32925" t="s">
        <v>11</v>
      </c>
      <c r="D32925" t="s">
        <v>11</v>
      </c>
      <c r="E32925">
        <v>4.2</v>
      </c>
      <c r="F32925">
        <v>2189</v>
      </c>
      <c r="G32925" t="s">
        <v>1258</v>
      </c>
      <c r="H32925" t="s">
        <v>13</v>
      </c>
      <c r="I32925" t="s">
        <v>24</v>
      </c>
      <c r="J32925" t="s">
        <v>451</v>
      </c>
      <c r="Q32925">
        <v>1500</v>
      </c>
      <c r="R32925" t="s">
        <v>57</v>
      </c>
      <c r="S32925" t="s">
        <v>1258</v>
      </c>
      <c r="T32925" t="s">
        <v>6998</v>
      </c>
    </row>
    <row r="32926" spans="1:20" x14ac:dyDescent="0.3">
      <c r="A32926">
        <v>32925</v>
      </c>
      <c r="B32926" t="s">
        <v>1718</v>
      </c>
      <c r="C32926" t="s">
        <v>11</v>
      </c>
      <c r="D32926" t="s">
        <v>16</v>
      </c>
      <c r="E32926">
        <v>3.9</v>
      </c>
      <c r="F32926">
        <v>41</v>
      </c>
      <c r="G32926" t="s">
        <v>1598</v>
      </c>
      <c r="H32926" t="s">
        <v>20</v>
      </c>
      <c r="I32926" t="s">
        <v>69</v>
      </c>
      <c r="J32926" t="s">
        <v>24</v>
      </c>
      <c r="K32926" t="s">
        <v>97</v>
      </c>
      <c r="Q32926">
        <v>400</v>
      </c>
      <c r="R32926" t="s">
        <v>57</v>
      </c>
      <c r="S32926" t="s">
        <v>1258</v>
      </c>
      <c r="T32926" t="s">
        <v>6994</v>
      </c>
    </row>
    <row r="32927" spans="1:20" x14ac:dyDescent="0.3">
      <c r="A32927">
        <v>32926</v>
      </c>
      <c r="B32927" t="s">
        <v>3261</v>
      </c>
      <c r="C32927" t="s">
        <v>11</v>
      </c>
      <c r="D32927" t="s">
        <v>16</v>
      </c>
      <c r="E32927">
        <v>3.7</v>
      </c>
      <c r="F32927">
        <v>82</v>
      </c>
      <c r="G32927" t="s">
        <v>2810</v>
      </c>
      <c r="H32927" t="s">
        <v>20</v>
      </c>
      <c r="I32927" t="s">
        <v>117</v>
      </c>
      <c r="J32927" t="s">
        <v>1540</v>
      </c>
      <c r="K32927" t="s">
        <v>69</v>
      </c>
      <c r="Q32927">
        <v>150</v>
      </c>
      <c r="R32927" t="s">
        <v>57</v>
      </c>
      <c r="S32927" t="s">
        <v>1258</v>
      </c>
      <c r="T32927" t="s">
        <v>6997</v>
      </c>
    </row>
    <row r="32928" spans="1:20" x14ac:dyDescent="0.3">
      <c r="A32928">
        <v>32927</v>
      </c>
      <c r="B32928" t="s">
        <v>2007</v>
      </c>
      <c r="C32928" t="s">
        <v>11</v>
      </c>
      <c r="D32928" t="s">
        <v>16</v>
      </c>
      <c r="E32928">
        <v>2.9</v>
      </c>
      <c r="F32928">
        <v>22</v>
      </c>
      <c r="G32928" t="s">
        <v>1258</v>
      </c>
      <c r="H32928" t="s">
        <v>13</v>
      </c>
      <c r="I32928" t="s">
        <v>166</v>
      </c>
      <c r="J32928" t="s">
        <v>24</v>
      </c>
      <c r="K32928" t="s">
        <v>97</v>
      </c>
      <c r="Q32928">
        <v>600</v>
      </c>
      <c r="R32928" t="s">
        <v>57</v>
      </c>
      <c r="S32928" t="s">
        <v>1258</v>
      </c>
      <c r="T32928" t="s">
        <v>6996</v>
      </c>
    </row>
    <row r="32929" spans="1:20" x14ac:dyDescent="0.3">
      <c r="A32929">
        <v>32928</v>
      </c>
      <c r="B32929" t="s">
        <v>6291</v>
      </c>
      <c r="C32929" t="s">
        <v>11</v>
      </c>
      <c r="D32929" t="s">
        <v>16</v>
      </c>
      <c r="E32929">
        <v>3.1</v>
      </c>
      <c r="F32929">
        <v>7</v>
      </c>
      <c r="G32929" t="s">
        <v>1258</v>
      </c>
      <c r="H32929" t="s">
        <v>20</v>
      </c>
      <c r="I32929" t="s">
        <v>24</v>
      </c>
      <c r="J32929" t="s">
        <v>97</v>
      </c>
      <c r="K32929" t="s">
        <v>117</v>
      </c>
      <c r="Q32929">
        <v>300</v>
      </c>
      <c r="R32929" t="s">
        <v>57</v>
      </c>
      <c r="S32929" t="s">
        <v>1258</v>
      </c>
      <c r="T32929" t="s">
        <v>6994</v>
      </c>
    </row>
    <row r="32930" spans="1:20" x14ac:dyDescent="0.3">
      <c r="A32930">
        <v>32929</v>
      </c>
      <c r="B32930" t="s">
        <v>3262</v>
      </c>
      <c r="C32930" t="s">
        <v>11</v>
      </c>
      <c r="D32930" t="s">
        <v>16</v>
      </c>
      <c r="E32930">
        <v>3.9</v>
      </c>
      <c r="F32930">
        <v>236</v>
      </c>
      <c r="G32930" t="s">
        <v>2810</v>
      </c>
      <c r="H32930" t="s">
        <v>13</v>
      </c>
      <c r="I32930" t="s">
        <v>24</v>
      </c>
      <c r="J32930" t="s">
        <v>69</v>
      </c>
      <c r="K32930" t="s">
        <v>97</v>
      </c>
      <c r="L32930" t="s">
        <v>166</v>
      </c>
      <c r="M32930" t="s">
        <v>63</v>
      </c>
      <c r="Q32930">
        <v>750</v>
      </c>
      <c r="R32930" t="s">
        <v>57</v>
      </c>
      <c r="S32930" t="s">
        <v>1258</v>
      </c>
      <c r="T32930" t="s">
        <v>6995</v>
      </c>
    </row>
    <row r="32931" spans="1:20" x14ac:dyDescent="0.3">
      <c r="A32931">
        <v>32930</v>
      </c>
      <c r="B32931" t="s">
        <v>3263</v>
      </c>
      <c r="C32931" t="s">
        <v>11</v>
      </c>
      <c r="D32931" t="s">
        <v>16</v>
      </c>
      <c r="E32931">
        <v>4</v>
      </c>
      <c r="F32931">
        <v>528</v>
      </c>
      <c r="G32931" t="s">
        <v>1258</v>
      </c>
      <c r="H32931" t="s">
        <v>20</v>
      </c>
      <c r="I32931" t="s">
        <v>24</v>
      </c>
      <c r="J32931" t="s">
        <v>204</v>
      </c>
      <c r="Q32931">
        <v>150</v>
      </c>
      <c r="R32931" t="s">
        <v>57</v>
      </c>
      <c r="S32931" t="s">
        <v>1258</v>
      </c>
      <c r="T32931" t="s">
        <v>6997</v>
      </c>
    </row>
    <row r="32932" spans="1:20" x14ac:dyDescent="0.3">
      <c r="A32932">
        <v>32931</v>
      </c>
      <c r="B32932" t="s">
        <v>3264</v>
      </c>
      <c r="C32932" t="s">
        <v>11</v>
      </c>
      <c r="D32932" t="s">
        <v>16</v>
      </c>
      <c r="E32932">
        <v>3.8</v>
      </c>
      <c r="F32932">
        <v>32</v>
      </c>
      <c r="G32932" t="s">
        <v>1258</v>
      </c>
      <c r="H32932" t="s">
        <v>57</v>
      </c>
      <c r="I32932" t="s">
        <v>24</v>
      </c>
      <c r="J32932" t="s">
        <v>1077</v>
      </c>
      <c r="K32932" t="s">
        <v>789</v>
      </c>
      <c r="Q32932">
        <v>250</v>
      </c>
      <c r="R32932" t="s">
        <v>57</v>
      </c>
      <c r="S32932" t="s">
        <v>1258</v>
      </c>
      <c r="T32932" t="s">
        <v>6994</v>
      </c>
    </row>
    <row r="32933" spans="1:20" x14ac:dyDescent="0.3">
      <c r="A32933">
        <v>32932</v>
      </c>
      <c r="B32933" t="s">
        <v>3265</v>
      </c>
      <c r="C32933" t="s">
        <v>11</v>
      </c>
      <c r="D32933" t="s">
        <v>16</v>
      </c>
      <c r="E32933">
        <v>3.7</v>
      </c>
      <c r="F32933">
        <v>97</v>
      </c>
      <c r="G32933" t="s">
        <v>1258</v>
      </c>
      <c r="H32933" t="s">
        <v>20</v>
      </c>
      <c r="I32933" t="s">
        <v>24</v>
      </c>
      <c r="J32933" t="s">
        <v>97</v>
      </c>
      <c r="K32933" t="s">
        <v>1058</v>
      </c>
      <c r="L32933" t="s">
        <v>63</v>
      </c>
      <c r="Q32933">
        <v>500</v>
      </c>
      <c r="R32933" t="s">
        <v>57</v>
      </c>
      <c r="S32933" t="s">
        <v>1258</v>
      </c>
      <c r="T32933" t="s">
        <v>6996</v>
      </c>
    </row>
    <row r="32934" spans="1:20" x14ac:dyDescent="0.3">
      <c r="A32934">
        <v>32933</v>
      </c>
      <c r="B32934" t="s">
        <v>5409</v>
      </c>
      <c r="C32934" t="s">
        <v>11</v>
      </c>
      <c r="D32934" t="s">
        <v>16</v>
      </c>
      <c r="E32934">
        <v>3.8</v>
      </c>
      <c r="F32934">
        <v>25</v>
      </c>
      <c r="G32934" t="s">
        <v>4933</v>
      </c>
      <c r="H32934" t="s">
        <v>122</v>
      </c>
      <c r="I32934" t="s">
        <v>149</v>
      </c>
      <c r="Q32934">
        <v>400</v>
      </c>
      <c r="R32934" t="s">
        <v>57</v>
      </c>
      <c r="S32934" t="s">
        <v>1258</v>
      </c>
      <c r="T32934" t="s">
        <v>6994</v>
      </c>
    </row>
    <row r="32935" spans="1:20" x14ac:dyDescent="0.3">
      <c r="A32935">
        <v>32934</v>
      </c>
      <c r="B32935" t="s">
        <v>3266</v>
      </c>
      <c r="C32935" t="s">
        <v>11</v>
      </c>
      <c r="D32935" t="s">
        <v>16</v>
      </c>
      <c r="E32935">
        <v>4</v>
      </c>
      <c r="F32935">
        <v>44</v>
      </c>
      <c r="G32935" t="s">
        <v>2810</v>
      </c>
      <c r="H32935" t="s">
        <v>20</v>
      </c>
      <c r="I32935" t="s">
        <v>117</v>
      </c>
      <c r="J32935" t="s">
        <v>512</v>
      </c>
      <c r="K32935" t="s">
        <v>131</v>
      </c>
      <c r="Q32935">
        <v>450</v>
      </c>
      <c r="R32935" t="s">
        <v>57</v>
      </c>
      <c r="S32935" t="s">
        <v>1258</v>
      </c>
      <c r="T32935" t="s">
        <v>6996</v>
      </c>
    </row>
    <row r="32936" spans="1:20" x14ac:dyDescent="0.3">
      <c r="A32936">
        <v>32935</v>
      </c>
      <c r="B32936" t="s">
        <v>3267</v>
      </c>
      <c r="C32936" t="s">
        <v>11</v>
      </c>
      <c r="D32936" t="s">
        <v>16</v>
      </c>
      <c r="E32936">
        <v>3.8</v>
      </c>
      <c r="F32936">
        <v>156</v>
      </c>
      <c r="G32936" t="s">
        <v>1258</v>
      </c>
      <c r="H32936" t="s">
        <v>20</v>
      </c>
      <c r="I32936" t="s">
        <v>24</v>
      </c>
      <c r="J32936" t="s">
        <v>97</v>
      </c>
      <c r="K32936" t="s">
        <v>63</v>
      </c>
      <c r="L32936" t="s">
        <v>400</v>
      </c>
      <c r="Q32936">
        <v>400</v>
      </c>
      <c r="R32936" t="s">
        <v>57</v>
      </c>
      <c r="S32936" t="s">
        <v>1258</v>
      </c>
      <c r="T32936" t="s">
        <v>6994</v>
      </c>
    </row>
    <row r="32937" spans="1:20" x14ac:dyDescent="0.3">
      <c r="A32937">
        <v>32936</v>
      </c>
      <c r="B32937" t="s">
        <v>674</v>
      </c>
      <c r="C32937" t="s">
        <v>11</v>
      </c>
      <c r="D32937" t="s">
        <v>16</v>
      </c>
      <c r="E32937">
        <v>2.5</v>
      </c>
      <c r="F32937">
        <v>23</v>
      </c>
      <c r="G32937" t="s">
        <v>2861</v>
      </c>
      <c r="H32937" t="s">
        <v>109</v>
      </c>
      <c r="I32937" t="s">
        <v>63</v>
      </c>
      <c r="J32937" t="s">
        <v>6921</v>
      </c>
      <c r="Q32937">
        <v>600</v>
      </c>
      <c r="R32937" t="s">
        <v>57</v>
      </c>
      <c r="S32937" t="s">
        <v>1258</v>
      </c>
      <c r="T32937" t="s">
        <v>6996</v>
      </c>
    </row>
    <row r="32938" spans="1:20" x14ac:dyDescent="0.3">
      <c r="A32938">
        <v>32937</v>
      </c>
      <c r="B32938" t="s">
        <v>3268</v>
      </c>
      <c r="C32938" t="s">
        <v>11</v>
      </c>
      <c r="D32938" t="s">
        <v>16</v>
      </c>
      <c r="E32938">
        <v>3.7</v>
      </c>
      <c r="F32938">
        <v>25</v>
      </c>
      <c r="G32938" t="s">
        <v>2810</v>
      </c>
      <c r="H32938" t="s">
        <v>20</v>
      </c>
      <c r="I32938" t="s">
        <v>69</v>
      </c>
      <c r="Q32938">
        <v>400</v>
      </c>
      <c r="R32938" t="s">
        <v>57</v>
      </c>
      <c r="S32938" t="s">
        <v>1258</v>
      </c>
      <c r="T32938" t="s">
        <v>6994</v>
      </c>
    </row>
    <row r="32939" spans="1:20" x14ac:dyDescent="0.3">
      <c r="A32939">
        <v>32938</v>
      </c>
      <c r="B32939" t="s">
        <v>3269</v>
      </c>
      <c r="C32939" t="s">
        <v>16</v>
      </c>
      <c r="D32939" t="s">
        <v>16</v>
      </c>
      <c r="E32939">
        <v>3.6</v>
      </c>
      <c r="F32939">
        <v>27</v>
      </c>
      <c r="G32939" t="s">
        <v>2810</v>
      </c>
      <c r="H32939" t="s">
        <v>13</v>
      </c>
      <c r="I32939" t="s">
        <v>6786</v>
      </c>
      <c r="J32939" t="s">
        <v>512</v>
      </c>
      <c r="K32939" t="s">
        <v>210</v>
      </c>
      <c r="L32939" t="s">
        <v>751</v>
      </c>
      <c r="Q32939">
        <v>500</v>
      </c>
      <c r="R32939" t="s">
        <v>57</v>
      </c>
      <c r="S32939" t="s">
        <v>1258</v>
      </c>
      <c r="T32939" t="s">
        <v>6996</v>
      </c>
    </row>
    <row r="32940" spans="1:20" x14ac:dyDescent="0.3">
      <c r="A32940">
        <v>32939</v>
      </c>
      <c r="B32940" t="s">
        <v>1904</v>
      </c>
      <c r="C32940" t="s">
        <v>11</v>
      </c>
      <c r="D32940" t="s">
        <v>16</v>
      </c>
      <c r="E32940">
        <v>3.7</v>
      </c>
      <c r="F32940">
        <v>132</v>
      </c>
      <c r="G32940" t="s">
        <v>1258</v>
      </c>
      <c r="H32940" t="s">
        <v>13</v>
      </c>
      <c r="I32940" t="s">
        <v>24</v>
      </c>
      <c r="Q32940">
        <v>750</v>
      </c>
      <c r="R32940" t="s">
        <v>57</v>
      </c>
      <c r="S32940" t="s">
        <v>1258</v>
      </c>
      <c r="T32940" t="s">
        <v>6995</v>
      </c>
    </row>
    <row r="32941" spans="1:20" x14ac:dyDescent="0.3">
      <c r="A32941">
        <v>32940</v>
      </c>
      <c r="B32941" t="s">
        <v>777</v>
      </c>
      <c r="C32941" t="s">
        <v>11</v>
      </c>
      <c r="D32941" t="s">
        <v>16</v>
      </c>
      <c r="E32941">
        <v>3.2</v>
      </c>
      <c r="F32941">
        <v>521</v>
      </c>
      <c r="G32941" t="s">
        <v>1258</v>
      </c>
      <c r="H32941" t="s">
        <v>20</v>
      </c>
      <c r="I32941" t="s">
        <v>1064</v>
      </c>
      <c r="J32941" t="s">
        <v>63</v>
      </c>
      <c r="K32941" t="s">
        <v>69</v>
      </c>
      <c r="L32941" t="s">
        <v>24</v>
      </c>
      <c r="M32941" t="s">
        <v>97</v>
      </c>
      <c r="N32941" t="s">
        <v>219</v>
      </c>
      <c r="O32941" t="s">
        <v>149</v>
      </c>
      <c r="Q32941">
        <v>500</v>
      </c>
      <c r="R32941" t="s">
        <v>57</v>
      </c>
      <c r="S32941" t="s">
        <v>1258</v>
      </c>
      <c r="T32941" t="s">
        <v>6996</v>
      </c>
    </row>
    <row r="32942" spans="1:20" x14ac:dyDescent="0.3">
      <c r="A32942">
        <v>32941</v>
      </c>
      <c r="B32942" t="s">
        <v>969</v>
      </c>
      <c r="C32942" t="s">
        <v>11</v>
      </c>
      <c r="D32942" t="s">
        <v>16</v>
      </c>
      <c r="E32942">
        <v>4.0999999999999996</v>
      </c>
      <c r="F32942">
        <v>59</v>
      </c>
      <c r="G32942" t="s">
        <v>1258</v>
      </c>
      <c r="H32942" t="s">
        <v>20</v>
      </c>
      <c r="I32942" t="s">
        <v>117</v>
      </c>
      <c r="J32942" t="s">
        <v>149</v>
      </c>
      <c r="Q32942">
        <v>300</v>
      </c>
      <c r="R32942" t="s">
        <v>57</v>
      </c>
      <c r="S32942" t="s">
        <v>1258</v>
      </c>
      <c r="T32942" t="s">
        <v>6994</v>
      </c>
    </row>
    <row r="32943" spans="1:20" x14ac:dyDescent="0.3">
      <c r="A32943">
        <v>32942</v>
      </c>
      <c r="B32943" t="s">
        <v>3270</v>
      </c>
      <c r="C32943" t="s">
        <v>11</v>
      </c>
      <c r="D32943" t="s">
        <v>16</v>
      </c>
      <c r="E32943">
        <v>3.6</v>
      </c>
      <c r="F32943">
        <v>17</v>
      </c>
      <c r="G32943" t="s">
        <v>1258</v>
      </c>
      <c r="H32943" t="s">
        <v>20</v>
      </c>
      <c r="I32943" t="s">
        <v>117</v>
      </c>
      <c r="J32943" t="s">
        <v>97</v>
      </c>
      <c r="Q32943">
        <v>200</v>
      </c>
      <c r="R32943" t="s">
        <v>57</v>
      </c>
      <c r="S32943" t="s">
        <v>1258</v>
      </c>
      <c r="T32943" t="s">
        <v>6997</v>
      </c>
    </row>
    <row r="32944" spans="1:20" x14ac:dyDescent="0.3">
      <c r="A32944">
        <v>32943</v>
      </c>
      <c r="B32944" t="s">
        <v>6327</v>
      </c>
      <c r="C32944" t="s">
        <v>11</v>
      </c>
      <c r="D32944" t="s">
        <v>16</v>
      </c>
      <c r="E32944">
        <v>3.9</v>
      </c>
      <c r="F32944">
        <v>391</v>
      </c>
      <c r="G32944" t="s">
        <v>4933</v>
      </c>
      <c r="H32944" t="s">
        <v>20</v>
      </c>
      <c r="I32944" t="s">
        <v>24</v>
      </c>
      <c r="J32944" t="s">
        <v>97</v>
      </c>
      <c r="K32944" t="s">
        <v>512</v>
      </c>
      <c r="L32944" t="s">
        <v>63</v>
      </c>
      <c r="Q32944">
        <v>450</v>
      </c>
      <c r="R32944" t="s">
        <v>57</v>
      </c>
      <c r="S32944" t="s">
        <v>1258</v>
      </c>
      <c r="T32944" t="s">
        <v>6996</v>
      </c>
    </row>
    <row r="32945" spans="1:20" x14ac:dyDescent="0.3">
      <c r="A32945">
        <v>32944</v>
      </c>
      <c r="B32945" t="s">
        <v>3271</v>
      </c>
      <c r="C32945" t="s">
        <v>11</v>
      </c>
      <c r="D32945" t="s">
        <v>16</v>
      </c>
      <c r="E32945">
        <v>3.1</v>
      </c>
      <c r="F32945">
        <v>253</v>
      </c>
      <c r="G32945" t="s">
        <v>1258</v>
      </c>
      <c r="H32945" t="s">
        <v>20</v>
      </c>
      <c r="I32945" t="s">
        <v>24</v>
      </c>
      <c r="J32945" t="s">
        <v>3022</v>
      </c>
      <c r="K32945" t="s">
        <v>97</v>
      </c>
      <c r="Q32945">
        <v>300</v>
      </c>
      <c r="R32945" t="s">
        <v>57</v>
      </c>
      <c r="S32945" t="s">
        <v>1258</v>
      </c>
      <c r="T32945" t="s">
        <v>6994</v>
      </c>
    </row>
    <row r="32946" spans="1:20" x14ac:dyDescent="0.3">
      <c r="A32946">
        <v>32945</v>
      </c>
      <c r="B32946" t="s">
        <v>2449</v>
      </c>
      <c r="C32946" t="s">
        <v>11</v>
      </c>
      <c r="D32946" t="s">
        <v>16</v>
      </c>
      <c r="E32946">
        <v>4.3</v>
      </c>
      <c r="F32946">
        <v>522</v>
      </c>
      <c r="G32946" t="s">
        <v>1648</v>
      </c>
      <c r="H32946" t="s">
        <v>13</v>
      </c>
      <c r="I32946" t="s">
        <v>1064</v>
      </c>
      <c r="Q32946">
        <v>1000</v>
      </c>
      <c r="R32946" t="s">
        <v>57</v>
      </c>
      <c r="S32946" t="s">
        <v>1258</v>
      </c>
      <c r="T32946" t="s">
        <v>6993</v>
      </c>
    </row>
    <row r="32947" spans="1:20" x14ac:dyDescent="0.3">
      <c r="A32947">
        <v>32946</v>
      </c>
      <c r="B32947" t="s">
        <v>3273</v>
      </c>
      <c r="C32947" t="s">
        <v>11</v>
      </c>
      <c r="D32947" t="s">
        <v>16</v>
      </c>
      <c r="E32947">
        <v>3.6</v>
      </c>
      <c r="F32947">
        <v>199</v>
      </c>
      <c r="G32947" t="s">
        <v>1258</v>
      </c>
      <c r="H32947" t="s">
        <v>601</v>
      </c>
      <c r="I32947" t="s">
        <v>97</v>
      </c>
      <c r="J32947" t="s">
        <v>6913</v>
      </c>
      <c r="Q32947">
        <v>500</v>
      </c>
      <c r="R32947" t="s">
        <v>57</v>
      </c>
      <c r="S32947" t="s">
        <v>1258</v>
      </c>
      <c r="T32947" t="s">
        <v>6996</v>
      </c>
    </row>
    <row r="32948" spans="1:20" x14ac:dyDescent="0.3">
      <c r="A32948">
        <v>32947</v>
      </c>
      <c r="B32948" t="s">
        <v>2990</v>
      </c>
      <c r="C32948" t="s">
        <v>11</v>
      </c>
      <c r="D32948" t="s">
        <v>16</v>
      </c>
      <c r="E32948">
        <v>3.6</v>
      </c>
      <c r="F32948">
        <v>18</v>
      </c>
      <c r="G32948" t="s">
        <v>1258</v>
      </c>
      <c r="H32948" t="s">
        <v>20</v>
      </c>
      <c r="I32948" t="s">
        <v>3937</v>
      </c>
      <c r="J32948" t="s">
        <v>6937</v>
      </c>
      <c r="Q32948">
        <v>900</v>
      </c>
      <c r="R32948" t="s">
        <v>57</v>
      </c>
      <c r="S32948" t="s">
        <v>1258</v>
      </c>
      <c r="T32948" t="s">
        <v>6993</v>
      </c>
    </row>
    <row r="32949" spans="1:20" x14ac:dyDescent="0.3">
      <c r="A32949">
        <v>32948</v>
      </c>
      <c r="B32949" t="s">
        <v>3274</v>
      </c>
      <c r="C32949" t="s">
        <v>11</v>
      </c>
      <c r="D32949" t="s">
        <v>11</v>
      </c>
      <c r="E32949">
        <v>3.5</v>
      </c>
      <c r="F32949">
        <v>1824</v>
      </c>
      <c r="G32949" t="s">
        <v>1258</v>
      </c>
      <c r="H32949" t="s">
        <v>13</v>
      </c>
      <c r="I32949" t="s">
        <v>63</v>
      </c>
      <c r="J32949" t="s">
        <v>24</v>
      </c>
      <c r="K32949" t="s">
        <v>451</v>
      </c>
      <c r="Q32949">
        <v>850</v>
      </c>
      <c r="R32949" t="s">
        <v>57</v>
      </c>
      <c r="S32949" t="s">
        <v>1258</v>
      </c>
      <c r="T32949" t="s">
        <v>6993</v>
      </c>
    </row>
    <row r="32950" spans="1:20" x14ac:dyDescent="0.3">
      <c r="A32950">
        <v>32949</v>
      </c>
      <c r="B32950" t="s">
        <v>1671</v>
      </c>
      <c r="C32950" t="s">
        <v>11</v>
      </c>
      <c r="D32950" t="s">
        <v>16</v>
      </c>
      <c r="E32950">
        <v>3.2</v>
      </c>
      <c r="F32950">
        <v>684</v>
      </c>
      <c r="G32950" t="s">
        <v>1258</v>
      </c>
      <c r="H32950" t="s">
        <v>13</v>
      </c>
      <c r="I32950" t="s">
        <v>219</v>
      </c>
      <c r="J32950" t="s">
        <v>24</v>
      </c>
      <c r="K32950" t="s">
        <v>1058</v>
      </c>
      <c r="L32950" t="s">
        <v>97</v>
      </c>
      <c r="M32950" t="s">
        <v>63</v>
      </c>
      <c r="Q32950">
        <v>800</v>
      </c>
      <c r="R32950" t="s">
        <v>57</v>
      </c>
      <c r="S32950" t="s">
        <v>1258</v>
      </c>
      <c r="T32950" t="s">
        <v>6995</v>
      </c>
    </row>
    <row r="32951" spans="1:20" x14ac:dyDescent="0.3">
      <c r="A32951">
        <v>32950</v>
      </c>
      <c r="B32951" t="s">
        <v>1681</v>
      </c>
      <c r="C32951" t="s">
        <v>11</v>
      </c>
      <c r="D32951" t="s">
        <v>16</v>
      </c>
      <c r="E32951">
        <v>3.8</v>
      </c>
      <c r="F32951">
        <v>69</v>
      </c>
      <c r="G32951" t="s">
        <v>1258</v>
      </c>
      <c r="H32951" t="s">
        <v>20</v>
      </c>
      <c r="I32951" t="s">
        <v>69</v>
      </c>
      <c r="J32951" t="s">
        <v>24</v>
      </c>
      <c r="K32951" t="s">
        <v>97</v>
      </c>
      <c r="Q32951">
        <v>400</v>
      </c>
      <c r="R32951" t="s">
        <v>57</v>
      </c>
      <c r="S32951" t="s">
        <v>1258</v>
      </c>
      <c r="T32951" t="s">
        <v>6994</v>
      </c>
    </row>
    <row r="32952" spans="1:20" x14ac:dyDescent="0.3">
      <c r="A32952">
        <v>32951</v>
      </c>
      <c r="B32952" t="s">
        <v>3275</v>
      </c>
      <c r="C32952" t="s">
        <v>11</v>
      </c>
      <c r="D32952" t="s">
        <v>16</v>
      </c>
      <c r="E32952">
        <v>3.4</v>
      </c>
      <c r="F32952">
        <v>15</v>
      </c>
      <c r="G32952" t="s">
        <v>2810</v>
      </c>
      <c r="H32952" t="s">
        <v>20</v>
      </c>
      <c r="I32952" t="s">
        <v>69</v>
      </c>
      <c r="J32952" t="s">
        <v>24</v>
      </c>
      <c r="K32952" t="s">
        <v>97</v>
      </c>
      <c r="L32952" t="s">
        <v>117</v>
      </c>
      <c r="Q32952">
        <v>300</v>
      </c>
      <c r="R32952" t="s">
        <v>57</v>
      </c>
      <c r="S32952" t="s">
        <v>1258</v>
      </c>
      <c r="T32952" t="s">
        <v>6994</v>
      </c>
    </row>
    <row r="32953" spans="1:20" x14ac:dyDescent="0.3">
      <c r="A32953">
        <v>32952</v>
      </c>
      <c r="B32953" t="s">
        <v>3276</v>
      </c>
      <c r="C32953" t="s">
        <v>11</v>
      </c>
      <c r="D32953" t="s">
        <v>16</v>
      </c>
      <c r="E32953">
        <v>3.5</v>
      </c>
      <c r="F32953">
        <v>10</v>
      </c>
      <c r="G32953" t="s">
        <v>1648</v>
      </c>
      <c r="H32953" t="s">
        <v>122</v>
      </c>
      <c r="I32953" t="s">
        <v>149</v>
      </c>
      <c r="J32953" t="s">
        <v>135</v>
      </c>
      <c r="K32953" t="s">
        <v>117</v>
      </c>
      <c r="Q32953">
        <v>300</v>
      </c>
      <c r="R32953" t="s">
        <v>57</v>
      </c>
      <c r="S32953" t="s">
        <v>1258</v>
      </c>
      <c r="T32953" t="s">
        <v>6994</v>
      </c>
    </row>
    <row r="32954" spans="1:20" x14ac:dyDescent="0.3">
      <c r="A32954">
        <v>32953</v>
      </c>
      <c r="B32954" t="s">
        <v>3277</v>
      </c>
      <c r="C32954" t="s">
        <v>11</v>
      </c>
      <c r="D32954" t="s">
        <v>16</v>
      </c>
      <c r="E32954">
        <v>3.1</v>
      </c>
      <c r="F32954">
        <v>95</v>
      </c>
      <c r="G32954" t="s">
        <v>1258</v>
      </c>
      <c r="H32954" t="s">
        <v>20</v>
      </c>
      <c r="I32954" t="s">
        <v>3022</v>
      </c>
      <c r="J32954" t="s">
        <v>24</v>
      </c>
      <c r="K32954" t="s">
        <v>97</v>
      </c>
      <c r="Q32954">
        <v>500</v>
      </c>
      <c r="R32954" t="s">
        <v>57</v>
      </c>
      <c r="S32954" t="s">
        <v>1258</v>
      </c>
      <c r="T32954" t="s">
        <v>6996</v>
      </c>
    </row>
    <row r="32955" spans="1:20" x14ac:dyDescent="0.3">
      <c r="A32955">
        <v>32954</v>
      </c>
      <c r="B32955" t="s">
        <v>3278</v>
      </c>
      <c r="C32955" t="s">
        <v>11</v>
      </c>
      <c r="D32955" t="s">
        <v>16</v>
      </c>
      <c r="E32955">
        <v>4.5</v>
      </c>
      <c r="F32955">
        <v>155</v>
      </c>
      <c r="G32955" t="s">
        <v>2810</v>
      </c>
      <c r="H32955" t="s">
        <v>20</v>
      </c>
      <c r="I32955" t="s">
        <v>400</v>
      </c>
      <c r="J32955" t="s">
        <v>97</v>
      </c>
      <c r="Q32955">
        <v>250</v>
      </c>
      <c r="R32955" t="s">
        <v>57</v>
      </c>
      <c r="S32955" t="s">
        <v>1258</v>
      </c>
      <c r="T32955" t="s">
        <v>6994</v>
      </c>
    </row>
    <row r="32956" spans="1:20" x14ac:dyDescent="0.3">
      <c r="A32956">
        <v>32955</v>
      </c>
      <c r="B32956" t="s">
        <v>3279</v>
      </c>
      <c r="C32956" t="s">
        <v>11</v>
      </c>
      <c r="D32956" t="s">
        <v>16</v>
      </c>
      <c r="E32956">
        <v>4.0999999999999996</v>
      </c>
      <c r="F32956">
        <v>124</v>
      </c>
      <c r="G32956" t="s">
        <v>2810</v>
      </c>
      <c r="H32956" t="s">
        <v>86</v>
      </c>
      <c r="I32956" t="s">
        <v>131</v>
      </c>
      <c r="J32956" t="s">
        <v>135</v>
      </c>
      <c r="Q32956">
        <v>400</v>
      </c>
      <c r="R32956" t="s">
        <v>57</v>
      </c>
      <c r="S32956" t="s">
        <v>1258</v>
      </c>
      <c r="T32956" t="s">
        <v>6994</v>
      </c>
    </row>
    <row r="32957" spans="1:20" x14ac:dyDescent="0.3">
      <c r="A32957">
        <v>32956</v>
      </c>
      <c r="B32957" t="s">
        <v>3280</v>
      </c>
      <c r="C32957" t="s">
        <v>11</v>
      </c>
      <c r="D32957" t="s">
        <v>16</v>
      </c>
      <c r="E32957">
        <v>3.6</v>
      </c>
      <c r="F32957">
        <v>54</v>
      </c>
      <c r="G32957" t="s">
        <v>1258</v>
      </c>
      <c r="H32957" t="s">
        <v>20</v>
      </c>
      <c r="I32957" t="s">
        <v>3022</v>
      </c>
      <c r="J32957" t="s">
        <v>97</v>
      </c>
      <c r="K32957" t="s">
        <v>24</v>
      </c>
      <c r="Q32957">
        <v>300</v>
      </c>
      <c r="R32957" t="s">
        <v>57</v>
      </c>
      <c r="S32957" t="s">
        <v>1258</v>
      </c>
      <c r="T32957" t="s">
        <v>6994</v>
      </c>
    </row>
    <row r="32958" spans="1:20" x14ac:dyDescent="0.3">
      <c r="A32958">
        <v>32957</v>
      </c>
      <c r="B32958" t="s">
        <v>6328</v>
      </c>
      <c r="C32958" t="s">
        <v>11</v>
      </c>
      <c r="D32958" t="s">
        <v>16</v>
      </c>
      <c r="E32958">
        <v>3.3</v>
      </c>
      <c r="F32958">
        <v>72</v>
      </c>
      <c r="G32958" t="s">
        <v>4933</v>
      </c>
      <c r="H32958" t="s">
        <v>13</v>
      </c>
      <c r="I32958" t="s">
        <v>2392</v>
      </c>
      <c r="J32958" t="s">
        <v>69</v>
      </c>
      <c r="K32958" t="s">
        <v>97</v>
      </c>
      <c r="L32958" t="s">
        <v>1058</v>
      </c>
      <c r="M32958" t="s">
        <v>400</v>
      </c>
      <c r="N32958" t="s">
        <v>24</v>
      </c>
      <c r="Q32958">
        <v>600</v>
      </c>
      <c r="R32958" t="s">
        <v>57</v>
      </c>
      <c r="S32958" t="s">
        <v>1258</v>
      </c>
      <c r="T32958" t="s">
        <v>6996</v>
      </c>
    </row>
    <row r="32959" spans="1:20" x14ac:dyDescent="0.3">
      <c r="A32959">
        <v>32958</v>
      </c>
      <c r="B32959" t="s">
        <v>3281</v>
      </c>
      <c r="C32959" t="s">
        <v>11</v>
      </c>
      <c r="D32959" t="s">
        <v>16</v>
      </c>
      <c r="E32959">
        <v>3.7</v>
      </c>
      <c r="F32959">
        <v>15</v>
      </c>
      <c r="G32959" t="s">
        <v>1258</v>
      </c>
      <c r="H32959" t="s">
        <v>20</v>
      </c>
      <c r="I32959" t="s">
        <v>69</v>
      </c>
      <c r="J32959" t="s">
        <v>24</v>
      </c>
      <c r="K32959" t="s">
        <v>97</v>
      </c>
      <c r="Q32959">
        <v>500</v>
      </c>
      <c r="R32959" t="s">
        <v>57</v>
      </c>
      <c r="S32959" t="s">
        <v>1258</v>
      </c>
      <c r="T32959" t="s">
        <v>6996</v>
      </c>
    </row>
    <row r="32960" spans="1:20" x14ac:dyDescent="0.3">
      <c r="A32960">
        <v>32959</v>
      </c>
      <c r="B32960" t="s">
        <v>6329</v>
      </c>
      <c r="C32960" t="s">
        <v>16</v>
      </c>
      <c r="D32960" t="s">
        <v>16</v>
      </c>
      <c r="E32960">
        <v>3.7</v>
      </c>
      <c r="F32960">
        <v>17</v>
      </c>
      <c r="G32960" t="s">
        <v>4933</v>
      </c>
      <c r="H32960" t="s">
        <v>20</v>
      </c>
      <c r="I32960" t="s">
        <v>1017</v>
      </c>
      <c r="J32960" t="s">
        <v>149</v>
      </c>
      <c r="K32960" t="s">
        <v>751</v>
      </c>
      <c r="L32960" t="s">
        <v>400</v>
      </c>
      <c r="M32960" t="s">
        <v>1425</v>
      </c>
      <c r="Q32960">
        <v>200</v>
      </c>
      <c r="R32960" t="s">
        <v>57</v>
      </c>
      <c r="S32960" t="s">
        <v>1258</v>
      </c>
      <c r="T32960" t="s">
        <v>6997</v>
      </c>
    </row>
    <row r="32961" spans="1:20" x14ac:dyDescent="0.3">
      <c r="A32961">
        <v>32960</v>
      </c>
      <c r="B32961" t="s">
        <v>6330</v>
      </c>
      <c r="C32961" t="s">
        <v>11</v>
      </c>
      <c r="D32961" t="s">
        <v>16</v>
      </c>
      <c r="E32961">
        <v>3.7</v>
      </c>
      <c r="F32961">
        <v>19</v>
      </c>
      <c r="G32961" t="s">
        <v>1181</v>
      </c>
      <c r="H32961" t="s">
        <v>109</v>
      </c>
      <c r="I32961" t="s">
        <v>166</v>
      </c>
      <c r="J32961" t="s">
        <v>63</v>
      </c>
      <c r="K32961" t="s">
        <v>24</v>
      </c>
      <c r="L32961" t="s">
        <v>149</v>
      </c>
      <c r="Q32961">
        <v>300</v>
      </c>
      <c r="R32961" t="s">
        <v>57</v>
      </c>
      <c r="S32961" t="s">
        <v>1258</v>
      </c>
      <c r="T32961" t="s">
        <v>6994</v>
      </c>
    </row>
    <row r="32962" spans="1:20" x14ac:dyDescent="0.3">
      <c r="A32962">
        <v>32961</v>
      </c>
      <c r="B32962" t="s">
        <v>1471</v>
      </c>
      <c r="C32962" t="s">
        <v>11</v>
      </c>
      <c r="D32962" t="s">
        <v>11</v>
      </c>
      <c r="E32962">
        <v>4.7</v>
      </c>
      <c r="F32962">
        <v>1542</v>
      </c>
      <c r="G32962" t="s">
        <v>1648</v>
      </c>
      <c r="H32962" t="s">
        <v>13</v>
      </c>
      <c r="I32962" t="s">
        <v>97</v>
      </c>
      <c r="Q32962">
        <v>1700</v>
      </c>
      <c r="R32962" t="s">
        <v>57</v>
      </c>
      <c r="S32962" t="s">
        <v>1258</v>
      </c>
      <c r="T32962" t="s">
        <v>6999</v>
      </c>
    </row>
    <row r="32963" spans="1:20" x14ac:dyDescent="0.3">
      <c r="A32963">
        <v>32962</v>
      </c>
      <c r="B32963" t="s">
        <v>6330</v>
      </c>
      <c r="C32963" t="s">
        <v>11</v>
      </c>
      <c r="D32963" t="s">
        <v>16</v>
      </c>
      <c r="E32963">
        <v>3.7</v>
      </c>
      <c r="F32963">
        <v>19</v>
      </c>
      <c r="G32963" t="s">
        <v>1181</v>
      </c>
      <c r="H32963" t="s">
        <v>109</v>
      </c>
      <c r="I32963" t="s">
        <v>166</v>
      </c>
      <c r="J32963" t="s">
        <v>63</v>
      </c>
      <c r="K32963" t="s">
        <v>24</v>
      </c>
      <c r="L32963" t="s">
        <v>149</v>
      </c>
      <c r="Q32963">
        <v>300</v>
      </c>
      <c r="R32963" t="s">
        <v>57</v>
      </c>
      <c r="S32963" t="s">
        <v>1258</v>
      </c>
      <c r="T32963" t="s">
        <v>6994</v>
      </c>
    </row>
    <row r="32964" spans="1:20" x14ac:dyDescent="0.3">
      <c r="A32964">
        <v>32963</v>
      </c>
      <c r="B32964" t="s">
        <v>6331</v>
      </c>
      <c r="C32964" t="s">
        <v>11</v>
      </c>
      <c r="D32964" t="s">
        <v>16</v>
      </c>
      <c r="E32964">
        <v>2.8</v>
      </c>
      <c r="F32964">
        <v>11</v>
      </c>
      <c r="G32964" t="s">
        <v>1258</v>
      </c>
      <c r="H32964" t="s">
        <v>20</v>
      </c>
      <c r="I32964" t="s">
        <v>706</v>
      </c>
      <c r="Q32964">
        <v>300</v>
      </c>
      <c r="R32964" t="s">
        <v>57</v>
      </c>
      <c r="S32964" t="s">
        <v>1258</v>
      </c>
      <c r="T32964" t="s">
        <v>6994</v>
      </c>
    </row>
    <row r="32965" spans="1:20" x14ac:dyDescent="0.3">
      <c r="A32965">
        <v>32964</v>
      </c>
      <c r="B32965" t="s">
        <v>3286</v>
      </c>
      <c r="C32965" t="s">
        <v>11</v>
      </c>
      <c r="D32965" t="s">
        <v>16</v>
      </c>
      <c r="E32965">
        <v>3.8</v>
      </c>
      <c r="F32965">
        <v>47</v>
      </c>
      <c r="G32965" t="s">
        <v>1258</v>
      </c>
      <c r="H32965" t="s">
        <v>109</v>
      </c>
      <c r="I32965" t="s">
        <v>63</v>
      </c>
      <c r="Q32965">
        <v>300</v>
      </c>
      <c r="R32965" t="s">
        <v>57</v>
      </c>
      <c r="S32965" t="s">
        <v>1258</v>
      </c>
      <c r="T32965" t="s">
        <v>6994</v>
      </c>
    </row>
    <row r="32966" spans="1:20" x14ac:dyDescent="0.3">
      <c r="A32966">
        <v>32965</v>
      </c>
      <c r="B32966" t="s">
        <v>1658</v>
      </c>
      <c r="C32966" t="s">
        <v>11</v>
      </c>
      <c r="D32966" t="s">
        <v>16</v>
      </c>
      <c r="E32966">
        <v>2.9</v>
      </c>
      <c r="F32966">
        <v>253</v>
      </c>
      <c r="G32966" t="s">
        <v>1598</v>
      </c>
      <c r="H32966" t="s">
        <v>20</v>
      </c>
      <c r="I32966" t="s">
        <v>24</v>
      </c>
      <c r="J32966" t="s">
        <v>97</v>
      </c>
      <c r="Q32966">
        <v>400</v>
      </c>
      <c r="R32966" t="s">
        <v>57</v>
      </c>
      <c r="S32966" t="s">
        <v>1258</v>
      </c>
      <c r="T32966" t="s">
        <v>6994</v>
      </c>
    </row>
    <row r="32967" spans="1:20" x14ac:dyDescent="0.3">
      <c r="A32967">
        <v>32966</v>
      </c>
      <c r="B32967" t="s">
        <v>879</v>
      </c>
      <c r="C32967" t="s">
        <v>11</v>
      </c>
      <c r="D32967" t="s">
        <v>16</v>
      </c>
      <c r="E32967">
        <v>3</v>
      </c>
      <c r="F32967">
        <v>384</v>
      </c>
      <c r="G32967" t="s">
        <v>1258</v>
      </c>
      <c r="H32967" t="s">
        <v>13</v>
      </c>
      <c r="I32967" t="s">
        <v>97</v>
      </c>
      <c r="Q32967">
        <v>1000</v>
      </c>
      <c r="R32967" t="s">
        <v>57</v>
      </c>
      <c r="S32967" t="s">
        <v>1258</v>
      </c>
      <c r="T32967" t="s">
        <v>6993</v>
      </c>
    </row>
    <row r="32968" spans="1:20" x14ac:dyDescent="0.3">
      <c r="A32968">
        <v>32967</v>
      </c>
      <c r="B32968" t="s">
        <v>3287</v>
      </c>
      <c r="C32968" t="s">
        <v>11</v>
      </c>
      <c r="D32968" t="s">
        <v>11</v>
      </c>
      <c r="E32968">
        <v>4.0999999999999996</v>
      </c>
      <c r="F32968">
        <v>266</v>
      </c>
      <c r="G32968" t="s">
        <v>2810</v>
      </c>
      <c r="H32968" t="s">
        <v>413</v>
      </c>
      <c r="I32968" t="s">
        <v>24</v>
      </c>
      <c r="J32968" t="s">
        <v>512</v>
      </c>
      <c r="K32968" t="s">
        <v>2419</v>
      </c>
      <c r="L32968" t="s">
        <v>60</v>
      </c>
      <c r="Q32968">
        <v>1000</v>
      </c>
      <c r="R32968" t="s">
        <v>57</v>
      </c>
      <c r="S32968" t="s">
        <v>1258</v>
      </c>
      <c r="T32968" t="s">
        <v>6993</v>
      </c>
    </row>
    <row r="32969" spans="1:20" x14ac:dyDescent="0.3">
      <c r="A32969">
        <v>32968</v>
      </c>
      <c r="B32969" t="s">
        <v>2814</v>
      </c>
      <c r="C32969" t="s">
        <v>11</v>
      </c>
      <c r="D32969" t="s">
        <v>11</v>
      </c>
      <c r="E32969">
        <v>4</v>
      </c>
      <c r="F32969">
        <v>2834</v>
      </c>
      <c r="G32969" t="s">
        <v>1648</v>
      </c>
      <c r="H32969" t="s">
        <v>413</v>
      </c>
      <c r="I32969" t="s">
        <v>451</v>
      </c>
      <c r="J32969" t="s">
        <v>24</v>
      </c>
      <c r="K32969" t="s">
        <v>63</v>
      </c>
      <c r="L32969" t="s">
        <v>6933</v>
      </c>
      <c r="Q32969">
        <v>1100</v>
      </c>
      <c r="R32969" t="s">
        <v>57</v>
      </c>
      <c r="S32969" t="s">
        <v>1258</v>
      </c>
      <c r="T32969" t="s">
        <v>6998</v>
      </c>
    </row>
    <row r="32970" spans="1:20" x14ac:dyDescent="0.3">
      <c r="A32970">
        <v>32969</v>
      </c>
      <c r="B32970" t="s">
        <v>3288</v>
      </c>
      <c r="C32970" t="s">
        <v>11</v>
      </c>
      <c r="D32970" t="s">
        <v>16</v>
      </c>
      <c r="E32970">
        <v>3.5</v>
      </c>
      <c r="F32970">
        <v>11</v>
      </c>
      <c r="G32970" t="s">
        <v>1258</v>
      </c>
      <c r="H32970" t="s">
        <v>57</v>
      </c>
      <c r="I32970" t="s">
        <v>512</v>
      </c>
      <c r="J32970" t="s">
        <v>24</v>
      </c>
      <c r="K32970" t="s">
        <v>1159</v>
      </c>
      <c r="Q32970">
        <v>400</v>
      </c>
      <c r="R32970" t="s">
        <v>57</v>
      </c>
      <c r="S32970" t="s">
        <v>1258</v>
      </c>
      <c r="T32970" t="s">
        <v>6994</v>
      </c>
    </row>
    <row r="32971" spans="1:20" x14ac:dyDescent="0.3">
      <c r="A32971">
        <v>32970</v>
      </c>
      <c r="B32971" t="s">
        <v>791</v>
      </c>
      <c r="C32971" t="s">
        <v>11</v>
      </c>
      <c r="D32971" t="s">
        <v>16</v>
      </c>
      <c r="E32971">
        <v>3.4</v>
      </c>
      <c r="F32971">
        <v>4</v>
      </c>
      <c r="G32971" t="s">
        <v>2810</v>
      </c>
      <c r="H32971" t="s">
        <v>57</v>
      </c>
      <c r="I32971" t="s">
        <v>149</v>
      </c>
      <c r="Q32971">
        <v>300</v>
      </c>
      <c r="R32971" t="s">
        <v>57</v>
      </c>
      <c r="S32971" t="s">
        <v>1258</v>
      </c>
      <c r="T32971" t="s">
        <v>6994</v>
      </c>
    </row>
    <row r="32972" spans="1:20" x14ac:dyDescent="0.3">
      <c r="A32972">
        <v>32971</v>
      </c>
      <c r="B32972" t="s">
        <v>3290</v>
      </c>
      <c r="C32972" t="s">
        <v>11</v>
      </c>
      <c r="D32972" t="s">
        <v>16</v>
      </c>
      <c r="E32972">
        <v>3.2</v>
      </c>
      <c r="F32972">
        <v>19</v>
      </c>
      <c r="G32972" t="s">
        <v>1648</v>
      </c>
      <c r="H32972" t="s">
        <v>109</v>
      </c>
      <c r="I32972" t="s">
        <v>24</v>
      </c>
      <c r="J32972" t="s">
        <v>97</v>
      </c>
      <c r="K32972" t="s">
        <v>69</v>
      </c>
      <c r="Q32972">
        <v>400</v>
      </c>
      <c r="R32972" t="s">
        <v>57</v>
      </c>
      <c r="S32972" t="s">
        <v>1258</v>
      </c>
      <c r="T32972" t="s">
        <v>6994</v>
      </c>
    </row>
    <row r="32973" spans="1:20" x14ac:dyDescent="0.3">
      <c r="A32973">
        <v>32972</v>
      </c>
      <c r="B32973" t="s">
        <v>6332</v>
      </c>
      <c r="C32973" t="s">
        <v>16</v>
      </c>
      <c r="D32973" t="s">
        <v>16</v>
      </c>
      <c r="E32973">
        <v>3.5</v>
      </c>
      <c r="F32973">
        <v>10</v>
      </c>
      <c r="G32973" t="s">
        <v>4933</v>
      </c>
      <c r="H32973" t="s">
        <v>57</v>
      </c>
      <c r="I32973" t="s">
        <v>24</v>
      </c>
      <c r="J32973" t="s">
        <v>97</v>
      </c>
      <c r="Q32973">
        <v>400</v>
      </c>
      <c r="R32973" t="s">
        <v>57</v>
      </c>
      <c r="S32973" t="s">
        <v>1258</v>
      </c>
      <c r="T32973" t="s">
        <v>6994</v>
      </c>
    </row>
    <row r="32974" spans="1:20" x14ac:dyDescent="0.3">
      <c r="A32974">
        <v>32973</v>
      </c>
      <c r="B32974" t="s">
        <v>6333</v>
      </c>
      <c r="C32974" t="s">
        <v>11</v>
      </c>
      <c r="D32974" t="s">
        <v>16</v>
      </c>
      <c r="E32974">
        <v>3.6</v>
      </c>
      <c r="F32974">
        <v>33</v>
      </c>
      <c r="G32974" t="s">
        <v>4933</v>
      </c>
      <c r="H32974" t="s">
        <v>20</v>
      </c>
      <c r="I32974" t="s">
        <v>117</v>
      </c>
      <c r="J32974" t="s">
        <v>512</v>
      </c>
      <c r="K32974" t="s">
        <v>751</v>
      </c>
      <c r="Q32974">
        <v>500</v>
      </c>
      <c r="R32974" t="s">
        <v>57</v>
      </c>
      <c r="S32974" t="s">
        <v>1258</v>
      </c>
      <c r="T32974" t="s">
        <v>6996</v>
      </c>
    </row>
    <row r="32975" spans="1:20" x14ac:dyDescent="0.3">
      <c r="A32975">
        <v>32974</v>
      </c>
      <c r="B32975" t="s">
        <v>3295</v>
      </c>
      <c r="C32975" t="s">
        <v>11</v>
      </c>
      <c r="D32975" t="s">
        <v>16</v>
      </c>
      <c r="E32975">
        <v>3.7</v>
      </c>
      <c r="F32975">
        <v>42</v>
      </c>
      <c r="G32975" t="s">
        <v>1258</v>
      </c>
      <c r="H32975" t="s">
        <v>109</v>
      </c>
      <c r="I32975" t="s">
        <v>2419</v>
      </c>
      <c r="Q32975">
        <v>400</v>
      </c>
      <c r="R32975" t="s">
        <v>57</v>
      </c>
      <c r="S32975" t="s">
        <v>1258</v>
      </c>
      <c r="T32975" t="s">
        <v>6994</v>
      </c>
    </row>
    <row r="32976" spans="1:20" x14ac:dyDescent="0.3">
      <c r="A32976">
        <v>32975</v>
      </c>
      <c r="B32976" t="s">
        <v>3296</v>
      </c>
      <c r="C32976" t="s">
        <v>11</v>
      </c>
      <c r="D32976" t="s">
        <v>16</v>
      </c>
      <c r="E32976">
        <v>2.6</v>
      </c>
      <c r="F32976">
        <v>119</v>
      </c>
      <c r="G32976" t="s">
        <v>1258</v>
      </c>
      <c r="H32976" t="s">
        <v>109</v>
      </c>
      <c r="I32976" t="s">
        <v>24</v>
      </c>
      <c r="J32976" t="s">
        <v>97</v>
      </c>
      <c r="Q32976">
        <v>500</v>
      </c>
      <c r="R32976" t="s">
        <v>57</v>
      </c>
      <c r="S32976" t="s">
        <v>1258</v>
      </c>
      <c r="T32976" t="s">
        <v>6996</v>
      </c>
    </row>
    <row r="32977" spans="1:20" x14ac:dyDescent="0.3">
      <c r="A32977">
        <v>32976</v>
      </c>
      <c r="B32977" t="s">
        <v>1667</v>
      </c>
      <c r="C32977" t="s">
        <v>11</v>
      </c>
      <c r="D32977" t="s">
        <v>16</v>
      </c>
      <c r="E32977">
        <v>3.3</v>
      </c>
      <c r="F32977">
        <v>8</v>
      </c>
      <c r="G32977" t="s">
        <v>1598</v>
      </c>
      <c r="H32977" t="s">
        <v>20</v>
      </c>
      <c r="I32977" t="s">
        <v>166</v>
      </c>
      <c r="J32977" t="s">
        <v>63</v>
      </c>
      <c r="K32977" t="s">
        <v>69</v>
      </c>
      <c r="L32977" t="s">
        <v>97</v>
      </c>
      <c r="Q32977">
        <v>500</v>
      </c>
      <c r="R32977" t="s">
        <v>57</v>
      </c>
      <c r="S32977" t="s">
        <v>1258</v>
      </c>
      <c r="T32977" t="s">
        <v>6996</v>
      </c>
    </row>
    <row r="32978" spans="1:20" x14ac:dyDescent="0.3">
      <c r="A32978">
        <v>32977</v>
      </c>
      <c r="B32978" t="s">
        <v>1734</v>
      </c>
      <c r="C32978" t="s">
        <v>11</v>
      </c>
      <c r="D32978" t="s">
        <v>16</v>
      </c>
      <c r="E32978">
        <v>3.5</v>
      </c>
      <c r="F32978">
        <v>7</v>
      </c>
      <c r="G32978" t="s">
        <v>1598</v>
      </c>
      <c r="H32978" t="s">
        <v>109</v>
      </c>
      <c r="I32978" t="s">
        <v>117</v>
      </c>
      <c r="J32978" t="s">
        <v>63</v>
      </c>
      <c r="K32978" t="s">
        <v>97</v>
      </c>
      <c r="Q32978">
        <v>400</v>
      </c>
      <c r="R32978" t="s">
        <v>57</v>
      </c>
      <c r="S32978" t="s">
        <v>1258</v>
      </c>
      <c r="T32978" t="s">
        <v>6994</v>
      </c>
    </row>
    <row r="32979" spans="1:20" x14ac:dyDescent="0.3">
      <c r="A32979">
        <v>32978</v>
      </c>
      <c r="B32979" t="s">
        <v>2813</v>
      </c>
      <c r="C32979" t="s">
        <v>16</v>
      </c>
      <c r="D32979" t="s">
        <v>11</v>
      </c>
      <c r="E32979">
        <v>4.7</v>
      </c>
      <c r="F32979">
        <v>7154</v>
      </c>
      <c r="G32979" t="s">
        <v>1258</v>
      </c>
      <c r="H32979" t="s">
        <v>13</v>
      </c>
      <c r="I32979" t="s">
        <v>2419</v>
      </c>
      <c r="J32979" t="s">
        <v>6786</v>
      </c>
      <c r="K32979" t="s">
        <v>24</v>
      </c>
      <c r="L32979" t="s">
        <v>1017</v>
      </c>
      <c r="Q32979">
        <v>1400</v>
      </c>
      <c r="R32979" t="s">
        <v>131</v>
      </c>
      <c r="S32979" t="s">
        <v>1258</v>
      </c>
      <c r="T32979" t="s">
        <v>6998</v>
      </c>
    </row>
    <row r="32980" spans="1:20" x14ac:dyDescent="0.3">
      <c r="A32980">
        <v>32979</v>
      </c>
      <c r="B32980" t="s">
        <v>85</v>
      </c>
      <c r="C32980" t="s">
        <v>11</v>
      </c>
      <c r="D32980" t="s">
        <v>16</v>
      </c>
      <c r="E32980">
        <v>4.5</v>
      </c>
      <c r="F32980">
        <v>971</v>
      </c>
      <c r="G32980" t="s">
        <v>1258</v>
      </c>
      <c r="H32980" t="s">
        <v>86</v>
      </c>
      <c r="I32980" t="s">
        <v>135</v>
      </c>
      <c r="J32980" t="s">
        <v>131</v>
      </c>
      <c r="Q32980">
        <v>400</v>
      </c>
      <c r="R32980" t="s">
        <v>131</v>
      </c>
      <c r="S32980" t="s">
        <v>1258</v>
      </c>
      <c r="T32980" t="s">
        <v>6994</v>
      </c>
    </row>
    <row r="32981" spans="1:20" x14ac:dyDescent="0.3">
      <c r="A32981">
        <v>32980</v>
      </c>
      <c r="B32981" t="s">
        <v>4046</v>
      </c>
      <c r="C32981" t="s">
        <v>16</v>
      </c>
      <c r="D32981" t="s">
        <v>16</v>
      </c>
      <c r="E32981">
        <v>3.8</v>
      </c>
      <c r="F32981">
        <v>98</v>
      </c>
      <c r="G32981" t="s">
        <v>1258</v>
      </c>
      <c r="H32981" t="s">
        <v>801</v>
      </c>
      <c r="I32981" t="s">
        <v>204</v>
      </c>
      <c r="J32981" t="s">
        <v>155</v>
      </c>
      <c r="Q32981">
        <v>200</v>
      </c>
      <c r="R32981" t="s">
        <v>131</v>
      </c>
      <c r="S32981" t="s">
        <v>1258</v>
      </c>
      <c r="T32981" t="s">
        <v>6997</v>
      </c>
    </row>
    <row r="32982" spans="1:20" x14ac:dyDescent="0.3">
      <c r="A32982">
        <v>32981</v>
      </c>
      <c r="B32982" t="s">
        <v>6334</v>
      </c>
      <c r="C32982" t="s">
        <v>16</v>
      </c>
      <c r="D32982" t="s">
        <v>16</v>
      </c>
      <c r="E32982">
        <v>3.7</v>
      </c>
      <c r="F32982">
        <v>132</v>
      </c>
      <c r="G32982" t="s">
        <v>1258</v>
      </c>
      <c r="H32982" t="s">
        <v>20</v>
      </c>
      <c r="I32982" t="s">
        <v>24</v>
      </c>
      <c r="J32982" t="s">
        <v>97</v>
      </c>
      <c r="K32982" t="s">
        <v>3022</v>
      </c>
      <c r="L32982" t="s">
        <v>155</v>
      </c>
      <c r="Q32982">
        <v>250</v>
      </c>
      <c r="R32982" t="s">
        <v>131</v>
      </c>
      <c r="S32982" t="s">
        <v>1258</v>
      </c>
      <c r="T32982" t="s">
        <v>6994</v>
      </c>
    </row>
    <row r="32983" spans="1:20" x14ac:dyDescent="0.3">
      <c r="A32983">
        <v>32982</v>
      </c>
      <c r="B32983" t="s">
        <v>689</v>
      </c>
      <c r="C32983" t="s">
        <v>16</v>
      </c>
      <c r="D32983" t="s">
        <v>16</v>
      </c>
      <c r="E32983">
        <v>4.0999999999999996</v>
      </c>
      <c r="F32983">
        <v>193</v>
      </c>
      <c r="G32983" t="s">
        <v>1258</v>
      </c>
      <c r="H32983" t="s">
        <v>101</v>
      </c>
      <c r="I32983" t="s">
        <v>101</v>
      </c>
      <c r="J32983" t="s">
        <v>131</v>
      </c>
      <c r="Q32983">
        <v>500</v>
      </c>
      <c r="R32983" t="s">
        <v>131</v>
      </c>
      <c r="S32983" t="s">
        <v>1258</v>
      </c>
      <c r="T32983" t="s">
        <v>6996</v>
      </c>
    </row>
    <row r="32984" spans="1:20" x14ac:dyDescent="0.3">
      <c r="A32984">
        <v>32983</v>
      </c>
      <c r="B32984" t="s">
        <v>1290</v>
      </c>
      <c r="C32984" t="s">
        <v>11</v>
      </c>
      <c r="D32984" t="s">
        <v>16</v>
      </c>
      <c r="E32984">
        <v>4.0999999999999996</v>
      </c>
      <c r="F32984">
        <v>519</v>
      </c>
      <c r="G32984" t="s">
        <v>1258</v>
      </c>
      <c r="H32984" t="s">
        <v>86</v>
      </c>
      <c r="I32984" t="s">
        <v>131</v>
      </c>
      <c r="J32984" t="s">
        <v>135</v>
      </c>
      <c r="K32984" t="s">
        <v>149</v>
      </c>
      <c r="Q32984">
        <v>500</v>
      </c>
      <c r="R32984" t="s">
        <v>131</v>
      </c>
      <c r="S32984" t="s">
        <v>1258</v>
      </c>
      <c r="T32984" t="s">
        <v>6996</v>
      </c>
    </row>
    <row r="32985" spans="1:20" x14ac:dyDescent="0.3">
      <c r="A32985">
        <v>32984</v>
      </c>
      <c r="B32985" t="s">
        <v>2955</v>
      </c>
      <c r="C32985" t="s">
        <v>11</v>
      </c>
      <c r="D32985" t="s">
        <v>16</v>
      </c>
      <c r="E32985">
        <v>3.9</v>
      </c>
      <c r="F32985">
        <v>34</v>
      </c>
      <c r="G32985" t="s">
        <v>1258</v>
      </c>
      <c r="H32985" t="s">
        <v>432</v>
      </c>
      <c r="I32985" t="s">
        <v>131</v>
      </c>
      <c r="J32985" t="s">
        <v>149</v>
      </c>
      <c r="K32985" t="s">
        <v>135</v>
      </c>
      <c r="Q32985">
        <v>300</v>
      </c>
      <c r="R32985" t="s">
        <v>131</v>
      </c>
      <c r="S32985" t="s">
        <v>1258</v>
      </c>
      <c r="T32985" t="s">
        <v>6994</v>
      </c>
    </row>
    <row r="32986" spans="1:20" x14ac:dyDescent="0.3">
      <c r="A32986">
        <v>32985</v>
      </c>
      <c r="B32986" t="s">
        <v>58</v>
      </c>
      <c r="C32986" t="s">
        <v>11</v>
      </c>
      <c r="D32986" t="s">
        <v>16</v>
      </c>
      <c r="E32986">
        <v>4</v>
      </c>
      <c r="F32986">
        <v>55</v>
      </c>
      <c r="G32986" t="s">
        <v>1258</v>
      </c>
      <c r="H32986" t="s">
        <v>57</v>
      </c>
      <c r="I32986" t="s">
        <v>101</v>
      </c>
      <c r="J32986" t="s">
        <v>131</v>
      </c>
      <c r="Q32986">
        <v>500</v>
      </c>
      <c r="R32986" t="s">
        <v>131</v>
      </c>
      <c r="S32986" t="s">
        <v>1258</v>
      </c>
      <c r="T32986" t="s">
        <v>6996</v>
      </c>
    </row>
    <row r="32987" spans="1:20" x14ac:dyDescent="0.3">
      <c r="A32987">
        <v>32986</v>
      </c>
      <c r="B32987" t="s">
        <v>2943</v>
      </c>
      <c r="C32987" t="s">
        <v>11</v>
      </c>
      <c r="D32987" t="s">
        <v>16</v>
      </c>
      <c r="E32987">
        <v>4.0999999999999996</v>
      </c>
      <c r="F32987">
        <v>287</v>
      </c>
      <c r="G32987" t="s">
        <v>1258</v>
      </c>
      <c r="H32987" t="s">
        <v>86</v>
      </c>
      <c r="I32987" t="s">
        <v>131</v>
      </c>
      <c r="J32987" t="s">
        <v>135</v>
      </c>
      <c r="Q32987">
        <v>300</v>
      </c>
      <c r="R32987" t="s">
        <v>131</v>
      </c>
      <c r="S32987" t="s">
        <v>1258</v>
      </c>
      <c r="T32987" t="s">
        <v>6994</v>
      </c>
    </row>
    <row r="32988" spans="1:20" x14ac:dyDescent="0.3">
      <c r="A32988">
        <v>32987</v>
      </c>
      <c r="B32988" t="s">
        <v>6227</v>
      </c>
      <c r="C32988" t="s">
        <v>16</v>
      </c>
      <c r="D32988" t="s">
        <v>16</v>
      </c>
      <c r="E32988">
        <v>3.5</v>
      </c>
      <c r="F32988">
        <v>8</v>
      </c>
      <c r="G32988" t="s">
        <v>1258</v>
      </c>
      <c r="H32988" t="s">
        <v>13</v>
      </c>
      <c r="I32988" t="s">
        <v>24</v>
      </c>
      <c r="J32988" t="s">
        <v>69</v>
      </c>
      <c r="Q32988">
        <v>600</v>
      </c>
      <c r="R32988" t="s">
        <v>131</v>
      </c>
      <c r="S32988" t="s">
        <v>1258</v>
      </c>
      <c r="T32988" t="s">
        <v>6996</v>
      </c>
    </row>
    <row r="32989" spans="1:20" x14ac:dyDescent="0.3">
      <c r="A32989">
        <v>32988</v>
      </c>
      <c r="B32989" t="s">
        <v>916</v>
      </c>
      <c r="C32989" t="s">
        <v>11</v>
      </c>
      <c r="D32989" t="s">
        <v>16</v>
      </c>
      <c r="E32989">
        <v>3.8</v>
      </c>
      <c r="F32989">
        <v>40</v>
      </c>
      <c r="G32989" t="s">
        <v>1258</v>
      </c>
      <c r="H32989" t="s">
        <v>86</v>
      </c>
      <c r="I32989" t="s">
        <v>131</v>
      </c>
      <c r="J32989" t="s">
        <v>135</v>
      </c>
      <c r="Q32989">
        <v>150</v>
      </c>
      <c r="R32989" t="s">
        <v>131</v>
      </c>
      <c r="S32989" t="s">
        <v>1258</v>
      </c>
      <c r="T32989" t="s">
        <v>6997</v>
      </c>
    </row>
    <row r="32990" spans="1:20" x14ac:dyDescent="0.3">
      <c r="A32990">
        <v>32989</v>
      </c>
      <c r="B32990" t="s">
        <v>2921</v>
      </c>
      <c r="C32990" t="s">
        <v>11</v>
      </c>
      <c r="D32990" t="s">
        <v>16</v>
      </c>
      <c r="E32990">
        <v>4</v>
      </c>
      <c r="F32990">
        <v>174</v>
      </c>
      <c r="G32990" t="s">
        <v>1258</v>
      </c>
      <c r="H32990" t="s">
        <v>86</v>
      </c>
      <c r="I32990" t="s">
        <v>131</v>
      </c>
      <c r="J32990" t="s">
        <v>204</v>
      </c>
      <c r="K32990" t="s">
        <v>1540</v>
      </c>
      <c r="L32990" t="s">
        <v>149</v>
      </c>
      <c r="Q32990">
        <v>350</v>
      </c>
      <c r="R32990" t="s">
        <v>131</v>
      </c>
      <c r="S32990" t="s">
        <v>1258</v>
      </c>
      <c r="T32990" t="s">
        <v>6994</v>
      </c>
    </row>
    <row r="32991" spans="1:20" x14ac:dyDescent="0.3">
      <c r="A32991">
        <v>32990</v>
      </c>
      <c r="B32991" t="s">
        <v>2987</v>
      </c>
      <c r="C32991" t="s">
        <v>11</v>
      </c>
      <c r="D32991" t="s">
        <v>16</v>
      </c>
      <c r="E32991">
        <v>3.3</v>
      </c>
      <c r="F32991">
        <v>5</v>
      </c>
      <c r="G32991" t="s">
        <v>1258</v>
      </c>
      <c r="H32991" t="s">
        <v>124</v>
      </c>
      <c r="I32991" t="s">
        <v>155</v>
      </c>
      <c r="J32991" t="s">
        <v>131</v>
      </c>
      <c r="Q32991">
        <v>300</v>
      </c>
      <c r="R32991" t="s">
        <v>131</v>
      </c>
      <c r="S32991" t="s">
        <v>1258</v>
      </c>
      <c r="T32991" t="s">
        <v>6994</v>
      </c>
    </row>
    <row r="32992" spans="1:20" x14ac:dyDescent="0.3">
      <c r="A32992">
        <v>32991</v>
      </c>
      <c r="B32992" t="s">
        <v>807</v>
      </c>
      <c r="C32992" t="s">
        <v>11</v>
      </c>
      <c r="D32992" t="s">
        <v>16</v>
      </c>
      <c r="E32992">
        <v>4.2</v>
      </c>
      <c r="F32992">
        <v>44</v>
      </c>
      <c r="G32992" t="s">
        <v>1258</v>
      </c>
      <c r="H32992" t="s">
        <v>86</v>
      </c>
      <c r="I32992" t="s">
        <v>131</v>
      </c>
      <c r="J32992" t="s">
        <v>135</v>
      </c>
      <c r="Q32992">
        <v>300</v>
      </c>
      <c r="R32992" t="s">
        <v>131</v>
      </c>
      <c r="S32992" t="s">
        <v>1258</v>
      </c>
      <c r="T32992" t="s">
        <v>6994</v>
      </c>
    </row>
    <row r="32993" spans="1:20" x14ac:dyDescent="0.3">
      <c r="A32993">
        <v>32992</v>
      </c>
      <c r="B32993" t="s">
        <v>5113</v>
      </c>
      <c r="C32993" t="s">
        <v>16</v>
      </c>
      <c r="D32993" t="s">
        <v>16</v>
      </c>
      <c r="E32993">
        <v>3.8</v>
      </c>
      <c r="F32993">
        <v>46</v>
      </c>
      <c r="G32993" t="s">
        <v>1258</v>
      </c>
      <c r="H32993" t="s">
        <v>20</v>
      </c>
      <c r="I32993" t="s">
        <v>155</v>
      </c>
      <c r="J32993" t="s">
        <v>204</v>
      </c>
      <c r="Q32993">
        <v>300</v>
      </c>
      <c r="R32993" t="s">
        <v>131</v>
      </c>
      <c r="S32993" t="s">
        <v>1258</v>
      </c>
      <c r="T32993" t="s">
        <v>6994</v>
      </c>
    </row>
    <row r="32994" spans="1:20" x14ac:dyDescent="0.3">
      <c r="A32994">
        <v>32993</v>
      </c>
      <c r="B32994" t="s">
        <v>1763</v>
      </c>
      <c r="C32994" t="s">
        <v>11</v>
      </c>
      <c r="D32994" t="s">
        <v>16</v>
      </c>
      <c r="E32994">
        <v>4</v>
      </c>
      <c r="F32994">
        <v>105</v>
      </c>
      <c r="G32994" t="s">
        <v>1258</v>
      </c>
      <c r="H32994" t="s">
        <v>122</v>
      </c>
      <c r="I32994" t="s">
        <v>149</v>
      </c>
      <c r="Q32994">
        <v>300</v>
      </c>
      <c r="R32994" t="s">
        <v>131</v>
      </c>
      <c r="S32994" t="s">
        <v>1258</v>
      </c>
      <c r="T32994" t="s">
        <v>6994</v>
      </c>
    </row>
    <row r="32995" spans="1:20" x14ac:dyDescent="0.3">
      <c r="A32995">
        <v>32994</v>
      </c>
      <c r="B32995" t="s">
        <v>1936</v>
      </c>
      <c r="C32995" t="s">
        <v>16</v>
      </c>
      <c r="D32995" t="s">
        <v>16</v>
      </c>
      <c r="E32995">
        <v>2.8</v>
      </c>
      <c r="F32995">
        <v>48</v>
      </c>
      <c r="G32995" t="s">
        <v>1258</v>
      </c>
      <c r="H32995" t="s">
        <v>109</v>
      </c>
      <c r="I32995" t="s">
        <v>63</v>
      </c>
      <c r="J32995" t="s">
        <v>24</v>
      </c>
      <c r="K32995" t="s">
        <v>210</v>
      </c>
      <c r="L32995" t="s">
        <v>97</v>
      </c>
      <c r="M32995" t="s">
        <v>1540</v>
      </c>
      <c r="N32995" t="s">
        <v>131</v>
      </c>
      <c r="Q32995">
        <v>500</v>
      </c>
      <c r="R32995" t="s">
        <v>131</v>
      </c>
      <c r="S32995" t="s">
        <v>1258</v>
      </c>
      <c r="T32995" t="s">
        <v>6996</v>
      </c>
    </row>
    <row r="32996" spans="1:20" x14ac:dyDescent="0.3">
      <c r="A32996">
        <v>32995</v>
      </c>
      <c r="B32996" t="s">
        <v>503</v>
      </c>
      <c r="C32996" t="s">
        <v>11</v>
      </c>
      <c r="D32996" t="s">
        <v>16</v>
      </c>
      <c r="E32996">
        <v>3.2</v>
      </c>
      <c r="F32996">
        <v>14</v>
      </c>
      <c r="G32996" t="s">
        <v>1258</v>
      </c>
      <c r="H32996" t="s">
        <v>86</v>
      </c>
      <c r="I32996" t="s">
        <v>135</v>
      </c>
      <c r="J32996" t="s">
        <v>131</v>
      </c>
      <c r="Q32996">
        <v>250</v>
      </c>
      <c r="R32996" t="s">
        <v>131</v>
      </c>
      <c r="S32996" t="s">
        <v>1258</v>
      </c>
      <c r="T32996" t="s">
        <v>6994</v>
      </c>
    </row>
    <row r="32997" spans="1:20" x14ac:dyDescent="0.3">
      <c r="A32997">
        <v>32996</v>
      </c>
      <c r="B32997" t="s">
        <v>1646</v>
      </c>
      <c r="C32997" t="s">
        <v>16</v>
      </c>
      <c r="D32997" t="s">
        <v>16</v>
      </c>
      <c r="E32997">
        <v>3.6</v>
      </c>
      <c r="F32997">
        <v>94</v>
      </c>
      <c r="G32997" t="s">
        <v>1258</v>
      </c>
      <c r="H32997" t="s">
        <v>31</v>
      </c>
      <c r="I32997" t="s">
        <v>31</v>
      </c>
      <c r="J32997" t="s">
        <v>149</v>
      </c>
      <c r="K32997" t="s">
        <v>512</v>
      </c>
      <c r="L32997" t="s">
        <v>24</v>
      </c>
      <c r="M32997" t="s">
        <v>97</v>
      </c>
      <c r="Q32997">
        <v>700</v>
      </c>
      <c r="R32997" t="s">
        <v>131</v>
      </c>
      <c r="S32997" t="s">
        <v>1258</v>
      </c>
      <c r="T32997" t="s">
        <v>6995</v>
      </c>
    </row>
    <row r="32998" spans="1:20" x14ac:dyDescent="0.3">
      <c r="A32998">
        <v>32997</v>
      </c>
      <c r="B32998" t="s">
        <v>3191</v>
      </c>
      <c r="C32998" t="s">
        <v>11</v>
      </c>
      <c r="D32998" t="s">
        <v>16</v>
      </c>
      <c r="E32998">
        <v>3.7</v>
      </c>
      <c r="F32998">
        <v>35</v>
      </c>
      <c r="G32998" t="s">
        <v>1258</v>
      </c>
      <c r="H32998" t="s">
        <v>432</v>
      </c>
      <c r="I32998" t="s">
        <v>131</v>
      </c>
      <c r="J32998" t="s">
        <v>149</v>
      </c>
      <c r="Q32998">
        <v>300</v>
      </c>
      <c r="R32998" t="s">
        <v>131</v>
      </c>
      <c r="S32998" t="s">
        <v>1258</v>
      </c>
      <c r="T32998" t="s">
        <v>6994</v>
      </c>
    </row>
    <row r="32999" spans="1:20" x14ac:dyDescent="0.3">
      <c r="A32999">
        <v>32998</v>
      </c>
      <c r="B32999" t="s">
        <v>154</v>
      </c>
      <c r="C32999" t="s">
        <v>11</v>
      </c>
      <c r="D32999" t="s">
        <v>16</v>
      </c>
      <c r="E32999">
        <v>3.7</v>
      </c>
      <c r="F32999">
        <v>63</v>
      </c>
      <c r="G32999" t="s">
        <v>1258</v>
      </c>
      <c r="H32999" t="s">
        <v>268</v>
      </c>
      <c r="I32999" t="s">
        <v>101</v>
      </c>
      <c r="Q32999">
        <v>400</v>
      </c>
      <c r="R32999" t="s">
        <v>131</v>
      </c>
      <c r="S32999" t="s">
        <v>1258</v>
      </c>
      <c r="T32999" t="s">
        <v>6994</v>
      </c>
    </row>
    <row r="33000" spans="1:20" x14ac:dyDescent="0.3">
      <c r="A33000">
        <v>32999</v>
      </c>
      <c r="B33000" t="s">
        <v>193</v>
      </c>
      <c r="C33000" t="s">
        <v>11</v>
      </c>
      <c r="D33000" t="s">
        <v>16</v>
      </c>
      <c r="E33000">
        <v>3.7</v>
      </c>
      <c r="F33000">
        <v>143</v>
      </c>
      <c r="G33000" t="s">
        <v>1258</v>
      </c>
      <c r="H33000" t="s">
        <v>122</v>
      </c>
      <c r="I33000" t="s">
        <v>149</v>
      </c>
      <c r="J33000" t="s">
        <v>131</v>
      </c>
      <c r="Q33000">
        <v>300</v>
      </c>
      <c r="R33000" t="s">
        <v>131</v>
      </c>
      <c r="S33000" t="s">
        <v>1258</v>
      </c>
      <c r="T33000" t="s">
        <v>6994</v>
      </c>
    </row>
    <row r="33001" spans="1:20" x14ac:dyDescent="0.3">
      <c r="A33001">
        <v>33000</v>
      </c>
      <c r="B33001" t="s">
        <v>2976</v>
      </c>
      <c r="C33001" t="s">
        <v>11</v>
      </c>
      <c r="D33001" t="s">
        <v>16</v>
      </c>
      <c r="E33001">
        <v>3.5</v>
      </c>
      <c r="F33001">
        <v>30</v>
      </c>
      <c r="G33001" t="s">
        <v>1258</v>
      </c>
      <c r="H33001" t="s">
        <v>101</v>
      </c>
      <c r="I33001" t="s">
        <v>101</v>
      </c>
      <c r="Q33001">
        <v>400</v>
      </c>
      <c r="R33001" t="s">
        <v>131</v>
      </c>
      <c r="S33001" t="s">
        <v>1258</v>
      </c>
      <c r="T33001" t="s">
        <v>6994</v>
      </c>
    </row>
    <row r="33002" spans="1:20" x14ac:dyDescent="0.3">
      <c r="A33002">
        <v>33001</v>
      </c>
      <c r="B33002" t="s">
        <v>1826</v>
      </c>
      <c r="C33002" t="s">
        <v>11</v>
      </c>
      <c r="D33002" t="s">
        <v>16</v>
      </c>
      <c r="E33002">
        <v>3.4</v>
      </c>
      <c r="F33002">
        <v>9</v>
      </c>
      <c r="G33002" t="s">
        <v>1258</v>
      </c>
      <c r="H33002" t="s">
        <v>1827</v>
      </c>
      <c r="I33002" t="s">
        <v>131</v>
      </c>
      <c r="J33002" t="s">
        <v>101</v>
      </c>
      <c r="Q33002">
        <v>300</v>
      </c>
      <c r="R33002" t="s">
        <v>131</v>
      </c>
      <c r="S33002" t="s">
        <v>1258</v>
      </c>
      <c r="T33002" t="s">
        <v>6994</v>
      </c>
    </row>
    <row r="33003" spans="1:20" x14ac:dyDescent="0.3">
      <c r="A33003">
        <v>33002</v>
      </c>
      <c r="B33003" t="s">
        <v>3058</v>
      </c>
      <c r="C33003" t="s">
        <v>16</v>
      </c>
      <c r="D33003" t="s">
        <v>16</v>
      </c>
      <c r="E33003">
        <v>4</v>
      </c>
      <c r="F33003">
        <v>51</v>
      </c>
      <c r="G33003" t="s">
        <v>1258</v>
      </c>
      <c r="H33003" t="s">
        <v>86</v>
      </c>
      <c r="I33003" t="s">
        <v>131</v>
      </c>
      <c r="J33003" t="s">
        <v>101</v>
      </c>
      <c r="Q33003">
        <v>300</v>
      </c>
      <c r="R33003" t="s">
        <v>131</v>
      </c>
      <c r="S33003" t="s">
        <v>1258</v>
      </c>
      <c r="T33003" t="s">
        <v>6994</v>
      </c>
    </row>
    <row r="33004" spans="1:20" x14ac:dyDescent="0.3">
      <c r="A33004">
        <v>33003</v>
      </c>
      <c r="B33004" t="s">
        <v>142</v>
      </c>
      <c r="C33004" t="s">
        <v>11</v>
      </c>
      <c r="D33004" t="s">
        <v>16</v>
      </c>
      <c r="E33004">
        <v>4</v>
      </c>
      <c r="F33004">
        <v>111</v>
      </c>
      <c r="G33004" t="s">
        <v>1258</v>
      </c>
      <c r="H33004" t="s">
        <v>86</v>
      </c>
      <c r="I33004" t="s">
        <v>131</v>
      </c>
      <c r="J33004" t="s">
        <v>135</v>
      </c>
      <c r="K33004" t="s">
        <v>149</v>
      </c>
      <c r="L33004" t="s">
        <v>1540</v>
      </c>
      <c r="Q33004">
        <v>400</v>
      </c>
      <c r="R33004" t="s">
        <v>131</v>
      </c>
      <c r="S33004" t="s">
        <v>1258</v>
      </c>
      <c r="T33004" t="s">
        <v>6994</v>
      </c>
    </row>
    <row r="33005" spans="1:20" x14ac:dyDescent="0.3">
      <c r="A33005">
        <v>33004</v>
      </c>
      <c r="B33005" t="s">
        <v>182</v>
      </c>
      <c r="C33005" t="s">
        <v>11</v>
      </c>
      <c r="D33005" t="s">
        <v>16</v>
      </c>
      <c r="E33005">
        <v>3.8</v>
      </c>
      <c r="F33005">
        <v>20</v>
      </c>
      <c r="G33005" t="s">
        <v>1258</v>
      </c>
      <c r="H33005" t="s">
        <v>432</v>
      </c>
      <c r="I33005" t="s">
        <v>149</v>
      </c>
      <c r="J33005" t="s">
        <v>135</v>
      </c>
      <c r="Q33005">
        <v>200</v>
      </c>
      <c r="R33005" t="s">
        <v>131</v>
      </c>
      <c r="S33005" t="s">
        <v>1258</v>
      </c>
      <c r="T33005" t="s">
        <v>6997</v>
      </c>
    </row>
    <row r="33006" spans="1:20" x14ac:dyDescent="0.3">
      <c r="A33006">
        <v>33005</v>
      </c>
      <c r="B33006" t="s">
        <v>985</v>
      </c>
      <c r="C33006" t="s">
        <v>11</v>
      </c>
      <c r="D33006" t="s">
        <v>16</v>
      </c>
      <c r="E33006">
        <v>3.3</v>
      </c>
      <c r="F33006">
        <v>7</v>
      </c>
      <c r="G33006" t="s">
        <v>1258</v>
      </c>
      <c r="H33006" t="s">
        <v>101</v>
      </c>
      <c r="I33006" t="s">
        <v>101</v>
      </c>
      <c r="Q33006">
        <v>450</v>
      </c>
      <c r="R33006" t="s">
        <v>131</v>
      </c>
      <c r="S33006" t="s">
        <v>1258</v>
      </c>
      <c r="T33006" t="s">
        <v>6996</v>
      </c>
    </row>
    <row r="33007" spans="1:20" x14ac:dyDescent="0.3">
      <c r="A33007">
        <v>33006</v>
      </c>
      <c r="B33007" t="s">
        <v>133</v>
      </c>
      <c r="C33007" t="s">
        <v>16</v>
      </c>
      <c r="D33007" t="s">
        <v>16</v>
      </c>
      <c r="E33007">
        <v>3.5</v>
      </c>
      <c r="F33007">
        <v>18</v>
      </c>
      <c r="G33007" t="s">
        <v>1258</v>
      </c>
      <c r="H33007" t="s">
        <v>101</v>
      </c>
      <c r="I33007" t="s">
        <v>101</v>
      </c>
      <c r="J33007" t="s">
        <v>131</v>
      </c>
      <c r="Q33007">
        <v>500</v>
      </c>
      <c r="R33007" t="s">
        <v>131</v>
      </c>
      <c r="S33007" t="s">
        <v>1258</v>
      </c>
      <c r="T33007" t="s">
        <v>6996</v>
      </c>
    </row>
    <row r="33008" spans="1:20" x14ac:dyDescent="0.3">
      <c r="A33008">
        <v>33007</v>
      </c>
      <c r="B33008" t="s">
        <v>6250</v>
      </c>
      <c r="C33008" t="s">
        <v>16</v>
      </c>
      <c r="D33008" t="s">
        <v>16</v>
      </c>
      <c r="E33008">
        <v>3.8</v>
      </c>
      <c r="F33008">
        <v>17</v>
      </c>
      <c r="G33008" t="s">
        <v>1258</v>
      </c>
      <c r="H33008" t="s">
        <v>101</v>
      </c>
      <c r="I33008" t="s">
        <v>101</v>
      </c>
      <c r="J33008" t="s">
        <v>131</v>
      </c>
      <c r="Q33008">
        <v>500</v>
      </c>
      <c r="R33008" t="s">
        <v>131</v>
      </c>
      <c r="S33008" t="s">
        <v>1258</v>
      </c>
      <c r="T33008" t="s">
        <v>6996</v>
      </c>
    </row>
    <row r="33009" spans="1:20" x14ac:dyDescent="0.3">
      <c r="A33009">
        <v>33008</v>
      </c>
      <c r="B33009" t="s">
        <v>1283</v>
      </c>
      <c r="C33009" t="s">
        <v>16</v>
      </c>
      <c r="D33009" t="s">
        <v>16</v>
      </c>
      <c r="E33009">
        <v>3.4</v>
      </c>
      <c r="F33009">
        <v>5</v>
      </c>
      <c r="G33009" t="s">
        <v>1258</v>
      </c>
      <c r="H33009" t="s">
        <v>86</v>
      </c>
      <c r="I33009" t="s">
        <v>135</v>
      </c>
      <c r="J33009" t="s">
        <v>131</v>
      </c>
      <c r="Q33009">
        <v>400</v>
      </c>
      <c r="R33009" t="s">
        <v>131</v>
      </c>
      <c r="S33009" t="s">
        <v>1258</v>
      </c>
      <c r="T33009" t="s">
        <v>6994</v>
      </c>
    </row>
    <row r="33010" spans="1:20" x14ac:dyDescent="0.3">
      <c r="A33010">
        <v>33009</v>
      </c>
      <c r="B33010" t="s">
        <v>2321</v>
      </c>
      <c r="C33010" t="s">
        <v>16</v>
      </c>
      <c r="D33010" t="s">
        <v>16</v>
      </c>
      <c r="E33010">
        <v>3.5</v>
      </c>
      <c r="F33010">
        <v>22</v>
      </c>
      <c r="G33010" t="s">
        <v>1258</v>
      </c>
      <c r="H33010" t="s">
        <v>801</v>
      </c>
      <c r="I33010" t="s">
        <v>155</v>
      </c>
      <c r="J33010" t="s">
        <v>204</v>
      </c>
      <c r="Q33010">
        <v>150</v>
      </c>
      <c r="R33010" t="s">
        <v>131</v>
      </c>
      <c r="S33010" t="s">
        <v>1258</v>
      </c>
      <c r="T33010" t="s">
        <v>6997</v>
      </c>
    </row>
    <row r="33011" spans="1:20" x14ac:dyDescent="0.3">
      <c r="A33011">
        <v>33010</v>
      </c>
      <c r="B33011" t="s">
        <v>44</v>
      </c>
      <c r="C33011" t="s">
        <v>11</v>
      </c>
      <c r="D33011" t="s">
        <v>16</v>
      </c>
      <c r="E33011">
        <v>2.9</v>
      </c>
      <c r="F33011">
        <v>12</v>
      </c>
      <c r="G33011" t="s">
        <v>1258</v>
      </c>
      <c r="H33011" t="s">
        <v>31</v>
      </c>
      <c r="I33011" t="s">
        <v>31</v>
      </c>
      <c r="J33011" t="s">
        <v>117</v>
      </c>
      <c r="Q33011">
        <v>900</v>
      </c>
      <c r="R33011" t="s">
        <v>131</v>
      </c>
      <c r="S33011" t="s">
        <v>1258</v>
      </c>
      <c r="T33011" t="s">
        <v>6993</v>
      </c>
    </row>
    <row r="33012" spans="1:20" x14ac:dyDescent="0.3">
      <c r="A33012">
        <v>33011</v>
      </c>
      <c r="B33012" t="s">
        <v>3164</v>
      </c>
      <c r="C33012" t="s">
        <v>11</v>
      </c>
      <c r="D33012" t="s">
        <v>16</v>
      </c>
      <c r="E33012">
        <v>3.7</v>
      </c>
      <c r="F33012">
        <v>42</v>
      </c>
      <c r="G33012" t="s">
        <v>1258</v>
      </c>
      <c r="H33012" t="s">
        <v>371</v>
      </c>
      <c r="I33012" t="s">
        <v>512</v>
      </c>
      <c r="J33012" t="s">
        <v>210</v>
      </c>
      <c r="K33012" t="s">
        <v>97</v>
      </c>
      <c r="L33012" t="s">
        <v>24</v>
      </c>
      <c r="M33012" t="s">
        <v>6913</v>
      </c>
      <c r="Q33012">
        <v>400</v>
      </c>
      <c r="R33012" t="s">
        <v>131</v>
      </c>
      <c r="S33012" t="s">
        <v>1258</v>
      </c>
      <c r="T33012" t="s">
        <v>6994</v>
      </c>
    </row>
    <row r="33013" spans="1:20" x14ac:dyDescent="0.3">
      <c r="A33013">
        <v>33012</v>
      </c>
      <c r="B33013" t="s">
        <v>1197</v>
      </c>
      <c r="C33013" t="s">
        <v>16</v>
      </c>
      <c r="D33013" t="s">
        <v>16</v>
      </c>
      <c r="E33013">
        <v>2.8</v>
      </c>
      <c r="F33013">
        <v>34</v>
      </c>
      <c r="G33013" t="s">
        <v>1258</v>
      </c>
      <c r="H33013" t="s">
        <v>100</v>
      </c>
      <c r="I33013" t="s">
        <v>101</v>
      </c>
      <c r="J33013" t="s">
        <v>117</v>
      </c>
      <c r="Q33013">
        <v>500</v>
      </c>
      <c r="R33013" t="s">
        <v>131</v>
      </c>
      <c r="S33013" t="s">
        <v>1258</v>
      </c>
      <c r="T33013" t="s">
        <v>6996</v>
      </c>
    </row>
    <row r="33014" spans="1:20" x14ac:dyDescent="0.3">
      <c r="A33014">
        <v>33013</v>
      </c>
      <c r="B33014" t="s">
        <v>2040</v>
      </c>
      <c r="C33014" t="s">
        <v>16</v>
      </c>
      <c r="D33014" t="s">
        <v>16</v>
      </c>
      <c r="E33014">
        <v>3.8</v>
      </c>
      <c r="F33014">
        <v>33</v>
      </c>
      <c r="G33014" t="s">
        <v>1258</v>
      </c>
      <c r="H33014" t="s">
        <v>1827</v>
      </c>
      <c r="I33014" t="s">
        <v>131</v>
      </c>
      <c r="J33014" t="s">
        <v>101</v>
      </c>
      <c r="Q33014">
        <v>800</v>
      </c>
      <c r="R33014" t="s">
        <v>131</v>
      </c>
      <c r="S33014" t="s">
        <v>1258</v>
      </c>
      <c r="T33014" t="s">
        <v>6995</v>
      </c>
    </row>
    <row r="33015" spans="1:20" x14ac:dyDescent="0.3">
      <c r="A33015">
        <v>33014</v>
      </c>
      <c r="B33015" t="s">
        <v>3010</v>
      </c>
      <c r="C33015" t="s">
        <v>11</v>
      </c>
      <c r="D33015" t="s">
        <v>16</v>
      </c>
      <c r="E33015">
        <v>3.7</v>
      </c>
      <c r="F33015">
        <v>23</v>
      </c>
      <c r="G33015" t="s">
        <v>1258</v>
      </c>
      <c r="H33015" t="s">
        <v>124</v>
      </c>
      <c r="I33015" t="s">
        <v>155</v>
      </c>
      <c r="J33015" t="s">
        <v>204</v>
      </c>
      <c r="Q33015">
        <v>300</v>
      </c>
      <c r="R33015" t="s">
        <v>131</v>
      </c>
      <c r="S33015" t="s">
        <v>1258</v>
      </c>
      <c r="T33015" t="s">
        <v>6994</v>
      </c>
    </row>
    <row r="33016" spans="1:20" x14ac:dyDescent="0.3">
      <c r="A33016">
        <v>33015</v>
      </c>
      <c r="B33016" t="s">
        <v>1182</v>
      </c>
      <c r="C33016" t="s">
        <v>16</v>
      </c>
      <c r="D33016" t="s">
        <v>16</v>
      </c>
      <c r="E33016">
        <v>3.2</v>
      </c>
      <c r="F33016">
        <v>4</v>
      </c>
      <c r="G33016" t="s">
        <v>1258</v>
      </c>
      <c r="H33016" t="s">
        <v>268</v>
      </c>
      <c r="I33016" t="s">
        <v>101</v>
      </c>
      <c r="J33016" t="s">
        <v>131</v>
      </c>
      <c r="K33016" t="s">
        <v>1540</v>
      </c>
      <c r="Q33016">
        <v>400</v>
      </c>
      <c r="R33016" t="s">
        <v>131</v>
      </c>
      <c r="S33016" t="s">
        <v>1258</v>
      </c>
      <c r="T33016" t="s">
        <v>6994</v>
      </c>
    </row>
    <row r="33017" spans="1:20" x14ac:dyDescent="0.3">
      <c r="A33017">
        <v>33016</v>
      </c>
      <c r="B33017" t="s">
        <v>6335</v>
      </c>
      <c r="C33017" t="s">
        <v>16</v>
      </c>
      <c r="D33017" t="s">
        <v>16</v>
      </c>
      <c r="E33017">
        <v>2.9</v>
      </c>
      <c r="F33017">
        <v>17</v>
      </c>
      <c r="G33017" t="s">
        <v>1258</v>
      </c>
      <c r="H33017" t="s">
        <v>357</v>
      </c>
      <c r="I33017" t="s">
        <v>135</v>
      </c>
      <c r="J33017" t="s">
        <v>131</v>
      </c>
      <c r="Q33017">
        <v>200</v>
      </c>
      <c r="R33017" t="s">
        <v>131</v>
      </c>
      <c r="S33017" t="s">
        <v>1258</v>
      </c>
      <c r="T33017" t="s">
        <v>6997</v>
      </c>
    </row>
    <row r="33018" spans="1:20" x14ac:dyDescent="0.3">
      <c r="A33018">
        <v>33017</v>
      </c>
      <c r="B33018" t="s">
        <v>6260</v>
      </c>
      <c r="C33018" t="s">
        <v>16</v>
      </c>
      <c r="D33018" t="s">
        <v>16</v>
      </c>
      <c r="E33018">
        <v>3.3</v>
      </c>
      <c r="F33018">
        <v>16</v>
      </c>
      <c r="G33018" t="s">
        <v>1258</v>
      </c>
      <c r="H33018" t="s">
        <v>86</v>
      </c>
      <c r="I33018" t="s">
        <v>131</v>
      </c>
      <c r="J33018" t="s">
        <v>135</v>
      </c>
      <c r="Q33018">
        <v>250</v>
      </c>
      <c r="R33018" t="s">
        <v>131</v>
      </c>
      <c r="S33018" t="s">
        <v>1258</v>
      </c>
      <c r="T33018" t="s">
        <v>6994</v>
      </c>
    </row>
    <row r="33019" spans="1:20" x14ac:dyDescent="0.3">
      <c r="A33019">
        <v>33018</v>
      </c>
      <c r="B33019" t="s">
        <v>1220</v>
      </c>
      <c r="C33019" t="s">
        <v>16</v>
      </c>
      <c r="D33019" t="s">
        <v>16</v>
      </c>
      <c r="E33019">
        <v>3.6</v>
      </c>
      <c r="F33019">
        <v>18</v>
      </c>
      <c r="G33019" t="s">
        <v>1258</v>
      </c>
      <c r="H33019" t="s">
        <v>268</v>
      </c>
      <c r="I33019" t="s">
        <v>101</v>
      </c>
      <c r="J33019" t="s">
        <v>117</v>
      </c>
      <c r="K33019" t="s">
        <v>210</v>
      </c>
      <c r="Q33019">
        <v>600</v>
      </c>
      <c r="R33019" t="s">
        <v>131</v>
      </c>
      <c r="S33019" t="s">
        <v>1258</v>
      </c>
      <c r="T33019" t="s">
        <v>6996</v>
      </c>
    </row>
    <row r="33020" spans="1:20" x14ac:dyDescent="0.3">
      <c r="A33020">
        <v>33019</v>
      </c>
      <c r="B33020" t="s">
        <v>6234</v>
      </c>
      <c r="C33020" t="s">
        <v>16</v>
      </c>
      <c r="D33020" t="s">
        <v>16</v>
      </c>
      <c r="E33020">
        <v>3.2</v>
      </c>
      <c r="F33020">
        <v>40</v>
      </c>
      <c r="G33020" t="s">
        <v>1258</v>
      </c>
      <c r="H33020" t="s">
        <v>51</v>
      </c>
      <c r="I33020" t="s">
        <v>31</v>
      </c>
      <c r="J33020" t="s">
        <v>210</v>
      </c>
      <c r="Q33020">
        <v>400</v>
      </c>
      <c r="R33020" t="s">
        <v>131</v>
      </c>
      <c r="S33020" t="s">
        <v>1258</v>
      </c>
      <c r="T33020" t="s">
        <v>6994</v>
      </c>
    </row>
    <row r="33021" spans="1:20" x14ac:dyDescent="0.3">
      <c r="A33021">
        <v>33020</v>
      </c>
      <c r="B33021" t="s">
        <v>3106</v>
      </c>
      <c r="C33021" t="s">
        <v>16</v>
      </c>
      <c r="D33021" t="s">
        <v>16</v>
      </c>
      <c r="E33021">
        <v>3.1</v>
      </c>
      <c r="F33021">
        <v>9</v>
      </c>
      <c r="G33021" t="s">
        <v>1258</v>
      </c>
      <c r="H33021" t="s">
        <v>86</v>
      </c>
      <c r="I33021" t="s">
        <v>101</v>
      </c>
      <c r="Q33021">
        <v>400</v>
      </c>
      <c r="R33021" t="s">
        <v>131</v>
      </c>
      <c r="S33021" t="s">
        <v>1258</v>
      </c>
      <c r="T33021" t="s">
        <v>6994</v>
      </c>
    </row>
    <row r="33022" spans="1:20" x14ac:dyDescent="0.3">
      <c r="A33022">
        <v>33021</v>
      </c>
      <c r="B33022" t="s">
        <v>912</v>
      </c>
      <c r="C33022" t="s">
        <v>11</v>
      </c>
      <c r="D33022" t="s">
        <v>16</v>
      </c>
      <c r="E33022">
        <v>3.6</v>
      </c>
      <c r="F33022">
        <v>14</v>
      </c>
      <c r="G33022" t="s">
        <v>1258</v>
      </c>
      <c r="H33022" t="s">
        <v>86</v>
      </c>
      <c r="I33022" t="s">
        <v>131</v>
      </c>
      <c r="Q33022">
        <v>300</v>
      </c>
      <c r="R33022" t="s">
        <v>131</v>
      </c>
      <c r="S33022" t="s">
        <v>1258</v>
      </c>
      <c r="T33022" t="s">
        <v>6994</v>
      </c>
    </row>
    <row r="33023" spans="1:20" x14ac:dyDescent="0.3">
      <c r="A33023">
        <v>33022</v>
      </c>
      <c r="B33023" t="s">
        <v>3084</v>
      </c>
      <c r="C33023" t="s">
        <v>16</v>
      </c>
      <c r="D33023" t="s">
        <v>16</v>
      </c>
      <c r="E33023">
        <v>3.4</v>
      </c>
      <c r="F33023">
        <v>6</v>
      </c>
      <c r="G33023" t="s">
        <v>1258</v>
      </c>
      <c r="H33023" t="s">
        <v>109</v>
      </c>
      <c r="I33023" t="s">
        <v>131</v>
      </c>
      <c r="Q33023">
        <v>400</v>
      </c>
      <c r="R33023" t="s">
        <v>131</v>
      </c>
      <c r="S33023" t="s">
        <v>1258</v>
      </c>
      <c r="T33023" t="s">
        <v>6994</v>
      </c>
    </row>
    <row r="33024" spans="1:20" x14ac:dyDescent="0.3">
      <c r="A33024">
        <v>33023</v>
      </c>
      <c r="B33024" t="s">
        <v>6278</v>
      </c>
      <c r="C33024" t="s">
        <v>16</v>
      </c>
      <c r="D33024" t="s">
        <v>16</v>
      </c>
      <c r="E33024">
        <v>3.3</v>
      </c>
      <c r="F33024">
        <v>7</v>
      </c>
      <c r="G33024" t="s">
        <v>1258</v>
      </c>
      <c r="H33024" t="s">
        <v>801</v>
      </c>
      <c r="I33024" t="s">
        <v>204</v>
      </c>
      <c r="J33024" t="s">
        <v>155</v>
      </c>
      <c r="Q33024">
        <v>150</v>
      </c>
      <c r="R33024" t="s">
        <v>131</v>
      </c>
      <c r="S33024" t="s">
        <v>1258</v>
      </c>
      <c r="T33024" t="s">
        <v>6997</v>
      </c>
    </row>
    <row r="33025" spans="1:20" x14ac:dyDescent="0.3">
      <c r="A33025">
        <v>33024</v>
      </c>
      <c r="B33025" t="s">
        <v>2558</v>
      </c>
      <c r="C33025" t="s">
        <v>16</v>
      </c>
      <c r="D33025" t="s">
        <v>16</v>
      </c>
      <c r="E33025">
        <v>3.1</v>
      </c>
      <c r="F33025">
        <v>6</v>
      </c>
      <c r="G33025" t="s">
        <v>1258</v>
      </c>
      <c r="H33025" t="s">
        <v>122</v>
      </c>
      <c r="I33025" t="s">
        <v>149</v>
      </c>
      <c r="J33025" t="s">
        <v>751</v>
      </c>
      <c r="Q33025">
        <v>300</v>
      </c>
      <c r="R33025" t="s">
        <v>131</v>
      </c>
      <c r="S33025" t="s">
        <v>1258</v>
      </c>
      <c r="T33025" t="s">
        <v>6994</v>
      </c>
    </row>
    <row r="33026" spans="1:20" x14ac:dyDescent="0.3">
      <c r="A33026">
        <v>33025</v>
      </c>
      <c r="B33026" t="s">
        <v>2044</v>
      </c>
      <c r="C33026" t="s">
        <v>16</v>
      </c>
      <c r="D33026" t="s">
        <v>16</v>
      </c>
      <c r="E33026">
        <v>3.4</v>
      </c>
      <c r="F33026">
        <v>6</v>
      </c>
      <c r="G33026" t="s">
        <v>1258</v>
      </c>
      <c r="H33026" t="s">
        <v>86</v>
      </c>
      <c r="I33026" t="s">
        <v>131</v>
      </c>
      <c r="Q33026">
        <v>200</v>
      </c>
      <c r="R33026" t="s">
        <v>131</v>
      </c>
      <c r="S33026" t="s">
        <v>1258</v>
      </c>
      <c r="T33026" t="s">
        <v>6997</v>
      </c>
    </row>
    <row r="33027" spans="1:20" x14ac:dyDescent="0.3">
      <c r="A33027">
        <v>33026</v>
      </c>
      <c r="B33027" t="s">
        <v>1894</v>
      </c>
      <c r="C33027" t="s">
        <v>11</v>
      </c>
      <c r="D33027" t="s">
        <v>16</v>
      </c>
      <c r="E33027">
        <v>3.3</v>
      </c>
      <c r="F33027">
        <v>8</v>
      </c>
      <c r="G33027" t="s">
        <v>1258</v>
      </c>
      <c r="H33027" t="s">
        <v>101</v>
      </c>
      <c r="I33027" t="s">
        <v>101</v>
      </c>
      <c r="J33027" t="s">
        <v>131</v>
      </c>
      <c r="Q33027">
        <v>300</v>
      </c>
      <c r="R33027" t="s">
        <v>131</v>
      </c>
      <c r="S33027" t="s">
        <v>1258</v>
      </c>
      <c r="T33027" t="s">
        <v>6994</v>
      </c>
    </row>
    <row r="33028" spans="1:20" x14ac:dyDescent="0.3">
      <c r="A33028">
        <v>33027</v>
      </c>
      <c r="B33028" t="s">
        <v>1900</v>
      </c>
      <c r="C33028" t="s">
        <v>11</v>
      </c>
      <c r="D33028" t="s">
        <v>16</v>
      </c>
      <c r="E33028">
        <v>3.5</v>
      </c>
      <c r="F33028">
        <v>8</v>
      </c>
      <c r="G33028" t="s">
        <v>1258</v>
      </c>
      <c r="H33028" t="s">
        <v>101</v>
      </c>
      <c r="I33028" t="s">
        <v>101</v>
      </c>
      <c r="J33028" t="s">
        <v>131</v>
      </c>
      <c r="Q33028">
        <v>200</v>
      </c>
      <c r="R33028" t="s">
        <v>131</v>
      </c>
      <c r="S33028" t="s">
        <v>1258</v>
      </c>
      <c r="T33028" t="s">
        <v>6997</v>
      </c>
    </row>
    <row r="33029" spans="1:20" x14ac:dyDescent="0.3">
      <c r="A33029">
        <v>33028</v>
      </c>
      <c r="B33029" t="s">
        <v>3052</v>
      </c>
      <c r="C33029" t="s">
        <v>16</v>
      </c>
      <c r="D33029" t="s">
        <v>16</v>
      </c>
      <c r="E33029">
        <v>3.5</v>
      </c>
      <c r="F33029">
        <v>39</v>
      </c>
      <c r="G33029" t="s">
        <v>1258</v>
      </c>
      <c r="H33029" t="s">
        <v>124</v>
      </c>
      <c r="I33029" t="s">
        <v>155</v>
      </c>
      <c r="Q33029">
        <v>250</v>
      </c>
      <c r="R33029" t="s">
        <v>131</v>
      </c>
      <c r="S33029" t="s">
        <v>1258</v>
      </c>
      <c r="T33029" t="s">
        <v>6994</v>
      </c>
    </row>
    <row r="33030" spans="1:20" x14ac:dyDescent="0.3">
      <c r="A33030">
        <v>33029</v>
      </c>
      <c r="B33030" t="s">
        <v>6307</v>
      </c>
      <c r="C33030" t="s">
        <v>11</v>
      </c>
      <c r="D33030" t="s">
        <v>16</v>
      </c>
      <c r="E33030">
        <v>3.6</v>
      </c>
      <c r="F33030">
        <v>21</v>
      </c>
      <c r="G33030" t="s">
        <v>1258</v>
      </c>
      <c r="H33030" t="s">
        <v>86</v>
      </c>
      <c r="I33030" t="s">
        <v>135</v>
      </c>
      <c r="J33030" t="s">
        <v>131</v>
      </c>
      <c r="Q33030">
        <v>450</v>
      </c>
      <c r="R33030" t="s">
        <v>131</v>
      </c>
      <c r="S33030" t="s">
        <v>1258</v>
      </c>
      <c r="T33030" t="s">
        <v>6996</v>
      </c>
    </row>
    <row r="33031" spans="1:20" x14ac:dyDescent="0.3">
      <c r="A33031">
        <v>33030</v>
      </c>
      <c r="B33031" t="s">
        <v>1793</v>
      </c>
      <c r="C33031" t="s">
        <v>11</v>
      </c>
      <c r="D33031" t="s">
        <v>16</v>
      </c>
      <c r="E33031">
        <v>2.9</v>
      </c>
      <c r="F33031">
        <v>25</v>
      </c>
      <c r="G33031" t="s">
        <v>1258</v>
      </c>
      <c r="H33031" t="s">
        <v>101</v>
      </c>
      <c r="I33031" t="s">
        <v>101</v>
      </c>
      <c r="J33031" t="s">
        <v>131</v>
      </c>
      <c r="Q33031">
        <v>400</v>
      </c>
      <c r="R33031" t="s">
        <v>131</v>
      </c>
      <c r="S33031" t="s">
        <v>1258</v>
      </c>
      <c r="T33031" t="s">
        <v>6994</v>
      </c>
    </row>
    <row r="33032" spans="1:20" x14ac:dyDescent="0.3">
      <c r="A33032">
        <v>33031</v>
      </c>
      <c r="B33032" t="s">
        <v>727</v>
      </c>
      <c r="C33032" t="s">
        <v>11</v>
      </c>
      <c r="D33032" t="s">
        <v>16</v>
      </c>
      <c r="E33032">
        <v>3.8</v>
      </c>
      <c r="F33032">
        <v>69</v>
      </c>
      <c r="G33032" t="s">
        <v>1258</v>
      </c>
      <c r="H33032" t="s">
        <v>101</v>
      </c>
      <c r="I33032" t="s">
        <v>101</v>
      </c>
      <c r="J33032" t="s">
        <v>131</v>
      </c>
      <c r="Q33032">
        <v>500</v>
      </c>
      <c r="R33032" t="s">
        <v>131</v>
      </c>
      <c r="S33032" t="s">
        <v>1258</v>
      </c>
      <c r="T33032" t="s">
        <v>6996</v>
      </c>
    </row>
    <row r="33033" spans="1:20" x14ac:dyDescent="0.3">
      <c r="A33033">
        <v>33032</v>
      </c>
      <c r="B33033" t="s">
        <v>27</v>
      </c>
      <c r="C33033" t="s">
        <v>11</v>
      </c>
      <c r="D33033" t="s">
        <v>11</v>
      </c>
      <c r="E33033">
        <v>4.4000000000000004</v>
      </c>
      <c r="F33033">
        <v>978</v>
      </c>
      <c r="G33033" t="s">
        <v>2810</v>
      </c>
      <c r="H33033" t="s">
        <v>28</v>
      </c>
      <c r="I33033" t="s">
        <v>60</v>
      </c>
      <c r="J33033" t="s">
        <v>31</v>
      </c>
      <c r="K33033" t="s">
        <v>210</v>
      </c>
      <c r="Q33033">
        <v>600</v>
      </c>
      <c r="R33033" t="s">
        <v>131</v>
      </c>
      <c r="S33033" t="s">
        <v>1258</v>
      </c>
      <c r="T33033" t="s">
        <v>6996</v>
      </c>
    </row>
    <row r="33034" spans="1:20" x14ac:dyDescent="0.3">
      <c r="A33034">
        <v>33033</v>
      </c>
      <c r="B33034" t="s">
        <v>2922</v>
      </c>
      <c r="C33034" t="s">
        <v>16</v>
      </c>
      <c r="D33034" t="s">
        <v>16</v>
      </c>
      <c r="E33034">
        <v>4.0999999999999996</v>
      </c>
      <c r="F33034">
        <v>1143</v>
      </c>
      <c r="G33034" t="s">
        <v>2810</v>
      </c>
      <c r="H33034" t="s">
        <v>20</v>
      </c>
      <c r="I33034" t="s">
        <v>24</v>
      </c>
      <c r="J33034" t="s">
        <v>69</v>
      </c>
      <c r="K33034" t="s">
        <v>97</v>
      </c>
      <c r="L33034" t="s">
        <v>204</v>
      </c>
      <c r="M33034" t="s">
        <v>155</v>
      </c>
      <c r="Q33034">
        <v>500</v>
      </c>
      <c r="R33034" t="s">
        <v>131</v>
      </c>
      <c r="S33034" t="s">
        <v>1258</v>
      </c>
      <c r="T33034" t="s">
        <v>6996</v>
      </c>
    </row>
    <row r="33035" spans="1:20" x14ac:dyDescent="0.3">
      <c r="A33035">
        <v>33034</v>
      </c>
      <c r="B33035" t="s">
        <v>2837</v>
      </c>
      <c r="C33035" t="s">
        <v>16</v>
      </c>
      <c r="D33035" t="s">
        <v>11</v>
      </c>
      <c r="E33035">
        <v>4.3</v>
      </c>
      <c r="F33035">
        <v>72</v>
      </c>
      <c r="G33035" t="s">
        <v>2810</v>
      </c>
      <c r="H33035" t="s">
        <v>49</v>
      </c>
      <c r="I33035" t="s">
        <v>31</v>
      </c>
      <c r="J33035" t="s">
        <v>101</v>
      </c>
      <c r="K33035" t="s">
        <v>117</v>
      </c>
      <c r="Q33035">
        <v>400</v>
      </c>
      <c r="R33035" t="s">
        <v>131</v>
      </c>
      <c r="S33035" t="s">
        <v>1258</v>
      </c>
      <c r="T33035" t="s">
        <v>6994</v>
      </c>
    </row>
    <row r="33036" spans="1:20" x14ac:dyDescent="0.3">
      <c r="A33036">
        <v>33035</v>
      </c>
      <c r="B33036" t="s">
        <v>3036</v>
      </c>
      <c r="C33036" t="s">
        <v>11</v>
      </c>
      <c r="D33036" t="s">
        <v>16</v>
      </c>
      <c r="E33036">
        <v>4</v>
      </c>
      <c r="F33036">
        <v>67</v>
      </c>
      <c r="G33036" t="s">
        <v>2810</v>
      </c>
      <c r="H33036" t="s">
        <v>124</v>
      </c>
      <c r="I33036" t="s">
        <v>155</v>
      </c>
      <c r="J33036" t="s">
        <v>204</v>
      </c>
      <c r="Q33036">
        <v>300</v>
      </c>
      <c r="R33036" t="s">
        <v>131</v>
      </c>
      <c r="S33036" t="s">
        <v>1258</v>
      </c>
      <c r="T33036" t="s">
        <v>6994</v>
      </c>
    </row>
    <row r="33037" spans="1:20" x14ac:dyDescent="0.3">
      <c r="A33037">
        <v>33036</v>
      </c>
      <c r="B33037" t="s">
        <v>195</v>
      </c>
      <c r="C33037" t="s">
        <v>11</v>
      </c>
      <c r="D33037" t="s">
        <v>16</v>
      </c>
      <c r="E33037">
        <v>4.2</v>
      </c>
      <c r="F33037">
        <v>226</v>
      </c>
      <c r="G33037" t="s">
        <v>2810</v>
      </c>
      <c r="H33037" t="s">
        <v>124</v>
      </c>
      <c r="I33037" t="s">
        <v>155</v>
      </c>
      <c r="J33037" t="s">
        <v>204</v>
      </c>
      <c r="Q33037">
        <v>400</v>
      </c>
      <c r="R33037" t="s">
        <v>131</v>
      </c>
      <c r="S33037" t="s">
        <v>1258</v>
      </c>
      <c r="T33037" t="s">
        <v>6994</v>
      </c>
    </row>
    <row r="33038" spans="1:20" x14ac:dyDescent="0.3">
      <c r="A33038">
        <v>33037</v>
      </c>
      <c r="B33038" t="s">
        <v>3279</v>
      </c>
      <c r="C33038" t="s">
        <v>11</v>
      </c>
      <c r="D33038" t="s">
        <v>16</v>
      </c>
      <c r="E33038">
        <v>4.0999999999999996</v>
      </c>
      <c r="F33038">
        <v>124</v>
      </c>
      <c r="G33038" t="s">
        <v>2810</v>
      </c>
      <c r="H33038" t="s">
        <v>86</v>
      </c>
      <c r="I33038" t="s">
        <v>131</v>
      </c>
      <c r="J33038" t="s">
        <v>135</v>
      </c>
      <c r="Q33038">
        <v>400</v>
      </c>
      <c r="R33038" t="s">
        <v>131</v>
      </c>
      <c r="S33038" t="s">
        <v>1258</v>
      </c>
      <c r="T33038" t="s">
        <v>6994</v>
      </c>
    </row>
    <row r="33039" spans="1:20" x14ac:dyDescent="0.3">
      <c r="A33039">
        <v>33038</v>
      </c>
      <c r="B33039" t="s">
        <v>3042</v>
      </c>
      <c r="C33039" t="s">
        <v>11</v>
      </c>
      <c r="D33039" t="s">
        <v>16</v>
      </c>
      <c r="E33039">
        <v>4</v>
      </c>
      <c r="F33039">
        <v>50</v>
      </c>
      <c r="G33039" t="s">
        <v>2810</v>
      </c>
      <c r="H33039" t="s">
        <v>86</v>
      </c>
      <c r="I33039" t="s">
        <v>131</v>
      </c>
      <c r="Q33039">
        <v>250</v>
      </c>
      <c r="R33039" t="s">
        <v>131</v>
      </c>
      <c r="S33039" t="s">
        <v>1258</v>
      </c>
      <c r="T33039" t="s">
        <v>6994</v>
      </c>
    </row>
    <row r="33040" spans="1:20" x14ac:dyDescent="0.3">
      <c r="A33040">
        <v>33039</v>
      </c>
      <c r="B33040" t="s">
        <v>2367</v>
      </c>
      <c r="C33040" t="s">
        <v>11</v>
      </c>
      <c r="D33040" t="s">
        <v>16</v>
      </c>
      <c r="E33040">
        <v>3.4</v>
      </c>
      <c r="F33040">
        <v>5</v>
      </c>
      <c r="G33040" t="s">
        <v>2810</v>
      </c>
      <c r="H33040" t="s">
        <v>86</v>
      </c>
      <c r="I33040" t="s">
        <v>135</v>
      </c>
      <c r="J33040" t="s">
        <v>101</v>
      </c>
      <c r="K33040" t="s">
        <v>131</v>
      </c>
      <c r="Q33040">
        <v>200</v>
      </c>
      <c r="R33040" t="s">
        <v>131</v>
      </c>
      <c r="S33040" t="s">
        <v>1258</v>
      </c>
      <c r="T33040" t="s">
        <v>6997</v>
      </c>
    </row>
    <row r="33041" spans="1:20" x14ac:dyDescent="0.3">
      <c r="A33041">
        <v>33040</v>
      </c>
      <c r="B33041" t="s">
        <v>2049</v>
      </c>
      <c r="C33041" t="s">
        <v>11</v>
      </c>
      <c r="D33041" t="s">
        <v>16</v>
      </c>
      <c r="E33041">
        <v>4</v>
      </c>
      <c r="F33041">
        <v>183</v>
      </c>
      <c r="G33041" t="s">
        <v>2810</v>
      </c>
      <c r="H33041" t="s">
        <v>371</v>
      </c>
      <c r="I33041" t="s">
        <v>131</v>
      </c>
      <c r="J33041" t="s">
        <v>31</v>
      </c>
      <c r="K33041" t="s">
        <v>149</v>
      </c>
      <c r="L33041" t="s">
        <v>751</v>
      </c>
      <c r="M33041" t="s">
        <v>117</v>
      </c>
      <c r="Q33041">
        <v>550</v>
      </c>
      <c r="R33041" t="s">
        <v>131</v>
      </c>
      <c r="S33041" t="s">
        <v>1258</v>
      </c>
      <c r="T33041" t="s">
        <v>6996</v>
      </c>
    </row>
    <row r="33042" spans="1:20" x14ac:dyDescent="0.3">
      <c r="A33042">
        <v>33041</v>
      </c>
      <c r="B33042" t="s">
        <v>1048</v>
      </c>
      <c r="C33042" t="s">
        <v>11</v>
      </c>
      <c r="D33042" t="s">
        <v>16</v>
      </c>
      <c r="E33042">
        <v>3.3</v>
      </c>
      <c r="F33042">
        <v>6</v>
      </c>
      <c r="G33042" t="s">
        <v>2810</v>
      </c>
      <c r="H33042" t="s">
        <v>101</v>
      </c>
      <c r="I33042" t="s">
        <v>101</v>
      </c>
      <c r="Q33042">
        <v>250</v>
      </c>
      <c r="R33042" t="s">
        <v>131</v>
      </c>
      <c r="S33042" t="s">
        <v>1258</v>
      </c>
      <c r="T33042" t="s">
        <v>6994</v>
      </c>
    </row>
    <row r="33043" spans="1:20" x14ac:dyDescent="0.3">
      <c r="A33043">
        <v>33042</v>
      </c>
      <c r="B33043" t="s">
        <v>2948</v>
      </c>
      <c r="C33043" t="s">
        <v>16</v>
      </c>
      <c r="D33043" t="s">
        <v>16</v>
      </c>
      <c r="E33043">
        <v>3.2</v>
      </c>
      <c r="F33043">
        <v>19</v>
      </c>
      <c r="G33043" t="s">
        <v>2810</v>
      </c>
      <c r="H33043" t="s">
        <v>101</v>
      </c>
      <c r="I33043" t="s">
        <v>101</v>
      </c>
      <c r="J33043" t="s">
        <v>117</v>
      </c>
      <c r="K33043" t="s">
        <v>131</v>
      </c>
      <c r="Q33043">
        <v>300</v>
      </c>
      <c r="R33043" t="s">
        <v>131</v>
      </c>
      <c r="S33043" t="s">
        <v>1258</v>
      </c>
      <c r="T33043" t="s">
        <v>6994</v>
      </c>
    </row>
    <row r="33044" spans="1:20" x14ac:dyDescent="0.3">
      <c r="A33044">
        <v>33043</v>
      </c>
      <c r="B33044" t="s">
        <v>121</v>
      </c>
      <c r="C33044" t="s">
        <v>11</v>
      </c>
      <c r="D33044" t="s">
        <v>16</v>
      </c>
      <c r="E33044">
        <v>3.8</v>
      </c>
      <c r="F33044">
        <v>70</v>
      </c>
      <c r="G33044" t="s">
        <v>2810</v>
      </c>
      <c r="H33044" t="s">
        <v>122</v>
      </c>
      <c r="I33044" t="s">
        <v>149</v>
      </c>
      <c r="J33044" t="s">
        <v>131</v>
      </c>
      <c r="Q33044">
        <v>400</v>
      </c>
      <c r="R33044" t="s">
        <v>131</v>
      </c>
      <c r="S33044" t="s">
        <v>1258</v>
      </c>
      <c r="T33044" t="s">
        <v>6994</v>
      </c>
    </row>
    <row r="33045" spans="1:20" x14ac:dyDescent="0.3">
      <c r="A33045">
        <v>33044</v>
      </c>
      <c r="B33045" t="s">
        <v>4652</v>
      </c>
      <c r="C33045" t="s">
        <v>11</v>
      </c>
      <c r="D33045" t="s">
        <v>16</v>
      </c>
      <c r="E33045">
        <v>3.9</v>
      </c>
      <c r="F33045">
        <v>54</v>
      </c>
      <c r="G33045" t="s">
        <v>4933</v>
      </c>
      <c r="H33045" t="s">
        <v>86</v>
      </c>
      <c r="I33045" t="s">
        <v>131</v>
      </c>
      <c r="Q33045">
        <v>400</v>
      </c>
      <c r="R33045" t="s">
        <v>131</v>
      </c>
      <c r="S33045" t="s">
        <v>1258</v>
      </c>
      <c r="T33045" t="s">
        <v>6994</v>
      </c>
    </row>
    <row r="33046" spans="1:20" x14ac:dyDescent="0.3">
      <c r="A33046">
        <v>33045</v>
      </c>
      <c r="B33046" t="s">
        <v>959</v>
      </c>
      <c r="C33046" t="s">
        <v>11</v>
      </c>
      <c r="D33046" t="s">
        <v>16</v>
      </c>
      <c r="E33046">
        <v>3.9</v>
      </c>
      <c r="F33046">
        <v>46</v>
      </c>
      <c r="G33046" t="s">
        <v>2847</v>
      </c>
      <c r="H33046" t="s">
        <v>86</v>
      </c>
      <c r="I33046" t="s">
        <v>101</v>
      </c>
      <c r="J33046" t="s">
        <v>131</v>
      </c>
      <c r="K33046" t="s">
        <v>149</v>
      </c>
      <c r="Q33046">
        <v>450</v>
      </c>
      <c r="R33046" t="s">
        <v>131</v>
      </c>
      <c r="S33046" t="s">
        <v>1258</v>
      </c>
      <c r="T33046" t="s">
        <v>6996</v>
      </c>
    </row>
    <row r="33047" spans="1:20" x14ac:dyDescent="0.3">
      <c r="A33047">
        <v>33046</v>
      </c>
      <c r="B33047" t="s">
        <v>3299</v>
      </c>
      <c r="C33047" t="s">
        <v>16</v>
      </c>
      <c r="D33047" t="s">
        <v>16</v>
      </c>
      <c r="E33047">
        <v>3.2</v>
      </c>
      <c r="F33047">
        <v>4</v>
      </c>
      <c r="G33047" t="s">
        <v>2810</v>
      </c>
      <c r="H33047" t="s">
        <v>86</v>
      </c>
      <c r="I33047" t="s">
        <v>135</v>
      </c>
      <c r="J33047" t="s">
        <v>428</v>
      </c>
      <c r="Q33047">
        <v>100</v>
      </c>
      <c r="R33047" t="s">
        <v>131</v>
      </c>
      <c r="S33047" t="s">
        <v>1258</v>
      </c>
      <c r="T33047" t="s">
        <v>6997</v>
      </c>
    </row>
    <row r="33048" spans="1:20" x14ac:dyDescent="0.3">
      <c r="A33048">
        <v>33047</v>
      </c>
      <c r="B33048" t="s">
        <v>3114</v>
      </c>
      <c r="C33048" t="s">
        <v>11</v>
      </c>
      <c r="D33048" t="s">
        <v>16</v>
      </c>
      <c r="E33048">
        <v>3.3</v>
      </c>
      <c r="F33048">
        <v>14</v>
      </c>
      <c r="G33048" t="s">
        <v>2810</v>
      </c>
      <c r="H33048" t="s">
        <v>86</v>
      </c>
      <c r="I33048" t="s">
        <v>135</v>
      </c>
      <c r="J33048" t="s">
        <v>131</v>
      </c>
      <c r="Q33048">
        <v>250</v>
      </c>
      <c r="R33048" t="s">
        <v>131</v>
      </c>
      <c r="S33048" t="s">
        <v>1258</v>
      </c>
      <c r="T33048" t="s">
        <v>6994</v>
      </c>
    </row>
    <row r="33049" spans="1:20" x14ac:dyDescent="0.3">
      <c r="A33049">
        <v>33048</v>
      </c>
      <c r="B33049" t="s">
        <v>3143</v>
      </c>
      <c r="C33049" t="s">
        <v>11</v>
      </c>
      <c r="D33049" t="s">
        <v>16</v>
      </c>
      <c r="E33049">
        <v>3.3</v>
      </c>
      <c r="F33049">
        <v>4</v>
      </c>
      <c r="G33049" t="s">
        <v>2810</v>
      </c>
      <c r="H33049" t="s">
        <v>86</v>
      </c>
      <c r="I33049" t="s">
        <v>131</v>
      </c>
      <c r="J33049" t="s">
        <v>135</v>
      </c>
      <c r="Q33049">
        <v>350</v>
      </c>
      <c r="R33049" t="s">
        <v>131</v>
      </c>
      <c r="S33049" t="s">
        <v>1258</v>
      </c>
      <c r="T33049" t="s">
        <v>6994</v>
      </c>
    </row>
    <row r="33050" spans="1:20" x14ac:dyDescent="0.3">
      <c r="A33050">
        <v>33049</v>
      </c>
      <c r="B33050" t="s">
        <v>5134</v>
      </c>
      <c r="C33050" t="s">
        <v>11</v>
      </c>
      <c r="D33050" t="s">
        <v>16</v>
      </c>
      <c r="E33050">
        <v>3.2</v>
      </c>
      <c r="F33050">
        <v>25</v>
      </c>
      <c r="G33050" t="s">
        <v>4933</v>
      </c>
      <c r="H33050" t="s">
        <v>86</v>
      </c>
      <c r="I33050" t="s">
        <v>135</v>
      </c>
      <c r="J33050" t="s">
        <v>131</v>
      </c>
      <c r="Q33050">
        <v>300</v>
      </c>
      <c r="R33050" t="s">
        <v>131</v>
      </c>
      <c r="S33050" t="s">
        <v>1258</v>
      </c>
      <c r="T33050" t="s">
        <v>6994</v>
      </c>
    </row>
    <row r="33051" spans="1:20" x14ac:dyDescent="0.3">
      <c r="A33051">
        <v>33050</v>
      </c>
      <c r="B33051" t="s">
        <v>6237</v>
      </c>
      <c r="C33051" t="s">
        <v>11</v>
      </c>
      <c r="D33051" t="s">
        <v>11</v>
      </c>
      <c r="E33051">
        <v>4.0999999999999996</v>
      </c>
      <c r="F33051">
        <v>99</v>
      </c>
      <c r="G33051" t="s">
        <v>1258</v>
      </c>
      <c r="H33051" t="s">
        <v>413</v>
      </c>
      <c r="I33051" t="s">
        <v>512</v>
      </c>
      <c r="J33051" t="s">
        <v>97</v>
      </c>
      <c r="K33051" t="s">
        <v>24</v>
      </c>
      <c r="Q33051">
        <v>1100</v>
      </c>
      <c r="R33051" t="s">
        <v>508</v>
      </c>
      <c r="S33051" t="s">
        <v>1258</v>
      </c>
      <c r="T33051" t="s">
        <v>6998</v>
      </c>
    </row>
    <row r="33052" spans="1:20" x14ac:dyDescent="0.3">
      <c r="A33052">
        <v>33051</v>
      </c>
      <c r="B33052" t="s">
        <v>2964</v>
      </c>
      <c r="C33052" t="s">
        <v>11</v>
      </c>
      <c r="D33052" t="s">
        <v>11</v>
      </c>
      <c r="E33052">
        <v>4.5999999999999996</v>
      </c>
      <c r="F33052">
        <v>5894</v>
      </c>
      <c r="G33052" t="s">
        <v>1258</v>
      </c>
      <c r="H33052" t="s">
        <v>1876</v>
      </c>
      <c r="I33052" t="s">
        <v>512</v>
      </c>
      <c r="J33052" t="s">
        <v>24</v>
      </c>
      <c r="K33052" t="s">
        <v>1017</v>
      </c>
      <c r="L33052" t="s">
        <v>6918</v>
      </c>
      <c r="Q33052">
        <v>1400</v>
      </c>
      <c r="R33052" t="s">
        <v>508</v>
      </c>
      <c r="S33052" t="s">
        <v>1258</v>
      </c>
      <c r="T33052" t="s">
        <v>6998</v>
      </c>
    </row>
    <row r="33053" spans="1:20" x14ac:dyDescent="0.3">
      <c r="A33053">
        <v>33052</v>
      </c>
      <c r="B33053" t="s">
        <v>2091</v>
      </c>
      <c r="C33053" t="s">
        <v>16</v>
      </c>
      <c r="D33053" t="s">
        <v>11</v>
      </c>
      <c r="E33053">
        <v>4.3</v>
      </c>
      <c r="F33053">
        <v>764</v>
      </c>
      <c r="G33053" t="s">
        <v>1258</v>
      </c>
      <c r="H33053" t="s">
        <v>120</v>
      </c>
      <c r="I33053" t="s">
        <v>512</v>
      </c>
      <c r="J33053" t="s">
        <v>24</v>
      </c>
      <c r="K33053" t="s">
        <v>2475</v>
      </c>
      <c r="L33053" t="s">
        <v>210</v>
      </c>
      <c r="Q33053">
        <v>2500</v>
      </c>
      <c r="R33053" t="s">
        <v>508</v>
      </c>
      <c r="S33053" t="s">
        <v>1258</v>
      </c>
      <c r="T33053" t="s">
        <v>7000</v>
      </c>
    </row>
    <row r="33054" spans="1:20" x14ac:dyDescent="0.3">
      <c r="A33054">
        <v>33053</v>
      </c>
      <c r="B33054" t="s">
        <v>1614</v>
      </c>
      <c r="C33054" t="s">
        <v>16</v>
      </c>
      <c r="D33054" t="s">
        <v>11</v>
      </c>
      <c r="E33054">
        <v>4.8</v>
      </c>
      <c r="F33054">
        <v>7284</v>
      </c>
      <c r="G33054" t="s">
        <v>1258</v>
      </c>
      <c r="H33054" t="s">
        <v>413</v>
      </c>
      <c r="I33054" t="s">
        <v>24</v>
      </c>
      <c r="J33054" t="s">
        <v>5306</v>
      </c>
      <c r="K33054" t="s">
        <v>6786</v>
      </c>
      <c r="L33054" t="s">
        <v>1017</v>
      </c>
      <c r="Q33054">
        <v>1500</v>
      </c>
      <c r="R33054" t="s">
        <v>508</v>
      </c>
      <c r="S33054" t="s">
        <v>1258</v>
      </c>
      <c r="T33054" t="s">
        <v>6998</v>
      </c>
    </row>
    <row r="33055" spans="1:20" x14ac:dyDescent="0.3">
      <c r="A33055">
        <v>33054</v>
      </c>
      <c r="B33055" t="s">
        <v>1616</v>
      </c>
      <c r="C33055" t="s">
        <v>16</v>
      </c>
      <c r="D33055" t="s">
        <v>11</v>
      </c>
      <c r="E33055">
        <v>4.8</v>
      </c>
      <c r="F33055">
        <v>12121</v>
      </c>
      <c r="G33055" t="s">
        <v>1258</v>
      </c>
      <c r="H33055" t="s">
        <v>13</v>
      </c>
      <c r="I33055" t="s">
        <v>5306</v>
      </c>
      <c r="J33055" t="s">
        <v>6786</v>
      </c>
      <c r="K33055" t="s">
        <v>24</v>
      </c>
      <c r="L33055" t="s">
        <v>1017</v>
      </c>
      <c r="Q33055">
        <v>1600</v>
      </c>
      <c r="R33055" t="s">
        <v>508</v>
      </c>
      <c r="S33055" t="s">
        <v>1258</v>
      </c>
      <c r="T33055" t="s">
        <v>6999</v>
      </c>
    </row>
    <row r="33056" spans="1:20" x14ac:dyDescent="0.3">
      <c r="A33056">
        <v>33055</v>
      </c>
      <c r="B33056" t="s">
        <v>3343</v>
      </c>
      <c r="C33056" t="s">
        <v>16</v>
      </c>
      <c r="D33056" t="s">
        <v>11</v>
      </c>
      <c r="E33056">
        <v>4.8</v>
      </c>
      <c r="F33056">
        <v>3932</v>
      </c>
      <c r="G33056" t="s">
        <v>1258</v>
      </c>
      <c r="H33056" t="s">
        <v>13</v>
      </c>
      <c r="I33056" t="s">
        <v>512</v>
      </c>
      <c r="J33056" t="s">
        <v>24</v>
      </c>
      <c r="K33056" t="s">
        <v>2419</v>
      </c>
      <c r="L33056" t="s">
        <v>210</v>
      </c>
      <c r="Q33056">
        <v>1300</v>
      </c>
      <c r="R33056" t="s">
        <v>508</v>
      </c>
      <c r="S33056" t="s">
        <v>1258</v>
      </c>
      <c r="T33056" t="s">
        <v>6998</v>
      </c>
    </row>
    <row r="33057" spans="1:20" x14ac:dyDescent="0.3">
      <c r="A33057">
        <v>33056</v>
      </c>
      <c r="B33057" t="s">
        <v>2813</v>
      </c>
      <c r="C33057" t="s">
        <v>16</v>
      </c>
      <c r="D33057" t="s">
        <v>11</v>
      </c>
      <c r="E33057">
        <v>4.7</v>
      </c>
      <c r="F33057">
        <v>7154</v>
      </c>
      <c r="G33057" t="s">
        <v>1258</v>
      </c>
      <c r="H33057" t="s">
        <v>13</v>
      </c>
      <c r="I33057" t="s">
        <v>2419</v>
      </c>
      <c r="J33057" t="s">
        <v>6786</v>
      </c>
      <c r="K33057" t="s">
        <v>24</v>
      </c>
      <c r="L33057" t="s">
        <v>1017</v>
      </c>
      <c r="Q33057">
        <v>1400</v>
      </c>
      <c r="R33057" t="s">
        <v>508</v>
      </c>
      <c r="S33057" t="s">
        <v>1258</v>
      </c>
      <c r="T33057" t="s">
        <v>6998</v>
      </c>
    </row>
    <row r="33058" spans="1:20" x14ac:dyDescent="0.3">
      <c r="A33058">
        <v>33057</v>
      </c>
      <c r="B33058" t="s">
        <v>3344</v>
      </c>
      <c r="C33058" t="s">
        <v>16</v>
      </c>
      <c r="D33058" t="s">
        <v>11</v>
      </c>
      <c r="E33058">
        <v>4.5</v>
      </c>
      <c r="F33058">
        <v>1909</v>
      </c>
      <c r="G33058" t="s">
        <v>1258</v>
      </c>
      <c r="H33058" t="s">
        <v>413</v>
      </c>
      <c r="I33058" t="s">
        <v>24</v>
      </c>
      <c r="J33058" t="s">
        <v>6786</v>
      </c>
      <c r="K33058" t="s">
        <v>5306</v>
      </c>
      <c r="L33058" t="s">
        <v>1017</v>
      </c>
      <c r="Q33058">
        <v>1100</v>
      </c>
      <c r="R33058" t="s">
        <v>508</v>
      </c>
      <c r="S33058" t="s">
        <v>1258</v>
      </c>
      <c r="T33058" t="s">
        <v>6998</v>
      </c>
    </row>
    <row r="33059" spans="1:20" x14ac:dyDescent="0.3">
      <c r="A33059">
        <v>33058</v>
      </c>
      <c r="B33059" t="s">
        <v>1762</v>
      </c>
      <c r="C33059" t="s">
        <v>11</v>
      </c>
      <c r="D33059" t="s">
        <v>11</v>
      </c>
      <c r="E33059">
        <v>4.4000000000000004</v>
      </c>
      <c r="F33059">
        <v>3113</v>
      </c>
      <c r="G33059" t="s">
        <v>1258</v>
      </c>
      <c r="H33059" t="s">
        <v>413</v>
      </c>
      <c r="I33059" t="s">
        <v>24</v>
      </c>
      <c r="J33059" t="s">
        <v>2475</v>
      </c>
      <c r="Q33059">
        <v>1500</v>
      </c>
      <c r="R33059" t="s">
        <v>508</v>
      </c>
      <c r="S33059" t="s">
        <v>1258</v>
      </c>
      <c r="T33059" t="s">
        <v>6998</v>
      </c>
    </row>
    <row r="33060" spans="1:20" x14ac:dyDescent="0.3">
      <c r="A33060">
        <v>33059</v>
      </c>
      <c r="B33060" t="s">
        <v>2968</v>
      </c>
      <c r="C33060" t="s">
        <v>11</v>
      </c>
      <c r="D33060" t="s">
        <v>11</v>
      </c>
      <c r="E33060">
        <v>4.4000000000000004</v>
      </c>
      <c r="F33060">
        <v>3004</v>
      </c>
      <c r="G33060" t="s">
        <v>1258</v>
      </c>
      <c r="H33060" t="s">
        <v>514</v>
      </c>
      <c r="I33060" t="s">
        <v>24</v>
      </c>
      <c r="J33060" t="s">
        <v>512</v>
      </c>
      <c r="K33060" t="s">
        <v>97</v>
      </c>
      <c r="L33060" t="s">
        <v>2116</v>
      </c>
      <c r="Q33060">
        <v>1300</v>
      </c>
      <c r="R33060" t="s">
        <v>508</v>
      </c>
      <c r="S33060" t="s">
        <v>1258</v>
      </c>
      <c r="T33060" t="s">
        <v>6998</v>
      </c>
    </row>
    <row r="33061" spans="1:20" x14ac:dyDescent="0.3">
      <c r="A33061">
        <v>33060</v>
      </c>
      <c r="B33061" t="s">
        <v>1615</v>
      </c>
      <c r="C33061" t="s">
        <v>16</v>
      </c>
      <c r="D33061" t="s">
        <v>11</v>
      </c>
      <c r="E33061">
        <v>4.5</v>
      </c>
      <c r="F33061">
        <v>3486</v>
      </c>
      <c r="G33061" t="s">
        <v>1258</v>
      </c>
      <c r="H33061" t="s">
        <v>13</v>
      </c>
      <c r="I33061" t="s">
        <v>24</v>
      </c>
      <c r="J33061" t="s">
        <v>451</v>
      </c>
      <c r="K33061" t="s">
        <v>210</v>
      </c>
      <c r="Q33061">
        <v>1300</v>
      </c>
      <c r="R33061" t="s">
        <v>508</v>
      </c>
      <c r="S33061" t="s">
        <v>1258</v>
      </c>
      <c r="T33061" t="s">
        <v>6998</v>
      </c>
    </row>
    <row r="33062" spans="1:20" x14ac:dyDescent="0.3">
      <c r="A33062">
        <v>33061</v>
      </c>
      <c r="B33062" t="s">
        <v>6223</v>
      </c>
      <c r="C33062" t="s">
        <v>16</v>
      </c>
      <c r="D33062" t="s">
        <v>11</v>
      </c>
      <c r="E33062">
        <v>4.4000000000000004</v>
      </c>
      <c r="F33062">
        <v>730</v>
      </c>
      <c r="G33062" t="s">
        <v>1258</v>
      </c>
      <c r="H33062" t="s">
        <v>389</v>
      </c>
      <c r="I33062" t="s">
        <v>512</v>
      </c>
      <c r="J33062" t="s">
        <v>24</v>
      </c>
      <c r="K33062" t="s">
        <v>97</v>
      </c>
      <c r="L33062" t="s">
        <v>1017</v>
      </c>
      <c r="Q33062">
        <v>1500</v>
      </c>
      <c r="R33062" t="s">
        <v>508</v>
      </c>
      <c r="S33062" t="s">
        <v>1258</v>
      </c>
      <c r="T33062" t="s">
        <v>6998</v>
      </c>
    </row>
    <row r="33063" spans="1:20" x14ac:dyDescent="0.3">
      <c r="A33063">
        <v>33062</v>
      </c>
      <c r="B33063" t="s">
        <v>4095</v>
      </c>
      <c r="C33063" t="s">
        <v>16</v>
      </c>
      <c r="D33063" t="s">
        <v>11</v>
      </c>
      <c r="E33063">
        <v>4.8</v>
      </c>
      <c r="F33063">
        <v>4696</v>
      </c>
      <c r="G33063" t="s">
        <v>1258</v>
      </c>
      <c r="H33063" t="s">
        <v>105</v>
      </c>
      <c r="I33063" t="s">
        <v>5306</v>
      </c>
      <c r="J33063" t="s">
        <v>512</v>
      </c>
      <c r="Q33063">
        <v>1800</v>
      </c>
      <c r="R33063" t="s">
        <v>508</v>
      </c>
      <c r="S33063" t="s">
        <v>1258</v>
      </c>
      <c r="T33063" t="s">
        <v>6999</v>
      </c>
    </row>
    <row r="33064" spans="1:20" x14ac:dyDescent="0.3">
      <c r="A33064">
        <v>33063</v>
      </c>
      <c r="B33064" t="s">
        <v>1872</v>
      </c>
      <c r="C33064" t="s">
        <v>11</v>
      </c>
      <c r="D33064" t="s">
        <v>16</v>
      </c>
      <c r="E33064">
        <v>3.8</v>
      </c>
      <c r="F33064">
        <v>1989</v>
      </c>
      <c r="G33064" t="s">
        <v>1258</v>
      </c>
      <c r="H33064" t="s">
        <v>13</v>
      </c>
      <c r="I33064" t="s">
        <v>166</v>
      </c>
      <c r="J33064" t="s">
        <v>63</v>
      </c>
      <c r="K33064" t="s">
        <v>24</v>
      </c>
      <c r="L33064" t="s">
        <v>97</v>
      </c>
      <c r="Q33064">
        <v>650</v>
      </c>
      <c r="R33064" t="s">
        <v>508</v>
      </c>
      <c r="S33064" t="s">
        <v>1258</v>
      </c>
      <c r="T33064" t="s">
        <v>6995</v>
      </c>
    </row>
    <row r="33065" spans="1:20" x14ac:dyDescent="0.3">
      <c r="A33065">
        <v>33064</v>
      </c>
      <c r="B33065" t="s">
        <v>1841</v>
      </c>
      <c r="C33065" t="s">
        <v>11</v>
      </c>
      <c r="D33065" t="s">
        <v>11</v>
      </c>
      <c r="E33065">
        <v>4.4000000000000004</v>
      </c>
      <c r="F33065">
        <v>1184</v>
      </c>
      <c r="G33065" t="s">
        <v>1258</v>
      </c>
      <c r="H33065" t="s">
        <v>389</v>
      </c>
      <c r="I33065" t="s">
        <v>24</v>
      </c>
      <c r="J33065" t="s">
        <v>97</v>
      </c>
      <c r="K33065" t="s">
        <v>512</v>
      </c>
      <c r="L33065" t="s">
        <v>6913</v>
      </c>
      <c r="Q33065">
        <v>1200</v>
      </c>
      <c r="R33065" t="s">
        <v>508</v>
      </c>
      <c r="S33065" t="s">
        <v>1258</v>
      </c>
      <c r="T33065" t="s">
        <v>6998</v>
      </c>
    </row>
    <row r="33066" spans="1:20" x14ac:dyDescent="0.3">
      <c r="A33066">
        <v>33065</v>
      </c>
      <c r="B33066" t="s">
        <v>6224</v>
      </c>
      <c r="C33066" t="s">
        <v>16</v>
      </c>
      <c r="D33066" t="s">
        <v>11</v>
      </c>
      <c r="E33066">
        <v>4.5</v>
      </c>
      <c r="F33066">
        <v>785</v>
      </c>
      <c r="G33066" t="s">
        <v>1258</v>
      </c>
      <c r="H33066" t="s">
        <v>120</v>
      </c>
      <c r="I33066" t="s">
        <v>24</v>
      </c>
      <c r="J33066" t="s">
        <v>512</v>
      </c>
      <c r="K33066" t="s">
        <v>97</v>
      </c>
      <c r="L33066" t="s">
        <v>69</v>
      </c>
      <c r="Q33066">
        <v>2700</v>
      </c>
      <c r="R33066" t="s">
        <v>508</v>
      </c>
      <c r="S33066" t="s">
        <v>1258</v>
      </c>
      <c r="T33066" t="s">
        <v>7000</v>
      </c>
    </row>
    <row r="33067" spans="1:20" x14ac:dyDescent="0.3">
      <c r="A33067">
        <v>33066</v>
      </c>
      <c r="B33067" t="s">
        <v>909</v>
      </c>
      <c r="C33067" t="s">
        <v>16</v>
      </c>
      <c r="D33067" t="s">
        <v>16</v>
      </c>
      <c r="E33067">
        <v>4.2</v>
      </c>
      <c r="F33067">
        <v>970</v>
      </c>
      <c r="G33067" t="s">
        <v>1258</v>
      </c>
      <c r="H33067" t="s">
        <v>13</v>
      </c>
      <c r="I33067" t="s">
        <v>166</v>
      </c>
      <c r="J33067" t="s">
        <v>63</v>
      </c>
      <c r="Q33067">
        <v>800</v>
      </c>
      <c r="R33067" t="s">
        <v>508</v>
      </c>
      <c r="S33067" t="s">
        <v>1258</v>
      </c>
      <c r="T33067" t="s">
        <v>6995</v>
      </c>
    </row>
    <row r="33068" spans="1:20" x14ac:dyDescent="0.3">
      <c r="A33068">
        <v>33067</v>
      </c>
      <c r="B33068" t="s">
        <v>6336</v>
      </c>
      <c r="C33068" t="s">
        <v>16</v>
      </c>
      <c r="D33068" t="s">
        <v>11</v>
      </c>
      <c r="E33068">
        <v>4.2</v>
      </c>
      <c r="F33068">
        <v>746</v>
      </c>
      <c r="G33068" t="s">
        <v>1258</v>
      </c>
      <c r="H33068" t="s">
        <v>138</v>
      </c>
      <c r="I33068" t="s">
        <v>512</v>
      </c>
      <c r="J33068" t="s">
        <v>24</v>
      </c>
      <c r="K33068" t="s">
        <v>2419</v>
      </c>
      <c r="Q33068">
        <v>1600</v>
      </c>
      <c r="R33068" t="s">
        <v>508</v>
      </c>
      <c r="S33068" t="s">
        <v>1258</v>
      </c>
      <c r="T33068" t="s">
        <v>6999</v>
      </c>
    </row>
    <row r="33069" spans="1:20" x14ac:dyDescent="0.3">
      <c r="A33069">
        <v>33068</v>
      </c>
      <c r="B33069" t="s">
        <v>1618</v>
      </c>
      <c r="C33069" t="s">
        <v>16</v>
      </c>
      <c r="D33069" t="s">
        <v>16</v>
      </c>
      <c r="E33069">
        <v>4.3</v>
      </c>
      <c r="F33069">
        <v>1370</v>
      </c>
      <c r="G33069" t="s">
        <v>1258</v>
      </c>
      <c r="H33069" t="s">
        <v>13</v>
      </c>
      <c r="I33069" t="s">
        <v>24</v>
      </c>
      <c r="J33069" t="s">
        <v>512</v>
      </c>
      <c r="K33069" t="s">
        <v>2392</v>
      </c>
      <c r="L33069" t="s">
        <v>166</v>
      </c>
      <c r="M33069" t="s">
        <v>706</v>
      </c>
      <c r="Q33069">
        <v>1000</v>
      </c>
      <c r="R33069" t="s">
        <v>508</v>
      </c>
      <c r="S33069" t="s">
        <v>1258</v>
      </c>
      <c r="T33069" t="s">
        <v>6993</v>
      </c>
    </row>
    <row r="33070" spans="1:20" x14ac:dyDescent="0.3">
      <c r="A33070">
        <v>33069</v>
      </c>
      <c r="B33070" t="s">
        <v>1663</v>
      </c>
      <c r="C33070" t="s">
        <v>11</v>
      </c>
      <c r="D33070" t="s">
        <v>16</v>
      </c>
      <c r="E33070">
        <v>4.2</v>
      </c>
      <c r="F33070">
        <v>3367</v>
      </c>
      <c r="G33070" t="s">
        <v>1258</v>
      </c>
      <c r="H33070" t="s">
        <v>13</v>
      </c>
      <c r="I33070" t="s">
        <v>63</v>
      </c>
      <c r="J33070" t="s">
        <v>166</v>
      </c>
      <c r="K33070" t="s">
        <v>24</v>
      </c>
      <c r="L33070" t="s">
        <v>1058</v>
      </c>
      <c r="Q33070">
        <v>600</v>
      </c>
      <c r="R33070" t="s">
        <v>508</v>
      </c>
      <c r="S33070" t="s">
        <v>1258</v>
      </c>
      <c r="T33070" t="s">
        <v>6996</v>
      </c>
    </row>
    <row r="33071" spans="1:20" x14ac:dyDescent="0.3">
      <c r="A33071">
        <v>33070</v>
      </c>
      <c r="B33071" t="s">
        <v>6337</v>
      </c>
      <c r="C33071" t="s">
        <v>16</v>
      </c>
      <c r="D33071" t="s">
        <v>11</v>
      </c>
      <c r="E33071">
        <v>4.4000000000000004</v>
      </c>
      <c r="F33071">
        <v>619</v>
      </c>
      <c r="G33071" t="s">
        <v>1258</v>
      </c>
      <c r="H33071" t="s">
        <v>413</v>
      </c>
      <c r="I33071" t="s">
        <v>512</v>
      </c>
      <c r="J33071" t="s">
        <v>2419</v>
      </c>
      <c r="K33071" t="s">
        <v>210</v>
      </c>
      <c r="L33071" t="s">
        <v>24</v>
      </c>
      <c r="Q33071">
        <v>1000</v>
      </c>
      <c r="R33071" t="s">
        <v>508</v>
      </c>
      <c r="S33071" t="s">
        <v>1258</v>
      </c>
      <c r="T33071" t="s">
        <v>6993</v>
      </c>
    </row>
    <row r="33072" spans="1:20" x14ac:dyDescent="0.3">
      <c r="A33072">
        <v>33071</v>
      </c>
      <c r="B33072" t="s">
        <v>27</v>
      </c>
      <c r="C33072" t="s">
        <v>11</v>
      </c>
      <c r="D33072" t="s">
        <v>11</v>
      </c>
      <c r="E33072">
        <v>4.5999999999999996</v>
      </c>
      <c r="F33072">
        <v>2906</v>
      </c>
      <c r="G33072" t="s">
        <v>1258</v>
      </c>
      <c r="H33072" t="s">
        <v>28</v>
      </c>
      <c r="I33072" t="s">
        <v>60</v>
      </c>
      <c r="J33072" t="s">
        <v>31</v>
      </c>
      <c r="K33072" t="s">
        <v>210</v>
      </c>
      <c r="Q33072">
        <v>600</v>
      </c>
      <c r="R33072" t="s">
        <v>508</v>
      </c>
      <c r="S33072" t="s">
        <v>1258</v>
      </c>
      <c r="T33072" t="s">
        <v>6996</v>
      </c>
    </row>
    <row r="33073" spans="1:20" x14ac:dyDescent="0.3">
      <c r="A33073">
        <v>33072</v>
      </c>
      <c r="B33073" t="s">
        <v>583</v>
      </c>
      <c r="C33073" t="s">
        <v>16</v>
      </c>
      <c r="D33073" t="s">
        <v>11</v>
      </c>
      <c r="E33073">
        <v>4.3</v>
      </c>
      <c r="F33073">
        <v>1074</v>
      </c>
      <c r="G33073" t="s">
        <v>1258</v>
      </c>
      <c r="H33073" t="s">
        <v>13</v>
      </c>
      <c r="I33073" t="s">
        <v>24</v>
      </c>
      <c r="J33073" t="s">
        <v>5306</v>
      </c>
      <c r="K33073" t="s">
        <v>6786</v>
      </c>
      <c r="L33073" t="s">
        <v>1017</v>
      </c>
      <c r="M33073" t="s">
        <v>545</v>
      </c>
      <c r="Q33073">
        <v>1600</v>
      </c>
      <c r="R33073" t="s">
        <v>508</v>
      </c>
      <c r="S33073" t="s">
        <v>1258</v>
      </c>
      <c r="T33073" t="s">
        <v>6999</v>
      </c>
    </row>
    <row r="33074" spans="1:20" x14ac:dyDescent="0.3">
      <c r="A33074">
        <v>33073</v>
      </c>
      <c r="B33074" t="s">
        <v>1743</v>
      </c>
      <c r="C33074" t="s">
        <v>11</v>
      </c>
      <c r="D33074" t="s">
        <v>11</v>
      </c>
      <c r="E33074">
        <v>4.3</v>
      </c>
      <c r="F33074">
        <v>1287</v>
      </c>
      <c r="G33074" t="s">
        <v>1258</v>
      </c>
      <c r="H33074" t="s">
        <v>413</v>
      </c>
      <c r="I33074" t="s">
        <v>1017</v>
      </c>
      <c r="J33074" t="s">
        <v>451</v>
      </c>
      <c r="K33074" t="s">
        <v>63</v>
      </c>
      <c r="Q33074">
        <v>1100</v>
      </c>
      <c r="R33074" t="s">
        <v>508</v>
      </c>
      <c r="S33074" t="s">
        <v>1258</v>
      </c>
      <c r="T33074" t="s">
        <v>6998</v>
      </c>
    </row>
    <row r="33075" spans="1:20" x14ac:dyDescent="0.3">
      <c r="A33075">
        <v>33074</v>
      </c>
      <c r="B33075" t="s">
        <v>5171</v>
      </c>
      <c r="C33075" t="s">
        <v>16</v>
      </c>
      <c r="D33075" t="s">
        <v>11</v>
      </c>
      <c r="E33075">
        <v>4.5</v>
      </c>
      <c r="F33075">
        <v>443</v>
      </c>
      <c r="G33075" t="s">
        <v>1258</v>
      </c>
      <c r="H33075" t="s">
        <v>13</v>
      </c>
      <c r="I33075" t="s">
        <v>24</v>
      </c>
      <c r="J33075" t="s">
        <v>97</v>
      </c>
      <c r="Q33075">
        <v>900</v>
      </c>
      <c r="R33075" t="s">
        <v>508</v>
      </c>
      <c r="S33075" t="s">
        <v>1258</v>
      </c>
      <c r="T33075" t="s">
        <v>6993</v>
      </c>
    </row>
    <row r="33076" spans="1:20" x14ac:dyDescent="0.3">
      <c r="A33076">
        <v>33075</v>
      </c>
      <c r="B33076" t="s">
        <v>6338</v>
      </c>
      <c r="C33076" t="s">
        <v>16</v>
      </c>
      <c r="D33076" t="s">
        <v>11</v>
      </c>
      <c r="E33076">
        <v>4.5</v>
      </c>
      <c r="F33076">
        <v>900</v>
      </c>
      <c r="G33076" t="s">
        <v>1258</v>
      </c>
      <c r="H33076" t="s">
        <v>389</v>
      </c>
      <c r="I33076" t="s">
        <v>24</v>
      </c>
      <c r="J33076" t="s">
        <v>512</v>
      </c>
      <c r="Q33076">
        <v>1000</v>
      </c>
      <c r="R33076" t="s">
        <v>508</v>
      </c>
      <c r="S33076" t="s">
        <v>1258</v>
      </c>
      <c r="T33076" t="s">
        <v>6993</v>
      </c>
    </row>
    <row r="33077" spans="1:20" x14ac:dyDescent="0.3">
      <c r="A33077">
        <v>33076</v>
      </c>
      <c r="B33077" t="s">
        <v>1728</v>
      </c>
      <c r="C33077" t="s">
        <v>11</v>
      </c>
      <c r="D33077" t="s">
        <v>16</v>
      </c>
      <c r="E33077">
        <v>4</v>
      </c>
      <c r="F33077">
        <v>728</v>
      </c>
      <c r="G33077" t="s">
        <v>1258</v>
      </c>
      <c r="H33077" t="s">
        <v>13</v>
      </c>
      <c r="I33077" t="s">
        <v>3870</v>
      </c>
      <c r="J33077" t="s">
        <v>166</v>
      </c>
      <c r="K33077" t="s">
        <v>24</v>
      </c>
      <c r="L33077" t="s">
        <v>97</v>
      </c>
      <c r="M33077" t="s">
        <v>69</v>
      </c>
      <c r="Q33077">
        <v>800</v>
      </c>
      <c r="R33077" t="s">
        <v>508</v>
      </c>
      <c r="S33077" t="s">
        <v>1258</v>
      </c>
      <c r="T33077" t="s">
        <v>6995</v>
      </c>
    </row>
    <row r="33078" spans="1:20" x14ac:dyDescent="0.3">
      <c r="A33078">
        <v>33077</v>
      </c>
      <c r="B33078" t="s">
        <v>1687</v>
      </c>
      <c r="C33078" t="s">
        <v>11</v>
      </c>
      <c r="D33078" t="s">
        <v>11</v>
      </c>
      <c r="E33078">
        <v>4</v>
      </c>
      <c r="F33078">
        <v>914</v>
      </c>
      <c r="G33078" t="s">
        <v>1258</v>
      </c>
      <c r="H33078" t="s">
        <v>13</v>
      </c>
      <c r="I33078" t="s">
        <v>166</v>
      </c>
      <c r="J33078" t="s">
        <v>63</v>
      </c>
      <c r="K33078" t="s">
        <v>97</v>
      </c>
      <c r="L33078" t="s">
        <v>3870</v>
      </c>
      <c r="M33078" t="s">
        <v>24</v>
      </c>
      <c r="N33078" t="s">
        <v>69</v>
      </c>
      <c r="Q33078">
        <v>750</v>
      </c>
      <c r="R33078" t="s">
        <v>508</v>
      </c>
      <c r="S33078" t="s">
        <v>1258</v>
      </c>
      <c r="T33078" t="s">
        <v>6995</v>
      </c>
    </row>
    <row r="33079" spans="1:20" x14ac:dyDescent="0.3">
      <c r="A33079">
        <v>33078</v>
      </c>
      <c r="B33079" t="s">
        <v>2887</v>
      </c>
      <c r="C33079" t="s">
        <v>11</v>
      </c>
      <c r="D33079" t="s">
        <v>11</v>
      </c>
      <c r="E33079">
        <v>4.4000000000000004</v>
      </c>
      <c r="F33079">
        <v>1810</v>
      </c>
      <c r="G33079" t="s">
        <v>1258</v>
      </c>
      <c r="H33079" t="s">
        <v>13</v>
      </c>
      <c r="I33079" t="s">
        <v>97</v>
      </c>
      <c r="J33079" t="s">
        <v>6913</v>
      </c>
      <c r="Q33079">
        <v>800</v>
      </c>
      <c r="R33079" t="s">
        <v>508</v>
      </c>
      <c r="S33079" t="s">
        <v>1258</v>
      </c>
      <c r="T33079" t="s">
        <v>6995</v>
      </c>
    </row>
    <row r="33080" spans="1:20" x14ac:dyDescent="0.3">
      <c r="A33080">
        <v>33079</v>
      </c>
      <c r="B33080" t="s">
        <v>987</v>
      </c>
      <c r="C33080" t="s">
        <v>16</v>
      </c>
      <c r="D33080" t="s">
        <v>11</v>
      </c>
      <c r="E33080">
        <v>4.2</v>
      </c>
      <c r="F33080">
        <v>1459</v>
      </c>
      <c r="G33080" t="s">
        <v>1258</v>
      </c>
      <c r="H33080" t="s">
        <v>413</v>
      </c>
      <c r="I33080" t="s">
        <v>166</v>
      </c>
      <c r="J33080" t="s">
        <v>63</v>
      </c>
      <c r="K33080" t="s">
        <v>24</v>
      </c>
      <c r="L33080" t="s">
        <v>97</v>
      </c>
      <c r="Q33080">
        <v>800</v>
      </c>
      <c r="R33080" t="s">
        <v>508</v>
      </c>
      <c r="S33080" t="s">
        <v>1258</v>
      </c>
      <c r="T33080" t="s">
        <v>6995</v>
      </c>
    </row>
    <row r="33081" spans="1:20" x14ac:dyDescent="0.3">
      <c r="A33081">
        <v>33080</v>
      </c>
      <c r="B33081" t="s">
        <v>2817</v>
      </c>
      <c r="C33081" t="s">
        <v>16</v>
      </c>
      <c r="D33081" t="s">
        <v>11</v>
      </c>
      <c r="E33081">
        <v>4</v>
      </c>
      <c r="F33081">
        <v>362</v>
      </c>
      <c r="G33081" t="s">
        <v>1258</v>
      </c>
      <c r="H33081" t="s">
        <v>413</v>
      </c>
      <c r="I33081" t="s">
        <v>2419</v>
      </c>
      <c r="J33081" t="s">
        <v>512</v>
      </c>
      <c r="K33081" t="s">
        <v>5306</v>
      </c>
      <c r="L33081" t="s">
        <v>6786</v>
      </c>
      <c r="Q33081">
        <v>1500</v>
      </c>
      <c r="R33081" t="s">
        <v>508</v>
      </c>
      <c r="S33081" t="s">
        <v>1258</v>
      </c>
      <c r="T33081" t="s">
        <v>6998</v>
      </c>
    </row>
    <row r="33082" spans="1:20" x14ac:dyDescent="0.3">
      <c r="A33082">
        <v>33081</v>
      </c>
      <c r="B33082" t="s">
        <v>6225</v>
      </c>
      <c r="C33082" t="s">
        <v>16</v>
      </c>
      <c r="D33082" t="s">
        <v>11</v>
      </c>
      <c r="E33082">
        <v>3.9</v>
      </c>
      <c r="F33082">
        <v>866</v>
      </c>
      <c r="G33082" t="s">
        <v>1258</v>
      </c>
      <c r="H33082" t="s">
        <v>514</v>
      </c>
      <c r="I33082" t="s">
        <v>1782</v>
      </c>
      <c r="J33082" t="s">
        <v>512</v>
      </c>
      <c r="K33082" t="s">
        <v>24</v>
      </c>
      <c r="Q33082">
        <v>1500</v>
      </c>
      <c r="R33082" t="s">
        <v>508</v>
      </c>
      <c r="S33082" t="s">
        <v>1258</v>
      </c>
      <c r="T33082" t="s">
        <v>6998</v>
      </c>
    </row>
    <row r="33083" spans="1:20" x14ac:dyDescent="0.3">
      <c r="A33083">
        <v>33082</v>
      </c>
      <c r="B33083" t="s">
        <v>766</v>
      </c>
      <c r="C33083" t="s">
        <v>11</v>
      </c>
      <c r="D33083" t="s">
        <v>16</v>
      </c>
      <c r="E33083">
        <v>4.0999999999999996</v>
      </c>
      <c r="F33083">
        <v>426</v>
      </c>
      <c r="G33083" t="s">
        <v>1258</v>
      </c>
      <c r="H33083" t="s">
        <v>13</v>
      </c>
      <c r="I33083" t="s">
        <v>24</v>
      </c>
      <c r="Q33083">
        <v>1000</v>
      </c>
      <c r="R33083" t="s">
        <v>508</v>
      </c>
      <c r="S33083" t="s">
        <v>1258</v>
      </c>
      <c r="T33083" t="s">
        <v>6993</v>
      </c>
    </row>
    <row r="33084" spans="1:20" x14ac:dyDescent="0.3">
      <c r="A33084">
        <v>33083</v>
      </c>
      <c r="B33084" t="s">
        <v>132</v>
      </c>
      <c r="C33084" t="s">
        <v>11</v>
      </c>
      <c r="D33084" t="s">
        <v>16</v>
      </c>
      <c r="E33084">
        <v>3.7</v>
      </c>
      <c r="F33084">
        <v>83</v>
      </c>
      <c r="G33084" t="s">
        <v>1258</v>
      </c>
      <c r="H33084" t="s">
        <v>13</v>
      </c>
      <c r="I33084" t="s">
        <v>63</v>
      </c>
      <c r="J33084" t="s">
        <v>69</v>
      </c>
      <c r="K33084" t="s">
        <v>117</v>
      </c>
      <c r="Q33084">
        <v>600</v>
      </c>
      <c r="R33084" t="s">
        <v>508</v>
      </c>
      <c r="S33084" t="s">
        <v>1258</v>
      </c>
      <c r="T33084" t="s">
        <v>6996</v>
      </c>
    </row>
    <row r="33085" spans="1:20" x14ac:dyDescent="0.3">
      <c r="A33085">
        <v>33084</v>
      </c>
      <c r="B33085" t="s">
        <v>6339</v>
      </c>
      <c r="C33085" t="s">
        <v>16</v>
      </c>
      <c r="D33085" t="s">
        <v>11</v>
      </c>
      <c r="E33085">
        <v>4.5</v>
      </c>
      <c r="F33085">
        <v>457</v>
      </c>
      <c r="G33085" t="s">
        <v>1258</v>
      </c>
      <c r="H33085" t="s">
        <v>2687</v>
      </c>
      <c r="I33085" t="s">
        <v>24</v>
      </c>
      <c r="J33085" t="s">
        <v>451</v>
      </c>
      <c r="K33085" t="s">
        <v>6934</v>
      </c>
      <c r="Q33085">
        <v>2500</v>
      </c>
      <c r="R33085" t="s">
        <v>508</v>
      </c>
      <c r="S33085" t="s">
        <v>1258</v>
      </c>
      <c r="T33085" t="s">
        <v>7000</v>
      </c>
    </row>
    <row r="33086" spans="1:20" x14ac:dyDescent="0.3">
      <c r="A33086">
        <v>33085</v>
      </c>
      <c r="B33086" t="s">
        <v>6340</v>
      </c>
      <c r="C33086" t="s">
        <v>16</v>
      </c>
      <c r="D33086" t="s">
        <v>11</v>
      </c>
      <c r="E33086">
        <v>4.3</v>
      </c>
      <c r="F33086">
        <v>758</v>
      </c>
      <c r="G33086" t="s">
        <v>1258</v>
      </c>
      <c r="H33086" t="s">
        <v>389</v>
      </c>
      <c r="I33086" t="s">
        <v>512</v>
      </c>
      <c r="J33086" t="s">
        <v>511</v>
      </c>
      <c r="Q33086">
        <v>1300</v>
      </c>
      <c r="R33086" t="s">
        <v>508</v>
      </c>
      <c r="S33086" t="s">
        <v>1258</v>
      </c>
      <c r="T33086" t="s">
        <v>6998</v>
      </c>
    </row>
    <row r="33087" spans="1:20" x14ac:dyDescent="0.3">
      <c r="A33087">
        <v>33086</v>
      </c>
      <c r="B33087" t="s">
        <v>3043</v>
      </c>
      <c r="C33087" t="s">
        <v>16</v>
      </c>
      <c r="D33087" t="s">
        <v>16</v>
      </c>
      <c r="E33087">
        <v>4</v>
      </c>
      <c r="F33087">
        <v>395</v>
      </c>
      <c r="G33087" t="s">
        <v>1258</v>
      </c>
      <c r="H33087" t="s">
        <v>13</v>
      </c>
      <c r="I33087" t="s">
        <v>166</v>
      </c>
      <c r="J33087" t="s">
        <v>63</v>
      </c>
      <c r="K33087" t="s">
        <v>24</v>
      </c>
      <c r="Q33087">
        <v>500</v>
      </c>
      <c r="R33087" t="s">
        <v>508</v>
      </c>
      <c r="S33087" t="s">
        <v>1258</v>
      </c>
      <c r="T33087" t="s">
        <v>6996</v>
      </c>
    </row>
    <row r="33088" spans="1:20" x14ac:dyDescent="0.3">
      <c r="A33088">
        <v>33087</v>
      </c>
      <c r="B33088" t="s">
        <v>1622</v>
      </c>
      <c r="C33088" t="s">
        <v>16</v>
      </c>
      <c r="D33088" t="s">
        <v>11</v>
      </c>
      <c r="E33088">
        <v>3.8</v>
      </c>
      <c r="F33088">
        <v>53</v>
      </c>
      <c r="G33088" t="s">
        <v>1258</v>
      </c>
      <c r="H33088" t="s">
        <v>138</v>
      </c>
      <c r="I33088" t="s">
        <v>512</v>
      </c>
      <c r="J33088" t="s">
        <v>24</v>
      </c>
      <c r="K33088" t="s">
        <v>97</v>
      </c>
      <c r="L33088" t="s">
        <v>1885</v>
      </c>
      <c r="Q33088">
        <v>1400</v>
      </c>
      <c r="R33088" t="s">
        <v>508</v>
      </c>
      <c r="S33088" t="s">
        <v>1258</v>
      </c>
      <c r="T33088" t="s">
        <v>6998</v>
      </c>
    </row>
    <row r="33089" spans="1:20" x14ac:dyDescent="0.3">
      <c r="A33089">
        <v>33088</v>
      </c>
      <c r="B33089" t="s">
        <v>1748</v>
      </c>
      <c r="C33089" t="s">
        <v>11</v>
      </c>
      <c r="D33089" t="s">
        <v>16</v>
      </c>
      <c r="E33089">
        <v>3.8</v>
      </c>
      <c r="F33089">
        <v>1819</v>
      </c>
      <c r="G33089" t="s">
        <v>1258</v>
      </c>
      <c r="H33089" t="s">
        <v>13</v>
      </c>
      <c r="I33089" t="s">
        <v>63</v>
      </c>
      <c r="J33089" t="s">
        <v>24</v>
      </c>
      <c r="K33089" t="s">
        <v>97</v>
      </c>
      <c r="L33089" t="s">
        <v>1058</v>
      </c>
      <c r="Q33089">
        <v>800</v>
      </c>
      <c r="R33089" t="s">
        <v>508</v>
      </c>
      <c r="S33089" t="s">
        <v>1258</v>
      </c>
      <c r="T33089" t="s">
        <v>6995</v>
      </c>
    </row>
    <row r="33090" spans="1:20" x14ac:dyDescent="0.3">
      <c r="A33090">
        <v>33089</v>
      </c>
      <c r="B33090" t="s">
        <v>2089</v>
      </c>
      <c r="C33090" t="s">
        <v>16</v>
      </c>
      <c r="D33090" t="s">
        <v>11</v>
      </c>
      <c r="E33090">
        <v>4.2</v>
      </c>
      <c r="F33090">
        <v>515</v>
      </c>
      <c r="G33090" t="s">
        <v>1258</v>
      </c>
      <c r="H33090" t="s">
        <v>120</v>
      </c>
      <c r="I33090" t="s">
        <v>2718</v>
      </c>
      <c r="J33090" t="s">
        <v>210</v>
      </c>
      <c r="K33090" t="s">
        <v>6786</v>
      </c>
      <c r="Q33090">
        <v>2000</v>
      </c>
      <c r="R33090" t="s">
        <v>508</v>
      </c>
      <c r="S33090" t="s">
        <v>1258</v>
      </c>
      <c r="T33090" t="s">
        <v>6999</v>
      </c>
    </row>
    <row r="33091" spans="1:20" x14ac:dyDescent="0.3">
      <c r="A33091">
        <v>33090</v>
      </c>
      <c r="B33091" t="s">
        <v>2633</v>
      </c>
      <c r="C33091" t="s">
        <v>16</v>
      </c>
      <c r="D33091" t="s">
        <v>16</v>
      </c>
      <c r="E33091">
        <v>3.9</v>
      </c>
      <c r="F33091">
        <v>49</v>
      </c>
      <c r="G33091" t="s">
        <v>1258</v>
      </c>
      <c r="H33091" t="s">
        <v>1009</v>
      </c>
      <c r="I33091" t="s">
        <v>512</v>
      </c>
      <c r="J33091" t="s">
        <v>1017</v>
      </c>
      <c r="K33091" t="s">
        <v>6918</v>
      </c>
      <c r="Q33091">
        <v>1100</v>
      </c>
      <c r="R33091" t="s">
        <v>508</v>
      </c>
      <c r="S33091" t="s">
        <v>1258</v>
      </c>
      <c r="T33091" t="s">
        <v>6998</v>
      </c>
    </row>
    <row r="33092" spans="1:20" x14ac:dyDescent="0.3">
      <c r="A33092">
        <v>33091</v>
      </c>
      <c r="B33092" t="s">
        <v>181</v>
      </c>
      <c r="C33092" t="s">
        <v>11</v>
      </c>
      <c r="D33092" t="s">
        <v>16</v>
      </c>
      <c r="E33092">
        <v>3.7</v>
      </c>
      <c r="F33092">
        <v>494</v>
      </c>
      <c r="G33092" t="s">
        <v>1258</v>
      </c>
      <c r="H33092" t="s">
        <v>13</v>
      </c>
      <c r="I33092" t="s">
        <v>63</v>
      </c>
      <c r="J33092" t="s">
        <v>451</v>
      </c>
      <c r="K33092" t="s">
        <v>97</v>
      </c>
      <c r="L33092" t="s">
        <v>219</v>
      </c>
      <c r="Q33092">
        <v>700</v>
      </c>
      <c r="R33092" t="s">
        <v>508</v>
      </c>
      <c r="S33092" t="s">
        <v>1258</v>
      </c>
      <c r="T33092" t="s">
        <v>6995</v>
      </c>
    </row>
    <row r="33093" spans="1:20" x14ac:dyDescent="0.3">
      <c r="A33093">
        <v>33092</v>
      </c>
      <c r="B33093" t="s">
        <v>6237</v>
      </c>
      <c r="C33093" t="s">
        <v>11</v>
      </c>
      <c r="D33093" t="s">
        <v>11</v>
      </c>
      <c r="E33093">
        <v>4.0999999999999996</v>
      </c>
      <c r="F33093">
        <v>99</v>
      </c>
      <c r="G33093" t="s">
        <v>1258</v>
      </c>
      <c r="H33093" t="s">
        <v>413</v>
      </c>
      <c r="I33093" t="s">
        <v>512</v>
      </c>
      <c r="J33093" t="s">
        <v>97</v>
      </c>
      <c r="K33093" t="s">
        <v>24</v>
      </c>
      <c r="Q33093">
        <v>1100</v>
      </c>
      <c r="R33093" t="s">
        <v>508</v>
      </c>
      <c r="S33093" t="s">
        <v>1258</v>
      </c>
      <c r="T33093" t="s">
        <v>6998</v>
      </c>
    </row>
    <row r="33094" spans="1:20" x14ac:dyDescent="0.3">
      <c r="A33094">
        <v>33093</v>
      </c>
      <c r="B33094" t="s">
        <v>3274</v>
      </c>
      <c r="C33094" t="s">
        <v>11</v>
      </c>
      <c r="D33094" t="s">
        <v>11</v>
      </c>
      <c r="E33094">
        <v>3.5</v>
      </c>
      <c r="F33094">
        <v>1824</v>
      </c>
      <c r="G33094" t="s">
        <v>1258</v>
      </c>
      <c r="H33094" t="s">
        <v>13</v>
      </c>
      <c r="I33094" t="s">
        <v>63</v>
      </c>
      <c r="J33094" t="s">
        <v>24</v>
      </c>
      <c r="K33094" t="s">
        <v>451</v>
      </c>
      <c r="Q33094">
        <v>850</v>
      </c>
      <c r="R33094" t="s">
        <v>508</v>
      </c>
      <c r="S33094" t="s">
        <v>1258</v>
      </c>
      <c r="T33094" t="s">
        <v>6993</v>
      </c>
    </row>
    <row r="33095" spans="1:20" x14ac:dyDescent="0.3">
      <c r="A33095">
        <v>33094</v>
      </c>
      <c r="B33095" t="s">
        <v>1860</v>
      </c>
      <c r="C33095" t="s">
        <v>11</v>
      </c>
      <c r="D33095" t="s">
        <v>11</v>
      </c>
      <c r="E33095">
        <v>4.2</v>
      </c>
      <c r="F33095">
        <v>344</v>
      </c>
      <c r="G33095" t="s">
        <v>1258</v>
      </c>
      <c r="H33095" t="s">
        <v>13</v>
      </c>
      <c r="I33095" t="s">
        <v>1017</v>
      </c>
      <c r="J33095" t="s">
        <v>512</v>
      </c>
      <c r="K33095" t="s">
        <v>24</v>
      </c>
      <c r="L33095" t="s">
        <v>60</v>
      </c>
      <c r="M33095" t="s">
        <v>5306</v>
      </c>
      <c r="Q33095">
        <v>1700</v>
      </c>
      <c r="R33095" t="s">
        <v>508</v>
      </c>
      <c r="S33095" t="s">
        <v>1258</v>
      </c>
      <c r="T33095" t="s">
        <v>6999</v>
      </c>
    </row>
    <row r="33096" spans="1:20" x14ac:dyDescent="0.3">
      <c r="A33096">
        <v>33095</v>
      </c>
      <c r="B33096" t="s">
        <v>6238</v>
      </c>
      <c r="C33096" t="s">
        <v>16</v>
      </c>
      <c r="D33096" t="s">
        <v>16</v>
      </c>
      <c r="E33096">
        <v>3.9</v>
      </c>
      <c r="F33096">
        <v>96</v>
      </c>
      <c r="G33096" t="s">
        <v>1258</v>
      </c>
      <c r="H33096" t="s">
        <v>13</v>
      </c>
      <c r="I33096" t="s">
        <v>2392</v>
      </c>
      <c r="J33096" t="s">
        <v>69</v>
      </c>
      <c r="Q33096">
        <v>650</v>
      </c>
      <c r="R33096" t="s">
        <v>508</v>
      </c>
      <c r="S33096" t="s">
        <v>1258</v>
      </c>
      <c r="T33096" t="s">
        <v>6995</v>
      </c>
    </row>
    <row r="33097" spans="1:20" x14ac:dyDescent="0.3">
      <c r="A33097">
        <v>33096</v>
      </c>
      <c r="B33097" t="s">
        <v>3319</v>
      </c>
      <c r="C33097" t="s">
        <v>16</v>
      </c>
      <c r="D33097" t="s">
        <v>16</v>
      </c>
      <c r="E33097">
        <v>3.9</v>
      </c>
      <c r="F33097">
        <v>151</v>
      </c>
      <c r="G33097" t="s">
        <v>1258</v>
      </c>
      <c r="H33097" t="s">
        <v>514</v>
      </c>
      <c r="I33097" t="s">
        <v>24</v>
      </c>
      <c r="J33097" t="s">
        <v>97</v>
      </c>
      <c r="K33097" t="s">
        <v>512</v>
      </c>
      <c r="Q33097">
        <v>1500</v>
      </c>
      <c r="R33097" t="s">
        <v>508</v>
      </c>
      <c r="S33097" t="s">
        <v>1258</v>
      </c>
      <c r="T33097" t="s">
        <v>6998</v>
      </c>
    </row>
    <row r="33098" spans="1:20" x14ac:dyDescent="0.3">
      <c r="A33098">
        <v>33097</v>
      </c>
      <c r="B33098" t="s">
        <v>1221</v>
      </c>
      <c r="C33098" t="s">
        <v>11</v>
      </c>
      <c r="D33098" t="s">
        <v>16</v>
      </c>
      <c r="E33098">
        <v>3.9</v>
      </c>
      <c r="F33098">
        <v>1994</v>
      </c>
      <c r="G33098" t="s">
        <v>1258</v>
      </c>
      <c r="H33098" t="s">
        <v>13</v>
      </c>
      <c r="I33098" t="s">
        <v>63</v>
      </c>
      <c r="J33098" t="s">
        <v>166</v>
      </c>
      <c r="K33098" t="s">
        <v>24</v>
      </c>
      <c r="L33098" t="s">
        <v>97</v>
      </c>
      <c r="Q33098">
        <v>800</v>
      </c>
      <c r="R33098" t="s">
        <v>508</v>
      </c>
      <c r="S33098" t="s">
        <v>1258</v>
      </c>
      <c r="T33098" t="s">
        <v>6995</v>
      </c>
    </row>
    <row r="33099" spans="1:20" x14ac:dyDescent="0.3">
      <c r="A33099">
        <v>33098</v>
      </c>
      <c r="B33099" t="s">
        <v>2022</v>
      </c>
      <c r="C33099" t="s">
        <v>11</v>
      </c>
      <c r="D33099" t="s">
        <v>11</v>
      </c>
      <c r="E33099">
        <v>3.9</v>
      </c>
      <c r="F33099">
        <v>228</v>
      </c>
      <c r="G33099" t="s">
        <v>1258</v>
      </c>
      <c r="H33099" t="s">
        <v>13</v>
      </c>
      <c r="I33099" t="s">
        <v>24</v>
      </c>
      <c r="J33099" t="s">
        <v>1058</v>
      </c>
      <c r="K33099" t="s">
        <v>97</v>
      </c>
      <c r="L33099" t="s">
        <v>63</v>
      </c>
      <c r="Q33099">
        <v>750</v>
      </c>
      <c r="R33099" t="s">
        <v>508</v>
      </c>
      <c r="S33099" t="s">
        <v>1258</v>
      </c>
      <c r="T33099" t="s">
        <v>6995</v>
      </c>
    </row>
    <row r="33100" spans="1:20" x14ac:dyDescent="0.3">
      <c r="A33100">
        <v>33099</v>
      </c>
      <c r="B33100" t="s">
        <v>1822</v>
      </c>
      <c r="C33100" t="s">
        <v>11</v>
      </c>
      <c r="D33100" t="s">
        <v>11</v>
      </c>
      <c r="E33100">
        <v>3.9</v>
      </c>
      <c r="F33100">
        <v>669</v>
      </c>
      <c r="G33100" t="s">
        <v>1258</v>
      </c>
      <c r="H33100" t="s">
        <v>13</v>
      </c>
      <c r="I33100" t="s">
        <v>24</v>
      </c>
      <c r="J33100" t="s">
        <v>97</v>
      </c>
      <c r="K33100" t="s">
        <v>512</v>
      </c>
      <c r="L33100" t="s">
        <v>204</v>
      </c>
      <c r="Q33100">
        <v>750</v>
      </c>
      <c r="R33100" t="s">
        <v>508</v>
      </c>
      <c r="S33100" t="s">
        <v>1258</v>
      </c>
      <c r="T33100" t="s">
        <v>6995</v>
      </c>
    </row>
    <row r="33101" spans="1:20" x14ac:dyDescent="0.3">
      <c r="A33101">
        <v>33100</v>
      </c>
      <c r="B33101" t="s">
        <v>3130</v>
      </c>
      <c r="C33101" t="s">
        <v>11</v>
      </c>
      <c r="D33101" t="s">
        <v>11</v>
      </c>
      <c r="E33101">
        <v>4</v>
      </c>
      <c r="F33101">
        <v>157</v>
      </c>
      <c r="G33101" t="s">
        <v>1258</v>
      </c>
      <c r="H33101" t="s">
        <v>13</v>
      </c>
      <c r="I33101" t="s">
        <v>24</v>
      </c>
      <c r="J33101" t="s">
        <v>60</v>
      </c>
      <c r="K33101" t="s">
        <v>117</v>
      </c>
      <c r="Q33101">
        <v>800</v>
      </c>
      <c r="R33101" t="s">
        <v>508</v>
      </c>
      <c r="S33101" t="s">
        <v>1258</v>
      </c>
      <c r="T33101" t="s">
        <v>6995</v>
      </c>
    </row>
    <row r="33102" spans="1:20" x14ac:dyDescent="0.3">
      <c r="A33102">
        <v>33101</v>
      </c>
      <c r="B33102" t="s">
        <v>6239</v>
      </c>
      <c r="C33102" t="s">
        <v>16</v>
      </c>
      <c r="D33102" t="s">
        <v>11</v>
      </c>
      <c r="E33102">
        <v>3.7</v>
      </c>
      <c r="F33102">
        <v>88</v>
      </c>
      <c r="G33102" t="s">
        <v>1258</v>
      </c>
      <c r="H33102" t="s">
        <v>13</v>
      </c>
      <c r="I33102" t="s">
        <v>512</v>
      </c>
      <c r="J33102" t="s">
        <v>63</v>
      </c>
      <c r="K33102" t="s">
        <v>60</v>
      </c>
      <c r="L33102" t="s">
        <v>24</v>
      </c>
      <c r="M33102" t="s">
        <v>97</v>
      </c>
      <c r="N33102" t="s">
        <v>6913</v>
      </c>
      <c r="O33102" t="s">
        <v>166</v>
      </c>
      <c r="P33102" t="s">
        <v>545</v>
      </c>
      <c r="Q33102">
        <v>800</v>
      </c>
      <c r="R33102" t="s">
        <v>508</v>
      </c>
      <c r="S33102" t="s">
        <v>1258</v>
      </c>
      <c r="T33102" t="s">
        <v>6995</v>
      </c>
    </row>
    <row r="33103" spans="1:20" x14ac:dyDescent="0.3">
      <c r="A33103">
        <v>33102</v>
      </c>
      <c r="B33103" t="s">
        <v>1712</v>
      </c>
      <c r="C33103" t="s">
        <v>11</v>
      </c>
      <c r="D33103" t="s">
        <v>11</v>
      </c>
      <c r="E33103">
        <v>3.9</v>
      </c>
      <c r="F33103">
        <v>231</v>
      </c>
      <c r="G33103" t="s">
        <v>1258</v>
      </c>
      <c r="H33103" t="s">
        <v>13</v>
      </c>
      <c r="I33103" t="s">
        <v>24</v>
      </c>
      <c r="J33103" t="s">
        <v>63</v>
      </c>
      <c r="K33103" t="s">
        <v>166</v>
      </c>
      <c r="L33103" t="s">
        <v>97</v>
      </c>
      <c r="Q33103">
        <v>800</v>
      </c>
      <c r="R33103" t="s">
        <v>508</v>
      </c>
      <c r="S33103" t="s">
        <v>1258</v>
      </c>
      <c r="T33103" t="s">
        <v>6995</v>
      </c>
    </row>
    <row r="33104" spans="1:20" x14ac:dyDescent="0.3">
      <c r="A33104">
        <v>33103</v>
      </c>
      <c r="B33104" t="s">
        <v>79</v>
      </c>
      <c r="C33104" t="s">
        <v>11</v>
      </c>
      <c r="D33104" t="s">
        <v>16</v>
      </c>
      <c r="E33104">
        <v>3.9</v>
      </c>
      <c r="F33104">
        <v>300</v>
      </c>
      <c r="G33104" t="s">
        <v>1258</v>
      </c>
      <c r="H33104" t="s">
        <v>13</v>
      </c>
      <c r="I33104" t="s">
        <v>97</v>
      </c>
      <c r="J33104" t="s">
        <v>2116</v>
      </c>
      <c r="Q33104">
        <v>850</v>
      </c>
      <c r="R33104" t="s">
        <v>508</v>
      </c>
      <c r="S33104" t="s">
        <v>1258</v>
      </c>
      <c r="T33104" t="s">
        <v>6993</v>
      </c>
    </row>
    <row r="33105" spans="1:20" x14ac:dyDescent="0.3">
      <c r="A33105">
        <v>33104</v>
      </c>
      <c r="B33105" t="s">
        <v>3238</v>
      </c>
      <c r="C33105" t="s">
        <v>11</v>
      </c>
      <c r="D33105" t="s">
        <v>16</v>
      </c>
      <c r="E33105">
        <v>3.9</v>
      </c>
      <c r="F33105">
        <v>36</v>
      </c>
      <c r="G33105" t="s">
        <v>1258</v>
      </c>
      <c r="H33105" t="s">
        <v>13</v>
      </c>
      <c r="I33105" t="s">
        <v>24</v>
      </c>
      <c r="Q33105">
        <v>800</v>
      </c>
      <c r="R33105" t="s">
        <v>508</v>
      </c>
      <c r="S33105" t="s">
        <v>1258</v>
      </c>
      <c r="T33105" t="s">
        <v>6995</v>
      </c>
    </row>
    <row r="33106" spans="1:20" x14ac:dyDescent="0.3">
      <c r="A33106">
        <v>33105</v>
      </c>
      <c r="B33106" t="s">
        <v>3247</v>
      </c>
      <c r="C33106" t="s">
        <v>11</v>
      </c>
      <c r="D33106" t="s">
        <v>16</v>
      </c>
      <c r="E33106">
        <v>3.7</v>
      </c>
      <c r="F33106">
        <v>12</v>
      </c>
      <c r="G33106" t="s">
        <v>1258</v>
      </c>
      <c r="H33106" t="s">
        <v>13</v>
      </c>
      <c r="I33106" t="s">
        <v>69</v>
      </c>
      <c r="J33106" t="s">
        <v>451</v>
      </c>
      <c r="K33106" t="s">
        <v>24</v>
      </c>
      <c r="L33106" t="s">
        <v>149</v>
      </c>
      <c r="Q33106">
        <v>700</v>
      </c>
      <c r="R33106" t="s">
        <v>508</v>
      </c>
      <c r="S33106" t="s">
        <v>1258</v>
      </c>
      <c r="T33106" t="s">
        <v>6995</v>
      </c>
    </row>
    <row r="33107" spans="1:20" x14ac:dyDescent="0.3">
      <c r="A33107">
        <v>33106</v>
      </c>
      <c r="B33107" t="s">
        <v>2893</v>
      </c>
      <c r="C33107" t="s">
        <v>11</v>
      </c>
      <c r="D33107" t="s">
        <v>16</v>
      </c>
      <c r="E33107">
        <v>3.6</v>
      </c>
      <c r="F33107">
        <v>348</v>
      </c>
      <c r="G33107" t="s">
        <v>1258</v>
      </c>
      <c r="H33107" t="s">
        <v>13</v>
      </c>
      <c r="I33107" t="s">
        <v>219</v>
      </c>
      <c r="J33107" t="s">
        <v>97</v>
      </c>
      <c r="K33107" t="s">
        <v>1064</v>
      </c>
      <c r="L33107" t="s">
        <v>24</v>
      </c>
      <c r="M33107" t="s">
        <v>63</v>
      </c>
      <c r="Q33107">
        <v>1000</v>
      </c>
      <c r="R33107" t="s">
        <v>508</v>
      </c>
      <c r="S33107" t="s">
        <v>1258</v>
      </c>
      <c r="T33107" t="s">
        <v>6993</v>
      </c>
    </row>
    <row r="33108" spans="1:20" x14ac:dyDescent="0.3">
      <c r="A33108">
        <v>33107</v>
      </c>
      <c r="B33108" t="s">
        <v>1720</v>
      </c>
      <c r="C33108" t="s">
        <v>11</v>
      </c>
      <c r="D33108" t="s">
        <v>11</v>
      </c>
      <c r="E33108">
        <v>3.8</v>
      </c>
      <c r="F33108">
        <v>585</v>
      </c>
      <c r="G33108" t="s">
        <v>1258</v>
      </c>
      <c r="H33108" t="s">
        <v>13</v>
      </c>
      <c r="I33108" t="s">
        <v>24</v>
      </c>
      <c r="J33108" t="s">
        <v>63</v>
      </c>
      <c r="K33108" t="s">
        <v>166</v>
      </c>
      <c r="L33108" t="s">
        <v>69</v>
      </c>
      <c r="Q33108">
        <v>600</v>
      </c>
      <c r="R33108" t="s">
        <v>508</v>
      </c>
      <c r="S33108" t="s">
        <v>1258</v>
      </c>
      <c r="T33108" t="s">
        <v>6996</v>
      </c>
    </row>
    <row r="33109" spans="1:20" x14ac:dyDescent="0.3">
      <c r="A33109">
        <v>33108</v>
      </c>
      <c r="B33109" t="s">
        <v>6282</v>
      </c>
      <c r="C33109" t="s">
        <v>11</v>
      </c>
      <c r="D33109" t="s">
        <v>11</v>
      </c>
      <c r="E33109">
        <v>3.8</v>
      </c>
      <c r="F33109">
        <v>345</v>
      </c>
      <c r="G33109" t="s">
        <v>1258</v>
      </c>
      <c r="H33109" t="s">
        <v>13</v>
      </c>
      <c r="I33109" t="s">
        <v>63</v>
      </c>
      <c r="J33109" t="s">
        <v>166</v>
      </c>
      <c r="K33109" t="s">
        <v>24</v>
      </c>
      <c r="L33109" t="s">
        <v>97</v>
      </c>
      <c r="Q33109">
        <v>800</v>
      </c>
      <c r="R33109" t="s">
        <v>508</v>
      </c>
      <c r="S33109" t="s">
        <v>1258</v>
      </c>
      <c r="T33109" t="s">
        <v>6995</v>
      </c>
    </row>
    <row r="33110" spans="1:20" x14ac:dyDescent="0.3">
      <c r="A33110">
        <v>33109</v>
      </c>
      <c r="B33110" t="s">
        <v>3211</v>
      </c>
      <c r="C33110" t="s">
        <v>11</v>
      </c>
      <c r="D33110" t="s">
        <v>16</v>
      </c>
      <c r="E33110">
        <v>3.8</v>
      </c>
      <c r="F33110">
        <v>434</v>
      </c>
      <c r="G33110" t="s">
        <v>1258</v>
      </c>
      <c r="H33110" t="s">
        <v>13</v>
      </c>
      <c r="I33110" t="s">
        <v>63</v>
      </c>
      <c r="J33110" t="s">
        <v>24</v>
      </c>
      <c r="K33110" t="s">
        <v>97</v>
      </c>
      <c r="Q33110">
        <v>650</v>
      </c>
      <c r="R33110" t="s">
        <v>508</v>
      </c>
      <c r="S33110" t="s">
        <v>1258</v>
      </c>
      <c r="T33110" t="s">
        <v>6995</v>
      </c>
    </row>
    <row r="33111" spans="1:20" x14ac:dyDescent="0.3">
      <c r="A33111">
        <v>33110</v>
      </c>
      <c r="B33111" t="s">
        <v>6226</v>
      </c>
      <c r="C33111" t="s">
        <v>16</v>
      </c>
      <c r="D33111" t="s">
        <v>11</v>
      </c>
      <c r="E33111">
        <v>4</v>
      </c>
      <c r="F33111">
        <v>213</v>
      </c>
      <c r="G33111" t="s">
        <v>1258</v>
      </c>
      <c r="H33111" t="s">
        <v>13</v>
      </c>
      <c r="I33111" t="s">
        <v>24</v>
      </c>
      <c r="J33111" t="s">
        <v>512</v>
      </c>
      <c r="Q33111">
        <v>1300</v>
      </c>
      <c r="R33111" t="s">
        <v>508</v>
      </c>
      <c r="S33111" t="s">
        <v>1258</v>
      </c>
      <c r="T33111" t="s">
        <v>6998</v>
      </c>
    </row>
    <row r="33112" spans="1:20" x14ac:dyDescent="0.3">
      <c r="A33112">
        <v>33111</v>
      </c>
      <c r="B33112" t="s">
        <v>2975</v>
      </c>
      <c r="C33112" t="s">
        <v>11</v>
      </c>
      <c r="D33112" t="s">
        <v>16</v>
      </c>
      <c r="E33112">
        <v>3.9</v>
      </c>
      <c r="F33112">
        <v>772</v>
      </c>
      <c r="G33112" t="s">
        <v>1258</v>
      </c>
      <c r="H33112" t="s">
        <v>13</v>
      </c>
      <c r="I33112" t="s">
        <v>24</v>
      </c>
      <c r="J33112" t="s">
        <v>63</v>
      </c>
      <c r="Q33112">
        <v>1000</v>
      </c>
      <c r="R33112" t="s">
        <v>508</v>
      </c>
      <c r="S33112" t="s">
        <v>1258</v>
      </c>
      <c r="T33112" t="s">
        <v>6993</v>
      </c>
    </row>
    <row r="33113" spans="1:20" x14ac:dyDescent="0.3">
      <c r="A33113">
        <v>33112</v>
      </c>
      <c r="B33113" t="s">
        <v>3045</v>
      </c>
      <c r="C33113" t="s">
        <v>11</v>
      </c>
      <c r="D33113" t="s">
        <v>16</v>
      </c>
      <c r="E33113">
        <v>3.5</v>
      </c>
      <c r="F33113">
        <v>11</v>
      </c>
      <c r="G33113" t="s">
        <v>1258</v>
      </c>
      <c r="H33113" t="s">
        <v>13</v>
      </c>
      <c r="I33113" t="s">
        <v>1058</v>
      </c>
      <c r="J33113" t="s">
        <v>24</v>
      </c>
      <c r="Q33113">
        <v>800</v>
      </c>
      <c r="R33113" t="s">
        <v>508</v>
      </c>
      <c r="S33113" t="s">
        <v>1258</v>
      </c>
      <c r="T33113" t="s">
        <v>6995</v>
      </c>
    </row>
    <row r="33114" spans="1:20" x14ac:dyDescent="0.3">
      <c r="A33114">
        <v>33113</v>
      </c>
      <c r="B33114" t="s">
        <v>3048</v>
      </c>
      <c r="C33114" t="s">
        <v>16</v>
      </c>
      <c r="D33114" t="s">
        <v>11</v>
      </c>
      <c r="E33114">
        <v>2.7</v>
      </c>
      <c r="F33114">
        <v>444</v>
      </c>
      <c r="G33114" t="s">
        <v>1258</v>
      </c>
      <c r="H33114" t="s">
        <v>13</v>
      </c>
      <c r="I33114" t="s">
        <v>24</v>
      </c>
      <c r="Q33114">
        <v>900</v>
      </c>
      <c r="R33114" t="s">
        <v>508</v>
      </c>
      <c r="S33114" t="s">
        <v>1258</v>
      </c>
      <c r="T33114" t="s">
        <v>6993</v>
      </c>
    </row>
    <row r="33115" spans="1:20" x14ac:dyDescent="0.3">
      <c r="A33115">
        <v>33114</v>
      </c>
      <c r="B33115" t="s">
        <v>704</v>
      </c>
      <c r="C33115" t="s">
        <v>11</v>
      </c>
      <c r="D33115" t="s">
        <v>16</v>
      </c>
      <c r="E33115">
        <v>4</v>
      </c>
      <c r="F33115">
        <v>284</v>
      </c>
      <c r="G33115" t="s">
        <v>1258</v>
      </c>
      <c r="H33115" t="s">
        <v>13</v>
      </c>
      <c r="I33115" t="s">
        <v>63</v>
      </c>
      <c r="J33115" t="s">
        <v>166</v>
      </c>
      <c r="Q33115">
        <v>750</v>
      </c>
      <c r="R33115" t="s">
        <v>508</v>
      </c>
      <c r="S33115" t="s">
        <v>1258</v>
      </c>
      <c r="T33115" t="s">
        <v>6995</v>
      </c>
    </row>
    <row r="33116" spans="1:20" x14ac:dyDescent="0.3">
      <c r="A33116">
        <v>33115</v>
      </c>
      <c r="B33116" t="s">
        <v>277</v>
      </c>
      <c r="C33116" t="s">
        <v>11</v>
      </c>
      <c r="D33116" t="s">
        <v>16</v>
      </c>
      <c r="E33116">
        <v>2.7</v>
      </c>
      <c r="F33116">
        <v>602</v>
      </c>
      <c r="G33116" t="s">
        <v>1258</v>
      </c>
      <c r="H33116" t="s">
        <v>13</v>
      </c>
      <c r="I33116" t="s">
        <v>69</v>
      </c>
      <c r="J33116" t="s">
        <v>24</v>
      </c>
      <c r="K33116" t="s">
        <v>97</v>
      </c>
      <c r="L33116" t="s">
        <v>204</v>
      </c>
      <c r="M33116" t="s">
        <v>117</v>
      </c>
      <c r="Q33116">
        <v>400</v>
      </c>
      <c r="R33116" t="s">
        <v>508</v>
      </c>
      <c r="S33116" t="s">
        <v>1258</v>
      </c>
      <c r="T33116" t="s">
        <v>6994</v>
      </c>
    </row>
    <row r="33117" spans="1:20" x14ac:dyDescent="0.3">
      <c r="A33117">
        <v>33116</v>
      </c>
      <c r="B33117" t="s">
        <v>824</v>
      </c>
      <c r="C33117" t="s">
        <v>11</v>
      </c>
      <c r="D33117" t="s">
        <v>16</v>
      </c>
      <c r="E33117">
        <v>3.7</v>
      </c>
      <c r="F33117">
        <v>19</v>
      </c>
      <c r="G33117" t="s">
        <v>1258</v>
      </c>
      <c r="H33117" t="s">
        <v>13</v>
      </c>
      <c r="I33117" t="s">
        <v>97</v>
      </c>
      <c r="J33117" t="s">
        <v>2116</v>
      </c>
      <c r="K33117" t="s">
        <v>6913</v>
      </c>
      <c r="Q33117">
        <v>600</v>
      </c>
      <c r="R33117" t="s">
        <v>508</v>
      </c>
      <c r="S33117" t="s">
        <v>1258</v>
      </c>
      <c r="T33117" t="s">
        <v>6996</v>
      </c>
    </row>
    <row r="33118" spans="1:20" x14ac:dyDescent="0.3">
      <c r="A33118">
        <v>33117</v>
      </c>
      <c r="B33118" t="s">
        <v>1757</v>
      </c>
      <c r="C33118" t="s">
        <v>11</v>
      </c>
      <c r="D33118" t="s">
        <v>11</v>
      </c>
      <c r="E33118">
        <v>4</v>
      </c>
      <c r="F33118">
        <v>561</v>
      </c>
      <c r="G33118" t="s">
        <v>1258</v>
      </c>
      <c r="H33118" t="s">
        <v>13</v>
      </c>
      <c r="I33118" t="s">
        <v>24</v>
      </c>
      <c r="J33118" t="s">
        <v>97</v>
      </c>
      <c r="Q33118">
        <v>900</v>
      </c>
      <c r="R33118" t="s">
        <v>508</v>
      </c>
      <c r="S33118" t="s">
        <v>1258</v>
      </c>
      <c r="T33118" t="s">
        <v>6993</v>
      </c>
    </row>
    <row r="33119" spans="1:20" x14ac:dyDescent="0.3">
      <c r="A33119">
        <v>33118</v>
      </c>
      <c r="B33119" t="s">
        <v>713</v>
      </c>
      <c r="C33119" t="s">
        <v>11</v>
      </c>
      <c r="D33119" t="s">
        <v>16</v>
      </c>
      <c r="E33119">
        <v>3.7</v>
      </c>
      <c r="F33119">
        <v>833</v>
      </c>
      <c r="G33119" t="s">
        <v>1258</v>
      </c>
      <c r="H33119" t="s">
        <v>13</v>
      </c>
      <c r="I33119" t="s">
        <v>63</v>
      </c>
      <c r="J33119" t="s">
        <v>24</v>
      </c>
      <c r="K33119" t="s">
        <v>97</v>
      </c>
      <c r="Q33119">
        <v>700</v>
      </c>
      <c r="R33119" t="s">
        <v>508</v>
      </c>
      <c r="S33119" t="s">
        <v>1258</v>
      </c>
      <c r="T33119" t="s">
        <v>6995</v>
      </c>
    </row>
    <row r="33120" spans="1:20" x14ac:dyDescent="0.3">
      <c r="A33120">
        <v>33119</v>
      </c>
      <c r="B33120" t="s">
        <v>6230</v>
      </c>
      <c r="C33120" t="s">
        <v>16</v>
      </c>
      <c r="D33120" t="s">
        <v>16</v>
      </c>
      <c r="E33120">
        <v>3.9</v>
      </c>
      <c r="F33120">
        <v>90</v>
      </c>
      <c r="G33120" t="s">
        <v>1258</v>
      </c>
      <c r="H33120" t="s">
        <v>31</v>
      </c>
      <c r="I33120" t="s">
        <v>31</v>
      </c>
      <c r="J33120" t="s">
        <v>210</v>
      </c>
      <c r="Q33120">
        <v>700</v>
      </c>
      <c r="R33120" t="s">
        <v>508</v>
      </c>
      <c r="S33120" t="s">
        <v>1258</v>
      </c>
      <c r="T33120" t="s">
        <v>6995</v>
      </c>
    </row>
    <row r="33121" spans="1:20" x14ac:dyDescent="0.3">
      <c r="A33121">
        <v>33120</v>
      </c>
      <c r="B33121" t="s">
        <v>6341</v>
      </c>
      <c r="C33121" t="s">
        <v>16</v>
      </c>
      <c r="D33121" t="s">
        <v>16</v>
      </c>
      <c r="E33121">
        <v>4.3</v>
      </c>
      <c r="F33121">
        <v>53</v>
      </c>
      <c r="G33121" t="s">
        <v>1258</v>
      </c>
      <c r="H33121" t="s">
        <v>510</v>
      </c>
      <c r="I33121" t="s">
        <v>512</v>
      </c>
      <c r="J33121" t="s">
        <v>117</v>
      </c>
      <c r="Q33121">
        <v>4500</v>
      </c>
      <c r="R33121" t="s">
        <v>508</v>
      </c>
      <c r="S33121" t="s">
        <v>1258</v>
      </c>
      <c r="T33121" t="s">
        <v>7001</v>
      </c>
    </row>
    <row r="33122" spans="1:20" x14ac:dyDescent="0.3">
      <c r="A33122">
        <v>33121</v>
      </c>
      <c r="B33122" t="s">
        <v>1956</v>
      </c>
      <c r="C33122" t="s">
        <v>16</v>
      </c>
      <c r="D33122" t="s">
        <v>16</v>
      </c>
      <c r="E33122">
        <v>2</v>
      </c>
      <c r="F33122">
        <v>259</v>
      </c>
      <c r="G33122" t="s">
        <v>1258</v>
      </c>
      <c r="H33122" t="s">
        <v>13</v>
      </c>
      <c r="I33122" t="s">
        <v>166</v>
      </c>
      <c r="J33122" t="s">
        <v>69</v>
      </c>
      <c r="K33122" t="s">
        <v>97</v>
      </c>
      <c r="L33122" t="s">
        <v>24</v>
      </c>
      <c r="Q33122">
        <v>800</v>
      </c>
      <c r="R33122" t="s">
        <v>508</v>
      </c>
      <c r="S33122" t="s">
        <v>1258</v>
      </c>
      <c r="T33122" t="s">
        <v>6995</v>
      </c>
    </row>
    <row r="33123" spans="1:20" x14ac:dyDescent="0.3">
      <c r="A33123">
        <v>33122</v>
      </c>
      <c r="B33123" t="s">
        <v>2035</v>
      </c>
      <c r="C33123" t="s">
        <v>16</v>
      </c>
      <c r="D33123" t="s">
        <v>16</v>
      </c>
      <c r="E33123">
        <v>3.8</v>
      </c>
      <c r="F33123">
        <v>111</v>
      </c>
      <c r="G33123" t="s">
        <v>1258</v>
      </c>
      <c r="H33123" t="s">
        <v>13</v>
      </c>
      <c r="I33123" t="s">
        <v>24</v>
      </c>
      <c r="J33123" t="s">
        <v>97</v>
      </c>
      <c r="Q33123">
        <v>600</v>
      </c>
      <c r="R33123" t="s">
        <v>508</v>
      </c>
      <c r="S33123" t="s">
        <v>1258</v>
      </c>
      <c r="T33123" t="s">
        <v>6996</v>
      </c>
    </row>
    <row r="33124" spans="1:20" x14ac:dyDescent="0.3">
      <c r="A33124">
        <v>33123</v>
      </c>
      <c r="B33124" t="s">
        <v>6342</v>
      </c>
      <c r="C33124" t="s">
        <v>16</v>
      </c>
      <c r="D33124" t="s">
        <v>16</v>
      </c>
      <c r="E33124">
        <v>3.9</v>
      </c>
      <c r="F33124">
        <v>92</v>
      </c>
      <c r="G33124" t="s">
        <v>1258</v>
      </c>
      <c r="H33124" t="s">
        <v>13</v>
      </c>
      <c r="I33124" t="s">
        <v>512</v>
      </c>
      <c r="J33124" t="s">
        <v>2116</v>
      </c>
      <c r="K33124" t="s">
        <v>24</v>
      </c>
      <c r="L33124" t="s">
        <v>97</v>
      </c>
      <c r="Q33124">
        <v>1000</v>
      </c>
      <c r="R33124" t="s">
        <v>508</v>
      </c>
      <c r="S33124" t="s">
        <v>1258</v>
      </c>
      <c r="T33124" t="s">
        <v>6993</v>
      </c>
    </row>
    <row r="33125" spans="1:20" x14ac:dyDescent="0.3">
      <c r="A33125">
        <v>33124</v>
      </c>
      <c r="B33125" t="s">
        <v>6343</v>
      </c>
      <c r="C33125" t="s">
        <v>16</v>
      </c>
      <c r="D33125" t="s">
        <v>16</v>
      </c>
      <c r="E33125">
        <v>3.7</v>
      </c>
      <c r="F33125">
        <v>21</v>
      </c>
      <c r="G33125" t="s">
        <v>1258</v>
      </c>
      <c r="H33125" t="s">
        <v>105</v>
      </c>
      <c r="I33125" t="s">
        <v>511</v>
      </c>
      <c r="Q33125">
        <v>800</v>
      </c>
      <c r="R33125" t="s">
        <v>508</v>
      </c>
      <c r="S33125" t="s">
        <v>1258</v>
      </c>
      <c r="T33125" t="s">
        <v>6995</v>
      </c>
    </row>
    <row r="33126" spans="1:20" x14ac:dyDescent="0.3">
      <c r="A33126">
        <v>33125</v>
      </c>
      <c r="B33126" t="s">
        <v>2897</v>
      </c>
      <c r="C33126" t="s">
        <v>11</v>
      </c>
      <c r="D33126" t="s">
        <v>11</v>
      </c>
      <c r="E33126">
        <v>3.4</v>
      </c>
      <c r="F33126">
        <v>153</v>
      </c>
      <c r="G33126" t="s">
        <v>1258</v>
      </c>
      <c r="H33126" t="s">
        <v>13</v>
      </c>
      <c r="I33126" t="s">
        <v>24</v>
      </c>
      <c r="J33126" t="s">
        <v>97</v>
      </c>
      <c r="Q33126">
        <v>800</v>
      </c>
      <c r="R33126" t="s">
        <v>508</v>
      </c>
      <c r="S33126" t="s">
        <v>1258</v>
      </c>
      <c r="T33126" t="s">
        <v>6995</v>
      </c>
    </row>
    <row r="33127" spans="1:20" x14ac:dyDescent="0.3">
      <c r="A33127">
        <v>33126</v>
      </c>
      <c r="B33127" t="s">
        <v>3039</v>
      </c>
      <c r="C33127" t="s">
        <v>11</v>
      </c>
      <c r="D33127" t="s">
        <v>16</v>
      </c>
      <c r="E33127">
        <v>4</v>
      </c>
      <c r="F33127">
        <v>501</v>
      </c>
      <c r="G33127" t="s">
        <v>1258</v>
      </c>
      <c r="H33127" t="s">
        <v>13</v>
      </c>
      <c r="I33127" t="s">
        <v>97</v>
      </c>
      <c r="J33127" t="s">
        <v>2116</v>
      </c>
      <c r="Q33127">
        <v>600</v>
      </c>
      <c r="R33127" t="s">
        <v>508</v>
      </c>
      <c r="S33127" t="s">
        <v>1258</v>
      </c>
      <c r="T33127" t="s">
        <v>6996</v>
      </c>
    </row>
    <row r="33128" spans="1:20" x14ac:dyDescent="0.3">
      <c r="A33128">
        <v>33127</v>
      </c>
      <c r="B33128" t="s">
        <v>6242</v>
      </c>
      <c r="C33128" t="s">
        <v>16</v>
      </c>
      <c r="D33128" t="s">
        <v>16</v>
      </c>
      <c r="E33128">
        <v>3.7</v>
      </c>
      <c r="F33128">
        <v>32</v>
      </c>
      <c r="G33128" t="s">
        <v>1258</v>
      </c>
      <c r="H33128" t="s">
        <v>13</v>
      </c>
      <c r="I33128" t="s">
        <v>24</v>
      </c>
      <c r="J33128" t="s">
        <v>97</v>
      </c>
      <c r="K33128" t="s">
        <v>63</v>
      </c>
      <c r="L33128" t="s">
        <v>166</v>
      </c>
      <c r="Q33128">
        <v>450</v>
      </c>
      <c r="R33128" t="s">
        <v>508</v>
      </c>
      <c r="S33128" t="s">
        <v>1258</v>
      </c>
      <c r="T33128" t="s">
        <v>6996</v>
      </c>
    </row>
    <row r="33129" spans="1:20" x14ac:dyDescent="0.3">
      <c r="A33129">
        <v>33128</v>
      </c>
      <c r="B33129" t="s">
        <v>1671</v>
      </c>
      <c r="C33129" t="s">
        <v>11</v>
      </c>
      <c r="D33129" t="s">
        <v>16</v>
      </c>
      <c r="E33129">
        <v>3.2</v>
      </c>
      <c r="F33129">
        <v>684</v>
      </c>
      <c r="G33129" t="s">
        <v>1258</v>
      </c>
      <c r="H33129" t="s">
        <v>13</v>
      </c>
      <c r="I33129" t="s">
        <v>219</v>
      </c>
      <c r="J33129" t="s">
        <v>24</v>
      </c>
      <c r="K33129" t="s">
        <v>1058</v>
      </c>
      <c r="L33129" t="s">
        <v>97</v>
      </c>
      <c r="M33129" t="s">
        <v>63</v>
      </c>
      <c r="Q33129">
        <v>800</v>
      </c>
      <c r="R33129" t="s">
        <v>508</v>
      </c>
      <c r="S33129" t="s">
        <v>1258</v>
      </c>
      <c r="T33129" t="s">
        <v>6995</v>
      </c>
    </row>
    <row r="33130" spans="1:20" x14ac:dyDescent="0.3">
      <c r="A33130">
        <v>33129</v>
      </c>
      <c r="B33130" t="s">
        <v>6227</v>
      </c>
      <c r="C33130" t="s">
        <v>16</v>
      </c>
      <c r="D33130" t="s">
        <v>16</v>
      </c>
      <c r="E33130">
        <v>3.5</v>
      </c>
      <c r="F33130">
        <v>8</v>
      </c>
      <c r="G33130" t="s">
        <v>1258</v>
      </c>
      <c r="H33130" t="s">
        <v>13</v>
      </c>
      <c r="I33130" t="s">
        <v>24</v>
      </c>
      <c r="J33130" t="s">
        <v>69</v>
      </c>
      <c r="Q33130">
        <v>600</v>
      </c>
      <c r="R33130" t="s">
        <v>508</v>
      </c>
      <c r="S33130" t="s">
        <v>1258</v>
      </c>
      <c r="T33130" t="s">
        <v>6996</v>
      </c>
    </row>
    <row r="33131" spans="1:20" x14ac:dyDescent="0.3">
      <c r="A33131">
        <v>33130</v>
      </c>
      <c r="B33131" t="s">
        <v>2846</v>
      </c>
      <c r="C33131" t="s">
        <v>16</v>
      </c>
      <c r="D33131" t="s">
        <v>16</v>
      </c>
      <c r="E33131">
        <v>3.7</v>
      </c>
      <c r="F33131">
        <v>47</v>
      </c>
      <c r="G33131" t="s">
        <v>1258</v>
      </c>
      <c r="H33131" t="s">
        <v>31</v>
      </c>
      <c r="I33131" t="s">
        <v>31</v>
      </c>
      <c r="Q33131">
        <v>600</v>
      </c>
      <c r="R33131" t="s">
        <v>508</v>
      </c>
      <c r="S33131" t="s">
        <v>1258</v>
      </c>
      <c r="T33131" t="s">
        <v>6996</v>
      </c>
    </row>
    <row r="33132" spans="1:20" x14ac:dyDescent="0.3">
      <c r="A33132">
        <v>33131</v>
      </c>
      <c r="B33132" t="s">
        <v>6344</v>
      </c>
      <c r="C33132" t="s">
        <v>16</v>
      </c>
      <c r="D33132" t="s">
        <v>16</v>
      </c>
      <c r="E33132">
        <v>4.0999999999999996</v>
      </c>
      <c r="F33132">
        <v>97</v>
      </c>
      <c r="G33132" t="s">
        <v>1258</v>
      </c>
      <c r="H33132" t="s">
        <v>13</v>
      </c>
      <c r="I33132" t="s">
        <v>97</v>
      </c>
      <c r="J33132" t="s">
        <v>24</v>
      </c>
      <c r="K33132" t="s">
        <v>69</v>
      </c>
      <c r="Q33132">
        <v>400</v>
      </c>
      <c r="R33132" t="s">
        <v>508</v>
      </c>
      <c r="S33132" t="s">
        <v>1258</v>
      </c>
      <c r="T33132" t="s">
        <v>6994</v>
      </c>
    </row>
    <row r="33133" spans="1:20" x14ac:dyDescent="0.3">
      <c r="A33133">
        <v>33132</v>
      </c>
      <c r="B33133" t="s">
        <v>3050</v>
      </c>
      <c r="C33133" t="s">
        <v>16</v>
      </c>
      <c r="D33133" t="s">
        <v>16</v>
      </c>
      <c r="E33133">
        <v>3.8</v>
      </c>
      <c r="F33133">
        <v>36</v>
      </c>
      <c r="G33133" t="s">
        <v>1258</v>
      </c>
      <c r="H33133" t="s">
        <v>413</v>
      </c>
      <c r="I33133" t="s">
        <v>166</v>
      </c>
      <c r="J33133" t="s">
        <v>69</v>
      </c>
      <c r="K33133" t="s">
        <v>97</v>
      </c>
      <c r="L33133" t="s">
        <v>24</v>
      </c>
      <c r="Q33133">
        <v>1100</v>
      </c>
      <c r="R33133" t="s">
        <v>508</v>
      </c>
      <c r="S33133" t="s">
        <v>1258</v>
      </c>
      <c r="T33133" t="s">
        <v>6998</v>
      </c>
    </row>
    <row r="33134" spans="1:20" x14ac:dyDescent="0.3">
      <c r="A33134">
        <v>33133</v>
      </c>
      <c r="B33134" t="s">
        <v>1819</v>
      </c>
      <c r="C33134" t="s">
        <v>11</v>
      </c>
      <c r="D33134" t="s">
        <v>16</v>
      </c>
      <c r="E33134">
        <v>3.7</v>
      </c>
      <c r="F33134">
        <v>198</v>
      </c>
      <c r="G33134" t="s">
        <v>1258</v>
      </c>
      <c r="H33134" t="s">
        <v>13</v>
      </c>
      <c r="I33134" t="s">
        <v>166</v>
      </c>
      <c r="J33134" t="s">
        <v>24</v>
      </c>
      <c r="K33134" t="s">
        <v>97</v>
      </c>
      <c r="L33134" t="s">
        <v>1058</v>
      </c>
      <c r="M33134" t="s">
        <v>63</v>
      </c>
      <c r="Q33134">
        <v>650</v>
      </c>
      <c r="R33134" t="s">
        <v>508</v>
      </c>
      <c r="S33134" t="s">
        <v>1258</v>
      </c>
      <c r="T33134" t="s">
        <v>6995</v>
      </c>
    </row>
    <row r="33135" spans="1:20" x14ac:dyDescent="0.3">
      <c r="A33135">
        <v>33134</v>
      </c>
      <c r="B33135" t="s">
        <v>1904</v>
      </c>
      <c r="C33135" t="s">
        <v>11</v>
      </c>
      <c r="D33135" t="s">
        <v>16</v>
      </c>
      <c r="E33135">
        <v>3.7</v>
      </c>
      <c r="F33135">
        <v>132</v>
      </c>
      <c r="G33135" t="s">
        <v>1258</v>
      </c>
      <c r="H33135" t="s">
        <v>13</v>
      </c>
      <c r="I33135" t="s">
        <v>24</v>
      </c>
      <c r="Q33135">
        <v>750</v>
      </c>
      <c r="R33135" t="s">
        <v>508</v>
      </c>
      <c r="S33135" t="s">
        <v>1258</v>
      </c>
      <c r="T33135" t="s">
        <v>6995</v>
      </c>
    </row>
    <row r="33136" spans="1:20" x14ac:dyDescent="0.3">
      <c r="A33136">
        <v>33135</v>
      </c>
      <c r="B33136" t="s">
        <v>1808</v>
      </c>
      <c r="C33136" t="s">
        <v>11</v>
      </c>
      <c r="D33136" t="s">
        <v>16</v>
      </c>
      <c r="E33136">
        <v>3.1</v>
      </c>
      <c r="F33136">
        <v>142</v>
      </c>
      <c r="G33136" t="s">
        <v>1258</v>
      </c>
      <c r="H33136" t="s">
        <v>13</v>
      </c>
      <c r="I33136" t="s">
        <v>24</v>
      </c>
      <c r="J33136" t="s">
        <v>69</v>
      </c>
      <c r="K33136" t="s">
        <v>97</v>
      </c>
      <c r="Q33136">
        <v>450</v>
      </c>
      <c r="R33136" t="s">
        <v>508</v>
      </c>
      <c r="S33136" t="s">
        <v>1258</v>
      </c>
      <c r="T33136" t="s">
        <v>6996</v>
      </c>
    </row>
    <row r="33137" spans="1:20" x14ac:dyDescent="0.3">
      <c r="A33137">
        <v>33136</v>
      </c>
      <c r="B33137" t="s">
        <v>3230</v>
      </c>
      <c r="C33137" t="s">
        <v>11</v>
      </c>
      <c r="D33137" t="s">
        <v>16</v>
      </c>
      <c r="E33137">
        <v>3.3</v>
      </c>
      <c r="F33137">
        <v>11</v>
      </c>
      <c r="G33137" t="s">
        <v>1258</v>
      </c>
      <c r="H33137" t="s">
        <v>13</v>
      </c>
      <c r="I33137" t="s">
        <v>166</v>
      </c>
      <c r="J33137" t="s">
        <v>69</v>
      </c>
      <c r="K33137" t="s">
        <v>117</v>
      </c>
      <c r="Q33137">
        <v>600</v>
      </c>
      <c r="R33137" t="s">
        <v>508</v>
      </c>
      <c r="S33137" t="s">
        <v>1258</v>
      </c>
      <c r="T33137" t="s">
        <v>6996</v>
      </c>
    </row>
    <row r="33138" spans="1:20" x14ac:dyDescent="0.3">
      <c r="A33138">
        <v>33137</v>
      </c>
      <c r="B33138" t="s">
        <v>2879</v>
      </c>
      <c r="C33138" t="s">
        <v>11</v>
      </c>
      <c r="D33138" t="s">
        <v>16</v>
      </c>
      <c r="E33138">
        <v>3.8</v>
      </c>
      <c r="F33138">
        <v>759</v>
      </c>
      <c r="G33138" t="s">
        <v>1258</v>
      </c>
      <c r="H33138" t="s">
        <v>13</v>
      </c>
      <c r="I33138" t="s">
        <v>24</v>
      </c>
      <c r="J33138" t="s">
        <v>97</v>
      </c>
      <c r="K33138" t="s">
        <v>63</v>
      </c>
      <c r="L33138" t="s">
        <v>166</v>
      </c>
      <c r="Q33138">
        <v>500</v>
      </c>
      <c r="R33138" t="s">
        <v>508</v>
      </c>
      <c r="S33138" t="s">
        <v>1258</v>
      </c>
      <c r="T33138" t="s">
        <v>6996</v>
      </c>
    </row>
    <row r="33139" spans="1:20" x14ac:dyDescent="0.3">
      <c r="A33139">
        <v>33138</v>
      </c>
      <c r="B33139" t="s">
        <v>2850</v>
      </c>
      <c r="C33139" t="s">
        <v>11</v>
      </c>
      <c r="D33139" t="s">
        <v>16</v>
      </c>
      <c r="E33139">
        <v>2.8</v>
      </c>
      <c r="F33139">
        <v>67</v>
      </c>
      <c r="G33139" t="s">
        <v>1258</v>
      </c>
      <c r="H33139" t="s">
        <v>31</v>
      </c>
      <c r="I33139" t="s">
        <v>31</v>
      </c>
      <c r="J33139" t="s">
        <v>1425</v>
      </c>
      <c r="K33139" t="s">
        <v>149</v>
      </c>
      <c r="Q33139">
        <v>300</v>
      </c>
      <c r="R33139" t="s">
        <v>508</v>
      </c>
      <c r="S33139" t="s">
        <v>1258</v>
      </c>
      <c r="T33139" t="s">
        <v>6994</v>
      </c>
    </row>
    <row r="33140" spans="1:20" x14ac:dyDescent="0.3">
      <c r="A33140">
        <v>33139</v>
      </c>
      <c r="B33140" t="s">
        <v>2824</v>
      </c>
      <c r="C33140" t="s">
        <v>16</v>
      </c>
      <c r="D33140" t="s">
        <v>11</v>
      </c>
      <c r="E33140">
        <v>3.8</v>
      </c>
      <c r="F33140">
        <v>28</v>
      </c>
      <c r="G33140" t="s">
        <v>1258</v>
      </c>
      <c r="H33140" t="s">
        <v>138</v>
      </c>
      <c r="I33140" t="s">
        <v>60</v>
      </c>
      <c r="J33140" t="s">
        <v>24</v>
      </c>
      <c r="K33140" t="s">
        <v>511</v>
      </c>
      <c r="L33140" t="s">
        <v>6941</v>
      </c>
      <c r="Q33140">
        <v>1200</v>
      </c>
      <c r="R33140" t="s">
        <v>508</v>
      </c>
      <c r="S33140" t="s">
        <v>1258</v>
      </c>
      <c r="T33140" t="s">
        <v>6998</v>
      </c>
    </row>
    <row r="33141" spans="1:20" x14ac:dyDescent="0.3">
      <c r="A33141">
        <v>33140</v>
      </c>
      <c r="B33141" t="s">
        <v>102</v>
      </c>
      <c r="C33141" t="s">
        <v>11</v>
      </c>
      <c r="D33141" t="s">
        <v>16</v>
      </c>
      <c r="E33141">
        <v>3</v>
      </c>
      <c r="F33141">
        <v>459</v>
      </c>
      <c r="G33141" t="s">
        <v>1258</v>
      </c>
      <c r="H33141" t="s">
        <v>13</v>
      </c>
      <c r="I33141" t="s">
        <v>24</v>
      </c>
      <c r="J33141" t="s">
        <v>545</v>
      </c>
      <c r="K33141" t="s">
        <v>117</v>
      </c>
      <c r="Q33141">
        <v>500</v>
      </c>
      <c r="R33141" t="s">
        <v>508</v>
      </c>
      <c r="S33141" t="s">
        <v>1258</v>
      </c>
      <c r="T33141" t="s">
        <v>6996</v>
      </c>
    </row>
    <row r="33142" spans="1:20" x14ac:dyDescent="0.3">
      <c r="A33142">
        <v>33141</v>
      </c>
      <c r="B33142" t="s">
        <v>3151</v>
      </c>
      <c r="C33142" t="s">
        <v>11</v>
      </c>
      <c r="D33142" t="s">
        <v>16</v>
      </c>
      <c r="E33142">
        <v>4.2</v>
      </c>
      <c r="F33142">
        <v>176</v>
      </c>
      <c r="G33142" t="s">
        <v>1258</v>
      </c>
      <c r="H33142" t="s">
        <v>13</v>
      </c>
      <c r="I33142" t="s">
        <v>24</v>
      </c>
      <c r="J33142" t="s">
        <v>451</v>
      </c>
      <c r="K33142" t="s">
        <v>1058</v>
      </c>
      <c r="L33142" t="s">
        <v>97</v>
      </c>
      <c r="Q33142">
        <v>1000</v>
      </c>
      <c r="R33142" t="s">
        <v>508</v>
      </c>
      <c r="S33142" t="s">
        <v>1258</v>
      </c>
      <c r="T33142" t="s">
        <v>6993</v>
      </c>
    </row>
    <row r="33143" spans="1:20" x14ac:dyDescent="0.3">
      <c r="A33143">
        <v>33142</v>
      </c>
      <c r="B33143" t="s">
        <v>1926</v>
      </c>
      <c r="C33143" t="s">
        <v>11</v>
      </c>
      <c r="D33143" t="s">
        <v>16</v>
      </c>
      <c r="E33143">
        <v>3.8</v>
      </c>
      <c r="F33143">
        <v>94</v>
      </c>
      <c r="G33143" t="s">
        <v>1258</v>
      </c>
      <c r="H33143" t="s">
        <v>13</v>
      </c>
      <c r="I33143" t="s">
        <v>24</v>
      </c>
      <c r="J33143" t="s">
        <v>97</v>
      </c>
      <c r="K33143" t="s">
        <v>1058</v>
      </c>
      <c r="Q33143">
        <v>750</v>
      </c>
      <c r="R33143" t="s">
        <v>508</v>
      </c>
      <c r="S33143" t="s">
        <v>1258</v>
      </c>
      <c r="T33143" t="s">
        <v>6995</v>
      </c>
    </row>
    <row r="33144" spans="1:20" x14ac:dyDescent="0.3">
      <c r="A33144">
        <v>33143</v>
      </c>
      <c r="B33144" t="s">
        <v>6345</v>
      </c>
      <c r="C33144" t="s">
        <v>16</v>
      </c>
      <c r="D33144" t="s">
        <v>16</v>
      </c>
      <c r="E33144">
        <v>2.9</v>
      </c>
      <c r="F33144">
        <v>27</v>
      </c>
      <c r="G33144" t="s">
        <v>1258</v>
      </c>
      <c r="H33144" t="s">
        <v>138</v>
      </c>
      <c r="I33144" t="s">
        <v>24</v>
      </c>
      <c r="J33144" t="s">
        <v>512</v>
      </c>
      <c r="K33144" t="s">
        <v>210</v>
      </c>
      <c r="Q33144">
        <v>1200</v>
      </c>
      <c r="R33144" t="s">
        <v>508</v>
      </c>
      <c r="S33144" t="s">
        <v>1258</v>
      </c>
      <c r="T33144" t="s">
        <v>6998</v>
      </c>
    </row>
    <row r="33145" spans="1:20" x14ac:dyDescent="0.3">
      <c r="A33145">
        <v>33144</v>
      </c>
      <c r="B33145" t="s">
        <v>2917</v>
      </c>
      <c r="C33145" t="s">
        <v>11</v>
      </c>
      <c r="D33145" t="s">
        <v>16</v>
      </c>
      <c r="E33145">
        <v>3.1</v>
      </c>
      <c r="F33145">
        <v>217</v>
      </c>
      <c r="G33145" t="s">
        <v>1258</v>
      </c>
      <c r="H33145" t="s">
        <v>13</v>
      </c>
      <c r="I33145" t="s">
        <v>97</v>
      </c>
      <c r="J33145" t="s">
        <v>69</v>
      </c>
      <c r="K33145" t="s">
        <v>166</v>
      </c>
      <c r="L33145" t="s">
        <v>24</v>
      </c>
      <c r="M33145" t="s">
        <v>63</v>
      </c>
      <c r="Q33145">
        <v>650</v>
      </c>
      <c r="R33145" t="s">
        <v>508</v>
      </c>
      <c r="S33145" t="s">
        <v>1258</v>
      </c>
      <c r="T33145" t="s">
        <v>6995</v>
      </c>
    </row>
    <row r="33146" spans="1:20" x14ac:dyDescent="0.3">
      <c r="A33146">
        <v>33145</v>
      </c>
      <c r="B33146" t="s">
        <v>6245</v>
      </c>
      <c r="C33146" t="s">
        <v>16</v>
      </c>
      <c r="D33146" t="s">
        <v>16</v>
      </c>
      <c r="E33146">
        <v>3.6</v>
      </c>
      <c r="F33146">
        <v>87</v>
      </c>
      <c r="G33146" t="s">
        <v>1258</v>
      </c>
      <c r="H33146" t="s">
        <v>13</v>
      </c>
      <c r="I33146" t="s">
        <v>166</v>
      </c>
      <c r="J33146" t="s">
        <v>63</v>
      </c>
      <c r="Q33146">
        <v>650</v>
      </c>
      <c r="R33146" t="s">
        <v>508</v>
      </c>
      <c r="S33146" t="s">
        <v>1258</v>
      </c>
      <c r="T33146" t="s">
        <v>6995</v>
      </c>
    </row>
    <row r="33147" spans="1:20" x14ac:dyDescent="0.3">
      <c r="A33147">
        <v>33146</v>
      </c>
      <c r="B33147" t="s">
        <v>1646</v>
      </c>
      <c r="C33147" t="s">
        <v>16</v>
      </c>
      <c r="D33147" t="s">
        <v>16</v>
      </c>
      <c r="E33147">
        <v>3.6</v>
      </c>
      <c r="F33147">
        <v>94</v>
      </c>
      <c r="G33147" t="s">
        <v>1258</v>
      </c>
      <c r="H33147" t="s">
        <v>31</v>
      </c>
      <c r="I33147" t="s">
        <v>31</v>
      </c>
      <c r="J33147" t="s">
        <v>149</v>
      </c>
      <c r="K33147" t="s">
        <v>512</v>
      </c>
      <c r="L33147" t="s">
        <v>24</v>
      </c>
      <c r="M33147" t="s">
        <v>97</v>
      </c>
      <c r="Q33147">
        <v>700</v>
      </c>
      <c r="R33147" t="s">
        <v>508</v>
      </c>
      <c r="S33147" t="s">
        <v>1258</v>
      </c>
      <c r="T33147" t="s">
        <v>6995</v>
      </c>
    </row>
    <row r="33148" spans="1:20" x14ac:dyDescent="0.3">
      <c r="A33148">
        <v>33147</v>
      </c>
      <c r="B33148" t="s">
        <v>1701</v>
      </c>
      <c r="C33148" t="s">
        <v>11</v>
      </c>
      <c r="D33148" t="s">
        <v>16</v>
      </c>
      <c r="E33148">
        <v>3.7</v>
      </c>
      <c r="F33148">
        <v>231</v>
      </c>
      <c r="G33148" t="s">
        <v>1258</v>
      </c>
      <c r="H33148" t="s">
        <v>13</v>
      </c>
      <c r="I33148" t="s">
        <v>69</v>
      </c>
      <c r="J33148" t="s">
        <v>24</v>
      </c>
      <c r="K33148" t="s">
        <v>97</v>
      </c>
      <c r="L33148" t="s">
        <v>149</v>
      </c>
      <c r="Q33148">
        <v>500</v>
      </c>
      <c r="R33148" t="s">
        <v>508</v>
      </c>
      <c r="S33148" t="s">
        <v>1258</v>
      </c>
      <c r="T33148" t="s">
        <v>6996</v>
      </c>
    </row>
    <row r="33149" spans="1:20" x14ac:dyDescent="0.3">
      <c r="A33149">
        <v>33148</v>
      </c>
      <c r="B33149" t="s">
        <v>6314</v>
      </c>
      <c r="C33149" t="s">
        <v>11</v>
      </c>
      <c r="D33149" t="s">
        <v>16</v>
      </c>
      <c r="E33149">
        <v>3.6</v>
      </c>
      <c r="F33149">
        <v>46</v>
      </c>
      <c r="G33149" t="s">
        <v>1258</v>
      </c>
      <c r="H33149" t="s">
        <v>13</v>
      </c>
      <c r="I33149" t="s">
        <v>24</v>
      </c>
      <c r="J33149" t="s">
        <v>97</v>
      </c>
      <c r="Q33149">
        <v>500</v>
      </c>
      <c r="R33149" t="s">
        <v>508</v>
      </c>
      <c r="S33149" t="s">
        <v>1258</v>
      </c>
      <c r="T33149" t="s">
        <v>6996</v>
      </c>
    </row>
    <row r="33150" spans="1:20" x14ac:dyDescent="0.3">
      <c r="A33150">
        <v>33149</v>
      </c>
      <c r="B33150" t="s">
        <v>2318</v>
      </c>
      <c r="C33150" t="s">
        <v>11</v>
      </c>
      <c r="D33150" t="s">
        <v>16</v>
      </c>
      <c r="E33150">
        <v>3.1</v>
      </c>
      <c r="F33150">
        <v>5</v>
      </c>
      <c r="G33150" t="s">
        <v>1258</v>
      </c>
      <c r="H33150" t="s">
        <v>124</v>
      </c>
      <c r="I33150" t="s">
        <v>155</v>
      </c>
      <c r="J33150" t="s">
        <v>204</v>
      </c>
      <c r="Q33150">
        <v>200</v>
      </c>
      <c r="R33150" t="s">
        <v>508</v>
      </c>
      <c r="S33150" t="s">
        <v>1258</v>
      </c>
      <c r="T33150" t="s">
        <v>6997</v>
      </c>
    </row>
    <row r="33151" spans="1:20" x14ac:dyDescent="0.3">
      <c r="A33151">
        <v>33150</v>
      </c>
      <c r="B33151" t="s">
        <v>3112</v>
      </c>
      <c r="C33151" t="s">
        <v>11</v>
      </c>
      <c r="D33151" t="s">
        <v>16</v>
      </c>
      <c r="E33151">
        <v>3.6</v>
      </c>
      <c r="F33151">
        <v>16</v>
      </c>
      <c r="G33151" t="s">
        <v>1258</v>
      </c>
      <c r="H33151" t="s">
        <v>165</v>
      </c>
      <c r="I33151" t="s">
        <v>428</v>
      </c>
      <c r="J33151" t="s">
        <v>117</v>
      </c>
      <c r="Q33151">
        <v>200</v>
      </c>
      <c r="R33151" t="s">
        <v>508</v>
      </c>
      <c r="S33151" t="s">
        <v>1258</v>
      </c>
      <c r="T33151" t="s">
        <v>6997</v>
      </c>
    </row>
    <row r="33152" spans="1:20" x14ac:dyDescent="0.3">
      <c r="A33152">
        <v>33151</v>
      </c>
      <c r="B33152" t="s">
        <v>258</v>
      </c>
      <c r="C33152" t="s">
        <v>11</v>
      </c>
      <c r="D33152" t="s">
        <v>16</v>
      </c>
      <c r="E33152">
        <v>4.0999999999999996</v>
      </c>
      <c r="F33152">
        <v>85</v>
      </c>
      <c r="G33152" t="s">
        <v>1258</v>
      </c>
      <c r="H33152" t="s">
        <v>31</v>
      </c>
      <c r="I33152" t="s">
        <v>31</v>
      </c>
      <c r="J33152" t="s">
        <v>751</v>
      </c>
      <c r="K33152" t="s">
        <v>117</v>
      </c>
      <c r="Q33152">
        <v>400</v>
      </c>
      <c r="R33152" t="s">
        <v>508</v>
      </c>
      <c r="S33152" t="s">
        <v>1258</v>
      </c>
      <c r="T33152" t="s">
        <v>6994</v>
      </c>
    </row>
    <row r="33153" spans="1:20" x14ac:dyDescent="0.3">
      <c r="A33153">
        <v>33152</v>
      </c>
      <c r="B33153" t="s">
        <v>6228</v>
      </c>
      <c r="C33153" t="s">
        <v>16</v>
      </c>
      <c r="D33153" t="s">
        <v>16</v>
      </c>
      <c r="E33153">
        <v>3.9</v>
      </c>
      <c r="F33153">
        <v>63</v>
      </c>
      <c r="G33153" t="s">
        <v>1258</v>
      </c>
      <c r="H33153" t="s">
        <v>13</v>
      </c>
      <c r="I33153" t="s">
        <v>451</v>
      </c>
      <c r="J33153" t="s">
        <v>24</v>
      </c>
      <c r="K33153" t="s">
        <v>512</v>
      </c>
      <c r="Q33153">
        <v>1000</v>
      </c>
      <c r="R33153" t="s">
        <v>508</v>
      </c>
      <c r="S33153" t="s">
        <v>1258</v>
      </c>
      <c r="T33153" t="s">
        <v>6993</v>
      </c>
    </row>
    <row r="33154" spans="1:20" x14ac:dyDescent="0.3">
      <c r="A33154">
        <v>33153</v>
      </c>
      <c r="B33154" t="s">
        <v>435</v>
      </c>
      <c r="C33154" t="s">
        <v>16</v>
      </c>
      <c r="D33154" t="s">
        <v>16</v>
      </c>
      <c r="E33154">
        <v>3.5</v>
      </c>
      <c r="F33154">
        <v>8</v>
      </c>
      <c r="G33154" t="s">
        <v>1258</v>
      </c>
      <c r="H33154" t="s">
        <v>165</v>
      </c>
      <c r="I33154" t="s">
        <v>149</v>
      </c>
      <c r="J33154" t="s">
        <v>117</v>
      </c>
      <c r="Q33154">
        <v>150</v>
      </c>
      <c r="R33154" t="s">
        <v>508</v>
      </c>
      <c r="S33154" t="s">
        <v>1258</v>
      </c>
      <c r="T33154" t="s">
        <v>6997</v>
      </c>
    </row>
    <row r="33155" spans="1:20" x14ac:dyDescent="0.3">
      <c r="A33155">
        <v>33154</v>
      </c>
      <c r="B33155" t="s">
        <v>3008</v>
      </c>
      <c r="C33155" t="s">
        <v>11</v>
      </c>
      <c r="D33155" t="s">
        <v>16</v>
      </c>
      <c r="E33155">
        <v>4</v>
      </c>
      <c r="F33155">
        <v>136</v>
      </c>
      <c r="G33155" t="s">
        <v>1258</v>
      </c>
      <c r="H33155" t="s">
        <v>13</v>
      </c>
      <c r="I33155" t="s">
        <v>69</v>
      </c>
      <c r="J33155" t="s">
        <v>1064</v>
      </c>
      <c r="K33155" t="s">
        <v>166</v>
      </c>
      <c r="Q33155">
        <v>1000</v>
      </c>
      <c r="R33155" t="s">
        <v>508</v>
      </c>
      <c r="S33155" t="s">
        <v>1258</v>
      </c>
      <c r="T33155" t="s">
        <v>6993</v>
      </c>
    </row>
    <row r="33156" spans="1:20" x14ac:dyDescent="0.3">
      <c r="A33156">
        <v>33155</v>
      </c>
      <c r="B33156" t="s">
        <v>2890</v>
      </c>
      <c r="C33156" t="s">
        <v>11</v>
      </c>
      <c r="D33156" t="s">
        <v>16</v>
      </c>
      <c r="E33156">
        <v>3.1</v>
      </c>
      <c r="F33156">
        <v>106</v>
      </c>
      <c r="G33156" t="s">
        <v>1258</v>
      </c>
      <c r="H33156" t="s">
        <v>20</v>
      </c>
      <c r="I33156" t="s">
        <v>24</v>
      </c>
      <c r="J33156" t="s">
        <v>97</v>
      </c>
      <c r="K33156" t="s">
        <v>69</v>
      </c>
      <c r="L33156" t="s">
        <v>63</v>
      </c>
      <c r="Q33156">
        <v>400</v>
      </c>
      <c r="R33156" t="s">
        <v>508</v>
      </c>
      <c r="S33156" t="s">
        <v>1258</v>
      </c>
      <c r="T33156" t="s">
        <v>6994</v>
      </c>
    </row>
    <row r="33157" spans="1:20" x14ac:dyDescent="0.3">
      <c r="A33157">
        <v>33156</v>
      </c>
      <c r="B33157" t="s">
        <v>3243</v>
      </c>
      <c r="C33157" t="s">
        <v>11</v>
      </c>
      <c r="D33157" t="s">
        <v>16</v>
      </c>
      <c r="E33157">
        <v>3.5</v>
      </c>
      <c r="F33157">
        <v>11</v>
      </c>
      <c r="G33157" t="s">
        <v>1258</v>
      </c>
      <c r="H33157" t="s">
        <v>13</v>
      </c>
      <c r="I33157" t="s">
        <v>63</v>
      </c>
      <c r="J33157" t="s">
        <v>24</v>
      </c>
      <c r="K33157" t="s">
        <v>97</v>
      </c>
      <c r="Q33157">
        <v>600</v>
      </c>
      <c r="R33157" t="s">
        <v>508</v>
      </c>
      <c r="S33157" t="s">
        <v>1258</v>
      </c>
      <c r="T33157" t="s">
        <v>6996</v>
      </c>
    </row>
    <row r="33158" spans="1:20" x14ac:dyDescent="0.3">
      <c r="A33158">
        <v>33157</v>
      </c>
      <c r="B33158" t="s">
        <v>2933</v>
      </c>
      <c r="C33158" t="s">
        <v>11</v>
      </c>
      <c r="D33158" t="s">
        <v>16</v>
      </c>
      <c r="E33158">
        <v>3.9</v>
      </c>
      <c r="F33158">
        <v>671</v>
      </c>
      <c r="G33158" t="s">
        <v>1258</v>
      </c>
      <c r="H33158" t="s">
        <v>13</v>
      </c>
      <c r="I33158" t="s">
        <v>69</v>
      </c>
      <c r="J33158" t="s">
        <v>24</v>
      </c>
      <c r="K33158" t="s">
        <v>1064</v>
      </c>
      <c r="L33158" t="s">
        <v>1058</v>
      </c>
      <c r="Q33158">
        <v>450</v>
      </c>
      <c r="R33158" t="s">
        <v>508</v>
      </c>
      <c r="S33158" t="s">
        <v>1258</v>
      </c>
      <c r="T33158" t="s">
        <v>6996</v>
      </c>
    </row>
    <row r="33159" spans="1:20" x14ac:dyDescent="0.3">
      <c r="A33159">
        <v>33158</v>
      </c>
      <c r="B33159" t="s">
        <v>3200</v>
      </c>
      <c r="C33159" t="s">
        <v>11</v>
      </c>
      <c r="D33159" t="s">
        <v>16</v>
      </c>
      <c r="E33159">
        <v>3.6</v>
      </c>
      <c r="F33159">
        <v>56</v>
      </c>
      <c r="G33159" t="s">
        <v>1258</v>
      </c>
      <c r="H33159" t="s">
        <v>13</v>
      </c>
      <c r="I33159" t="s">
        <v>97</v>
      </c>
      <c r="J33159" t="s">
        <v>24</v>
      </c>
      <c r="K33159" t="s">
        <v>69</v>
      </c>
      <c r="Q33159">
        <v>750</v>
      </c>
      <c r="R33159" t="s">
        <v>508</v>
      </c>
      <c r="S33159" t="s">
        <v>1258</v>
      </c>
      <c r="T33159" t="s">
        <v>6995</v>
      </c>
    </row>
    <row r="33160" spans="1:20" x14ac:dyDescent="0.3">
      <c r="A33160">
        <v>33159</v>
      </c>
      <c r="B33160" t="s">
        <v>3122</v>
      </c>
      <c r="C33160" t="s">
        <v>11</v>
      </c>
      <c r="D33160" t="s">
        <v>16</v>
      </c>
      <c r="E33160">
        <v>3.6</v>
      </c>
      <c r="F33160">
        <v>85</v>
      </c>
      <c r="G33160" t="s">
        <v>1258</v>
      </c>
      <c r="H33160" t="s">
        <v>13</v>
      </c>
      <c r="I33160" t="s">
        <v>166</v>
      </c>
      <c r="Q33160">
        <v>600</v>
      </c>
      <c r="R33160" t="s">
        <v>508</v>
      </c>
      <c r="S33160" t="s">
        <v>1258</v>
      </c>
      <c r="T33160" t="s">
        <v>6996</v>
      </c>
    </row>
    <row r="33161" spans="1:20" x14ac:dyDescent="0.3">
      <c r="A33161">
        <v>33160</v>
      </c>
      <c r="B33161" t="s">
        <v>2093</v>
      </c>
      <c r="C33161" t="s">
        <v>16</v>
      </c>
      <c r="D33161" t="s">
        <v>11</v>
      </c>
      <c r="E33161">
        <v>3.9</v>
      </c>
      <c r="F33161">
        <v>125</v>
      </c>
      <c r="G33161" t="s">
        <v>1258</v>
      </c>
      <c r="H33161" t="s">
        <v>510</v>
      </c>
      <c r="I33161" t="s">
        <v>5306</v>
      </c>
      <c r="J33161" t="s">
        <v>6914</v>
      </c>
      <c r="K33161" t="s">
        <v>24</v>
      </c>
      <c r="Q33161">
        <v>2500</v>
      </c>
      <c r="R33161" t="s">
        <v>508</v>
      </c>
      <c r="S33161" t="s">
        <v>1258</v>
      </c>
      <c r="T33161" t="s">
        <v>7000</v>
      </c>
    </row>
    <row r="33162" spans="1:20" x14ac:dyDescent="0.3">
      <c r="A33162">
        <v>33161</v>
      </c>
      <c r="B33162" t="s">
        <v>3240</v>
      </c>
      <c r="C33162" t="s">
        <v>11</v>
      </c>
      <c r="D33162" t="s">
        <v>16</v>
      </c>
      <c r="E33162">
        <v>3.4</v>
      </c>
      <c r="F33162">
        <v>6</v>
      </c>
      <c r="G33162" t="s">
        <v>1258</v>
      </c>
      <c r="H33162" t="s">
        <v>13</v>
      </c>
      <c r="I33162" t="s">
        <v>24</v>
      </c>
      <c r="Q33162">
        <v>700</v>
      </c>
      <c r="R33162" t="s">
        <v>508</v>
      </c>
      <c r="S33162" t="s">
        <v>1258</v>
      </c>
      <c r="T33162" t="s">
        <v>6995</v>
      </c>
    </row>
    <row r="33163" spans="1:20" x14ac:dyDescent="0.3">
      <c r="A33163">
        <v>33162</v>
      </c>
      <c r="B33163" t="s">
        <v>3258</v>
      </c>
      <c r="C33163" t="s">
        <v>11</v>
      </c>
      <c r="D33163" t="s">
        <v>16</v>
      </c>
      <c r="E33163">
        <v>3.7</v>
      </c>
      <c r="F33163">
        <v>126</v>
      </c>
      <c r="G33163" t="s">
        <v>1258</v>
      </c>
      <c r="H33163" t="s">
        <v>13</v>
      </c>
      <c r="I33163" t="s">
        <v>24</v>
      </c>
      <c r="Q33163">
        <v>600</v>
      </c>
      <c r="R33163" t="s">
        <v>508</v>
      </c>
      <c r="S33163" t="s">
        <v>1258</v>
      </c>
      <c r="T33163" t="s">
        <v>6996</v>
      </c>
    </row>
    <row r="33164" spans="1:20" x14ac:dyDescent="0.3">
      <c r="A33164">
        <v>33163</v>
      </c>
      <c r="B33164" t="s">
        <v>3193</v>
      </c>
      <c r="C33164" t="s">
        <v>11</v>
      </c>
      <c r="D33164" t="s">
        <v>16</v>
      </c>
      <c r="E33164">
        <v>3.3</v>
      </c>
      <c r="F33164">
        <v>46</v>
      </c>
      <c r="G33164" t="s">
        <v>1258</v>
      </c>
      <c r="H33164" t="s">
        <v>13</v>
      </c>
      <c r="I33164" t="s">
        <v>24</v>
      </c>
      <c r="J33164" t="s">
        <v>63</v>
      </c>
      <c r="K33164" t="s">
        <v>97</v>
      </c>
      <c r="Q33164">
        <v>600</v>
      </c>
      <c r="R33164" t="s">
        <v>508</v>
      </c>
      <c r="S33164" t="s">
        <v>1258</v>
      </c>
      <c r="T33164" t="s">
        <v>6996</v>
      </c>
    </row>
    <row r="33165" spans="1:20" x14ac:dyDescent="0.3">
      <c r="A33165">
        <v>33164</v>
      </c>
      <c r="B33165" t="s">
        <v>6249</v>
      </c>
      <c r="C33165" t="s">
        <v>16</v>
      </c>
      <c r="D33165" t="s">
        <v>16</v>
      </c>
      <c r="E33165">
        <v>3.8</v>
      </c>
      <c r="F33165">
        <v>60</v>
      </c>
      <c r="G33165" t="s">
        <v>1258</v>
      </c>
      <c r="H33165" t="s">
        <v>13</v>
      </c>
      <c r="I33165" t="s">
        <v>117</v>
      </c>
      <c r="Q33165">
        <v>800</v>
      </c>
      <c r="R33165" t="s">
        <v>508</v>
      </c>
      <c r="S33165" t="s">
        <v>1258</v>
      </c>
      <c r="T33165" t="s">
        <v>6995</v>
      </c>
    </row>
    <row r="33166" spans="1:20" x14ac:dyDescent="0.3">
      <c r="A33166">
        <v>33165</v>
      </c>
      <c r="B33166" t="s">
        <v>1607</v>
      </c>
      <c r="C33166" t="s">
        <v>11</v>
      </c>
      <c r="D33166" t="s">
        <v>16</v>
      </c>
      <c r="E33166">
        <v>3.6</v>
      </c>
      <c r="F33166">
        <v>34</v>
      </c>
      <c r="G33166" t="s">
        <v>1258</v>
      </c>
      <c r="H33166" t="s">
        <v>13</v>
      </c>
      <c r="I33166" t="s">
        <v>24</v>
      </c>
      <c r="J33166" t="s">
        <v>97</v>
      </c>
      <c r="K33166" t="s">
        <v>166</v>
      </c>
      <c r="Q33166">
        <v>800</v>
      </c>
      <c r="R33166" t="s">
        <v>508</v>
      </c>
      <c r="S33166" t="s">
        <v>1258</v>
      </c>
      <c r="T33166" t="s">
        <v>6995</v>
      </c>
    </row>
    <row r="33167" spans="1:20" x14ac:dyDescent="0.3">
      <c r="A33167">
        <v>33166</v>
      </c>
      <c r="B33167" t="s">
        <v>6251</v>
      </c>
      <c r="C33167" t="s">
        <v>16</v>
      </c>
      <c r="D33167" t="s">
        <v>16</v>
      </c>
      <c r="E33167">
        <v>3</v>
      </c>
      <c r="F33167">
        <v>8</v>
      </c>
      <c r="G33167" t="s">
        <v>1258</v>
      </c>
      <c r="H33167" t="s">
        <v>13</v>
      </c>
      <c r="I33167" t="s">
        <v>1064</v>
      </c>
      <c r="J33167" t="s">
        <v>24</v>
      </c>
      <c r="K33167" t="s">
        <v>97</v>
      </c>
      <c r="L33167" t="s">
        <v>69</v>
      </c>
      <c r="Q33167">
        <v>450</v>
      </c>
      <c r="R33167" t="s">
        <v>508</v>
      </c>
      <c r="S33167" t="s">
        <v>1258</v>
      </c>
      <c r="T33167" t="s">
        <v>6996</v>
      </c>
    </row>
    <row r="33168" spans="1:20" x14ac:dyDescent="0.3">
      <c r="A33168">
        <v>33167</v>
      </c>
      <c r="B33168" t="s">
        <v>2038</v>
      </c>
      <c r="C33168" t="s">
        <v>16</v>
      </c>
      <c r="D33168" t="s">
        <v>16</v>
      </c>
      <c r="E33168">
        <v>3.5</v>
      </c>
      <c r="F33168">
        <v>17</v>
      </c>
      <c r="G33168" t="s">
        <v>1258</v>
      </c>
      <c r="H33168" t="s">
        <v>72</v>
      </c>
      <c r="I33168" t="s">
        <v>166</v>
      </c>
      <c r="J33168" t="s">
        <v>69</v>
      </c>
      <c r="Q33168">
        <v>400</v>
      </c>
      <c r="R33168" t="s">
        <v>508</v>
      </c>
      <c r="S33168" t="s">
        <v>1258</v>
      </c>
      <c r="T33168" t="s">
        <v>6994</v>
      </c>
    </row>
    <row r="33169" spans="1:20" x14ac:dyDescent="0.3">
      <c r="A33169">
        <v>33168</v>
      </c>
      <c r="B33169" t="s">
        <v>2831</v>
      </c>
      <c r="C33169" t="s">
        <v>16</v>
      </c>
      <c r="D33169" t="s">
        <v>11</v>
      </c>
      <c r="E33169">
        <v>3.7</v>
      </c>
      <c r="F33169">
        <v>32</v>
      </c>
      <c r="G33169" t="s">
        <v>1258</v>
      </c>
      <c r="H33169" t="s">
        <v>13</v>
      </c>
      <c r="I33169" t="s">
        <v>512</v>
      </c>
      <c r="J33169" t="s">
        <v>751</v>
      </c>
      <c r="K33169" t="s">
        <v>69</v>
      </c>
      <c r="L33169" t="s">
        <v>1540</v>
      </c>
      <c r="M33169" t="s">
        <v>210</v>
      </c>
      <c r="N33169" t="s">
        <v>60</v>
      </c>
      <c r="O33169" t="s">
        <v>24</v>
      </c>
      <c r="P33169" t="s">
        <v>97</v>
      </c>
      <c r="Q33169">
        <v>1200</v>
      </c>
      <c r="R33169" t="s">
        <v>508</v>
      </c>
      <c r="S33169" t="s">
        <v>1258</v>
      </c>
      <c r="T33169" t="s">
        <v>6998</v>
      </c>
    </row>
    <row r="33170" spans="1:20" x14ac:dyDescent="0.3">
      <c r="A33170">
        <v>33169</v>
      </c>
      <c r="B33170" t="s">
        <v>3111</v>
      </c>
      <c r="C33170" t="s">
        <v>11</v>
      </c>
      <c r="D33170" t="s">
        <v>16</v>
      </c>
      <c r="E33170">
        <v>3.9</v>
      </c>
      <c r="F33170">
        <v>56</v>
      </c>
      <c r="G33170" t="s">
        <v>1258</v>
      </c>
      <c r="H33170" t="s">
        <v>13</v>
      </c>
      <c r="I33170" t="s">
        <v>97</v>
      </c>
      <c r="J33170" t="s">
        <v>2116</v>
      </c>
      <c r="K33170" t="s">
        <v>6913</v>
      </c>
      <c r="Q33170">
        <v>800</v>
      </c>
      <c r="R33170" t="s">
        <v>508</v>
      </c>
      <c r="S33170" t="s">
        <v>1258</v>
      </c>
      <c r="T33170" t="s">
        <v>6995</v>
      </c>
    </row>
    <row r="33171" spans="1:20" x14ac:dyDescent="0.3">
      <c r="A33171">
        <v>33170</v>
      </c>
      <c r="B33171" t="s">
        <v>44</v>
      </c>
      <c r="C33171" t="s">
        <v>11</v>
      </c>
      <c r="D33171" t="s">
        <v>16</v>
      </c>
      <c r="E33171">
        <v>2.9</v>
      </c>
      <c r="F33171">
        <v>12</v>
      </c>
      <c r="G33171" t="s">
        <v>1258</v>
      </c>
      <c r="H33171" t="s">
        <v>31</v>
      </c>
      <c r="I33171" t="s">
        <v>31</v>
      </c>
      <c r="J33171" t="s">
        <v>117</v>
      </c>
      <c r="Q33171">
        <v>900</v>
      </c>
      <c r="R33171" t="s">
        <v>508</v>
      </c>
      <c r="S33171" t="s">
        <v>1258</v>
      </c>
      <c r="T33171" t="s">
        <v>6993</v>
      </c>
    </row>
    <row r="33172" spans="1:20" x14ac:dyDescent="0.3">
      <c r="A33172">
        <v>33171</v>
      </c>
      <c r="B33172" t="s">
        <v>1369</v>
      </c>
      <c r="C33172" t="s">
        <v>11</v>
      </c>
      <c r="D33172" t="s">
        <v>16</v>
      </c>
      <c r="E33172">
        <v>3.4</v>
      </c>
      <c r="F33172">
        <v>5</v>
      </c>
      <c r="G33172" t="s">
        <v>1258</v>
      </c>
      <c r="H33172" t="s">
        <v>165</v>
      </c>
      <c r="I33172" t="s">
        <v>1425</v>
      </c>
      <c r="J33172" t="s">
        <v>149</v>
      </c>
      <c r="K33172" t="s">
        <v>117</v>
      </c>
      <c r="Q33172">
        <v>250</v>
      </c>
      <c r="R33172" t="s">
        <v>508</v>
      </c>
      <c r="S33172" t="s">
        <v>1258</v>
      </c>
      <c r="T33172" t="s">
        <v>6994</v>
      </c>
    </row>
    <row r="33173" spans="1:20" x14ac:dyDescent="0.3">
      <c r="A33173">
        <v>33172</v>
      </c>
      <c r="B33173" t="s">
        <v>6346</v>
      </c>
      <c r="C33173" t="s">
        <v>16</v>
      </c>
      <c r="D33173" t="s">
        <v>16</v>
      </c>
      <c r="E33173">
        <v>3.4</v>
      </c>
      <c r="F33173">
        <v>20</v>
      </c>
      <c r="G33173" t="s">
        <v>1258</v>
      </c>
      <c r="H33173" t="s">
        <v>389</v>
      </c>
      <c r="I33173" t="s">
        <v>24</v>
      </c>
      <c r="J33173" t="s">
        <v>97</v>
      </c>
      <c r="Q33173">
        <v>1200</v>
      </c>
      <c r="R33173" t="s">
        <v>508</v>
      </c>
      <c r="S33173" t="s">
        <v>1258</v>
      </c>
      <c r="T33173" t="s">
        <v>6998</v>
      </c>
    </row>
    <row r="33174" spans="1:20" x14ac:dyDescent="0.3">
      <c r="A33174">
        <v>33173</v>
      </c>
      <c r="B33174" t="s">
        <v>6254</v>
      </c>
      <c r="C33174" t="s">
        <v>16</v>
      </c>
      <c r="D33174" t="s">
        <v>16</v>
      </c>
      <c r="E33174">
        <v>3.6</v>
      </c>
      <c r="F33174">
        <v>12</v>
      </c>
      <c r="G33174" t="s">
        <v>1258</v>
      </c>
      <c r="H33174" t="s">
        <v>13</v>
      </c>
      <c r="I33174" t="s">
        <v>24</v>
      </c>
      <c r="Q33174">
        <v>500</v>
      </c>
      <c r="R33174" t="s">
        <v>508</v>
      </c>
      <c r="S33174" t="s">
        <v>1258</v>
      </c>
      <c r="T33174" t="s">
        <v>6996</v>
      </c>
    </row>
    <row r="33175" spans="1:20" x14ac:dyDescent="0.3">
      <c r="A33175">
        <v>33174</v>
      </c>
      <c r="B33175" t="s">
        <v>6229</v>
      </c>
      <c r="C33175" t="s">
        <v>16</v>
      </c>
      <c r="D33175" t="s">
        <v>11</v>
      </c>
      <c r="E33175">
        <v>2.6</v>
      </c>
      <c r="F33175">
        <v>62</v>
      </c>
      <c r="G33175" t="s">
        <v>1258</v>
      </c>
      <c r="H33175" t="s">
        <v>413</v>
      </c>
      <c r="I33175" t="s">
        <v>24</v>
      </c>
      <c r="J33175" t="s">
        <v>97</v>
      </c>
      <c r="K33175" t="s">
        <v>166</v>
      </c>
      <c r="Q33175">
        <v>1000</v>
      </c>
      <c r="R33175" t="s">
        <v>508</v>
      </c>
      <c r="S33175" t="s">
        <v>1258</v>
      </c>
      <c r="T33175" t="s">
        <v>6993</v>
      </c>
    </row>
    <row r="33176" spans="1:20" x14ac:dyDescent="0.3">
      <c r="A33176">
        <v>33175</v>
      </c>
      <c r="B33176" t="s">
        <v>1681</v>
      </c>
      <c r="C33176" t="s">
        <v>11</v>
      </c>
      <c r="D33176" t="s">
        <v>16</v>
      </c>
      <c r="E33176">
        <v>3.8</v>
      </c>
      <c r="F33176">
        <v>69</v>
      </c>
      <c r="G33176" t="s">
        <v>1258</v>
      </c>
      <c r="H33176" t="s">
        <v>20</v>
      </c>
      <c r="I33176" t="s">
        <v>69</v>
      </c>
      <c r="J33176" t="s">
        <v>24</v>
      </c>
      <c r="K33176" t="s">
        <v>97</v>
      </c>
      <c r="Q33176">
        <v>400</v>
      </c>
      <c r="R33176" t="s">
        <v>508</v>
      </c>
      <c r="S33176" t="s">
        <v>1258</v>
      </c>
      <c r="T33176" t="s">
        <v>6994</v>
      </c>
    </row>
    <row r="33177" spans="1:20" x14ac:dyDescent="0.3">
      <c r="A33177">
        <v>33176</v>
      </c>
      <c r="B33177" t="s">
        <v>6347</v>
      </c>
      <c r="C33177" t="s">
        <v>16</v>
      </c>
      <c r="D33177" t="s">
        <v>16</v>
      </c>
      <c r="E33177">
        <v>3</v>
      </c>
      <c r="F33177">
        <v>20</v>
      </c>
      <c r="G33177" t="s">
        <v>1258</v>
      </c>
      <c r="H33177" t="s">
        <v>20</v>
      </c>
      <c r="I33177" t="s">
        <v>24</v>
      </c>
      <c r="J33177" t="s">
        <v>69</v>
      </c>
      <c r="K33177" t="s">
        <v>97</v>
      </c>
      <c r="Q33177">
        <v>400</v>
      </c>
      <c r="R33177" t="s">
        <v>508</v>
      </c>
      <c r="S33177" t="s">
        <v>1258</v>
      </c>
      <c r="T33177" t="s">
        <v>6994</v>
      </c>
    </row>
    <row r="33178" spans="1:20" x14ac:dyDescent="0.3">
      <c r="A33178">
        <v>33177</v>
      </c>
      <c r="B33178" t="s">
        <v>1639</v>
      </c>
      <c r="C33178" t="s">
        <v>16</v>
      </c>
      <c r="D33178" t="s">
        <v>16</v>
      </c>
      <c r="E33178">
        <v>3.1</v>
      </c>
      <c r="F33178">
        <v>14</v>
      </c>
      <c r="G33178" t="s">
        <v>1258</v>
      </c>
      <c r="H33178" t="s">
        <v>31</v>
      </c>
      <c r="I33178" t="s">
        <v>31</v>
      </c>
      <c r="J33178" t="s">
        <v>210</v>
      </c>
      <c r="Q33178">
        <v>500</v>
      </c>
      <c r="R33178" t="s">
        <v>508</v>
      </c>
      <c r="S33178" t="s">
        <v>1258</v>
      </c>
      <c r="T33178" t="s">
        <v>6996</v>
      </c>
    </row>
    <row r="33179" spans="1:20" x14ac:dyDescent="0.3">
      <c r="A33179">
        <v>33178</v>
      </c>
      <c r="B33179" t="s">
        <v>3061</v>
      </c>
      <c r="C33179" t="s">
        <v>16</v>
      </c>
      <c r="D33179" t="s">
        <v>16</v>
      </c>
      <c r="E33179">
        <v>3.7</v>
      </c>
      <c r="F33179">
        <v>20</v>
      </c>
      <c r="G33179" t="s">
        <v>1258</v>
      </c>
      <c r="H33179" t="s">
        <v>13</v>
      </c>
      <c r="I33179" t="s">
        <v>166</v>
      </c>
      <c r="J33179" t="s">
        <v>24</v>
      </c>
      <c r="Q33179">
        <v>700</v>
      </c>
      <c r="R33179" t="s">
        <v>508</v>
      </c>
      <c r="S33179" t="s">
        <v>1258</v>
      </c>
      <c r="T33179" t="s">
        <v>6995</v>
      </c>
    </row>
    <row r="33180" spans="1:20" x14ac:dyDescent="0.3">
      <c r="A33180">
        <v>33179</v>
      </c>
      <c r="B33180" t="s">
        <v>6243</v>
      </c>
      <c r="C33180" t="s">
        <v>16</v>
      </c>
      <c r="D33180" t="s">
        <v>16</v>
      </c>
      <c r="E33180">
        <v>3.5</v>
      </c>
      <c r="F33180">
        <v>28</v>
      </c>
      <c r="G33180" t="s">
        <v>1258</v>
      </c>
      <c r="H33180" t="s">
        <v>13</v>
      </c>
      <c r="I33180" t="s">
        <v>24</v>
      </c>
      <c r="Q33180">
        <v>500</v>
      </c>
      <c r="R33180" t="s">
        <v>508</v>
      </c>
      <c r="S33180" t="s">
        <v>1258</v>
      </c>
      <c r="T33180" t="s">
        <v>6996</v>
      </c>
    </row>
    <row r="33181" spans="1:20" x14ac:dyDescent="0.3">
      <c r="A33181">
        <v>33180</v>
      </c>
      <c r="B33181" t="s">
        <v>1670</v>
      </c>
      <c r="C33181" t="s">
        <v>11</v>
      </c>
      <c r="D33181" t="s">
        <v>16</v>
      </c>
      <c r="E33181">
        <v>2.9</v>
      </c>
      <c r="F33181">
        <v>103</v>
      </c>
      <c r="G33181" t="s">
        <v>1258</v>
      </c>
      <c r="H33181" t="s">
        <v>13</v>
      </c>
      <c r="I33181" t="s">
        <v>63</v>
      </c>
      <c r="J33181" t="s">
        <v>24</v>
      </c>
      <c r="K33181" t="s">
        <v>97</v>
      </c>
      <c r="Q33181">
        <v>600</v>
      </c>
      <c r="R33181" t="s">
        <v>508</v>
      </c>
      <c r="S33181" t="s">
        <v>1258</v>
      </c>
      <c r="T33181" t="s">
        <v>6996</v>
      </c>
    </row>
    <row r="33182" spans="1:20" x14ac:dyDescent="0.3">
      <c r="A33182">
        <v>33181</v>
      </c>
      <c r="B33182" t="s">
        <v>3175</v>
      </c>
      <c r="C33182" t="s">
        <v>16</v>
      </c>
      <c r="D33182" t="s">
        <v>16</v>
      </c>
      <c r="E33182">
        <v>3.4</v>
      </c>
      <c r="F33182">
        <v>9</v>
      </c>
      <c r="G33182" t="s">
        <v>1258</v>
      </c>
      <c r="H33182" t="s">
        <v>20</v>
      </c>
      <c r="I33182" t="s">
        <v>24</v>
      </c>
      <c r="J33182" t="s">
        <v>97</v>
      </c>
      <c r="K33182" t="s">
        <v>451</v>
      </c>
      <c r="Q33182">
        <v>400</v>
      </c>
      <c r="R33182" t="s">
        <v>508</v>
      </c>
      <c r="S33182" t="s">
        <v>1258</v>
      </c>
      <c r="T33182" t="s">
        <v>6994</v>
      </c>
    </row>
    <row r="33183" spans="1:20" x14ac:dyDescent="0.3">
      <c r="A33183">
        <v>33182</v>
      </c>
      <c r="B33183" t="s">
        <v>2853</v>
      </c>
      <c r="C33183" t="s">
        <v>11</v>
      </c>
      <c r="D33183" t="s">
        <v>16</v>
      </c>
      <c r="E33183">
        <v>3.6</v>
      </c>
      <c r="F33183">
        <v>39</v>
      </c>
      <c r="G33183" t="s">
        <v>1258</v>
      </c>
      <c r="H33183" t="s">
        <v>31</v>
      </c>
      <c r="I33183" t="s">
        <v>31</v>
      </c>
      <c r="J33183" t="s">
        <v>1540</v>
      </c>
      <c r="K33183" t="s">
        <v>149</v>
      </c>
      <c r="Q33183">
        <v>250</v>
      </c>
      <c r="R33183" t="s">
        <v>508</v>
      </c>
      <c r="S33183" t="s">
        <v>1258</v>
      </c>
      <c r="T33183" t="s">
        <v>6994</v>
      </c>
    </row>
    <row r="33184" spans="1:20" x14ac:dyDescent="0.3">
      <c r="A33184">
        <v>33183</v>
      </c>
      <c r="B33184" t="s">
        <v>3195</v>
      </c>
      <c r="C33184" t="s">
        <v>11</v>
      </c>
      <c r="D33184" t="s">
        <v>16</v>
      </c>
      <c r="E33184">
        <v>3.5</v>
      </c>
      <c r="F33184">
        <v>21</v>
      </c>
      <c r="G33184" t="s">
        <v>1258</v>
      </c>
      <c r="H33184" t="s">
        <v>13</v>
      </c>
      <c r="I33184" t="s">
        <v>24</v>
      </c>
      <c r="J33184" t="s">
        <v>451</v>
      </c>
      <c r="K33184" t="s">
        <v>97</v>
      </c>
      <c r="Q33184">
        <v>600</v>
      </c>
      <c r="R33184" t="s">
        <v>508</v>
      </c>
      <c r="S33184" t="s">
        <v>1258</v>
      </c>
      <c r="T33184" t="s">
        <v>6996</v>
      </c>
    </row>
    <row r="33185" spans="1:20" x14ac:dyDescent="0.3">
      <c r="A33185">
        <v>33184</v>
      </c>
      <c r="B33185" t="s">
        <v>3023</v>
      </c>
      <c r="C33185" t="s">
        <v>11</v>
      </c>
      <c r="D33185" t="s">
        <v>16</v>
      </c>
      <c r="E33185">
        <v>2.7</v>
      </c>
      <c r="F33185">
        <v>135</v>
      </c>
      <c r="G33185" t="s">
        <v>1258</v>
      </c>
      <c r="H33185" t="s">
        <v>13</v>
      </c>
      <c r="I33185" t="s">
        <v>63</v>
      </c>
      <c r="J33185" t="s">
        <v>451</v>
      </c>
      <c r="K33185" t="s">
        <v>97</v>
      </c>
      <c r="Q33185">
        <v>550</v>
      </c>
      <c r="R33185" t="s">
        <v>508</v>
      </c>
      <c r="S33185" t="s">
        <v>1258</v>
      </c>
      <c r="T33185" t="s">
        <v>6996</v>
      </c>
    </row>
    <row r="33186" spans="1:20" x14ac:dyDescent="0.3">
      <c r="A33186">
        <v>33185</v>
      </c>
      <c r="B33186" t="s">
        <v>3062</v>
      </c>
      <c r="C33186" t="s">
        <v>16</v>
      </c>
      <c r="D33186" t="s">
        <v>16</v>
      </c>
      <c r="E33186">
        <v>3.8</v>
      </c>
      <c r="F33186">
        <v>690</v>
      </c>
      <c r="G33186" t="s">
        <v>1258</v>
      </c>
      <c r="H33186" t="s">
        <v>13</v>
      </c>
      <c r="I33186" t="s">
        <v>97</v>
      </c>
      <c r="J33186" t="s">
        <v>2116</v>
      </c>
      <c r="Q33186">
        <v>1000</v>
      </c>
      <c r="R33186" t="s">
        <v>508</v>
      </c>
      <c r="S33186" t="s">
        <v>1258</v>
      </c>
      <c r="T33186" t="s">
        <v>6993</v>
      </c>
    </row>
    <row r="33187" spans="1:20" x14ac:dyDescent="0.3">
      <c r="A33187">
        <v>33186</v>
      </c>
      <c r="B33187" t="s">
        <v>2007</v>
      </c>
      <c r="C33187" t="s">
        <v>11</v>
      </c>
      <c r="D33187" t="s">
        <v>16</v>
      </c>
      <c r="E33187">
        <v>2.9</v>
      </c>
      <c r="F33187">
        <v>22</v>
      </c>
      <c r="G33187" t="s">
        <v>1258</v>
      </c>
      <c r="H33187" t="s">
        <v>13</v>
      </c>
      <c r="I33187" t="s">
        <v>166</v>
      </c>
      <c r="J33187" t="s">
        <v>24</v>
      </c>
      <c r="K33187" t="s">
        <v>97</v>
      </c>
      <c r="Q33187">
        <v>600</v>
      </c>
      <c r="R33187" t="s">
        <v>508</v>
      </c>
      <c r="S33187" t="s">
        <v>1258</v>
      </c>
      <c r="T33187" t="s">
        <v>6996</v>
      </c>
    </row>
    <row r="33188" spans="1:20" x14ac:dyDescent="0.3">
      <c r="A33188">
        <v>33187</v>
      </c>
      <c r="B33188" t="s">
        <v>2834</v>
      </c>
      <c r="C33188" t="s">
        <v>16</v>
      </c>
      <c r="D33188" t="s">
        <v>16</v>
      </c>
      <c r="E33188">
        <v>2.6</v>
      </c>
      <c r="F33188">
        <v>118</v>
      </c>
      <c r="G33188" t="s">
        <v>1258</v>
      </c>
      <c r="H33188" t="s">
        <v>413</v>
      </c>
      <c r="I33188" t="s">
        <v>24</v>
      </c>
      <c r="J33188" t="s">
        <v>97</v>
      </c>
      <c r="Q33188">
        <v>1200</v>
      </c>
      <c r="R33188" t="s">
        <v>508</v>
      </c>
      <c r="S33188" t="s">
        <v>1258</v>
      </c>
      <c r="T33188" t="s">
        <v>6998</v>
      </c>
    </row>
    <row r="33189" spans="1:20" x14ac:dyDescent="0.3">
      <c r="A33189">
        <v>33188</v>
      </c>
      <c r="B33189" t="s">
        <v>1867</v>
      </c>
      <c r="C33189" t="s">
        <v>11</v>
      </c>
      <c r="D33189" t="s">
        <v>16</v>
      </c>
      <c r="E33189">
        <v>3.6</v>
      </c>
      <c r="F33189">
        <v>31</v>
      </c>
      <c r="G33189" t="s">
        <v>1258</v>
      </c>
      <c r="H33189" t="s">
        <v>13</v>
      </c>
      <c r="I33189" t="s">
        <v>69</v>
      </c>
      <c r="J33189" t="s">
        <v>24</v>
      </c>
      <c r="Q33189">
        <v>700</v>
      </c>
      <c r="R33189" t="s">
        <v>508</v>
      </c>
      <c r="S33189" t="s">
        <v>1258</v>
      </c>
      <c r="T33189" t="s">
        <v>6995</v>
      </c>
    </row>
    <row r="33190" spans="1:20" x14ac:dyDescent="0.3">
      <c r="A33190">
        <v>33189</v>
      </c>
      <c r="B33190" t="s">
        <v>1988</v>
      </c>
      <c r="C33190" t="s">
        <v>16</v>
      </c>
      <c r="D33190" t="s">
        <v>16</v>
      </c>
      <c r="E33190">
        <v>3.5</v>
      </c>
      <c r="F33190">
        <v>254</v>
      </c>
      <c r="G33190" t="s">
        <v>1258</v>
      </c>
      <c r="H33190" t="s">
        <v>13</v>
      </c>
      <c r="I33190" t="s">
        <v>63</v>
      </c>
      <c r="J33190" t="s">
        <v>24</v>
      </c>
      <c r="K33190" t="s">
        <v>451</v>
      </c>
      <c r="L33190" t="s">
        <v>117</v>
      </c>
      <c r="Q33190">
        <v>500</v>
      </c>
      <c r="R33190" t="s">
        <v>508</v>
      </c>
      <c r="S33190" t="s">
        <v>1258</v>
      </c>
      <c r="T33190" t="s">
        <v>6996</v>
      </c>
    </row>
    <row r="33191" spans="1:20" x14ac:dyDescent="0.3">
      <c r="A33191">
        <v>33190</v>
      </c>
      <c r="B33191" t="s">
        <v>3331</v>
      </c>
      <c r="C33191" t="s">
        <v>16</v>
      </c>
      <c r="D33191" t="s">
        <v>16</v>
      </c>
      <c r="E33191">
        <v>3.4</v>
      </c>
      <c r="F33191">
        <v>6</v>
      </c>
      <c r="G33191" t="s">
        <v>1258</v>
      </c>
      <c r="H33191" t="s">
        <v>13</v>
      </c>
      <c r="I33191" t="s">
        <v>24</v>
      </c>
      <c r="J33191" t="s">
        <v>706</v>
      </c>
      <c r="K33191" t="s">
        <v>97</v>
      </c>
      <c r="L33191" t="s">
        <v>149</v>
      </c>
      <c r="Q33191">
        <v>500</v>
      </c>
      <c r="R33191" t="s">
        <v>508</v>
      </c>
      <c r="S33191" t="s">
        <v>1258</v>
      </c>
      <c r="T33191" t="s">
        <v>6996</v>
      </c>
    </row>
    <row r="33192" spans="1:20" x14ac:dyDescent="0.3">
      <c r="A33192">
        <v>33191</v>
      </c>
      <c r="B33192" t="s">
        <v>6232</v>
      </c>
      <c r="C33192" t="s">
        <v>16</v>
      </c>
      <c r="D33192" t="s">
        <v>16</v>
      </c>
      <c r="E33192">
        <v>3.7</v>
      </c>
      <c r="F33192">
        <v>23</v>
      </c>
      <c r="G33192" t="s">
        <v>1258</v>
      </c>
      <c r="H33192" t="s">
        <v>31</v>
      </c>
      <c r="I33192" t="s">
        <v>31</v>
      </c>
      <c r="J33192" t="s">
        <v>97</v>
      </c>
      <c r="K33192" t="s">
        <v>24</v>
      </c>
      <c r="L33192" t="s">
        <v>117</v>
      </c>
      <c r="Q33192">
        <v>400</v>
      </c>
      <c r="R33192" t="s">
        <v>508</v>
      </c>
      <c r="S33192" t="s">
        <v>1258</v>
      </c>
      <c r="T33192" t="s">
        <v>6994</v>
      </c>
    </row>
    <row r="33193" spans="1:20" x14ac:dyDescent="0.3">
      <c r="A33193">
        <v>33192</v>
      </c>
      <c r="B33193" t="s">
        <v>2020</v>
      </c>
      <c r="C33193" t="s">
        <v>16</v>
      </c>
      <c r="D33193" t="s">
        <v>16</v>
      </c>
      <c r="E33193">
        <v>3.4</v>
      </c>
      <c r="F33193">
        <v>58</v>
      </c>
      <c r="G33193" t="s">
        <v>1258</v>
      </c>
      <c r="H33193" t="s">
        <v>13</v>
      </c>
      <c r="I33193" t="s">
        <v>166</v>
      </c>
      <c r="J33193" t="s">
        <v>63</v>
      </c>
      <c r="K33193" t="s">
        <v>24</v>
      </c>
      <c r="Q33193">
        <v>900</v>
      </c>
      <c r="R33193" t="s">
        <v>508</v>
      </c>
      <c r="S33193" t="s">
        <v>1258</v>
      </c>
      <c r="T33193" t="s">
        <v>6993</v>
      </c>
    </row>
    <row r="33194" spans="1:20" x14ac:dyDescent="0.3">
      <c r="A33194">
        <v>33193</v>
      </c>
      <c r="B33194" t="s">
        <v>1899</v>
      </c>
      <c r="C33194" t="s">
        <v>11</v>
      </c>
      <c r="D33194" t="s">
        <v>16</v>
      </c>
      <c r="E33194">
        <v>3.6</v>
      </c>
      <c r="F33194">
        <v>13</v>
      </c>
      <c r="G33194" t="s">
        <v>1258</v>
      </c>
      <c r="H33194" t="s">
        <v>13</v>
      </c>
      <c r="I33194" t="s">
        <v>166</v>
      </c>
      <c r="J33194" t="s">
        <v>24</v>
      </c>
      <c r="K33194" t="s">
        <v>97</v>
      </c>
      <c r="Q33194">
        <v>700</v>
      </c>
      <c r="R33194" t="s">
        <v>508</v>
      </c>
      <c r="S33194" t="s">
        <v>1258</v>
      </c>
      <c r="T33194" t="s">
        <v>6995</v>
      </c>
    </row>
    <row r="33195" spans="1:20" x14ac:dyDescent="0.3">
      <c r="A33195">
        <v>33194</v>
      </c>
      <c r="B33195" t="s">
        <v>1795</v>
      </c>
      <c r="C33195" t="s">
        <v>11</v>
      </c>
      <c r="D33195" t="s">
        <v>16</v>
      </c>
      <c r="E33195">
        <v>3.6</v>
      </c>
      <c r="F33195">
        <v>32</v>
      </c>
      <c r="G33195" t="s">
        <v>1258</v>
      </c>
      <c r="H33195" t="s">
        <v>13</v>
      </c>
      <c r="I33195" t="s">
        <v>24</v>
      </c>
      <c r="J33195" t="s">
        <v>97</v>
      </c>
      <c r="K33195" t="s">
        <v>1064</v>
      </c>
      <c r="Q33195">
        <v>450</v>
      </c>
      <c r="R33195" t="s">
        <v>508</v>
      </c>
      <c r="S33195" t="s">
        <v>1258</v>
      </c>
      <c r="T33195" t="s">
        <v>6996</v>
      </c>
    </row>
    <row r="33196" spans="1:20" x14ac:dyDescent="0.3">
      <c r="A33196">
        <v>33195</v>
      </c>
      <c r="B33196" t="s">
        <v>2323</v>
      </c>
      <c r="C33196" t="s">
        <v>16</v>
      </c>
      <c r="D33196" t="s">
        <v>16</v>
      </c>
      <c r="E33196">
        <v>3.5</v>
      </c>
      <c r="F33196">
        <v>9</v>
      </c>
      <c r="G33196" t="s">
        <v>1258</v>
      </c>
      <c r="H33196" t="s">
        <v>31</v>
      </c>
      <c r="I33196" t="s">
        <v>210</v>
      </c>
      <c r="J33196" t="s">
        <v>2098</v>
      </c>
      <c r="K33196" t="s">
        <v>97</v>
      </c>
      <c r="L33196" t="s">
        <v>219</v>
      </c>
      <c r="M33196" t="s">
        <v>24</v>
      </c>
      <c r="N33196" t="s">
        <v>31</v>
      </c>
      <c r="Q33196">
        <v>1000</v>
      </c>
      <c r="R33196" t="s">
        <v>508</v>
      </c>
      <c r="S33196" t="s">
        <v>1258</v>
      </c>
      <c r="T33196" t="s">
        <v>6993</v>
      </c>
    </row>
    <row r="33197" spans="1:20" x14ac:dyDescent="0.3">
      <c r="A33197">
        <v>33196</v>
      </c>
      <c r="B33197" t="s">
        <v>6348</v>
      </c>
      <c r="C33197" t="s">
        <v>16</v>
      </c>
      <c r="D33197" t="s">
        <v>16</v>
      </c>
      <c r="E33197">
        <v>3.1</v>
      </c>
      <c r="F33197">
        <v>12</v>
      </c>
      <c r="G33197" t="s">
        <v>1258</v>
      </c>
      <c r="H33197" t="s">
        <v>13</v>
      </c>
      <c r="I33197" t="s">
        <v>24</v>
      </c>
      <c r="J33197" t="s">
        <v>63</v>
      </c>
      <c r="K33197" t="s">
        <v>97</v>
      </c>
      <c r="Q33197">
        <v>800</v>
      </c>
      <c r="R33197" t="s">
        <v>508</v>
      </c>
      <c r="S33197" t="s">
        <v>1258</v>
      </c>
      <c r="T33197" t="s">
        <v>6995</v>
      </c>
    </row>
    <row r="33198" spans="1:20" x14ac:dyDescent="0.3">
      <c r="A33198">
        <v>33197</v>
      </c>
      <c r="B33198" t="s">
        <v>6265</v>
      </c>
      <c r="C33198" t="s">
        <v>16</v>
      </c>
      <c r="D33198" t="s">
        <v>16</v>
      </c>
      <c r="E33198">
        <v>3.1</v>
      </c>
      <c r="F33198">
        <v>6</v>
      </c>
      <c r="G33198" t="s">
        <v>1258</v>
      </c>
      <c r="H33198" t="s">
        <v>20</v>
      </c>
      <c r="I33198" t="s">
        <v>24</v>
      </c>
      <c r="J33198" t="s">
        <v>97</v>
      </c>
      <c r="Q33198">
        <v>350</v>
      </c>
      <c r="R33198" t="s">
        <v>508</v>
      </c>
      <c r="S33198" t="s">
        <v>1258</v>
      </c>
      <c r="T33198" t="s">
        <v>6994</v>
      </c>
    </row>
    <row r="33199" spans="1:20" x14ac:dyDescent="0.3">
      <c r="A33199">
        <v>33198</v>
      </c>
      <c r="B33199" t="s">
        <v>6268</v>
      </c>
      <c r="C33199" t="s">
        <v>16</v>
      </c>
      <c r="D33199" t="s">
        <v>16</v>
      </c>
      <c r="E33199">
        <v>3.4</v>
      </c>
      <c r="F33199">
        <v>7</v>
      </c>
      <c r="G33199" t="s">
        <v>1258</v>
      </c>
      <c r="H33199" t="s">
        <v>13</v>
      </c>
      <c r="I33199" t="s">
        <v>24</v>
      </c>
      <c r="Q33199">
        <v>500</v>
      </c>
      <c r="R33199" t="s">
        <v>508</v>
      </c>
      <c r="S33199" t="s">
        <v>1258</v>
      </c>
      <c r="T33199" t="s">
        <v>6996</v>
      </c>
    </row>
    <row r="33200" spans="1:20" x14ac:dyDescent="0.3">
      <c r="A33200">
        <v>33199</v>
      </c>
      <c r="B33200" t="s">
        <v>6269</v>
      </c>
      <c r="C33200" t="s">
        <v>16</v>
      </c>
      <c r="D33200" t="s">
        <v>16</v>
      </c>
      <c r="E33200">
        <v>3.4</v>
      </c>
      <c r="F33200">
        <v>27</v>
      </c>
      <c r="G33200" t="s">
        <v>1258</v>
      </c>
      <c r="H33200" t="s">
        <v>13</v>
      </c>
      <c r="I33200" t="s">
        <v>69</v>
      </c>
      <c r="J33200" t="s">
        <v>24</v>
      </c>
      <c r="K33200" t="s">
        <v>97</v>
      </c>
      <c r="Q33200">
        <v>550</v>
      </c>
      <c r="R33200" t="s">
        <v>508</v>
      </c>
      <c r="S33200" t="s">
        <v>1258</v>
      </c>
      <c r="T33200" t="s">
        <v>6996</v>
      </c>
    </row>
    <row r="33201" spans="1:20" x14ac:dyDescent="0.3">
      <c r="A33201">
        <v>33200</v>
      </c>
      <c r="B33201" t="s">
        <v>3079</v>
      </c>
      <c r="C33201" t="s">
        <v>16</v>
      </c>
      <c r="D33201" t="s">
        <v>16</v>
      </c>
      <c r="E33201">
        <v>3.2</v>
      </c>
      <c r="F33201">
        <v>8</v>
      </c>
      <c r="G33201" t="s">
        <v>1258</v>
      </c>
      <c r="H33201" t="s">
        <v>72</v>
      </c>
      <c r="I33201" t="s">
        <v>1064</v>
      </c>
      <c r="J33201" t="s">
        <v>97</v>
      </c>
      <c r="K33201" t="s">
        <v>69</v>
      </c>
      <c r="Q33201">
        <v>300</v>
      </c>
      <c r="R33201" t="s">
        <v>508</v>
      </c>
      <c r="S33201" t="s">
        <v>1258</v>
      </c>
      <c r="T33201" t="s">
        <v>6994</v>
      </c>
    </row>
    <row r="33202" spans="1:20" x14ac:dyDescent="0.3">
      <c r="A33202">
        <v>33201</v>
      </c>
      <c r="B33202" t="s">
        <v>6233</v>
      </c>
      <c r="C33202" t="s">
        <v>16</v>
      </c>
      <c r="D33202" t="s">
        <v>16</v>
      </c>
      <c r="E33202">
        <v>2.9</v>
      </c>
      <c r="F33202">
        <v>59</v>
      </c>
      <c r="G33202" t="s">
        <v>1258</v>
      </c>
      <c r="H33202" t="s">
        <v>31</v>
      </c>
      <c r="I33202" t="s">
        <v>31</v>
      </c>
      <c r="J33202" t="s">
        <v>60</v>
      </c>
      <c r="K33202" t="s">
        <v>512</v>
      </c>
      <c r="L33202" t="s">
        <v>69</v>
      </c>
      <c r="Q33202">
        <v>600</v>
      </c>
      <c r="R33202" t="s">
        <v>508</v>
      </c>
      <c r="S33202" t="s">
        <v>1258</v>
      </c>
      <c r="T33202" t="s">
        <v>6996</v>
      </c>
    </row>
    <row r="33203" spans="1:20" x14ac:dyDescent="0.3">
      <c r="A33203">
        <v>33202</v>
      </c>
      <c r="B33203" t="s">
        <v>6234</v>
      </c>
      <c r="C33203" t="s">
        <v>16</v>
      </c>
      <c r="D33203" t="s">
        <v>16</v>
      </c>
      <c r="E33203">
        <v>3.2</v>
      </c>
      <c r="F33203">
        <v>40</v>
      </c>
      <c r="G33203" t="s">
        <v>1258</v>
      </c>
      <c r="H33203" t="s">
        <v>51</v>
      </c>
      <c r="I33203" t="s">
        <v>31</v>
      </c>
      <c r="J33203" t="s">
        <v>210</v>
      </c>
      <c r="Q33203">
        <v>400</v>
      </c>
      <c r="R33203" t="s">
        <v>508</v>
      </c>
      <c r="S33203" t="s">
        <v>1258</v>
      </c>
      <c r="T33203" t="s">
        <v>6994</v>
      </c>
    </row>
    <row r="33204" spans="1:20" x14ac:dyDescent="0.3">
      <c r="A33204">
        <v>33203</v>
      </c>
      <c r="B33204" t="s">
        <v>3192</v>
      </c>
      <c r="C33204" t="s">
        <v>11</v>
      </c>
      <c r="D33204" t="s">
        <v>16</v>
      </c>
      <c r="E33204">
        <v>3</v>
      </c>
      <c r="F33204">
        <v>5</v>
      </c>
      <c r="G33204" t="s">
        <v>1258</v>
      </c>
      <c r="H33204" t="s">
        <v>13</v>
      </c>
      <c r="I33204" t="s">
        <v>24</v>
      </c>
      <c r="J33204" t="s">
        <v>69</v>
      </c>
      <c r="K33204" t="s">
        <v>97</v>
      </c>
      <c r="Q33204">
        <v>600</v>
      </c>
      <c r="R33204" t="s">
        <v>508</v>
      </c>
      <c r="S33204" t="s">
        <v>1258</v>
      </c>
      <c r="T33204" t="s">
        <v>6996</v>
      </c>
    </row>
    <row r="33205" spans="1:20" x14ac:dyDescent="0.3">
      <c r="A33205">
        <v>33204</v>
      </c>
      <c r="B33205" t="s">
        <v>3226</v>
      </c>
      <c r="C33205" t="s">
        <v>11</v>
      </c>
      <c r="D33205" t="s">
        <v>16</v>
      </c>
      <c r="E33205">
        <v>3.1</v>
      </c>
      <c r="F33205">
        <v>4</v>
      </c>
      <c r="G33205" t="s">
        <v>1258</v>
      </c>
      <c r="H33205" t="s">
        <v>13</v>
      </c>
      <c r="I33205" t="s">
        <v>24</v>
      </c>
      <c r="J33205" t="s">
        <v>97</v>
      </c>
      <c r="K33205" t="s">
        <v>210</v>
      </c>
      <c r="Q33205">
        <v>450</v>
      </c>
      <c r="R33205" t="s">
        <v>508</v>
      </c>
      <c r="S33205" t="s">
        <v>1258</v>
      </c>
      <c r="T33205" t="s">
        <v>6996</v>
      </c>
    </row>
    <row r="33206" spans="1:20" x14ac:dyDescent="0.3">
      <c r="A33206">
        <v>33205</v>
      </c>
      <c r="B33206" t="s">
        <v>2060</v>
      </c>
      <c r="C33206" t="s">
        <v>11</v>
      </c>
      <c r="D33206" t="s">
        <v>16</v>
      </c>
      <c r="E33206">
        <v>3.5</v>
      </c>
      <c r="F33206">
        <v>6</v>
      </c>
      <c r="G33206" t="s">
        <v>1258</v>
      </c>
      <c r="H33206" t="s">
        <v>13</v>
      </c>
      <c r="I33206" t="s">
        <v>97</v>
      </c>
      <c r="Q33206">
        <v>600</v>
      </c>
      <c r="R33206" t="s">
        <v>508</v>
      </c>
      <c r="S33206" t="s">
        <v>1258</v>
      </c>
      <c r="T33206" t="s">
        <v>6996</v>
      </c>
    </row>
    <row r="33207" spans="1:20" x14ac:dyDescent="0.3">
      <c r="A33207">
        <v>33206</v>
      </c>
      <c r="B33207" t="s">
        <v>6274</v>
      </c>
      <c r="C33207" t="s">
        <v>16</v>
      </c>
      <c r="D33207" t="s">
        <v>16</v>
      </c>
      <c r="E33207">
        <v>3.6</v>
      </c>
      <c r="F33207">
        <v>28</v>
      </c>
      <c r="G33207" t="s">
        <v>1258</v>
      </c>
      <c r="H33207" t="s">
        <v>13</v>
      </c>
      <c r="I33207" t="s">
        <v>24</v>
      </c>
      <c r="J33207" t="s">
        <v>97</v>
      </c>
      <c r="Q33207">
        <v>600</v>
      </c>
      <c r="R33207" t="s">
        <v>508</v>
      </c>
      <c r="S33207" t="s">
        <v>1258</v>
      </c>
      <c r="T33207" t="s">
        <v>6996</v>
      </c>
    </row>
    <row r="33208" spans="1:20" x14ac:dyDescent="0.3">
      <c r="A33208">
        <v>33207</v>
      </c>
      <c r="B33208" t="s">
        <v>1698</v>
      </c>
      <c r="C33208" t="s">
        <v>16</v>
      </c>
      <c r="D33208" t="s">
        <v>16</v>
      </c>
      <c r="E33208">
        <v>2.2999999999999998</v>
      </c>
      <c r="F33208">
        <v>203</v>
      </c>
      <c r="G33208" t="s">
        <v>1258</v>
      </c>
      <c r="H33208" t="s">
        <v>13</v>
      </c>
      <c r="I33208" t="s">
        <v>24</v>
      </c>
      <c r="J33208" t="s">
        <v>97</v>
      </c>
      <c r="Q33208">
        <v>400</v>
      </c>
      <c r="R33208" t="s">
        <v>508</v>
      </c>
      <c r="S33208" t="s">
        <v>1258</v>
      </c>
      <c r="T33208" t="s">
        <v>6994</v>
      </c>
    </row>
    <row r="33209" spans="1:20" x14ac:dyDescent="0.3">
      <c r="A33209">
        <v>33208</v>
      </c>
      <c r="B33209" t="s">
        <v>6275</v>
      </c>
      <c r="C33209" t="s">
        <v>16</v>
      </c>
      <c r="D33209" t="s">
        <v>16</v>
      </c>
      <c r="E33209">
        <v>3.4</v>
      </c>
      <c r="F33209">
        <v>4</v>
      </c>
      <c r="G33209" t="s">
        <v>1258</v>
      </c>
      <c r="H33209" t="s">
        <v>20</v>
      </c>
      <c r="I33209" t="s">
        <v>24</v>
      </c>
      <c r="Q33209">
        <v>300</v>
      </c>
      <c r="R33209" t="s">
        <v>508</v>
      </c>
      <c r="S33209" t="s">
        <v>1258</v>
      </c>
      <c r="T33209" t="s">
        <v>6994</v>
      </c>
    </row>
    <row r="33210" spans="1:20" x14ac:dyDescent="0.3">
      <c r="A33210">
        <v>33209</v>
      </c>
      <c r="B33210" t="s">
        <v>3294</v>
      </c>
      <c r="C33210" t="s">
        <v>16</v>
      </c>
      <c r="D33210" t="s">
        <v>16</v>
      </c>
      <c r="E33210">
        <v>2.8</v>
      </c>
      <c r="F33210">
        <v>59</v>
      </c>
      <c r="G33210" t="s">
        <v>1258</v>
      </c>
      <c r="H33210" t="s">
        <v>13</v>
      </c>
      <c r="I33210" t="s">
        <v>24</v>
      </c>
      <c r="J33210" t="s">
        <v>97</v>
      </c>
      <c r="Q33210">
        <v>550</v>
      </c>
      <c r="R33210" t="s">
        <v>508</v>
      </c>
      <c r="S33210" t="s">
        <v>1258</v>
      </c>
      <c r="T33210" t="s">
        <v>6996</v>
      </c>
    </row>
    <row r="33211" spans="1:20" x14ac:dyDescent="0.3">
      <c r="A33211">
        <v>33210</v>
      </c>
      <c r="B33211" t="s">
        <v>6276</v>
      </c>
      <c r="C33211" t="s">
        <v>16</v>
      </c>
      <c r="D33211" t="s">
        <v>16</v>
      </c>
      <c r="E33211">
        <v>3.3</v>
      </c>
      <c r="F33211">
        <v>4</v>
      </c>
      <c r="G33211" t="s">
        <v>1258</v>
      </c>
      <c r="H33211" t="s">
        <v>20</v>
      </c>
      <c r="I33211" t="s">
        <v>69</v>
      </c>
      <c r="Q33211">
        <v>300</v>
      </c>
      <c r="R33211" t="s">
        <v>508</v>
      </c>
      <c r="S33211" t="s">
        <v>1258</v>
      </c>
      <c r="T33211" t="s">
        <v>6994</v>
      </c>
    </row>
    <row r="33212" spans="1:20" x14ac:dyDescent="0.3">
      <c r="A33212">
        <v>33211</v>
      </c>
      <c r="B33212" t="s">
        <v>6349</v>
      </c>
      <c r="C33212" t="s">
        <v>16</v>
      </c>
      <c r="D33212" t="s">
        <v>16</v>
      </c>
      <c r="E33212">
        <v>3.2</v>
      </c>
      <c r="F33212">
        <v>4</v>
      </c>
      <c r="G33212" t="s">
        <v>1258</v>
      </c>
      <c r="H33212" t="s">
        <v>13</v>
      </c>
      <c r="I33212" t="s">
        <v>24</v>
      </c>
      <c r="Q33212">
        <v>500</v>
      </c>
      <c r="R33212" t="s">
        <v>508</v>
      </c>
      <c r="S33212" t="s">
        <v>1258</v>
      </c>
      <c r="T33212" t="s">
        <v>6996</v>
      </c>
    </row>
    <row r="33213" spans="1:20" x14ac:dyDescent="0.3">
      <c r="A33213">
        <v>33212</v>
      </c>
      <c r="B33213" t="s">
        <v>6279</v>
      </c>
      <c r="C33213" t="s">
        <v>16</v>
      </c>
      <c r="D33213" t="s">
        <v>16</v>
      </c>
      <c r="E33213">
        <v>3.3</v>
      </c>
      <c r="F33213">
        <v>4</v>
      </c>
      <c r="G33213" t="s">
        <v>1258</v>
      </c>
      <c r="H33213" t="s">
        <v>13</v>
      </c>
      <c r="I33213" t="s">
        <v>1058</v>
      </c>
      <c r="J33213" t="s">
        <v>166</v>
      </c>
      <c r="Q33213">
        <v>1000</v>
      </c>
      <c r="R33213" t="s">
        <v>508</v>
      </c>
      <c r="S33213" t="s">
        <v>1258</v>
      </c>
      <c r="T33213" t="s">
        <v>6993</v>
      </c>
    </row>
    <row r="33214" spans="1:20" x14ac:dyDescent="0.3">
      <c r="A33214">
        <v>33213</v>
      </c>
      <c r="B33214" t="s">
        <v>3096</v>
      </c>
      <c r="C33214" t="s">
        <v>16</v>
      </c>
      <c r="D33214" t="s">
        <v>16</v>
      </c>
      <c r="E33214">
        <v>3.4</v>
      </c>
      <c r="F33214">
        <v>37</v>
      </c>
      <c r="G33214" t="s">
        <v>1258</v>
      </c>
      <c r="H33214" t="s">
        <v>20</v>
      </c>
      <c r="I33214" t="s">
        <v>24</v>
      </c>
      <c r="J33214" t="s">
        <v>97</v>
      </c>
      <c r="K33214" t="s">
        <v>69</v>
      </c>
      <c r="L33214" t="s">
        <v>400</v>
      </c>
      <c r="Q33214">
        <v>400</v>
      </c>
      <c r="R33214" t="s">
        <v>508</v>
      </c>
      <c r="S33214" t="s">
        <v>1258</v>
      </c>
      <c r="T33214" t="s">
        <v>6994</v>
      </c>
    </row>
    <row r="33215" spans="1:20" x14ac:dyDescent="0.3">
      <c r="A33215">
        <v>33214</v>
      </c>
      <c r="B33215" t="s">
        <v>3147</v>
      </c>
      <c r="C33215" t="s">
        <v>11</v>
      </c>
      <c r="D33215" t="s">
        <v>16</v>
      </c>
      <c r="E33215">
        <v>3.1</v>
      </c>
      <c r="F33215">
        <v>19</v>
      </c>
      <c r="G33215" t="s">
        <v>1258</v>
      </c>
      <c r="H33215" t="s">
        <v>13</v>
      </c>
      <c r="I33215" t="s">
        <v>97</v>
      </c>
      <c r="J33215" t="s">
        <v>24</v>
      </c>
      <c r="K33215" t="s">
        <v>63</v>
      </c>
      <c r="Q33215">
        <v>600</v>
      </c>
      <c r="R33215" t="s">
        <v>508</v>
      </c>
      <c r="S33215" t="s">
        <v>1258</v>
      </c>
      <c r="T33215" t="s">
        <v>6996</v>
      </c>
    </row>
    <row r="33216" spans="1:20" x14ac:dyDescent="0.3">
      <c r="A33216">
        <v>33215</v>
      </c>
      <c r="B33216" t="s">
        <v>3172</v>
      </c>
      <c r="C33216" t="s">
        <v>11</v>
      </c>
      <c r="D33216" t="s">
        <v>16</v>
      </c>
      <c r="E33216">
        <v>3.2</v>
      </c>
      <c r="F33216">
        <v>4</v>
      </c>
      <c r="G33216" t="s">
        <v>1258</v>
      </c>
      <c r="H33216" t="s">
        <v>165</v>
      </c>
      <c r="I33216" t="s">
        <v>149</v>
      </c>
      <c r="J33216" t="s">
        <v>117</v>
      </c>
      <c r="Q33216">
        <v>300</v>
      </c>
      <c r="R33216" t="s">
        <v>508</v>
      </c>
      <c r="S33216" t="s">
        <v>1258</v>
      </c>
      <c r="T33216" t="s">
        <v>6994</v>
      </c>
    </row>
    <row r="33217" spans="1:20" x14ac:dyDescent="0.3">
      <c r="A33217">
        <v>33216</v>
      </c>
      <c r="B33217" t="s">
        <v>2877</v>
      </c>
      <c r="C33217" t="s">
        <v>11</v>
      </c>
      <c r="D33217" t="s">
        <v>16</v>
      </c>
      <c r="E33217">
        <v>3.6</v>
      </c>
      <c r="F33217">
        <v>38</v>
      </c>
      <c r="G33217" t="s">
        <v>1258</v>
      </c>
      <c r="H33217" t="s">
        <v>13</v>
      </c>
      <c r="I33217" t="s">
        <v>166</v>
      </c>
      <c r="J33217" t="s">
        <v>24</v>
      </c>
      <c r="K33217" t="s">
        <v>63</v>
      </c>
      <c r="Q33217">
        <v>700</v>
      </c>
      <c r="R33217" t="s">
        <v>508</v>
      </c>
      <c r="S33217" t="s">
        <v>1258</v>
      </c>
      <c r="T33217" t="s">
        <v>6995</v>
      </c>
    </row>
    <row r="33218" spans="1:20" x14ac:dyDescent="0.3">
      <c r="A33218">
        <v>33217</v>
      </c>
      <c r="B33218" t="s">
        <v>3196</v>
      </c>
      <c r="C33218" t="s">
        <v>11</v>
      </c>
      <c r="D33218" t="s">
        <v>16</v>
      </c>
      <c r="E33218">
        <v>2.1</v>
      </c>
      <c r="F33218">
        <v>479</v>
      </c>
      <c r="G33218" t="s">
        <v>1258</v>
      </c>
      <c r="H33218" t="s">
        <v>13</v>
      </c>
      <c r="I33218" t="s">
        <v>24</v>
      </c>
      <c r="J33218" t="s">
        <v>97</v>
      </c>
      <c r="Q33218">
        <v>650</v>
      </c>
      <c r="R33218" t="s">
        <v>508</v>
      </c>
      <c r="S33218" t="s">
        <v>1258</v>
      </c>
      <c r="T33218" t="s">
        <v>6995</v>
      </c>
    </row>
    <row r="33219" spans="1:20" x14ac:dyDescent="0.3">
      <c r="A33219">
        <v>33218</v>
      </c>
      <c r="B33219" t="s">
        <v>3100</v>
      </c>
      <c r="C33219" t="s">
        <v>11</v>
      </c>
      <c r="D33219" t="s">
        <v>11</v>
      </c>
      <c r="E33219">
        <v>3.8</v>
      </c>
      <c r="F33219">
        <v>384</v>
      </c>
      <c r="G33219" t="s">
        <v>1258</v>
      </c>
      <c r="H33219" t="s">
        <v>13</v>
      </c>
      <c r="I33219" t="s">
        <v>69</v>
      </c>
      <c r="J33219" t="s">
        <v>24</v>
      </c>
      <c r="K33219" t="s">
        <v>97</v>
      </c>
      <c r="L33219" t="s">
        <v>63</v>
      </c>
      <c r="Q33219">
        <v>800</v>
      </c>
      <c r="R33219" t="s">
        <v>508</v>
      </c>
      <c r="S33219" t="s">
        <v>1258</v>
      </c>
      <c r="T33219" t="s">
        <v>6995</v>
      </c>
    </row>
    <row r="33220" spans="1:20" x14ac:dyDescent="0.3">
      <c r="A33220">
        <v>33219</v>
      </c>
      <c r="B33220" t="s">
        <v>3142</v>
      </c>
      <c r="C33220" t="s">
        <v>11</v>
      </c>
      <c r="D33220" t="s">
        <v>16</v>
      </c>
      <c r="E33220">
        <v>3.7</v>
      </c>
      <c r="F33220">
        <v>61</v>
      </c>
      <c r="G33220" t="s">
        <v>1258</v>
      </c>
      <c r="H33220" t="s">
        <v>13</v>
      </c>
      <c r="I33220" t="s">
        <v>63</v>
      </c>
      <c r="J33220" t="s">
        <v>24</v>
      </c>
      <c r="K33220" t="s">
        <v>451</v>
      </c>
      <c r="Q33220">
        <v>700</v>
      </c>
      <c r="R33220" t="s">
        <v>508</v>
      </c>
      <c r="S33220" t="s">
        <v>1258</v>
      </c>
      <c r="T33220" t="s">
        <v>6995</v>
      </c>
    </row>
    <row r="33221" spans="1:20" x14ac:dyDescent="0.3">
      <c r="A33221">
        <v>33220</v>
      </c>
      <c r="B33221" t="s">
        <v>227</v>
      </c>
      <c r="C33221" t="s">
        <v>11</v>
      </c>
      <c r="D33221" t="s">
        <v>16</v>
      </c>
      <c r="E33221">
        <v>2.8</v>
      </c>
      <c r="F33221">
        <v>148</v>
      </c>
      <c r="G33221" t="s">
        <v>1258</v>
      </c>
      <c r="H33221" t="s">
        <v>20</v>
      </c>
      <c r="I33221" t="s">
        <v>60</v>
      </c>
      <c r="J33221" t="s">
        <v>117</v>
      </c>
      <c r="Q33221">
        <v>750</v>
      </c>
      <c r="R33221" t="s">
        <v>508</v>
      </c>
      <c r="S33221" t="s">
        <v>1258</v>
      </c>
      <c r="T33221" t="s">
        <v>6995</v>
      </c>
    </row>
    <row r="33222" spans="1:20" x14ac:dyDescent="0.3">
      <c r="A33222">
        <v>33221</v>
      </c>
      <c r="B33222" t="s">
        <v>1116</v>
      </c>
      <c r="C33222" t="s">
        <v>16</v>
      </c>
      <c r="D33222" t="s">
        <v>16</v>
      </c>
      <c r="E33222">
        <v>2.4</v>
      </c>
      <c r="F33222">
        <v>58</v>
      </c>
      <c r="G33222" t="s">
        <v>1258</v>
      </c>
      <c r="H33222" t="s">
        <v>13</v>
      </c>
      <c r="I33222" t="s">
        <v>24</v>
      </c>
      <c r="J33222" t="s">
        <v>97</v>
      </c>
      <c r="Q33222">
        <v>600</v>
      </c>
      <c r="R33222" t="s">
        <v>508</v>
      </c>
      <c r="S33222" t="s">
        <v>1258</v>
      </c>
      <c r="T33222" t="s">
        <v>6996</v>
      </c>
    </row>
    <row r="33223" spans="1:20" x14ac:dyDescent="0.3">
      <c r="A33223">
        <v>33222</v>
      </c>
      <c r="B33223" t="s">
        <v>2913</v>
      </c>
      <c r="C33223" t="s">
        <v>11</v>
      </c>
      <c r="D33223" t="s">
        <v>16</v>
      </c>
      <c r="E33223">
        <v>2.6</v>
      </c>
      <c r="F33223">
        <v>346</v>
      </c>
      <c r="G33223" t="s">
        <v>1258</v>
      </c>
      <c r="H33223" t="s">
        <v>13</v>
      </c>
      <c r="I33223" t="s">
        <v>3870</v>
      </c>
      <c r="J33223" t="s">
        <v>24</v>
      </c>
      <c r="K33223" t="s">
        <v>97</v>
      </c>
      <c r="L33223" t="s">
        <v>63</v>
      </c>
      <c r="Q33223">
        <v>700</v>
      </c>
      <c r="R33223" t="s">
        <v>508</v>
      </c>
      <c r="S33223" t="s">
        <v>1258</v>
      </c>
      <c r="T33223" t="s">
        <v>6995</v>
      </c>
    </row>
    <row r="33224" spans="1:20" x14ac:dyDescent="0.3">
      <c r="A33224">
        <v>33223</v>
      </c>
      <c r="B33224" t="s">
        <v>2903</v>
      </c>
      <c r="C33224" t="s">
        <v>11</v>
      </c>
      <c r="D33224" t="s">
        <v>16</v>
      </c>
      <c r="E33224">
        <v>3.4</v>
      </c>
      <c r="F33224">
        <v>31</v>
      </c>
      <c r="G33224" t="s">
        <v>1258</v>
      </c>
      <c r="H33224" t="s">
        <v>13</v>
      </c>
      <c r="I33224" t="s">
        <v>63</v>
      </c>
      <c r="J33224" t="s">
        <v>3870</v>
      </c>
      <c r="Q33224">
        <v>650</v>
      </c>
      <c r="R33224" t="s">
        <v>508</v>
      </c>
      <c r="S33224" t="s">
        <v>1258</v>
      </c>
      <c r="T33224" t="s">
        <v>6995</v>
      </c>
    </row>
    <row r="33225" spans="1:20" x14ac:dyDescent="0.3">
      <c r="A33225">
        <v>33224</v>
      </c>
      <c r="B33225" t="s">
        <v>193</v>
      </c>
      <c r="C33225" t="s">
        <v>11</v>
      </c>
      <c r="D33225" t="s">
        <v>16</v>
      </c>
      <c r="E33225">
        <v>3.3</v>
      </c>
      <c r="F33225">
        <v>71</v>
      </c>
      <c r="G33225" t="s">
        <v>1258</v>
      </c>
      <c r="H33225" t="s">
        <v>165</v>
      </c>
      <c r="I33225" t="s">
        <v>149</v>
      </c>
      <c r="J33225" t="s">
        <v>1540</v>
      </c>
      <c r="Q33225">
        <v>250</v>
      </c>
      <c r="R33225" t="s">
        <v>508</v>
      </c>
      <c r="S33225" t="s">
        <v>1258</v>
      </c>
      <c r="T33225" t="s">
        <v>6994</v>
      </c>
    </row>
    <row r="33226" spans="1:20" x14ac:dyDescent="0.3">
      <c r="A33226">
        <v>33225</v>
      </c>
      <c r="B33226" t="s">
        <v>1898</v>
      </c>
      <c r="C33226" t="s">
        <v>11</v>
      </c>
      <c r="D33226" t="s">
        <v>16</v>
      </c>
      <c r="E33226">
        <v>3.1</v>
      </c>
      <c r="F33226">
        <v>9</v>
      </c>
      <c r="G33226" t="s">
        <v>1258</v>
      </c>
      <c r="H33226" t="s">
        <v>13</v>
      </c>
      <c r="I33226" t="s">
        <v>3870</v>
      </c>
      <c r="J33226" t="s">
        <v>63</v>
      </c>
      <c r="Q33226">
        <v>650</v>
      </c>
      <c r="R33226" t="s">
        <v>508</v>
      </c>
      <c r="S33226" t="s">
        <v>1258</v>
      </c>
      <c r="T33226" t="s">
        <v>6995</v>
      </c>
    </row>
    <row r="33227" spans="1:20" x14ac:dyDescent="0.3">
      <c r="A33227">
        <v>33226</v>
      </c>
      <c r="B33227" t="s">
        <v>2915</v>
      </c>
      <c r="C33227" t="s">
        <v>11</v>
      </c>
      <c r="D33227" t="s">
        <v>16</v>
      </c>
      <c r="E33227">
        <v>3.2</v>
      </c>
      <c r="F33227">
        <v>155</v>
      </c>
      <c r="G33227" t="s">
        <v>1258</v>
      </c>
      <c r="H33227" t="s">
        <v>13</v>
      </c>
      <c r="I33227" t="s">
        <v>706</v>
      </c>
      <c r="J33227" t="s">
        <v>97</v>
      </c>
      <c r="K33227" t="s">
        <v>24</v>
      </c>
      <c r="Q33227">
        <v>600</v>
      </c>
      <c r="R33227" t="s">
        <v>508</v>
      </c>
      <c r="S33227" t="s">
        <v>1258</v>
      </c>
      <c r="T33227" t="s">
        <v>6996</v>
      </c>
    </row>
    <row r="33228" spans="1:20" x14ac:dyDescent="0.3">
      <c r="A33228">
        <v>33227</v>
      </c>
      <c r="B33228" t="s">
        <v>879</v>
      </c>
      <c r="C33228" t="s">
        <v>11</v>
      </c>
      <c r="D33228" t="s">
        <v>16</v>
      </c>
      <c r="E33228">
        <v>3</v>
      </c>
      <c r="F33228">
        <v>384</v>
      </c>
      <c r="G33228" t="s">
        <v>1258</v>
      </c>
      <c r="H33228" t="s">
        <v>13</v>
      </c>
      <c r="I33228" t="s">
        <v>97</v>
      </c>
      <c r="Q33228">
        <v>1000</v>
      </c>
      <c r="R33228" t="s">
        <v>508</v>
      </c>
      <c r="S33228" t="s">
        <v>1258</v>
      </c>
      <c r="T33228" t="s">
        <v>6993</v>
      </c>
    </row>
    <row r="33229" spans="1:20" x14ac:dyDescent="0.3">
      <c r="A33229">
        <v>33228</v>
      </c>
      <c r="B33229" t="s">
        <v>747</v>
      </c>
      <c r="C33229" t="s">
        <v>11</v>
      </c>
      <c r="D33229" t="s">
        <v>16</v>
      </c>
      <c r="E33229">
        <v>3.5</v>
      </c>
      <c r="F33229">
        <v>180</v>
      </c>
      <c r="G33229" t="s">
        <v>1258</v>
      </c>
      <c r="H33229" t="s">
        <v>13</v>
      </c>
      <c r="I33229" t="s">
        <v>24</v>
      </c>
      <c r="J33229" t="s">
        <v>63</v>
      </c>
      <c r="K33229" t="s">
        <v>451</v>
      </c>
      <c r="L33229" t="s">
        <v>545</v>
      </c>
      <c r="Q33229">
        <v>800</v>
      </c>
      <c r="R33229" t="s">
        <v>508</v>
      </c>
      <c r="S33229" t="s">
        <v>1258</v>
      </c>
      <c r="T33229" t="s">
        <v>6995</v>
      </c>
    </row>
    <row r="33230" spans="1:20" x14ac:dyDescent="0.3">
      <c r="A33230">
        <v>33229</v>
      </c>
      <c r="B33230" t="s">
        <v>6235</v>
      </c>
      <c r="C33230" t="s">
        <v>11</v>
      </c>
      <c r="D33230" t="s">
        <v>16</v>
      </c>
      <c r="E33230">
        <v>2.4</v>
      </c>
      <c r="F33230">
        <v>135</v>
      </c>
      <c r="G33230" t="s">
        <v>1258</v>
      </c>
      <c r="H33230" t="s">
        <v>13</v>
      </c>
      <c r="I33230" t="s">
        <v>24</v>
      </c>
      <c r="J33230" t="s">
        <v>97</v>
      </c>
      <c r="Q33230">
        <v>600</v>
      </c>
      <c r="R33230" t="s">
        <v>508</v>
      </c>
      <c r="S33230" t="s">
        <v>1258</v>
      </c>
      <c r="T33230" t="s">
        <v>6996</v>
      </c>
    </row>
    <row r="33231" spans="1:20" x14ac:dyDescent="0.3">
      <c r="A33231">
        <v>33230</v>
      </c>
      <c r="B33231" t="s">
        <v>3121</v>
      </c>
      <c r="C33231" t="s">
        <v>11</v>
      </c>
      <c r="D33231" t="s">
        <v>16</v>
      </c>
      <c r="E33231">
        <v>4.0999999999999996</v>
      </c>
      <c r="F33231">
        <v>685</v>
      </c>
      <c r="G33231" t="s">
        <v>1258</v>
      </c>
      <c r="H33231" t="s">
        <v>20</v>
      </c>
      <c r="I33231" t="s">
        <v>204</v>
      </c>
      <c r="J33231" t="s">
        <v>24</v>
      </c>
      <c r="Q33231">
        <v>200</v>
      </c>
      <c r="R33231" t="s">
        <v>508</v>
      </c>
      <c r="S33231" t="s">
        <v>1258</v>
      </c>
      <c r="T33231" t="s">
        <v>6997</v>
      </c>
    </row>
    <row r="33232" spans="1:20" x14ac:dyDescent="0.3">
      <c r="A33232">
        <v>33231</v>
      </c>
      <c r="B33232" t="s">
        <v>1373</v>
      </c>
      <c r="C33232" t="s">
        <v>11</v>
      </c>
      <c r="D33232" t="s">
        <v>16</v>
      </c>
      <c r="E33232">
        <v>4.0999999999999996</v>
      </c>
      <c r="F33232">
        <v>671</v>
      </c>
      <c r="G33232" t="s">
        <v>1258</v>
      </c>
      <c r="H33232" t="s">
        <v>20</v>
      </c>
      <c r="I33232" t="s">
        <v>1780</v>
      </c>
      <c r="J33232" t="s">
        <v>219</v>
      </c>
      <c r="K33232" t="s">
        <v>117</v>
      </c>
      <c r="L33232" t="s">
        <v>6915</v>
      </c>
      <c r="M33232" t="s">
        <v>796</v>
      </c>
      <c r="N33232" t="s">
        <v>131</v>
      </c>
      <c r="Q33232">
        <v>450</v>
      </c>
      <c r="R33232" t="s">
        <v>508</v>
      </c>
      <c r="S33232" t="s">
        <v>1258</v>
      </c>
      <c r="T33232" t="s">
        <v>6996</v>
      </c>
    </row>
    <row r="33233" spans="1:20" x14ac:dyDescent="0.3">
      <c r="A33233">
        <v>33232</v>
      </c>
      <c r="B33233" t="s">
        <v>3322</v>
      </c>
      <c r="C33233" t="s">
        <v>11</v>
      </c>
      <c r="D33233" t="s">
        <v>11</v>
      </c>
      <c r="E33233">
        <v>3.7</v>
      </c>
      <c r="F33233">
        <v>20</v>
      </c>
      <c r="G33233" t="s">
        <v>1258</v>
      </c>
      <c r="H33233" t="s">
        <v>13</v>
      </c>
      <c r="I33233" t="s">
        <v>24</v>
      </c>
      <c r="J33233" t="s">
        <v>69</v>
      </c>
      <c r="K33233" t="s">
        <v>97</v>
      </c>
      <c r="Q33233">
        <v>600</v>
      </c>
      <c r="R33233" t="s">
        <v>508</v>
      </c>
      <c r="S33233" t="s">
        <v>1258</v>
      </c>
      <c r="T33233" t="s">
        <v>6996</v>
      </c>
    </row>
    <row r="33234" spans="1:20" x14ac:dyDescent="0.3">
      <c r="A33234">
        <v>33233</v>
      </c>
      <c r="B33234" t="s">
        <v>3263</v>
      </c>
      <c r="C33234" t="s">
        <v>11</v>
      </c>
      <c r="D33234" t="s">
        <v>16</v>
      </c>
      <c r="E33234">
        <v>4</v>
      </c>
      <c r="F33234">
        <v>528</v>
      </c>
      <c r="G33234" t="s">
        <v>1258</v>
      </c>
      <c r="H33234" t="s">
        <v>20</v>
      </c>
      <c r="I33234" t="s">
        <v>24</v>
      </c>
      <c r="J33234" t="s">
        <v>204</v>
      </c>
      <c r="Q33234">
        <v>150</v>
      </c>
      <c r="R33234" t="s">
        <v>508</v>
      </c>
      <c r="S33234" t="s">
        <v>1258</v>
      </c>
      <c r="T33234" t="s">
        <v>6997</v>
      </c>
    </row>
    <row r="33235" spans="1:20" x14ac:dyDescent="0.3">
      <c r="A33235">
        <v>33234</v>
      </c>
      <c r="B33235" t="s">
        <v>74</v>
      </c>
      <c r="C33235" t="s">
        <v>11</v>
      </c>
      <c r="D33235" t="s">
        <v>16</v>
      </c>
      <c r="E33235">
        <v>3.9</v>
      </c>
      <c r="F33235">
        <v>262</v>
      </c>
      <c r="G33235" t="s">
        <v>1258</v>
      </c>
      <c r="H33235" t="s">
        <v>20</v>
      </c>
      <c r="I33235" t="s">
        <v>60</v>
      </c>
      <c r="J33235" t="s">
        <v>117</v>
      </c>
      <c r="Q33235">
        <v>400</v>
      </c>
      <c r="R33235" t="s">
        <v>508</v>
      </c>
      <c r="S33235" t="s">
        <v>1258</v>
      </c>
      <c r="T33235" t="s">
        <v>6994</v>
      </c>
    </row>
    <row r="33236" spans="1:20" x14ac:dyDescent="0.3">
      <c r="A33236">
        <v>33235</v>
      </c>
      <c r="B33236" t="s">
        <v>179</v>
      </c>
      <c r="C33236" t="s">
        <v>11</v>
      </c>
      <c r="D33236" t="s">
        <v>16</v>
      </c>
      <c r="E33236">
        <v>3.9</v>
      </c>
      <c r="F33236">
        <v>536</v>
      </c>
      <c r="G33236" t="s">
        <v>1258</v>
      </c>
      <c r="H33236" t="s">
        <v>20</v>
      </c>
      <c r="I33236" t="s">
        <v>751</v>
      </c>
      <c r="J33236" t="s">
        <v>117</v>
      </c>
      <c r="Q33236">
        <v>450</v>
      </c>
      <c r="R33236" t="s">
        <v>508</v>
      </c>
      <c r="S33236" t="s">
        <v>1258</v>
      </c>
      <c r="T33236" t="s">
        <v>6996</v>
      </c>
    </row>
    <row r="33237" spans="1:20" x14ac:dyDescent="0.3">
      <c r="A33237">
        <v>33236</v>
      </c>
      <c r="B33237" t="s">
        <v>2938</v>
      </c>
      <c r="C33237" t="s">
        <v>11</v>
      </c>
      <c r="D33237" t="s">
        <v>16</v>
      </c>
      <c r="E33237">
        <v>4.2</v>
      </c>
      <c r="F33237">
        <v>337</v>
      </c>
      <c r="G33237" t="s">
        <v>1258</v>
      </c>
      <c r="H33237" t="s">
        <v>801</v>
      </c>
      <c r="I33237" t="s">
        <v>204</v>
      </c>
      <c r="J33237" t="s">
        <v>155</v>
      </c>
      <c r="K33237" t="s">
        <v>24</v>
      </c>
      <c r="L33237" t="s">
        <v>149</v>
      </c>
      <c r="M33237" t="s">
        <v>131</v>
      </c>
      <c r="Q33237">
        <v>200</v>
      </c>
      <c r="R33237" t="s">
        <v>508</v>
      </c>
      <c r="S33237" t="s">
        <v>1258</v>
      </c>
      <c r="T33237" t="s">
        <v>6997</v>
      </c>
    </row>
    <row r="33238" spans="1:20" x14ac:dyDescent="0.3">
      <c r="A33238">
        <v>33237</v>
      </c>
      <c r="B33238" t="s">
        <v>6240</v>
      </c>
      <c r="C33238" t="s">
        <v>11</v>
      </c>
      <c r="D33238" t="s">
        <v>16</v>
      </c>
      <c r="E33238">
        <v>3.8</v>
      </c>
      <c r="F33238">
        <v>28</v>
      </c>
      <c r="G33238" t="s">
        <v>1258</v>
      </c>
      <c r="H33238" t="s">
        <v>20</v>
      </c>
      <c r="I33238" t="s">
        <v>24</v>
      </c>
      <c r="J33238" t="s">
        <v>97</v>
      </c>
      <c r="Q33238">
        <v>200</v>
      </c>
      <c r="R33238" t="s">
        <v>508</v>
      </c>
      <c r="S33238" t="s">
        <v>1258</v>
      </c>
      <c r="T33238" t="s">
        <v>6997</v>
      </c>
    </row>
    <row r="33239" spans="1:20" x14ac:dyDescent="0.3">
      <c r="A33239">
        <v>33238</v>
      </c>
      <c r="B33239" t="s">
        <v>1653</v>
      </c>
      <c r="C33239" t="s">
        <v>11</v>
      </c>
      <c r="D33239" t="s">
        <v>16</v>
      </c>
      <c r="E33239">
        <v>3.8</v>
      </c>
      <c r="F33239">
        <v>232</v>
      </c>
      <c r="G33239" t="s">
        <v>1258</v>
      </c>
      <c r="H33239" t="s">
        <v>20</v>
      </c>
      <c r="I33239" t="s">
        <v>706</v>
      </c>
      <c r="Q33239">
        <v>300</v>
      </c>
      <c r="R33239" t="s">
        <v>508</v>
      </c>
      <c r="S33239" t="s">
        <v>1258</v>
      </c>
      <c r="T33239" t="s">
        <v>6994</v>
      </c>
    </row>
    <row r="33240" spans="1:20" x14ac:dyDescent="0.3">
      <c r="A33240">
        <v>33239</v>
      </c>
      <c r="B33240" t="s">
        <v>2967</v>
      </c>
      <c r="C33240" t="s">
        <v>11</v>
      </c>
      <c r="D33240" t="s">
        <v>16</v>
      </c>
      <c r="E33240">
        <v>4.2</v>
      </c>
      <c r="F33240">
        <v>220</v>
      </c>
      <c r="G33240" t="s">
        <v>1258</v>
      </c>
      <c r="H33240" t="s">
        <v>20</v>
      </c>
      <c r="I33240" t="s">
        <v>24</v>
      </c>
      <c r="Q33240">
        <v>300</v>
      </c>
      <c r="R33240" t="s">
        <v>508</v>
      </c>
      <c r="S33240" t="s">
        <v>1258</v>
      </c>
      <c r="T33240" t="s">
        <v>6994</v>
      </c>
    </row>
    <row r="33241" spans="1:20" x14ac:dyDescent="0.3">
      <c r="A33241">
        <v>33240</v>
      </c>
      <c r="B33241" t="s">
        <v>3233</v>
      </c>
      <c r="C33241" t="s">
        <v>11</v>
      </c>
      <c r="D33241" t="s">
        <v>16</v>
      </c>
      <c r="E33241">
        <v>4</v>
      </c>
      <c r="F33241">
        <v>73</v>
      </c>
      <c r="G33241" t="s">
        <v>1258</v>
      </c>
      <c r="H33241" t="s">
        <v>20</v>
      </c>
      <c r="I33241" t="s">
        <v>24</v>
      </c>
      <c r="Q33241">
        <v>250</v>
      </c>
      <c r="R33241" t="s">
        <v>508</v>
      </c>
      <c r="S33241" t="s">
        <v>1258</v>
      </c>
      <c r="T33241" t="s">
        <v>6994</v>
      </c>
    </row>
    <row r="33242" spans="1:20" x14ac:dyDescent="0.3">
      <c r="A33242">
        <v>33241</v>
      </c>
      <c r="B33242" t="s">
        <v>2909</v>
      </c>
      <c r="C33242" t="s">
        <v>11</v>
      </c>
      <c r="D33242" t="s">
        <v>16</v>
      </c>
      <c r="E33242">
        <v>4</v>
      </c>
      <c r="F33242">
        <v>97</v>
      </c>
      <c r="G33242" t="s">
        <v>1258</v>
      </c>
      <c r="H33242" t="s">
        <v>20</v>
      </c>
      <c r="I33242" t="s">
        <v>24</v>
      </c>
      <c r="J33242" t="s">
        <v>97</v>
      </c>
      <c r="K33242" t="s">
        <v>63</v>
      </c>
      <c r="Q33242">
        <v>400</v>
      </c>
      <c r="R33242" t="s">
        <v>508</v>
      </c>
      <c r="S33242" t="s">
        <v>1258</v>
      </c>
      <c r="T33242" t="s">
        <v>6994</v>
      </c>
    </row>
    <row r="33243" spans="1:20" x14ac:dyDescent="0.3">
      <c r="A33243">
        <v>33242</v>
      </c>
      <c r="B33243" t="s">
        <v>2925</v>
      </c>
      <c r="C33243" t="s">
        <v>11</v>
      </c>
      <c r="D33243" t="s">
        <v>16</v>
      </c>
      <c r="E33243">
        <v>3.4</v>
      </c>
      <c r="F33243">
        <v>115</v>
      </c>
      <c r="G33243" t="s">
        <v>1258</v>
      </c>
      <c r="H33243" t="s">
        <v>109</v>
      </c>
      <c r="I33243" t="s">
        <v>24</v>
      </c>
      <c r="J33243" t="s">
        <v>117</v>
      </c>
      <c r="K33243" t="s">
        <v>204</v>
      </c>
      <c r="Q33243">
        <v>300</v>
      </c>
      <c r="R33243" t="s">
        <v>508</v>
      </c>
      <c r="S33243" t="s">
        <v>1258</v>
      </c>
      <c r="T33243" t="s">
        <v>6994</v>
      </c>
    </row>
    <row r="33244" spans="1:20" x14ac:dyDescent="0.3">
      <c r="A33244">
        <v>33243</v>
      </c>
      <c r="B33244" t="s">
        <v>3265</v>
      </c>
      <c r="C33244" t="s">
        <v>11</v>
      </c>
      <c r="D33244" t="s">
        <v>16</v>
      </c>
      <c r="E33244">
        <v>3.7</v>
      </c>
      <c r="F33244">
        <v>97</v>
      </c>
      <c r="G33244" t="s">
        <v>1258</v>
      </c>
      <c r="H33244" t="s">
        <v>20</v>
      </c>
      <c r="I33244" t="s">
        <v>24</v>
      </c>
      <c r="J33244" t="s">
        <v>97</v>
      </c>
      <c r="K33244" t="s">
        <v>1058</v>
      </c>
      <c r="L33244" t="s">
        <v>63</v>
      </c>
      <c r="Q33244">
        <v>500</v>
      </c>
      <c r="R33244" t="s">
        <v>508</v>
      </c>
      <c r="S33244" t="s">
        <v>1258</v>
      </c>
      <c r="T33244" t="s">
        <v>6996</v>
      </c>
    </row>
    <row r="33245" spans="1:20" x14ac:dyDescent="0.3">
      <c r="A33245">
        <v>33244</v>
      </c>
      <c r="B33245" t="s">
        <v>2985</v>
      </c>
      <c r="C33245" t="s">
        <v>11</v>
      </c>
      <c r="D33245" t="s">
        <v>16</v>
      </c>
      <c r="E33245">
        <v>3.5</v>
      </c>
      <c r="F33245">
        <v>17</v>
      </c>
      <c r="G33245" t="s">
        <v>1258</v>
      </c>
      <c r="H33245" t="s">
        <v>20</v>
      </c>
      <c r="I33245" t="s">
        <v>69</v>
      </c>
      <c r="J33245" t="s">
        <v>63</v>
      </c>
      <c r="Q33245">
        <v>450</v>
      </c>
      <c r="R33245" t="s">
        <v>508</v>
      </c>
      <c r="S33245" t="s">
        <v>1258</v>
      </c>
      <c r="T33245" t="s">
        <v>6996</v>
      </c>
    </row>
    <row r="33246" spans="1:20" x14ac:dyDescent="0.3">
      <c r="A33246">
        <v>33245</v>
      </c>
      <c r="B33246" t="s">
        <v>2905</v>
      </c>
      <c r="C33246" t="s">
        <v>11</v>
      </c>
      <c r="D33246" t="s">
        <v>16</v>
      </c>
      <c r="E33246">
        <v>3.1</v>
      </c>
      <c r="F33246">
        <v>8</v>
      </c>
      <c r="G33246" t="s">
        <v>1258</v>
      </c>
      <c r="H33246" t="s">
        <v>20</v>
      </c>
      <c r="I33246" t="s">
        <v>24</v>
      </c>
      <c r="J33246" t="s">
        <v>69</v>
      </c>
      <c r="Q33246">
        <v>250</v>
      </c>
      <c r="R33246" t="s">
        <v>508</v>
      </c>
      <c r="S33246" t="s">
        <v>1258</v>
      </c>
      <c r="T33246" t="s">
        <v>6994</v>
      </c>
    </row>
    <row r="33247" spans="1:20" x14ac:dyDescent="0.3">
      <c r="A33247">
        <v>33246</v>
      </c>
      <c r="B33247" t="s">
        <v>2990</v>
      </c>
      <c r="C33247" t="s">
        <v>11</v>
      </c>
      <c r="D33247" t="s">
        <v>16</v>
      </c>
      <c r="E33247">
        <v>3.6</v>
      </c>
      <c r="F33247">
        <v>18</v>
      </c>
      <c r="G33247" t="s">
        <v>1258</v>
      </c>
      <c r="H33247" t="s">
        <v>20</v>
      </c>
      <c r="I33247" t="s">
        <v>3937</v>
      </c>
      <c r="J33247" t="s">
        <v>6937</v>
      </c>
      <c r="Q33247">
        <v>900</v>
      </c>
      <c r="R33247" t="s">
        <v>508</v>
      </c>
      <c r="S33247" t="s">
        <v>1258</v>
      </c>
      <c r="T33247" t="s">
        <v>6993</v>
      </c>
    </row>
    <row r="33248" spans="1:20" x14ac:dyDescent="0.3">
      <c r="A33248">
        <v>33247</v>
      </c>
      <c r="B33248" t="s">
        <v>6281</v>
      </c>
      <c r="C33248" t="s">
        <v>11</v>
      </c>
      <c r="D33248" t="s">
        <v>16</v>
      </c>
      <c r="E33248">
        <v>3.6</v>
      </c>
      <c r="F33248">
        <v>66</v>
      </c>
      <c r="G33248" t="s">
        <v>1258</v>
      </c>
      <c r="H33248" t="s">
        <v>20</v>
      </c>
      <c r="I33248" t="s">
        <v>24</v>
      </c>
      <c r="J33248" t="s">
        <v>63</v>
      </c>
      <c r="Q33248">
        <v>600</v>
      </c>
      <c r="R33248" t="s">
        <v>508</v>
      </c>
      <c r="S33248" t="s">
        <v>1258</v>
      </c>
      <c r="T33248" t="s">
        <v>6996</v>
      </c>
    </row>
    <row r="33249" spans="1:20" x14ac:dyDescent="0.3">
      <c r="A33249">
        <v>33248</v>
      </c>
      <c r="B33249" t="s">
        <v>3271</v>
      </c>
      <c r="C33249" t="s">
        <v>11</v>
      </c>
      <c r="D33249" t="s">
        <v>16</v>
      </c>
      <c r="E33249">
        <v>3.1</v>
      </c>
      <c r="F33249">
        <v>253</v>
      </c>
      <c r="G33249" t="s">
        <v>1258</v>
      </c>
      <c r="H33249" t="s">
        <v>20</v>
      </c>
      <c r="I33249" t="s">
        <v>24</v>
      </c>
      <c r="J33249" t="s">
        <v>3022</v>
      </c>
      <c r="K33249" t="s">
        <v>97</v>
      </c>
      <c r="Q33249">
        <v>300</v>
      </c>
      <c r="R33249" t="s">
        <v>508</v>
      </c>
      <c r="S33249" t="s">
        <v>1258</v>
      </c>
      <c r="T33249" t="s">
        <v>6994</v>
      </c>
    </row>
    <row r="33250" spans="1:20" x14ac:dyDescent="0.3">
      <c r="A33250">
        <v>33249</v>
      </c>
      <c r="B33250" t="s">
        <v>6231</v>
      </c>
      <c r="C33250" t="s">
        <v>16</v>
      </c>
      <c r="D33250" t="s">
        <v>16</v>
      </c>
      <c r="E33250">
        <v>3.6</v>
      </c>
      <c r="F33250">
        <v>11</v>
      </c>
      <c r="G33250" t="s">
        <v>1258</v>
      </c>
      <c r="H33250" t="s">
        <v>20</v>
      </c>
      <c r="I33250" t="s">
        <v>31</v>
      </c>
      <c r="J33250" t="s">
        <v>117</v>
      </c>
      <c r="K33250" t="s">
        <v>149</v>
      </c>
      <c r="Q33250">
        <v>150</v>
      </c>
      <c r="R33250" t="s">
        <v>508</v>
      </c>
      <c r="S33250" t="s">
        <v>1258</v>
      </c>
      <c r="T33250" t="s">
        <v>6997</v>
      </c>
    </row>
    <row r="33251" spans="1:20" x14ac:dyDescent="0.3">
      <c r="A33251">
        <v>33250</v>
      </c>
      <c r="B33251" t="s">
        <v>3101</v>
      </c>
      <c r="C33251" t="s">
        <v>11</v>
      </c>
      <c r="D33251" t="s">
        <v>16</v>
      </c>
      <c r="E33251">
        <v>3.7</v>
      </c>
      <c r="F33251">
        <v>114</v>
      </c>
      <c r="G33251" t="s">
        <v>1258</v>
      </c>
      <c r="H33251" t="s">
        <v>20</v>
      </c>
      <c r="I33251" t="s">
        <v>24</v>
      </c>
      <c r="J33251" t="s">
        <v>97</v>
      </c>
      <c r="K33251" t="s">
        <v>63</v>
      </c>
      <c r="Q33251">
        <v>400</v>
      </c>
      <c r="R33251" t="s">
        <v>508</v>
      </c>
      <c r="S33251" t="s">
        <v>1258</v>
      </c>
      <c r="T33251" t="s">
        <v>6994</v>
      </c>
    </row>
    <row r="33252" spans="1:20" x14ac:dyDescent="0.3">
      <c r="A33252">
        <v>33251</v>
      </c>
      <c r="B33252" t="s">
        <v>3055</v>
      </c>
      <c r="C33252" t="s">
        <v>16</v>
      </c>
      <c r="D33252" t="s">
        <v>16</v>
      </c>
      <c r="E33252">
        <v>3.6</v>
      </c>
      <c r="F33252">
        <v>104</v>
      </c>
      <c r="G33252" t="s">
        <v>1258</v>
      </c>
      <c r="H33252" t="s">
        <v>20</v>
      </c>
      <c r="I33252" t="s">
        <v>24</v>
      </c>
      <c r="J33252" t="s">
        <v>451</v>
      </c>
      <c r="K33252" t="s">
        <v>97</v>
      </c>
      <c r="Q33252">
        <v>350</v>
      </c>
      <c r="R33252" t="s">
        <v>508</v>
      </c>
      <c r="S33252" t="s">
        <v>1258</v>
      </c>
      <c r="T33252" t="s">
        <v>6994</v>
      </c>
    </row>
    <row r="33253" spans="1:20" x14ac:dyDescent="0.3">
      <c r="A33253">
        <v>33252</v>
      </c>
      <c r="B33253" t="s">
        <v>3248</v>
      </c>
      <c r="C33253" t="s">
        <v>11</v>
      </c>
      <c r="D33253" t="s">
        <v>16</v>
      </c>
      <c r="E33253">
        <v>3.3</v>
      </c>
      <c r="F33253">
        <v>7</v>
      </c>
      <c r="G33253" t="s">
        <v>1258</v>
      </c>
      <c r="H33253" t="s">
        <v>20</v>
      </c>
      <c r="I33253" t="s">
        <v>24</v>
      </c>
      <c r="J33253" t="s">
        <v>97</v>
      </c>
      <c r="K33253" t="s">
        <v>706</v>
      </c>
      <c r="L33253" t="s">
        <v>63</v>
      </c>
      <c r="Q33253">
        <v>400</v>
      </c>
      <c r="R33253" t="s">
        <v>508</v>
      </c>
      <c r="S33253" t="s">
        <v>1258</v>
      </c>
      <c r="T33253" t="s">
        <v>6994</v>
      </c>
    </row>
    <row r="33254" spans="1:20" x14ac:dyDescent="0.3">
      <c r="A33254">
        <v>33253</v>
      </c>
      <c r="B33254" t="s">
        <v>3021</v>
      </c>
      <c r="C33254" t="s">
        <v>11</v>
      </c>
      <c r="D33254" t="s">
        <v>16</v>
      </c>
      <c r="E33254">
        <v>3.8</v>
      </c>
      <c r="F33254">
        <v>295</v>
      </c>
      <c r="G33254" t="s">
        <v>1258</v>
      </c>
      <c r="H33254" t="s">
        <v>20</v>
      </c>
      <c r="I33254" t="s">
        <v>3022</v>
      </c>
      <c r="Q33254">
        <v>350</v>
      </c>
      <c r="R33254" t="s">
        <v>508</v>
      </c>
      <c r="S33254" t="s">
        <v>1258</v>
      </c>
      <c r="T33254" t="s">
        <v>6994</v>
      </c>
    </row>
    <row r="33255" spans="1:20" x14ac:dyDescent="0.3">
      <c r="A33255">
        <v>33254</v>
      </c>
      <c r="B33255" t="s">
        <v>813</v>
      </c>
      <c r="C33255" t="s">
        <v>11</v>
      </c>
      <c r="D33255" t="s">
        <v>16</v>
      </c>
      <c r="E33255">
        <v>3.6</v>
      </c>
      <c r="F33255">
        <v>131</v>
      </c>
      <c r="G33255" t="s">
        <v>1258</v>
      </c>
      <c r="H33255" t="s">
        <v>20</v>
      </c>
      <c r="I33255" t="s">
        <v>706</v>
      </c>
      <c r="Q33255">
        <v>600</v>
      </c>
      <c r="R33255" t="s">
        <v>508</v>
      </c>
      <c r="S33255" t="s">
        <v>1258</v>
      </c>
      <c r="T33255" t="s">
        <v>6996</v>
      </c>
    </row>
    <row r="33256" spans="1:20" x14ac:dyDescent="0.3">
      <c r="A33256">
        <v>33255</v>
      </c>
      <c r="B33256" t="s">
        <v>3256</v>
      </c>
      <c r="C33256" t="s">
        <v>11</v>
      </c>
      <c r="D33256" t="s">
        <v>16</v>
      </c>
      <c r="E33256">
        <v>3.6</v>
      </c>
      <c r="F33256">
        <v>13</v>
      </c>
      <c r="G33256" t="s">
        <v>1258</v>
      </c>
      <c r="H33256" t="s">
        <v>20</v>
      </c>
      <c r="I33256" t="s">
        <v>69</v>
      </c>
      <c r="J33256" t="s">
        <v>24</v>
      </c>
      <c r="K33256" t="s">
        <v>97</v>
      </c>
      <c r="Q33256">
        <v>300</v>
      </c>
      <c r="R33256" t="s">
        <v>508</v>
      </c>
      <c r="S33256" t="s">
        <v>1258</v>
      </c>
      <c r="T33256" t="s">
        <v>6994</v>
      </c>
    </row>
    <row r="33257" spans="1:20" x14ac:dyDescent="0.3">
      <c r="A33257">
        <v>33256</v>
      </c>
      <c r="B33257" t="s">
        <v>6350</v>
      </c>
      <c r="C33257" t="s">
        <v>11</v>
      </c>
      <c r="D33257" t="s">
        <v>16</v>
      </c>
      <c r="E33257">
        <v>3.8</v>
      </c>
      <c r="F33257">
        <v>370</v>
      </c>
      <c r="G33257" t="s">
        <v>1258</v>
      </c>
      <c r="H33257" t="s">
        <v>20</v>
      </c>
      <c r="I33257" t="s">
        <v>69</v>
      </c>
      <c r="J33257" t="s">
        <v>97</v>
      </c>
      <c r="Q33257">
        <v>350</v>
      </c>
      <c r="R33257" t="s">
        <v>508</v>
      </c>
      <c r="S33257" t="s">
        <v>1258</v>
      </c>
      <c r="T33257" t="s">
        <v>6994</v>
      </c>
    </row>
    <row r="33258" spans="1:20" x14ac:dyDescent="0.3">
      <c r="A33258">
        <v>33257</v>
      </c>
      <c r="B33258" t="s">
        <v>2986</v>
      </c>
      <c r="C33258" t="s">
        <v>11</v>
      </c>
      <c r="D33258" t="s">
        <v>16</v>
      </c>
      <c r="E33258">
        <v>4.0999999999999996</v>
      </c>
      <c r="F33258">
        <v>461</v>
      </c>
      <c r="G33258" t="s">
        <v>1258</v>
      </c>
      <c r="H33258" t="s">
        <v>20</v>
      </c>
      <c r="I33258" t="s">
        <v>24</v>
      </c>
      <c r="J33258" t="s">
        <v>204</v>
      </c>
      <c r="Q33258">
        <v>400</v>
      </c>
      <c r="R33258" t="s">
        <v>508</v>
      </c>
      <c r="S33258" t="s">
        <v>1258</v>
      </c>
      <c r="T33258" t="s">
        <v>6994</v>
      </c>
    </row>
    <row r="33259" spans="1:20" x14ac:dyDescent="0.3">
      <c r="A33259">
        <v>33258</v>
      </c>
      <c r="B33259" t="s">
        <v>2036</v>
      </c>
      <c r="C33259" t="s">
        <v>16</v>
      </c>
      <c r="D33259" t="s">
        <v>16</v>
      </c>
      <c r="E33259">
        <v>3.5</v>
      </c>
      <c r="F33259">
        <v>8</v>
      </c>
      <c r="G33259" t="s">
        <v>1258</v>
      </c>
      <c r="H33259" t="s">
        <v>601</v>
      </c>
      <c r="I33259" t="s">
        <v>219</v>
      </c>
      <c r="J33259" t="s">
        <v>512</v>
      </c>
      <c r="Q33259">
        <v>350</v>
      </c>
      <c r="R33259" t="s">
        <v>508</v>
      </c>
      <c r="S33259" t="s">
        <v>1258</v>
      </c>
      <c r="T33259" t="s">
        <v>6994</v>
      </c>
    </row>
    <row r="33260" spans="1:20" x14ac:dyDescent="0.3">
      <c r="A33260">
        <v>33259</v>
      </c>
      <c r="B33260" t="s">
        <v>3055</v>
      </c>
      <c r="C33260" t="s">
        <v>16</v>
      </c>
      <c r="D33260" t="s">
        <v>16</v>
      </c>
      <c r="E33260">
        <v>3.2</v>
      </c>
      <c r="F33260">
        <v>4</v>
      </c>
      <c r="G33260" t="s">
        <v>1258</v>
      </c>
      <c r="H33260" t="s">
        <v>20</v>
      </c>
      <c r="I33260" t="s">
        <v>24</v>
      </c>
      <c r="J33260" t="s">
        <v>97</v>
      </c>
      <c r="K33260" t="s">
        <v>451</v>
      </c>
      <c r="Q33260">
        <v>300</v>
      </c>
      <c r="R33260" t="s">
        <v>508</v>
      </c>
      <c r="S33260" t="s">
        <v>1258</v>
      </c>
      <c r="T33260" t="s">
        <v>6994</v>
      </c>
    </row>
    <row r="33261" spans="1:20" x14ac:dyDescent="0.3">
      <c r="A33261">
        <v>33260</v>
      </c>
      <c r="B33261" t="s">
        <v>2043</v>
      </c>
      <c r="C33261" t="s">
        <v>11</v>
      </c>
      <c r="D33261" t="s">
        <v>16</v>
      </c>
      <c r="E33261">
        <v>3.8</v>
      </c>
      <c r="F33261">
        <v>374</v>
      </c>
      <c r="G33261" t="s">
        <v>1258</v>
      </c>
      <c r="H33261" t="s">
        <v>20</v>
      </c>
      <c r="I33261" t="s">
        <v>24</v>
      </c>
      <c r="J33261" t="s">
        <v>1540</v>
      </c>
      <c r="Q33261">
        <v>300</v>
      </c>
      <c r="R33261" t="s">
        <v>508</v>
      </c>
      <c r="S33261" t="s">
        <v>1258</v>
      </c>
      <c r="T33261" t="s">
        <v>6994</v>
      </c>
    </row>
    <row r="33262" spans="1:20" x14ac:dyDescent="0.3">
      <c r="A33262">
        <v>33261</v>
      </c>
      <c r="B33262" t="s">
        <v>1147</v>
      </c>
      <c r="C33262" t="s">
        <v>11</v>
      </c>
      <c r="D33262" t="s">
        <v>16</v>
      </c>
      <c r="E33262">
        <v>3.9</v>
      </c>
      <c r="F33262">
        <v>81</v>
      </c>
      <c r="G33262" t="s">
        <v>1258</v>
      </c>
      <c r="H33262" t="s">
        <v>20</v>
      </c>
      <c r="I33262" t="s">
        <v>24</v>
      </c>
      <c r="Q33262">
        <v>250</v>
      </c>
      <c r="R33262" t="s">
        <v>508</v>
      </c>
      <c r="S33262" t="s">
        <v>1258</v>
      </c>
      <c r="T33262" t="s">
        <v>6994</v>
      </c>
    </row>
    <row r="33263" spans="1:20" x14ac:dyDescent="0.3">
      <c r="A33263">
        <v>33262</v>
      </c>
      <c r="B33263" t="s">
        <v>3053</v>
      </c>
      <c r="C33263" t="s">
        <v>16</v>
      </c>
      <c r="D33263" t="s">
        <v>16</v>
      </c>
      <c r="E33263">
        <v>3.4</v>
      </c>
      <c r="F33263">
        <v>9</v>
      </c>
      <c r="G33263" t="s">
        <v>1258</v>
      </c>
      <c r="H33263" t="s">
        <v>20</v>
      </c>
      <c r="I33263" t="s">
        <v>69</v>
      </c>
      <c r="Q33263">
        <v>300</v>
      </c>
      <c r="R33263" t="s">
        <v>508</v>
      </c>
      <c r="S33263" t="s">
        <v>1258</v>
      </c>
      <c r="T33263" t="s">
        <v>6994</v>
      </c>
    </row>
    <row r="33264" spans="1:20" x14ac:dyDescent="0.3">
      <c r="A33264">
        <v>33263</v>
      </c>
      <c r="B33264" t="s">
        <v>1917</v>
      </c>
      <c r="C33264" t="s">
        <v>11</v>
      </c>
      <c r="D33264" t="s">
        <v>16</v>
      </c>
      <c r="E33264">
        <v>3</v>
      </c>
      <c r="F33264">
        <v>47</v>
      </c>
      <c r="G33264" t="s">
        <v>1258</v>
      </c>
      <c r="H33264" t="s">
        <v>20</v>
      </c>
      <c r="I33264" t="s">
        <v>24</v>
      </c>
      <c r="J33264" t="s">
        <v>97</v>
      </c>
      <c r="Q33264">
        <v>400</v>
      </c>
      <c r="R33264" t="s">
        <v>508</v>
      </c>
      <c r="S33264" t="s">
        <v>1258</v>
      </c>
      <c r="T33264" t="s">
        <v>6994</v>
      </c>
    </row>
    <row r="33265" spans="1:20" x14ac:dyDescent="0.3">
      <c r="A33265">
        <v>33264</v>
      </c>
      <c r="B33265" t="s">
        <v>3242</v>
      </c>
      <c r="C33265" t="s">
        <v>11</v>
      </c>
      <c r="D33265" t="s">
        <v>16</v>
      </c>
      <c r="E33265">
        <v>3</v>
      </c>
      <c r="F33265">
        <v>22</v>
      </c>
      <c r="G33265" t="s">
        <v>1258</v>
      </c>
      <c r="H33265" t="s">
        <v>20</v>
      </c>
      <c r="I33265" t="s">
        <v>24</v>
      </c>
      <c r="Q33265">
        <v>300</v>
      </c>
      <c r="R33265" t="s">
        <v>508</v>
      </c>
      <c r="S33265" t="s">
        <v>1258</v>
      </c>
      <c r="T33265" t="s">
        <v>6994</v>
      </c>
    </row>
    <row r="33266" spans="1:20" x14ac:dyDescent="0.3">
      <c r="A33266">
        <v>33265</v>
      </c>
      <c r="B33266" t="s">
        <v>700</v>
      </c>
      <c r="C33266" t="s">
        <v>11</v>
      </c>
      <c r="D33266" t="s">
        <v>16</v>
      </c>
      <c r="E33266">
        <v>3.4</v>
      </c>
      <c r="F33266">
        <v>422</v>
      </c>
      <c r="G33266" t="s">
        <v>1258</v>
      </c>
      <c r="H33266" t="s">
        <v>20</v>
      </c>
      <c r="I33266" t="s">
        <v>24</v>
      </c>
      <c r="J33266" t="s">
        <v>97</v>
      </c>
      <c r="Q33266">
        <v>400</v>
      </c>
      <c r="R33266" t="s">
        <v>508</v>
      </c>
      <c r="S33266" t="s">
        <v>1258</v>
      </c>
      <c r="T33266" t="s">
        <v>6994</v>
      </c>
    </row>
    <row r="33267" spans="1:20" x14ac:dyDescent="0.3">
      <c r="A33267">
        <v>33266</v>
      </c>
      <c r="B33267" t="s">
        <v>1801</v>
      </c>
      <c r="C33267" t="s">
        <v>11</v>
      </c>
      <c r="D33267" t="s">
        <v>16</v>
      </c>
      <c r="E33267">
        <v>2.9</v>
      </c>
      <c r="F33267">
        <v>5</v>
      </c>
      <c r="G33267" t="s">
        <v>1258</v>
      </c>
      <c r="H33267" t="s">
        <v>20</v>
      </c>
      <c r="I33267" t="s">
        <v>60</v>
      </c>
      <c r="J33267" t="s">
        <v>2098</v>
      </c>
      <c r="K33267" t="s">
        <v>117</v>
      </c>
      <c r="L33267" t="s">
        <v>1058</v>
      </c>
      <c r="Q33267">
        <v>600</v>
      </c>
      <c r="R33267" t="s">
        <v>508</v>
      </c>
      <c r="S33267" t="s">
        <v>1258</v>
      </c>
      <c r="T33267" t="s">
        <v>6996</v>
      </c>
    </row>
    <row r="33268" spans="1:20" x14ac:dyDescent="0.3">
      <c r="A33268">
        <v>33267</v>
      </c>
      <c r="B33268" t="s">
        <v>3154</v>
      </c>
      <c r="C33268" t="s">
        <v>11</v>
      </c>
      <c r="D33268" t="s">
        <v>16</v>
      </c>
      <c r="E33268">
        <v>3.8</v>
      </c>
      <c r="F33268">
        <v>49</v>
      </c>
      <c r="G33268" t="s">
        <v>1258</v>
      </c>
      <c r="H33268" t="s">
        <v>20</v>
      </c>
      <c r="I33268" t="s">
        <v>1064</v>
      </c>
      <c r="Q33268">
        <v>300</v>
      </c>
      <c r="R33268" t="s">
        <v>508</v>
      </c>
      <c r="S33268" t="s">
        <v>1258</v>
      </c>
      <c r="T33268" t="s">
        <v>6994</v>
      </c>
    </row>
    <row r="33269" spans="1:20" x14ac:dyDescent="0.3">
      <c r="A33269">
        <v>33268</v>
      </c>
      <c r="B33269" t="s">
        <v>2979</v>
      </c>
      <c r="C33269" t="s">
        <v>11</v>
      </c>
      <c r="D33269" t="s">
        <v>16</v>
      </c>
      <c r="E33269">
        <v>3.9</v>
      </c>
      <c r="F33269">
        <v>632</v>
      </c>
      <c r="G33269" t="s">
        <v>1258</v>
      </c>
      <c r="H33269" t="s">
        <v>20</v>
      </c>
      <c r="I33269" t="s">
        <v>24</v>
      </c>
      <c r="J33269" t="s">
        <v>204</v>
      </c>
      <c r="Q33269">
        <v>300</v>
      </c>
      <c r="R33269" t="s">
        <v>508</v>
      </c>
      <c r="S33269" t="s">
        <v>1258</v>
      </c>
      <c r="T33269" t="s">
        <v>6994</v>
      </c>
    </row>
    <row r="33270" spans="1:20" x14ac:dyDescent="0.3">
      <c r="A33270">
        <v>33269</v>
      </c>
      <c r="B33270" t="s">
        <v>3054</v>
      </c>
      <c r="C33270" t="s">
        <v>16</v>
      </c>
      <c r="D33270" t="s">
        <v>16</v>
      </c>
      <c r="E33270">
        <v>4.0999999999999996</v>
      </c>
      <c r="F33270">
        <v>123</v>
      </c>
      <c r="G33270" t="s">
        <v>1258</v>
      </c>
      <c r="H33270" t="s">
        <v>20</v>
      </c>
      <c r="I33270" t="s">
        <v>24</v>
      </c>
      <c r="Q33270">
        <v>200</v>
      </c>
      <c r="R33270" t="s">
        <v>508</v>
      </c>
      <c r="S33270" t="s">
        <v>1258</v>
      </c>
      <c r="T33270" t="s">
        <v>6997</v>
      </c>
    </row>
    <row r="33271" spans="1:20" x14ac:dyDescent="0.3">
      <c r="A33271">
        <v>33270</v>
      </c>
      <c r="B33271" t="s">
        <v>1026</v>
      </c>
      <c r="C33271" t="s">
        <v>16</v>
      </c>
      <c r="D33271" t="s">
        <v>16</v>
      </c>
      <c r="E33271">
        <v>3.8</v>
      </c>
      <c r="F33271">
        <v>15</v>
      </c>
      <c r="G33271" t="s">
        <v>1258</v>
      </c>
      <c r="H33271" t="s">
        <v>903</v>
      </c>
      <c r="I33271" t="s">
        <v>1159</v>
      </c>
      <c r="J33271" t="s">
        <v>117</v>
      </c>
      <c r="Q33271">
        <v>400</v>
      </c>
      <c r="R33271" t="s">
        <v>508</v>
      </c>
      <c r="S33271" t="s">
        <v>1258</v>
      </c>
      <c r="T33271" t="s">
        <v>6994</v>
      </c>
    </row>
    <row r="33272" spans="1:20" x14ac:dyDescent="0.3">
      <c r="A33272">
        <v>33271</v>
      </c>
      <c r="B33272" t="s">
        <v>1736</v>
      </c>
      <c r="C33272" t="s">
        <v>11</v>
      </c>
      <c r="D33272" t="s">
        <v>16</v>
      </c>
      <c r="E33272">
        <v>3.3</v>
      </c>
      <c r="F33272">
        <v>4</v>
      </c>
      <c r="G33272" t="s">
        <v>1258</v>
      </c>
      <c r="H33272" t="s">
        <v>20</v>
      </c>
      <c r="I33272" t="s">
        <v>204</v>
      </c>
      <c r="J33272" t="s">
        <v>1077</v>
      </c>
      <c r="Q33272">
        <v>300</v>
      </c>
      <c r="R33272" t="s">
        <v>508</v>
      </c>
      <c r="S33272" t="s">
        <v>1258</v>
      </c>
      <c r="T33272" t="s">
        <v>6994</v>
      </c>
    </row>
    <row r="33273" spans="1:20" x14ac:dyDescent="0.3">
      <c r="A33273">
        <v>33272</v>
      </c>
      <c r="B33273" t="s">
        <v>1668</v>
      </c>
      <c r="C33273" t="s">
        <v>11</v>
      </c>
      <c r="D33273" t="s">
        <v>16</v>
      </c>
      <c r="E33273">
        <v>3.6</v>
      </c>
      <c r="F33273">
        <v>22</v>
      </c>
      <c r="G33273" t="s">
        <v>1258</v>
      </c>
      <c r="H33273" t="s">
        <v>20</v>
      </c>
      <c r="I33273" t="s">
        <v>166</v>
      </c>
      <c r="J33273" t="s">
        <v>97</v>
      </c>
      <c r="K33273" t="s">
        <v>63</v>
      </c>
      <c r="Q33273">
        <v>300</v>
      </c>
      <c r="R33273" t="s">
        <v>508</v>
      </c>
      <c r="S33273" t="s">
        <v>1258</v>
      </c>
      <c r="T33273" t="s">
        <v>6994</v>
      </c>
    </row>
    <row r="33274" spans="1:20" x14ac:dyDescent="0.3">
      <c r="A33274">
        <v>33273</v>
      </c>
      <c r="B33274" t="s">
        <v>1682</v>
      </c>
      <c r="C33274" t="s">
        <v>11</v>
      </c>
      <c r="D33274" t="s">
        <v>16</v>
      </c>
      <c r="E33274">
        <v>3.5</v>
      </c>
      <c r="F33274">
        <v>14</v>
      </c>
      <c r="G33274" t="s">
        <v>1258</v>
      </c>
      <c r="H33274" t="s">
        <v>20</v>
      </c>
      <c r="I33274" t="s">
        <v>69</v>
      </c>
      <c r="Q33274">
        <v>200</v>
      </c>
      <c r="R33274" t="s">
        <v>508</v>
      </c>
      <c r="S33274" t="s">
        <v>1258</v>
      </c>
      <c r="T33274" t="s">
        <v>6997</v>
      </c>
    </row>
    <row r="33275" spans="1:20" x14ac:dyDescent="0.3">
      <c r="A33275">
        <v>33274</v>
      </c>
      <c r="B33275" t="s">
        <v>61</v>
      </c>
      <c r="C33275" t="s">
        <v>11</v>
      </c>
      <c r="D33275" t="s">
        <v>16</v>
      </c>
      <c r="E33275">
        <v>3.8</v>
      </c>
      <c r="F33275">
        <v>633</v>
      </c>
      <c r="G33275" t="s">
        <v>1258</v>
      </c>
      <c r="H33275" t="s">
        <v>20</v>
      </c>
      <c r="I33275" t="s">
        <v>24</v>
      </c>
      <c r="J33275" t="s">
        <v>63</v>
      </c>
      <c r="K33275" t="s">
        <v>117</v>
      </c>
      <c r="Q33275">
        <v>500</v>
      </c>
      <c r="R33275" t="s">
        <v>508</v>
      </c>
      <c r="S33275" t="s">
        <v>1258</v>
      </c>
      <c r="T33275" t="s">
        <v>6996</v>
      </c>
    </row>
    <row r="33276" spans="1:20" x14ac:dyDescent="0.3">
      <c r="A33276">
        <v>33275</v>
      </c>
      <c r="B33276" t="s">
        <v>1744</v>
      </c>
      <c r="C33276" t="s">
        <v>11</v>
      </c>
      <c r="D33276" t="s">
        <v>16</v>
      </c>
      <c r="E33276">
        <v>4</v>
      </c>
      <c r="F33276">
        <v>173</v>
      </c>
      <c r="G33276" t="s">
        <v>1258</v>
      </c>
      <c r="H33276" t="s">
        <v>20</v>
      </c>
      <c r="I33276" t="s">
        <v>117</v>
      </c>
      <c r="Q33276">
        <v>400</v>
      </c>
      <c r="R33276" t="s">
        <v>508</v>
      </c>
      <c r="S33276" t="s">
        <v>1258</v>
      </c>
      <c r="T33276" t="s">
        <v>6994</v>
      </c>
    </row>
    <row r="33277" spans="1:20" x14ac:dyDescent="0.3">
      <c r="A33277">
        <v>33276</v>
      </c>
      <c r="B33277" t="s">
        <v>2268</v>
      </c>
      <c r="C33277" t="s">
        <v>11</v>
      </c>
      <c r="D33277" t="s">
        <v>16</v>
      </c>
      <c r="E33277">
        <v>3.3</v>
      </c>
      <c r="F33277">
        <v>184</v>
      </c>
      <c r="G33277" t="s">
        <v>1258</v>
      </c>
      <c r="H33277" t="s">
        <v>20</v>
      </c>
      <c r="I33277" t="s">
        <v>117</v>
      </c>
      <c r="J33277" t="s">
        <v>63</v>
      </c>
      <c r="K33277" t="s">
        <v>400</v>
      </c>
      <c r="Q33277">
        <v>350</v>
      </c>
      <c r="R33277" t="s">
        <v>508</v>
      </c>
      <c r="S33277" t="s">
        <v>1258</v>
      </c>
      <c r="T33277" t="s">
        <v>6994</v>
      </c>
    </row>
    <row r="33278" spans="1:20" x14ac:dyDescent="0.3">
      <c r="A33278">
        <v>33277</v>
      </c>
      <c r="B33278" t="s">
        <v>478</v>
      </c>
      <c r="C33278" t="s">
        <v>16</v>
      </c>
      <c r="D33278" t="s">
        <v>16</v>
      </c>
      <c r="E33278">
        <v>3.4</v>
      </c>
      <c r="F33278">
        <v>5</v>
      </c>
      <c r="G33278" t="s">
        <v>1258</v>
      </c>
      <c r="H33278" t="s">
        <v>20</v>
      </c>
      <c r="I33278" t="s">
        <v>166</v>
      </c>
      <c r="J33278" t="s">
        <v>97</v>
      </c>
      <c r="Q33278">
        <v>400</v>
      </c>
      <c r="R33278" t="s">
        <v>508</v>
      </c>
      <c r="S33278" t="s">
        <v>1258</v>
      </c>
      <c r="T33278" t="s">
        <v>6994</v>
      </c>
    </row>
    <row r="33279" spans="1:20" x14ac:dyDescent="0.3">
      <c r="A33279">
        <v>33278</v>
      </c>
      <c r="B33279" t="s">
        <v>3176</v>
      </c>
      <c r="C33279" t="s">
        <v>11</v>
      </c>
      <c r="D33279" t="s">
        <v>16</v>
      </c>
      <c r="E33279">
        <v>3.5</v>
      </c>
      <c r="F33279">
        <v>18</v>
      </c>
      <c r="G33279" t="s">
        <v>1258</v>
      </c>
      <c r="H33279" t="s">
        <v>20</v>
      </c>
      <c r="I33279" t="s">
        <v>69</v>
      </c>
      <c r="J33279" t="s">
        <v>97</v>
      </c>
      <c r="Q33279">
        <v>200</v>
      </c>
      <c r="R33279" t="s">
        <v>508</v>
      </c>
      <c r="S33279" t="s">
        <v>1258</v>
      </c>
      <c r="T33279" t="s">
        <v>6997</v>
      </c>
    </row>
    <row r="33280" spans="1:20" x14ac:dyDescent="0.3">
      <c r="A33280">
        <v>33279</v>
      </c>
      <c r="B33280" t="s">
        <v>377</v>
      </c>
      <c r="C33280" t="s">
        <v>11</v>
      </c>
      <c r="D33280" t="s">
        <v>16</v>
      </c>
      <c r="E33280">
        <v>3.1</v>
      </c>
      <c r="F33280">
        <v>68</v>
      </c>
      <c r="G33280" t="s">
        <v>1258</v>
      </c>
      <c r="H33280" t="s">
        <v>20</v>
      </c>
      <c r="I33280" t="s">
        <v>63</v>
      </c>
      <c r="J33280" t="s">
        <v>117</v>
      </c>
      <c r="Q33280">
        <v>400</v>
      </c>
      <c r="R33280" t="s">
        <v>508</v>
      </c>
      <c r="S33280" t="s">
        <v>1258</v>
      </c>
      <c r="T33280" t="s">
        <v>6994</v>
      </c>
    </row>
    <row r="33281" spans="1:20" x14ac:dyDescent="0.3">
      <c r="A33281">
        <v>33280</v>
      </c>
      <c r="B33281" t="s">
        <v>6316</v>
      </c>
      <c r="C33281" t="s">
        <v>11</v>
      </c>
      <c r="D33281" t="s">
        <v>16</v>
      </c>
      <c r="E33281">
        <v>3.5</v>
      </c>
      <c r="F33281">
        <v>98</v>
      </c>
      <c r="G33281" t="s">
        <v>1258</v>
      </c>
      <c r="H33281" t="s">
        <v>20</v>
      </c>
      <c r="I33281" t="s">
        <v>24</v>
      </c>
      <c r="J33281" t="s">
        <v>97</v>
      </c>
      <c r="Q33281">
        <v>400</v>
      </c>
      <c r="R33281" t="s">
        <v>508</v>
      </c>
      <c r="S33281" t="s">
        <v>1258</v>
      </c>
      <c r="T33281" t="s">
        <v>6994</v>
      </c>
    </row>
    <row r="33282" spans="1:20" x14ac:dyDescent="0.3">
      <c r="A33282">
        <v>33281</v>
      </c>
      <c r="B33282" t="s">
        <v>2095</v>
      </c>
      <c r="C33282" t="s">
        <v>16</v>
      </c>
      <c r="D33282" t="s">
        <v>16</v>
      </c>
      <c r="E33282">
        <v>2.9</v>
      </c>
      <c r="F33282">
        <v>69</v>
      </c>
      <c r="G33282" t="s">
        <v>1258</v>
      </c>
      <c r="H33282" t="s">
        <v>20</v>
      </c>
      <c r="I33282" t="s">
        <v>69</v>
      </c>
      <c r="Q33282">
        <v>200</v>
      </c>
      <c r="R33282" t="s">
        <v>508</v>
      </c>
      <c r="S33282" t="s">
        <v>1258</v>
      </c>
      <c r="T33282" t="s">
        <v>6997</v>
      </c>
    </row>
    <row r="33283" spans="1:20" x14ac:dyDescent="0.3">
      <c r="A33283">
        <v>33282</v>
      </c>
      <c r="B33283" t="s">
        <v>6246</v>
      </c>
      <c r="C33283" t="s">
        <v>16</v>
      </c>
      <c r="D33283" t="s">
        <v>16</v>
      </c>
      <c r="E33283">
        <v>3.4</v>
      </c>
      <c r="F33283">
        <v>4</v>
      </c>
      <c r="G33283" t="s">
        <v>1258</v>
      </c>
      <c r="H33283" t="s">
        <v>20</v>
      </c>
      <c r="I33283" t="s">
        <v>24</v>
      </c>
      <c r="J33283" t="s">
        <v>97</v>
      </c>
      <c r="Q33283">
        <v>400</v>
      </c>
      <c r="R33283" t="s">
        <v>508</v>
      </c>
      <c r="S33283" t="s">
        <v>1258</v>
      </c>
      <c r="T33283" t="s">
        <v>6994</v>
      </c>
    </row>
    <row r="33284" spans="1:20" x14ac:dyDescent="0.3">
      <c r="A33284">
        <v>33283</v>
      </c>
      <c r="B33284" t="s">
        <v>1790</v>
      </c>
      <c r="C33284" t="s">
        <v>11</v>
      </c>
      <c r="D33284" t="s">
        <v>16</v>
      </c>
      <c r="E33284">
        <v>3.3</v>
      </c>
      <c r="F33284">
        <v>8</v>
      </c>
      <c r="G33284" t="s">
        <v>1258</v>
      </c>
      <c r="H33284" t="s">
        <v>20</v>
      </c>
      <c r="I33284" t="s">
        <v>166</v>
      </c>
      <c r="Q33284">
        <v>300</v>
      </c>
      <c r="R33284" t="s">
        <v>508</v>
      </c>
      <c r="S33284" t="s">
        <v>1258</v>
      </c>
      <c r="T33284" t="s">
        <v>6994</v>
      </c>
    </row>
    <row r="33285" spans="1:20" x14ac:dyDescent="0.3">
      <c r="A33285">
        <v>33284</v>
      </c>
      <c r="B33285" t="s">
        <v>3281</v>
      </c>
      <c r="C33285" t="s">
        <v>11</v>
      </c>
      <c r="D33285" t="s">
        <v>16</v>
      </c>
      <c r="E33285">
        <v>3.7</v>
      </c>
      <c r="F33285">
        <v>15</v>
      </c>
      <c r="G33285" t="s">
        <v>1258</v>
      </c>
      <c r="H33285" t="s">
        <v>20</v>
      </c>
      <c r="I33285" t="s">
        <v>69</v>
      </c>
      <c r="J33285" t="s">
        <v>24</v>
      </c>
      <c r="K33285" t="s">
        <v>97</v>
      </c>
      <c r="Q33285">
        <v>500</v>
      </c>
      <c r="R33285" t="s">
        <v>508</v>
      </c>
      <c r="S33285" t="s">
        <v>1258</v>
      </c>
      <c r="T33285" t="s">
        <v>6996</v>
      </c>
    </row>
    <row r="33286" spans="1:20" x14ac:dyDescent="0.3">
      <c r="A33286">
        <v>33285</v>
      </c>
      <c r="B33286" t="s">
        <v>113</v>
      </c>
      <c r="C33286" t="s">
        <v>16</v>
      </c>
      <c r="D33286" t="s">
        <v>16</v>
      </c>
      <c r="E33286">
        <v>3.6</v>
      </c>
      <c r="F33286">
        <v>255</v>
      </c>
      <c r="G33286" t="s">
        <v>1258</v>
      </c>
      <c r="H33286" t="s">
        <v>20</v>
      </c>
      <c r="I33286" t="s">
        <v>117</v>
      </c>
      <c r="Q33286">
        <v>200</v>
      </c>
      <c r="R33286" t="s">
        <v>508</v>
      </c>
      <c r="S33286" t="s">
        <v>1258</v>
      </c>
      <c r="T33286" t="s">
        <v>6997</v>
      </c>
    </row>
    <row r="33287" spans="1:20" x14ac:dyDescent="0.3">
      <c r="A33287">
        <v>33286</v>
      </c>
      <c r="B33287" t="s">
        <v>92</v>
      </c>
      <c r="C33287" t="s">
        <v>16</v>
      </c>
      <c r="D33287" t="s">
        <v>16</v>
      </c>
      <c r="E33287">
        <v>2.9</v>
      </c>
      <c r="F33287">
        <v>49</v>
      </c>
      <c r="G33287" t="s">
        <v>1258</v>
      </c>
      <c r="H33287" t="s">
        <v>20</v>
      </c>
      <c r="I33287" t="s">
        <v>117</v>
      </c>
      <c r="J33287" t="s">
        <v>751</v>
      </c>
      <c r="Q33287">
        <v>300</v>
      </c>
      <c r="R33287" t="s">
        <v>508</v>
      </c>
      <c r="S33287" t="s">
        <v>1258</v>
      </c>
      <c r="T33287" t="s">
        <v>6994</v>
      </c>
    </row>
    <row r="33288" spans="1:20" x14ac:dyDescent="0.3">
      <c r="A33288">
        <v>33287</v>
      </c>
      <c r="B33288" t="s">
        <v>1774</v>
      </c>
      <c r="C33288" t="s">
        <v>11</v>
      </c>
      <c r="D33288" t="s">
        <v>16</v>
      </c>
      <c r="E33288">
        <v>4.0999999999999996</v>
      </c>
      <c r="F33288">
        <v>48</v>
      </c>
      <c r="G33288" t="s">
        <v>1258</v>
      </c>
      <c r="H33288" t="s">
        <v>20</v>
      </c>
      <c r="I33288" t="s">
        <v>24</v>
      </c>
      <c r="Q33288">
        <v>250</v>
      </c>
      <c r="R33288" t="s">
        <v>508</v>
      </c>
      <c r="S33288" t="s">
        <v>1258</v>
      </c>
      <c r="T33288" t="s">
        <v>6994</v>
      </c>
    </row>
    <row r="33289" spans="1:20" x14ac:dyDescent="0.3">
      <c r="A33289">
        <v>33288</v>
      </c>
      <c r="B33289" t="s">
        <v>3225</v>
      </c>
      <c r="C33289" t="s">
        <v>11</v>
      </c>
      <c r="D33289" t="s">
        <v>16</v>
      </c>
      <c r="E33289">
        <v>3.7</v>
      </c>
      <c r="F33289">
        <v>28</v>
      </c>
      <c r="G33289" t="s">
        <v>1258</v>
      </c>
      <c r="H33289" t="s">
        <v>20</v>
      </c>
      <c r="I33289" t="s">
        <v>97</v>
      </c>
      <c r="J33289" t="s">
        <v>69</v>
      </c>
      <c r="Q33289">
        <v>350</v>
      </c>
      <c r="R33289" t="s">
        <v>508</v>
      </c>
      <c r="S33289" t="s">
        <v>1258</v>
      </c>
      <c r="T33289" t="s">
        <v>6994</v>
      </c>
    </row>
    <row r="33290" spans="1:20" x14ac:dyDescent="0.3">
      <c r="A33290">
        <v>33289</v>
      </c>
      <c r="B33290" t="s">
        <v>274</v>
      </c>
      <c r="C33290" t="s">
        <v>11</v>
      </c>
      <c r="D33290" t="s">
        <v>16</v>
      </c>
      <c r="E33290">
        <v>3.6</v>
      </c>
      <c r="F33290">
        <v>40</v>
      </c>
      <c r="G33290" t="s">
        <v>1258</v>
      </c>
      <c r="H33290" t="s">
        <v>20</v>
      </c>
      <c r="I33290" t="s">
        <v>796</v>
      </c>
      <c r="J33290" t="s">
        <v>1540</v>
      </c>
      <c r="K33290" t="s">
        <v>6915</v>
      </c>
      <c r="Q33290">
        <v>500</v>
      </c>
      <c r="R33290" t="s">
        <v>508</v>
      </c>
      <c r="S33290" t="s">
        <v>1258</v>
      </c>
      <c r="T33290" t="s">
        <v>6996</v>
      </c>
    </row>
    <row r="33291" spans="1:20" x14ac:dyDescent="0.3">
      <c r="A33291">
        <v>33290</v>
      </c>
      <c r="B33291" t="s">
        <v>6287</v>
      </c>
      <c r="C33291" t="s">
        <v>11</v>
      </c>
      <c r="D33291" t="s">
        <v>16</v>
      </c>
      <c r="E33291">
        <v>3.7</v>
      </c>
      <c r="F33291">
        <v>24</v>
      </c>
      <c r="G33291" t="s">
        <v>1258</v>
      </c>
      <c r="H33291" t="s">
        <v>20</v>
      </c>
      <c r="I33291" t="s">
        <v>69</v>
      </c>
      <c r="Q33291">
        <v>250</v>
      </c>
      <c r="R33291" t="s">
        <v>508</v>
      </c>
      <c r="S33291" t="s">
        <v>1258</v>
      </c>
      <c r="T33291" t="s">
        <v>6994</v>
      </c>
    </row>
    <row r="33292" spans="1:20" x14ac:dyDescent="0.3">
      <c r="A33292">
        <v>33291</v>
      </c>
      <c r="B33292" t="s">
        <v>3270</v>
      </c>
      <c r="C33292" t="s">
        <v>11</v>
      </c>
      <c r="D33292" t="s">
        <v>16</v>
      </c>
      <c r="E33292">
        <v>3.6</v>
      </c>
      <c r="F33292">
        <v>17</v>
      </c>
      <c r="G33292" t="s">
        <v>1258</v>
      </c>
      <c r="H33292" t="s">
        <v>20</v>
      </c>
      <c r="I33292" t="s">
        <v>117</v>
      </c>
      <c r="J33292" t="s">
        <v>97</v>
      </c>
      <c r="Q33292">
        <v>200</v>
      </c>
      <c r="R33292" t="s">
        <v>508</v>
      </c>
      <c r="S33292" t="s">
        <v>1258</v>
      </c>
      <c r="T33292" t="s">
        <v>6997</v>
      </c>
    </row>
    <row r="33293" spans="1:20" x14ac:dyDescent="0.3">
      <c r="A33293">
        <v>33292</v>
      </c>
      <c r="B33293" t="s">
        <v>2936</v>
      </c>
      <c r="C33293" t="s">
        <v>11</v>
      </c>
      <c r="D33293" t="s">
        <v>16</v>
      </c>
      <c r="E33293">
        <v>3.3</v>
      </c>
      <c r="F33293">
        <v>49</v>
      </c>
      <c r="G33293" t="s">
        <v>1258</v>
      </c>
      <c r="H33293" t="s">
        <v>20</v>
      </c>
      <c r="I33293" t="s">
        <v>97</v>
      </c>
      <c r="J33293" t="s">
        <v>24</v>
      </c>
      <c r="Q33293">
        <v>300</v>
      </c>
      <c r="R33293" t="s">
        <v>508</v>
      </c>
      <c r="S33293" t="s">
        <v>1258</v>
      </c>
      <c r="T33293" t="s">
        <v>6994</v>
      </c>
    </row>
    <row r="33294" spans="1:20" x14ac:dyDescent="0.3">
      <c r="A33294">
        <v>33293</v>
      </c>
      <c r="B33294" t="s">
        <v>1804</v>
      </c>
      <c r="C33294" t="s">
        <v>11</v>
      </c>
      <c r="D33294" t="s">
        <v>16</v>
      </c>
      <c r="E33294">
        <v>3.8</v>
      </c>
      <c r="F33294">
        <v>35</v>
      </c>
      <c r="G33294" t="s">
        <v>1258</v>
      </c>
      <c r="H33294" t="s">
        <v>20</v>
      </c>
      <c r="I33294" t="s">
        <v>24</v>
      </c>
      <c r="Q33294">
        <v>150</v>
      </c>
      <c r="R33294" t="s">
        <v>508</v>
      </c>
      <c r="S33294" t="s">
        <v>1258</v>
      </c>
      <c r="T33294" t="s">
        <v>6997</v>
      </c>
    </row>
    <row r="33295" spans="1:20" x14ac:dyDescent="0.3">
      <c r="A33295">
        <v>33294</v>
      </c>
      <c r="B33295" t="s">
        <v>1971</v>
      </c>
      <c r="C33295" t="s">
        <v>11</v>
      </c>
      <c r="D33295" t="s">
        <v>16</v>
      </c>
      <c r="E33295">
        <v>3</v>
      </c>
      <c r="F33295">
        <v>23</v>
      </c>
      <c r="G33295" t="s">
        <v>1258</v>
      </c>
      <c r="H33295" t="s">
        <v>20</v>
      </c>
      <c r="I33295" t="s">
        <v>24</v>
      </c>
      <c r="Q33295">
        <v>350</v>
      </c>
      <c r="R33295" t="s">
        <v>508</v>
      </c>
      <c r="S33295" t="s">
        <v>1258</v>
      </c>
      <c r="T33295" t="s">
        <v>6994</v>
      </c>
    </row>
    <row r="33296" spans="1:20" x14ac:dyDescent="0.3">
      <c r="A33296">
        <v>33295</v>
      </c>
      <c r="B33296" t="s">
        <v>3267</v>
      </c>
      <c r="C33296" t="s">
        <v>11</v>
      </c>
      <c r="D33296" t="s">
        <v>16</v>
      </c>
      <c r="E33296">
        <v>3.8</v>
      </c>
      <c r="F33296">
        <v>156</v>
      </c>
      <c r="G33296" t="s">
        <v>1258</v>
      </c>
      <c r="H33296" t="s">
        <v>20</v>
      </c>
      <c r="I33296" t="s">
        <v>24</v>
      </c>
      <c r="J33296" t="s">
        <v>97</v>
      </c>
      <c r="K33296" t="s">
        <v>63</v>
      </c>
      <c r="L33296" t="s">
        <v>400</v>
      </c>
      <c r="Q33296">
        <v>400</v>
      </c>
      <c r="R33296" t="s">
        <v>508</v>
      </c>
      <c r="S33296" t="s">
        <v>1258</v>
      </c>
      <c r="T33296" t="s">
        <v>6994</v>
      </c>
    </row>
    <row r="33297" spans="1:20" x14ac:dyDescent="0.3">
      <c r="A33297">
        <v>33296</v>
      </c>
      <c r="B33297" t="s">
        <v>2096</v>
      </c>
      <c r="C33297" t="s">
        <v>16</v>
      </c>
      <c r="D33297" t="s">
        <v>16</v>
      </c>
      <c r="E33297">
        <v>3.7</v>
      </c>
      <c r="F33297">
        <v>26</v>
      </c>
      <c r="G33297" t="s">
        <v>1258</v>
      </c>
      <c r="H33297" t="s">
        <v>20</v>
      </c>
      <c r="I33297" t="s">
        <v>63</v>
      </c>
      <c r="Q33297">
        <v>300</v>
      </c>
      <c r="R33297" t="s">
        <v>508</v>
      </c>
      <c r="S33297" t="s">
        <v>1258</v>
      </c>
      <c r="T33297" t="s">
        <v>6994</v>
      </c>
    </row>
    <row r="33298" spans="1:20" x14ac:dyDescent="0.3">
      <c r="A33298">
        <v>33297</v>
      </c>
      <c r="B33298" t="s">
        <v>6351</v>
      </c>
      <c r="C33298" t="s">
        <v>16</v>
      </c>
      <c r="D33298" t="s">
        <v>16</v>
      </c>
      <c r="E33298">
        <v>3.2</v>
      </c>
      <c r="F33298">
        <v>7</v>
      </c>
      <c r="G33298" t="s">
        <v>1258</v>
      </c>
      <c r="H33298" t="s">
        <v>20</v>
      </c>
      <c r="I33298" t="s">
        <v>24</v>
      </c>
      <c r="J33298" t="s">
        <v>97</v>
      </c>
      <c r="Q33298">
        <v>300</v>
      </c>
      <c r="R33298" t="s">
        <v>508</v>
      </c>
      <c r="S33298" t="s">
        <v>1258</v>
      </c>
      <c r="T33298" t="s">
        <v>6994</v>
      </c>
    </row>
    <row r="33299" spans="1:20" x14ac:dyDescent="0.3">
      <c r="A33299">
        <v>33298</v>
      </c>
      <c r="B33299" t="s">
        <v>6248</v>
      </c>
      <c r="C33299" t="s">
        <v>16</v>
      </c>
      <c r="D33299" t="s">
        <v>16</v>
      </c>
      <c r="E33299">
        <v>3.8</v>
      </c>
      <c r="F33299">
        <v>29</v>
      </c>
      <c r="G33299" t="s">
        <v>1258</v>
      </c>
      <c r="H33299" t="s">
        <v>20</v>
      </c>
      <c r="I33299" t="s">
        <v>24</v>
      </c>
      <c r="Q33299">
        <v>450</v>
      </c>
      <c r="R33299" t="s">
        <v>508</v>
      </c>
      <c r="S33299" t="s">
        <v>1258</v>
      </c>
      <c r="T33299" t="s">
        <v>6996</v>
      </c>
    </row>
    <row r="33300" spans="1:20" x14ac:dyDescent="0.3">
      <c r="A33300">
        <v>33299</v>
      </c>
      <c r="B33300" t="s">
        <v>985</v>
      </c>
      <c r="C33300" t="s">
        <v>11</v>
      </c>
      <c r="D33300" t="s">
        <v>16</v>
      </c>
      <c r="E33300">
        <v>3.5</v>
      </c>
      <c r="F33300">
        <v>100</v>
      </c>
      <c r="G33300" t="s">
        <v>1258</v>
      </c>
      <c r="H33300" t="s">
        <v>268</v>
      </c>
      <c r="I33300" t="s">
        <v>101</v>
      </c>
      <c r="Q33300">
        <v>450</v>
      </c>
      <c r="R33300" t="s">
        <v>508</v>
      </c>
      <c r="S33300" t="s">
        <v>1258</v>
      </c>
      <c r="T33300" t="s">
        <v>6996</v>
      </c>
    </row>
    <row r="33301" spans="1:20" x14ac:dyDescent="0.3">
      <c r="A33301">
        <v>33300</v>
      </c>
      <c r="B33301" t="s">
        <v>198</v>
      </c>
      <c r="C33301" t="s">
        <v>11</v>
      </c>
      <c r="D33301" t="s">
        <v>16</v>
      </c>
      <c r="E33301">
        <v>3.3</v>
      </c>
      <c r="F33301">
        <v>228</v>
      </c>
      <c r="G33301" t="s">
        <v>1258</v>
      </c>
      <c r="H33301" t="s">
        <v>20</v>
      </c>
      <c r="I33301" t="s">
        <v>24</v>
      </c>
      <c r="J33301" t="s">
        <v>97</v>
      </c>
      <c r="K33301" t="s">
        <v>400</v>
      </c>
      <c r="Q33301">
        <v>250</v>
      </c>
      <c r="R33301" t="s">
        <v>508</v>
      </c>
      <c r="S33301" t="s">
        <v>1258</v>
      </c>
      <c r="T33301" t="s">
        <v>6994</v>
      </c>
    </row>
    <row r="33302" spans="1:20" x14ac:dyDescent="0.3">
      <c r="A33302">
        <v>33301</v>
      </c>
      <c r="B33302" t="s">
        <v>969</v>
      </c>
      <c r="C33302" t="s">
        <v>11</v>
      </c>
      <c r="D33302" t="s">
        <v>16</v>
      </c>
      <c r="E33302">
        <v>4.0999999999999996</v>
      </c>
      <c r="F33302">
        <v>59</v>
      </c>
      <c r="G33302" t="s">
        <v>1258</v>
      </c>
      <c r="H33302" t="s">
        <v>20</v>
      </c>
      <c r="I33302" t="s">
        <v>117</v>
      </c>
      <c r="J33302" t="s">
        <v>149</v>
      </c>
      <c r="Q33302">
        <v>300</v>
      </c>
      <c r="R33302" t="s">
        <v>508</v>
      </c>
      <c r="S33302" t="s">
        <v>1258</v>
      </c>
      <c r="T33302" t="s">
        <v>6994</v>
      </c>
    </row>
    <row r="33303" spans="1:20" x14ac:dyDescent="0.3">
      <c r="A33303">
        <v>33302</v>
      </c>
      <c r="B33303" t="s">
        <v>3059</v>
      </c>
      <c r="C33303" t="s">
        <v>16</v>
      </c>
      <c r="D33303" t="s">
        <v>16</v>
      </c>
      <c r="E33303">
        <v>3.7</v>
      </c>
      <c r="F33303">
        <v>41</v>
      </c>
      <c r="G33303" t="s">
        <v>1258</v>
      </c>
      <c r="H33303" t="s">
        <v>20</v>
      </c>
      <c r="I33303" t="s">
        <v>3022</v>
      </c>
      <c r="Q33303">
        <v>500</v>
      </c>
      <c r="R33303" t="s">
        <v>508</v>
      </c>
      <c r="S33303" t="s">
        <v>1258</v>
      </c>
      <c r="T33303" t="s">
        <v>6996</v>
      </c>
    </row>
    <row r="33304" spans="1:20" x14ac:dyDescent="0.3">
      <c r="A33304">
        <v>33303</v>
      </c>
      <c r="B33304" t="s">
        <v>588</v>
      </c>
      <c r="C33304" t="s">
        <v>16</v>
      </c>
      <c r="D33304" t="s">
        <v>16</v>
      </c>
      <c r="E33304">
        <v>3.7</v>
      </c>
      <c r="F33304">
        <v>25</v>
      </c>
      <c r="G33304" t="s">
        <v>1258</v>
      </c>
      <c r="H33304" t="s">
        <v>601</v>
      </c>
      <c r="I33304" t="s">
        <v>24</v>
      </c>
      <c r="Q33304">
        <v>600</v>
      </c>
      <c r="R33304" t="s">
        <v>508</v>
      </c>
      <c r="S33304" t="s">
        <v>1258</v>
      </c>
      <c r="T33304" t="s">
        <v>6996</v>
      </c>
    </row>
    <row r="33305" spans="1:20" x14ac:dyDescent="0.3">
      <c r="A33305">
        <v>33304</v>
      </c>
      <c r="B33305" t="s">
        <v>1696</v>
      </c>
      <c r="C33305" t="s">
        <v>16</v>
      </c>
      <c r="D33305" t="s">
        <v>16</v>
      </c>
      <c r="E33305">
        <v>3.5</v>
      </c>
      <c r="F33305">
        <v>6</v>
      </c>
      <c r="G33305" t="s">
        <v>1258</v>
      </c>
      <c r="H33305" t="s">
        <v>20</v>
      </c>
      <c r="I33305" t="s">
        <v>69</v>
      </c>
      <c r="Q33305">
        <v>400</v>
      </c>
      <c r="R33305" t="s">
        <v>508</v>
      </c>
      <c r="S33305" t="s">
        <v>1258</v>
      </c>
      <c r="T33305" t="s">
        <v>6994</v>
      </c>
    </row>
    <row r="33306" spans="1:20" x14ac:dyDescent="0.3">
      <c r="A33306">
        <v>33305</v>
      </c>
      <c r="B33306" t="s">
        <v>1861</v>
      </c>
      <c r="C33306" t="s">
        <v>11</v>
      </c>
      <c r="D33306" t="s">
        <v>16</v>
      </c>
      <c r="E33306">
        <v>3</v>
      </c>
      <c r="F33306">
        <v>9</v>
      </c>
      <c r="G33306" t="s">
        <v>1258</v>
      </c>
      <c r="H33306" t="s">
        <v>20</v>
      </c>
      <c r="I33306" t="s">
        <v>24</v>
      </c>
      <c r="J33306" t="s">
        <v>97</v>
      </c>
      <c r="Q33306">
        <v>450</v>
      </c>
      <c r="R33306" t="s">
        <v>508</v>
      </c>
      <c r="S33306" t="s">
        <v>1258</v>
      </c>
      <c r="T33306" t="s">
        <v>6996</v>
      </c>
    </row>
    <row r="33307" spans="1:20" x14ac:dyDescent="0.3">
      <c r="A33307">
        <v>33306</v>
      </c>
      <c r="B33307" t="s">
        <v>1655</v>
      </c>
      <c r="C33307" t="s">
        <v>11</v>
      </c>
      <c r="D33307" t="s">
        <v>16</v>
      </c>
      <c r="E33307">
        <v>3.1</v>
      </c>
      <c r="F33307">
        <v>44</v>
      </c>
      <c r="G33307" t="s">
        <v>1258</v>
      </c>
      <c r="H33307" t="s">
        <v>20</v>
      </c>
      <c r="I33307" t="s">
        <v>24</v>
      </c>
      <c r="J33307" t="s">
        <v>97</v>
      </c>
      <c r="K33307" t="s">
        <v>3022</v>
      </c>
      <c r="Q33307">
        <v>500</v>
      </c>
      <c r="R33307" t="s">
        <v>508</v>
      </c>
      <c r="S33307" t="s">
        <v>1258</v>
      </c>
      <c r="T33307" t="s">
        <v>6996</v>
      </c>
    </row>
    <row r="33308" spans="1:20" x14ac:dyDescent="0.3">
      <c r="A33308">
        <v>33307</v>
      </c>
      <c r="B33308" t="s">
        <v>3199</v>
      </c>
      <c r="C33308" t="s">
        <v>11</v>
      </c>
      <c r="D33308" t="s">
        <v>16</v>
      </c>
      <c r="E33308">
        <v>3.6</v>
      </c>
      <c r="F33308">
        <v>68</v>
      </c>
      <c r="G33308" t="s">
        <v>1258</v>
      </c>
      <c r="H33308" t="s">
        <v>20</v>
      </c>
      <c r="I33308" t="s">
        <v>24</v>
      </c>
      <c r="J33308" t="s">
        <v>97</v>
      </c>
      <c r="Q33308">
        <v>350</v>
      </c>
      <c r="R33308" t="s">
        <v>508</v>
      </c>
      <c r="S33308" t="s">
        <v>1258</v>
      </c>
      <c r="T33308" t="s">
        <v>6994</v>
      </c>
    </row>
    <row r="33309" spans="1:20" x14ac:dyDescent="0.3">
      <c r="A33309">
        <v>33308</v>
      </c>
      <c r="B33309" t="s">
        <v>846</v>
      </c>
      <c r="C33309" t="s">
        <v>11</v>
      </c>
      <c r="D33309" t="s">
        <v>16</v>
      </c>
      <c r="E33309">
        <v>3.6</v>
      </c>
      <c r="F33309">
        <v>92</v>
      </c>
      <c r="G33309" t="s">
        <v>1258</v>
      </c>
      <c r="H33309" t="s">
        <v>20</v>
      </c>
      <c r="I33309" t="s">
        <v>24</v>
      </c>
      <c r="J33309" t="s">
        <v>545</v>
      </c>
      <c r="K33309" t="s">
        <v>63</v>
      </c>
      <c r="L33309" t="s">
        <v>400</v>
      </c>
      <c r="Q33309">
        <v>700</v>
      </c>
      <c r="R33309" t="s">
        <v>508</v>
      </c>
      <c r="S33309" t="s">
        <v>1258</v>
      </c>
      <c r="T33309" t="s">
        <v>6995</v>
      </c>
    </row>
    <row r="33310" spans="1:20" x14ac:dyDescent="0.3">
      <c r="A33310">
        <v>33309</v>
      </c>
      <c r="B33310" t="s">
        <v>1442</v>
      </c>
      <c r="C33310" t="s">
        <v>11</v>
      </c>
      <c r="D33310" t="s">
        <v>16</v>
      </c>
      <c r="E33310">
        <v>3.8</v>
      </c>
      <c r="F33310">
        <v>41</v>
      </c>
      <c r="G33310" t="s">
        <v>1258</v>
      </c>
      <c r="H33310" t="s">
        <v>20</v>
      </c>
      <c r="I33310" t="s">
        <v>97</v>
      </c>
      <c r="J33310" t="s">
        <v>24</v>
      </c>
      <c r="K33310" t="s">
        <v>69</v>
      </c>
      <c r="Q33310">
        <v>300</v>
      </c>
      <c r="R33310" t="s">
        <v>508</v>
      </c>
      <c r="S33310" t="s">
        <v>1258</v>
      </c>
      <c r="T33310" t="s">
        <v>6994</v>
      </c>
    </row>
    <row r="33311" spans="1:20" x14ac:dyDescent="0.3">
      <c r="A33311">
        <v>33310</v>
      </c>
      <c r="B33311" t="s">
        <v>3164</v>
      </c>
      <c r="C33311" t="s">
        <v>11</v>
      </c>
      <c r="D33311" t="s">
        <v>16</v>
      </c>
      <c r="E33311">
        <v>3.7</v>
      </c>
      <c r="F33311">
        <v>42</v>
      </c>
      <c r="G33311" t="s">
        <v>1258</v>
      </c>
      <c r="H33311" t="s">
        <v>371</v>
      </c>
      <c r="I33311" t="s">
        <v>512</v>
      </c>
      <c r="J33311" t="s">
        <v>210</v>
      </c>
      <c r="K33311" t="s">
        <v>97</v>
      </c>
      <c r="L33311" t="s">
        <v>24</v>
      </c>
      <c r="M33311" t="s">
        <v>6913</v>
      </c>
      <c r="Q33311">
        <v>400</v>
      </c>
      <c r="R33311" t="s">
        <v>508</v>
      </c>
      <c r="S33311" t="s">
        <v>1258</v>
      </c>
      <c r="T33311" t="s">
        <v>6994</v>
      </c>
    </row>
    <row r="33312" spans="1:20" x14ac:dyDescent="0.3">
      <c r="A33312">
        <v>33311</v>
      </c>
      <c r="B33312" t="s">
        <v>1864</v>
      </c>
      <c r="C33312" t="s">
        <v>11</v>
      </c>
      <c r="D33312" t="s">
        <v>16</v>
      </c>
      <c r="E33312">
        <v>3.8</v>
      </c>
      <c r="F33312">
        <v>54</v>
      </c>
      <c r="G33312" t="s">
        <v>1258</v>
      </c>
      <c r="H33312" t="s">
        <v>20</v>
      </c>
      <c r="I33312" t="s">
        <v>24</v>
      </c>
      <c r="J33312" t="s">
        <v>451</v>
      </c>
      <c r="K33312" t="s">
        <v>97</v>
      </c>
      <c r="Q33312">
        <v>400</v>
      </c>
      <c r="R33312" t="s">
        <v>508</v>
      </c>
      <c r="S33312" t="s">
        <v>1258</v>
      </c>
      <c r="T33312" t="s">
        <v>6994</v>
      </c>
    </row>
    <row r="33313" spans="1:20" x14ac:dyDescent="0.3">
      <c r="A33313">
        <v>33312</v>
      </c>
      <c r="B33313" t="s">
        <v>3209</v>
      </c>
      <c r="C33313" t="s">
        <v>11</v>
      </c>
      <c r="D33313" t="s">
        <v>16</v>
      </c>
      <c r="E33313">
        <v>2.1</v>
      </c>
      <c r="F33313">
        <v>243</v>
      </c>
      <c r="G33313" t="s">
        <v>1258</v>
      </c>
      <c r="H33313" t="s">
        <v>20</v>
      </c>
      <c r="I33313" t="s">
        <v>706</v>
      </c>
      <c r="Q33313">
        <v>400</v>
      </c>
      <c r="R33313" t="s">
        <v>508</v>
      </c>
      <c r="S33313" t="s">
        <v>1258</v>
      </c>
      <c r="T33313" t="s">
        <v>6994</v>
      </c>
    </row>
    <row r="33314" spans="1:20" x14ac:dyDescent="0.3">
      <c r="A33314">
        <v>33313</v>
      </c>
      <c r="B33314" t="s">
        <v>777</v>
      </c>
      <c r="C33314" t="s">
        <v>11</v>
      </c>
      <c r="D33314" t="s">
        <v>16</v>
      </c>
      <c r="E33314">
        <v>3.2</v>
      </c>
      <c r="F33314">
        <v>521</v>
      </c>
      <c r="G33314" t="s">
        <v>1258</v>
      </c>
      <c r="H33314" t="s">
        <v>20</v>
      </c>
      <c r="I33314" t="s">
        <v>1064</v>
      </c>
      <c r="J33314" t="s">
        <v>63</v>
      </c>
      <c r="K33314" t="s">
        <v>69</v>
      </c>
      <c r="L33314" t="s">
        <v>24</v>
      </c>
      <c r="M33314" t="s">
        <v>97</v>
      </c>
      <c r="N33314" t="s">
        <v>219</v>
      </c>
      <c r="O33314" t="s">
        <v>149</v>
      </c>
      <c r="Q33314">
        <v>500</v>
      </c>
      <c r="R33314" t="s">
        <v>508</v>
      </c>
      <c r="S33314" t="s">
        <v>1258</v>
      </c>
      <c r="T33314" t="s">
        <v>6996</v>
      </c>
    </row>
    <row r="33315" spans="1:20" x14ac:dyDescent="0.3">
      <c r="A33315">
        <v>33314</v>
      </c>
      <c r="B33315" t="s">
        <v>4733</v>
      </c>
      <c r="C33315" t="s">
        <v>16</v>
      </c>
      <c r="D33315" t="s">
        <v>16</v>
      </c>
      <c r="E33315">
        <v>3.3</v>
      </c>
      <c r="F33315">
        <v>6</v>
      </c>
      <c r="G33315" t="s">
        <v>1258</v>
      </c>
      <c r="H33315" t="s">
        <v>20</v>
      </c>
      <c r="I33315" t="s">
        <v>69</v>
      </c>
      <c r="J33315" t="s">
        <v>24</v>
      </c>
      <c r="Q33315">
        <v>350</v>
      </c>
      <c r="R33315" t="s">
        <v>508</v>
      </c>
      <c r="S33315" t="s">
        <v>1258</v>
      </c>
      <c r="T33315" t="s">
        <v>6994</v>
      </c>
    </row>
    <row r="33316" spans="1:20" x14ac:dyDescent="0.3">
      <c r="A33316">
        <v>33315</v>
      </c>
      <c r="B33316" t="s">
        <v>6255</v>
      </c>
      <c r="C33316" t="s">
        <v>16</v>
      </c>
      <c r="D33316" t="s">
        <v>16</v>
      </c>
      <c r="E33316">
        <v>3.4</v>
      </c>
      <c r="F33316">
        <v>7</v>
      </c>
      <c r="G33316" t="s">
        <v>1258</v>
      </c>
      <c r="H33316" t="s">
        <v>20</v>
      </c>
      <c r="I33316" t="s">
        <v>166</v>
      </c>
      <c r="J33316" t="s">
        <v>63</v>
      </c>
      <c r="Q33316">
        <v>250</v>
      </c>
      <c r="R33316" t="s">
        <v>508</v>
      </c>
      <c r="S33316" t="s">
        <v>1258</v>
      </c>
      <c r="T33316" t="s">
        <v>6994</v>
      </c>
    </row>
    <row r="33317" spans="1:20" x14ac:dyDescent="0.3">
      <c r="A33317">
        <v>33316</v>
      </c>
      <c r="B33317" t="s">
        <v>3134</v>
      </c>
      <c r="C33317" t="s">
        <v>11</v>
      </c>
      <c r="D33317" t="s">
        <v>16</v>
      </c>
      <c r="E33317">
        <v>3.5</v>
      </c>
      <c r="F33317">
        <v>57</v>
      </c>
      <c r="G33317" t="s">
        <v>1258</v>
      </c>
      <c r="H33317" t="s">
        <v>20</v>
      </c>
      <c r="I33317" t="s">
        <v>24</v>
      </c>
      <c r="J33317" t="s">
        <v>97</v>
      </c>
      <c r="Q33317">
        <v>400</v>
      </c>
      <c r="R33317" t="s">
        <v>508</v>
      </c>
      <c r="S33317" t="s">
        <v>1258</v>
      </c>
      <c r="T33317" t="s">
        <v>6994</v>
      </c>
    </row>
    <row r="33318" spans="1:20" x14ac:dyDescent="0.3">
      <c r="A33318">
        <v>33317</v>
      </c>
      <c r="B33318" t="s">
        <v>3206</v>
      </c>
      <c r="C33318" t="s">
        <v>11</v>
      </c>
      <c r="D33318" t="s">
        <v>16</v>
      </c>
      <c r="E33318">
        <v>3</v>
      </c>
      <c r="F33318">
        <v>21</v>
      </c>
      <c r="G33318" t="s">
        <v>1258</v>
      </c>
      <c r="H33318" t="s">
        <v>601</v>
      </c>
      <c r="I33318" t="s">
        <v>2977</v>
      </c>
      <c r="Q33318">
        <v>350</v>
      </c>
      <c r="R33318" t="s">
        <v>508</v>
      </c>
      <c r="S33318" t="s">
        <v>1258</v>
      </c>
      <c r="T33318" t="s">
        <v>6994</v>
      </c>
    </row>
    <row r="33319" spans="1:20" x14ac:dyDescent="0.3">
      <c r="A33319">
        <v>33318</v>
      </c>
      <c r="B33319" t="s">
        <v>3219</v>
      </c>
      <c r="C33319" t="s">
        <v>16</v>
      </c>
      <c r="D33319" t="s">
        <v>16</v>
      </c>
      <c r="E33319">
        <v>3.3</v>
      </c>
      <c r="F33319">
        <v>13</v>
      </c>
      <c r="G33319" t="s">
        <v>1258</v>
      </c>
      <c r="H33319" t="s">
        <v>20</v>
      </c>
      <c r="I33319" t="s">
        <v>24</v>
      </c>
      <c r="J33319" t="s">
        <v>149</v>
      </c>
      <c r="K33319" t="s">
        <v>117</v>
      </c>
      <c r="L33319" t="s">
        <v>204</v>
      </c>
      <c r="Q33319">
        <v>250</v>
      </c>
      <c r="R33319" t="s">
        <v>508</v>
      </c>
      <c r="S33319" t="s">
        <v>1258</v>
      </c>
      <c r="T33319" t="s">
        <v>6994</v>
      </c>
    </row>
    <row r="33320" spans="1:20" x14ac:dyDescent="0.3">
      <c r="A33320">
        <v>33319</v>
      </c>
      <c r="B33320" t="s">
        <v>2874</v>
      </c>
      <c r="C33320" t="s">
        <v>11</v>
      </c>
      <c r="D33320" t="s">
        <v>16</v>
      </c>
      <c r="E33320">
        <v>4.5</v>
      </c>
      <c r="F33320">
        <v>157</v>
      </c>
      <c r="G33320" t="s">
        <v>1258</v>
      </c>
      <c r="H33320" t="s">
        <v>20</v>
      </c>
      <c r="I33320" t="s">
        <v>24</v>
      </c>
      <c r="J33320" t="s">
        <v>97</v>
      </c>
      <c r="K33320" t="s">
        <v>451</v>
      </c>
      <c r="L33320" t="s">
        <v>131</v>
      </c>
      <c r="Q33320">
        <v>300</v>
      </c>
      <c r="R33320" t="s">
        <v>508</v>
      </c>
      <c r="S33320" t="s">
        <v>1258</v>
      </c>
      <c r="T33320" t="s">
        <v>6994</v>
      </c>
    </row>
    <row r="33321" spans="1:20" x14ac:dyDescent="0.3">
      <c r="A33321">
        <v>33320</v>
      </c>
      <c r="B33321" t="s">
        <v>6256</v>
      </c>
      <c r="C33321" t="s">
        <v>16</v>
      </c>
      <c r="D33321" t="s">
        <v>16</v>
      </c>
      <c r="E33321">
        <v>3.7</v>
      </c>
      <c r="F33321">
        <v>14</v>
      </c>
      <c r="G33321" t="s">
        <v>1258</v>
      </c>
      <c r="H33321" t="s">
        <v>20</v>
      </c>
      <c r="I33321" t="s">
        <v>24</v>
      </c>
      <c r="Q33321">
        <v>400</v>
      </c>
      <c r="R33321" t="s">
        <v>508</v>
      </c>
      <c r="S33321" t="s">
        <v>1258</v>
      </c>
      <c r="T33321" t="s">
        <v>6994</v>
      </c>
    </row>
    <row r="33322" spans="1:20" x14ac:dyDescent="0.3">
      <c r="A33322">
        <v>33321</v>
      </c>
      <c r="B33322" t="s">
        <v>1691</v>
      </c>
      <c r="C33322" t="s">
        <v>11</v>
      </c>
      <c r="D33322" t="s">
        <v>16</v>
      </c>
      <c r="E33322">
        <v>3.6</v>
      </c>
      <c r="F33322">
        <v>82</v>
      </c>
      <c r="G33322" t="s">
        <v>1258</v>
      </c>
      <c r="H33322" t="s">
        <v>20</v>
      </c>
      <c r="I33322" t="s">
        <v>2977</v>
      </c>
      <c r="J33322" t="s">
        <v>6913</v>
      </c>
      <c r="Q33322">
        <v>400</v>
      </c>
      <c r="R33322" t="s">
        <v>508</v>
      </c>
      <c r="S33322" t="s">
        <v>1258</v>
      </c>
      <c r="T33322" t="s">
        <v>6994</v>
      </c>
    </row>
    <row r="33323" spans="1:20" x14ac:dyDescent="0.3">
      <c r="A33323">
        <v>33322</v>
      </c>
      <c r="B33323" t="s">
        <v>1930</v>
      </c>
      <c r="C33323" t="s">
        <v>16</v>
      </c>
      <c r="D33323" t="s">
        <v>16</v>
      </c>
      <c r="E33323">
        <v>3.8</v>
      </c>
      <c r="F33323">
        <v>24</v>
      </c>
      <c r="G33323" t="s">
        <v>1258</v>
      </c>
      <c r="H33323" t="s">
        <v>20</v>
      </c>
      <c r="I33323" t="s">
        <v>97</v>
      </c>
      <c r="J33323" t="s">
        <v>24</v>
      </c>
      <c r="Q33323">
        <v>200</v>
      </c>
      <c r="R33323" t="s">
        <v>508</v>
      </c>
      <c r="S33323" t="s">
        <v>1258</v>
      </c>
      <c r="T33323" t="s">
        <v>6997</v>
      </c>
    </row>
    <row r="33324" spans="1:20" x14ac:dyDescent="0.3">
      <c r="A33324">
        <v>33323</v>
      </c>
      <c r="B33324" t="s">
        <v>6257</v>
      </c>
      <c r="C33324" t="s">
        <v>11</v>
      </c>
      <c r="D33324" t="s">
        <v>16</v>
      </c>
      <c r="E33324">
        <v>3.8</v>
      </c>
      <c r="F33324">
        <v>38</v>
      </c>
      <c r="G33324" t="s">
        <v>1258</v>
      </c>
      <c r="H33324" t="s">
        <v>20</v>
      </c>
      <c r="I33324" t="s">
        <v>24</v>
      </c>
      <c r="J33324" t="s">
        <v>149</v>
      </c>
      <c r="Q33324">
        <v>250</v>
      </c>
      <c r="R33324" t="s">
        <v>508</v>
      </c>
      <c r="S33324" t="s">
        <v>1258</v>
      </c>
      <c r="T33324" t="s">
        <v>6994</v>
      </c>
    </row>
    <row r="33325" spans="1:20" x14ac:dyDescent="0.3">
      <c r="A33325">
        <v>33324</v>
      </c>
      <c r="B33325" t="s">
        <v>2050</v>
      </c>
      <c r="C33325" t="s">
        <v>16</v>
      </c>
      <c r="D33325" t="s">
        <v>16</v>
      </c>
      <c r="E33325">
        <v>3.3</v>
      </c>
      <c r="F33325">
        <v>7</v>
      </c>
      <c r="G33325" t="s">
        <v>1258</v>
      </c>
      <c r="H33325" t="s">
        <v>601</v>
      </c>
      <c r="I33325" t="s">
        <v>24</v>
      </c>
      <c r="Q33325">
        <v>400</v>
      </c>
      <c r="R33325" t="s">
        <v>508</v>
      </c>
      <c r="S33325" t="s">
        <v>1258</v>
      </c>
      <c r="T33325" t="s">
        <v>6994</v>
      </c>
    </row>
    <row r="33326" spans="1:20" x14ac:dyDescent="0.3">
      <c r="A33326">
        <v>33325</v>
      </c>
      <c r="B33326" t="s">
        <v>1915</v>
      </c>
      <c r="C33326" t="s">
        <v>11</v>
      </c>
      <c r="D33326" t="s">
        <v>16</v>
      </c>
      <c r="E33326">
        <v>3</v>
      </c>
      <c r="F33326">
        <v>68</v>
      </c>
      <c r="G33326" t="s">
        <v>1258</v>
      </c>
      <c r="H33326" t="s">
        <v>20</v>
      </c>
      <c r="I33326" t="s">
        <v>24</v>
      </c>
      <c r="J33326" t="s">
        <v>97</v>
      </c>
      <c r="K33326" t="s">
        <v>63</v>
      </c>
      <c r="Q33326">
        <v>400</v>
      </c>
      <c r="R33326" t="s">
        <v>508</v>
      </c>
      <c r="S33326" t="s">
        <v>1258</v>
      </c>
      <c r="T33326" t="s">
        <v>6994</v>
      </c>
    </row>
    <row r="33327" spans="1:20" x14ac:dyDescent="0.3">
      <c r="A33327">
        <v>33326</v>
      </c>
      <c r="B33327" t="s">
        <v>3180</v>
      </c>
      <c r="C33327" t="s">
        <v>11</v>
      </c>
      <c r="D33327" t="s">
        <v>16</v>
      </c>
      <c r="E33327">
        <v>3.1</v>
      </c>
      <c r="F33327">
        <v>91</v>
      </c>
      <c r="G33327" t="s">
        <v>1258</v>
      </c>
      <c r="H33327" t="s">
        <v>20</v>
      </c>
      <c r="I33327" t="s">
        <v>24</v>
      </c>
      <c r="J33327" t="s">
        <v>69</v>
      </c>
      <c r="Q33327">
        <v>200</v>
      </c>
      <c r="R33327" t="s">
        <v>508</v>
      </c>
      <c r="S33327" t="s">
        <v>1258</v>
      </c>
      <c r="T33327" t="s">
        <v>6997</v>
      </c>
    </row>
    <row r="33328" spans="1:20" x14ac:dyDescent="0.3">
      <c r="A33328">
        <v>33327</v>
      </c>
      <c r="B33328" t="s">
        <v>2885</v>
      </c>
      <c r="C33328" t="s">
        <v>11</v>
      </c>
      <c r="D33328" t="s">
        <v>16</v>
      </c>
      <c r="E33328">
        <v>3.1</v>
      </c>
      <c r="F33328">
        <v>4</v>
      </c>
      <c r="G33328" t="s">
        <v>1258</v>
      </c>
      <c r="H33328" t="s">
        <v>20</v>
      </c>
      <c r="I33328" t="s">
        <v>24</v>
      </c>
      <c r="J33328" t="s">
        <v>97</v>
      </c>
      <c r="Q33328">
        <v>450</v>
      </c>
      <c r="R33328" t="s">
        <v>508</v>
      </c>
      <c r="S33328" t="s">
        <v>1258</v>
      </c>
      <c r="T33328" t="s">
        <v>6996</v>
      </c>
    </row>
    <row r="33329" spans="1:20" x14ac:dyDescent="0.3">
      <c r="A33329">
        <v>33328</v>
      </c>
      <c r="B33329" t="s">
        <v>6258</v>
      </c>
      <c r="C33329" t="s">
        <v>16</v>
      </c>
      <c r="D33329" t="s">
        <v>16</v>
      </c>
      <c r="E33329">
        <v>3.4</v>
      </c>
      <c r="F33329">
        <v>7</v>
      </c>
      <c r="G33329" t="s">
        <v>1258</v>
      </c>
      <c r="H33329" t="s">
        <v>20</v>
      </c>
      <c r="I33329" t="s">
        <v>69</v>
      </c>
      <c r="Q33329">
        <v>350</v>
      </c>
      <c r="R33329" t="s">
        <v>508</v>
      </c>
      <c r="S33329" t="s">
        <v>1258</v>
      </c>
      <c r="T33329" t="s">
        <v>6994</v>
      </c>
    </row>
    <row r="33330" spans="1:20" x14ac:dyDescent="0.3">
      <c r="A33330">
        <v>33329</v>
      </c>
      <c r="B33330" t="s">
        <v>3064</v>
      </c>
      <c r="C33330" t="s">
        <v>16</v>
      </c>
      <c r="D33330" t="s">
        <v>16</v>
      </c>
      <c r="E33330">
        <v>3.6</v>
      </c>
      <c r="F33330">
        <v>13</v>
      </c>
      <c r="G33330" t="s">
        <v>1258</v>
      </c>
      <c r="H33330" t="s">
        <v>20</v>
      </c>
      <c r="I33330" t="s">
        <v>6934</v>
      </c>
      <c r="J33330" t="s">
        <v>63</v>
      </c>
      <c r="Q33330">
        <v>500</v>
      </c>
      <c r="R33330" t="s">
        <v>508</v>
      </c>
      <c r="S33330" t="s">
        <v>1258</v>
      </c>
      <c r="T33330" t="s">
        <v>6996</v>
      </c>
    </row>
    <row r="33331" spans="1:20" x14ac:dyDescent="0.3">
      <c r="A33331">
        <v>33330</v>
      </c>
      <c r="B33331" t="s">
        <v>6352</v>
      </c>
      <c r="C33331" t="s">
        <v>16</v>
      </c>
      <c r="D33331" t="s">
        <v>16</v>
      </c>
      <c r="E33331">
        <v>3.6</v>
      </c>
      <c r="F33331">
        <v>63</v>
      </c>
      <c r="G33331" t="s">
        <v>1258</v>
      </c>
      <c r="H33331" t="s">
        <v>20</v>
      </c>
      <c r="I33331" t="s">
        <v>69</v>
      </c>
      <c r="Q33331">
        <v>150</v>
      </c>
      <c r="R33331" t="s">
        <v>508</v>
      </c>
      <c r="S33331" t="s">
        <v>1258</v>
      </c>
      <c r="T33331" t="s">
        <v>6997</v>
      </c>
    </row>
    <row r="33332" spans="1:20" x14ac:dyDescent="0.3">
      <c r="A33332">
        <v>33331</v>
      </c>
      <c r="B33332" t="s">
        <v>3065</v>
      </c>
      <c r="C33332" t="s">
        <v>16</v>
      </c>
      <c r="D33332" t="s">
        <v>16</v>
      </c>
      <c r="E33332">
        <v>3.5</v>
      </c>
      <c r="F33332">
        <v>25</v>
      </c>
      <c r="G33332" t="s">
        <v>1258</v>
      </c>
      <c r="H33332" t="s">
        <v>20</v>
      </c>
      <c r="I33332" t="s">
        <v>97</v>
      </c>
      <c r="J33332" t="s">
        <v>149</v>
      </c>
      <c r="K33332" t="s">
        <v>166</v>
      </c>
      <c r="Q33332">
        <v>300</v>
      </c>
      <c r="R33332" t="s">
        <v>508</v>
      </c>
      <c r="S33332" t="s">
        <v>1258</v>
      </c>
      <c r="T33332" t="s">
        <v>6994</v>
      </c>
    </row>
    <row r="33333" spans="1:20" x14ac:dyDescent="0.3">
      <c r="A33333">
        <v>33332</v>
      </c>
      <c r="B33333" t="s">
        <v>3102</v>
      </c>
      <c r="C33333" t="s">
        <v>11</v>
      </c>
      <c r="D33333" t="s">
        <v>16</v>
      </c>
      <c r="E33333">
        <v>3.6</v>
      </c>
      <c r="F33333">
        <v>26</v>
      </c>
      <c r="G33333" t="s">
        <v>1258</v>
      </c>
      <c r="H33333" t="s">
        <v>20</v>
      </c>
      <c r="I33333" t="s">
        <v>3022</v>
      </c>
      <c r="Q33333">
        <v>200</v>
      </c>
      <c r="R33333" t="s">
        <v>508</v>
      </c>
      <c r="S33333" t="s">
        <v>1258</v>
      </c>
      <c r="T33333" t="s">
        <v>6997</v>
      </c>
    </row>
    <row r="33334" spans="1:20" x14ac:dyDescent="0.3">
      <c r="A33334">
        <v>33333</v>
      </c>
      <c r="B33334" t="s">
        <v>1948</v>
      </c>
      <c r="C33334" t="s">
        <v>11</v>
      </c>
      <c r="D33334" t="s">
        <v>16</v>
      </c>
      <c r="E33334">
        <v>3.3</v>
      </c>
      <c r="F33334">
        <v>26</v>
      </c>
      <c r="G33334" t="s">
        <v>1258</v>
      </c>
      <c r="H33334" t="s">
        <v>20</v>
      </c>
      <c r="I33334" t="s">
        <v>24</v>
      </c>
      <c r="J33334" t="s">
        <v>204</v>
      </c>
      <c r="Q33334">
        <v>350</v>
      </c>
      <c r="R33334" t="s">
        <v>508</v>
      </c>
      <c r="S33334" t="s">
        <v>1258</v>
      </c>
      <c r="T33334" t="s">
        <v>6994</v>
      </c>
    </row>
    <row r="33335" spans="1:20" x14ac:dyDescent="0.3">
      <c r="A33335">
        <v>33334</v>
      </c>
      <c r="B33335" t="s">
        <v>2888</v>
      </c>
      <c r="C33335" t="s">
        <v>11</v>
      </c>
      <c r="D33335" t="s">
        <v>16</v>
      </c>
      <c r="E33335">
        <v>3</v>
      </c>
      <c r="F33335">
        <v>15</v>
      </c>
      <c r="G33335" t="s">
        <v>1258</v>
      </c>
      <c r="H33335" t="s">
        <v>20</v>
      </c>
      <c r="I33335" t="s">
        <v>60</v>
      </c>
      <c r="J33335" t="s">
        <v>751</v>
      </c>
      <c r="K33335" t="s">
        <v>117</v>
      </c>
      <c r="L33335" t="s">
        <v>149</v>
      </c>
      <c r="Q33335">
        <v>450</v>
      </c>
      <c r="R33335" t="s">
        <v>508</v>
      </c>
      <c r="S33335" t="s">
        <v>1258</v>
      </c>
      <c r="T33335" t="s">
        <v>6996</v>
      </c>
    </row>
    <row r="33336" spans="1:20" x14ac:dyDescent="0.3">
      <c r="A33336">
        <v>33335</v>
      </c>
      <c r="B33336" t="s">
        <v>3178</v>
      </c>
      <c r="C33336" t="s">
        <v>11</v>
      </c>
      <c r="D33336" t="s">
        <v>16</v>
      </c>
      <c r="E33336">
        <v>3.5</v>
      </c>
      <c r="F33336">
        <v>13</v>
      </c>
      <c r="G33336" t="s">
        <v>1258</v>
      </c>
      <c r="H33336" t="s">
        <v>20</v>
      </c>
      <c r="I33336" t="s">
        <v>69</v>
      </c>
      <c r="J33336" t="s">
        <v>97</v>
      </c>
      <c r="Q33336">
        <v>300</v>
      </c>
      <c r="R33336" t="s">
        <v>508</v>
      </c>
      <c r="S33336" t="s">
        <v>1258</v>
      </c>
      <c r="T33336" t="s">
        <v>6994</v>
      </c>
    </row>
    <row r="33337" spans="1:20" x14ac:dyDescent="0.3">
      <c r="A33337">
        <v>33336</v>
      </c>
      <c r="B33337" t="s">
        <v>3231</v>
      </c>
      <c r="C33337" t="s">
        <v>11</v>
      </c>
      <c r="D33337" t="s">
        <v>16</v>
      </c>
      <c r="E33337">
        <v>3.2</v>
      </c>
      <c r="F33337">
        <v>6</v>
      </c>
      <c r="G33337" t="s">
        <v>1258</v>
      </c>
      <c r="H33337" t="s">
        <v>20</v>
      </c>
      <c r="I33337" t="s">
        <v>97</v>
      </c>
      <c r="J33337" t="s">
        <v>24</v>
      </c>
      <c r="Q33337">
        <v>400</v>
      </c>
      <c r="R33337" t="s">
        <v>508</v>
      </c>
      <c r="S33337" t="s">
        <v>1258</v>
      </c>
      <c r="T33337" t="s">
        <v>6994</v>
      </c>
    </row>
    <row r="33338" spans="1:20" x14ac:dyDescent="0.3">
      <c r="A33338">
        <v>33337</v>
      </c>
      <c r="B33338" t="s">
        <v>6291</v>
      </c>
      <c r="C33338" t="s">
        <v>11</v>
      </c>
      <c r="D33338" t="s">
        <v>16</v>
      </c>
      <c r="E33338">
        <v>3.1</v>
      </c>
      <c r="F33338">
        <v>7</v>
      </c>
      <c r="G33338" t="s">
        <v>1258</v>
      </c>
      <c r="H33338" t="s">
        <v>20</v>
      </c>
      <c r="I33338" t="s">
        <v>24</v>
      </c>
      <c r="J33338" t="s">
        <v>97</v>
      </c>
      <c r="K33338" t="s">
        <v>117</v>
      </c>
      <c r="Q33338">
        <v>300</v>
      </c>
      <c r="R33338" t="s">
        <v>508</v>
      </c>
      <c r="S33338" t="s">
        <v>1258</v>
      </c>
      <c r="T33338" t="s">
        <v>6994</v>
      </c>
    </row>
    <row r="33339" spans="1:20" x14ac:dyDescent="0.3">
      <c r="A33339">
        <v>33338</v>
      </c>
      <c r="B33339" t="s">
        <v>3273</v>
      </c>
      <c r="C33339" t="s">
        <v>11</v>
      </c>
      <c r="D33339" t="s">
        <v>16</v>
      </c>
      <c r="E33339">
        <v>3.6</v>
      </c>
      <c r="F33339">
        <v>199</v>
      </c>
      <c r="G33339" t="s">
        <v>1258</v>
      </c>
      <c r="H33339" t="s">
        <v>601</v>
      </c>
      <c r="I33339" t="s">
        <v>97</v>
      </c>
      <c r="J33339" t="s">
        <v>6913</v>
      </c>
      <c r="Q33339">
        <v>500</v>
      </c>
      <c r="R33339" t="s">
        <v>508</v>
      </c>
      <c r="S33339" t="s">
        <v>1258</v>
      </c>
      <c r="T33339" t="s">
        <v>6996</v>
      </c>
    </row>
    <row r="33340" spans="1:20" x14ac:dyDescent="0.3">
      <c r="A33340">
        <v>33339</v>
      </c>
      <c r="B33340" t="s">
        <v>2889</v>
      </c>
      <c r="C33340" t="s">
        <v>11</v>
      </c>
      <c r="D33340" t="s">
        <v>16</v>
      </c>
      <c r="E33340">
        <v>3.4</v>
      </c>
      <c r="F33340">
        <v>313</v>
      </c>
      <c r="G33340" t="s">
        <v>1258</v>
      </c>
      <c r="H33340" t="s">
        <v>20</v>
      </c>
      <c r="I33340" t="s">
        <v>24</v>
      </c>
      <c r="J33340" t="s">
        <v>97</v>
      </c>
      <c r="Q33340">
        <v>300</v>
      </c>
      <c r="R33340" t="s">
        <v>508</v>
      </c>
      <c r="S33340" t="s">
        <v>1258</v>
      </c>
      <c r="T33340" t="s">
        <v>6994</v>
      </c>
    </row>
    <row r="33341" spans="1:20" x14ac:dyDescent="0.3">
      <c r="A33341">
        <v>33340</v>
      </c>
      <c r="B33341" t="s">
        <v>6259</v>
      </c>
      <c r="C33341" t="s">
        <v>16</v>
      </c>
      <c r="D33341" t="s">
        <v>16</v>
      </c>
      <c r="E33341">
        <v>3.2</v>
      </c>
      <c r="F33341">
        <v>14</v>
      </c>
      <c r="G33341" t="s">
        <v>1258</v>
      </c>
      <c r="H33341" t="s">
        <v>20</v>
      </c>
      <c r="I33341" t="s">
        <v>69</v>
      </c>
      <c r="Q33341">
        <v>400</v>
      </c>
      <c r="R33341" t="s">
        <v>508</v>
      </c>
      <c r="S33341" t="s">
        <v>1258</v>
      </c>
      <c r="T33341" t="s">
        <v>6994</v>
      </c>
    </row>
    <row r="33342" spans="1:20" x14ac:dyDescent="0.3">
      <c r="A33342">
        <v>33341</v>
      </c>
      <c r="B33342" t="s">
        <v>1160</v>
      </c>
      <c r="C33342" t="s">
        <v>16</v>
      </c>
      <c r="D33342" t="s">
        <v>16</v>
      </c>
      <c r="E33342">
        <v>2.1</v>
      </c>
      <c r="F33342">
        <v>342</v>
      </c>
      <c r="G33342" t="s">
        <v>1258</v>
      </c>
      <c r="H33342" t="s">
        <v>20</v>
      </c>
      <c r="I33342" t="s">
        <v>63</v>
      </c>
      <c r="J33342" t="s">
        <v>24</v>
      </c>
      <c r="Q33342">
        <v>500</v>
      </c>
      <c r="R33342" t="s">
        <v>508</v>
      </c>
      <c r="S33342" t="s">
        <v>1258</v>
      </c>
      <c r="T33342" t="s">
        <v>6996</v>
      </c>
    </row>
    <row r="33343" spans="1:20" x14ac:dyDescent="0.3">
      <c r="A33343">
        <v>33342</v>
      </c>
      <c r="B33343" t="s">
        <v>3067</v>
      </c>
      <c r="C33343" t="s">
        <v>11</v>
      </c>
      <c r="D33343" t="s">
        <v>16</v>
      </c>
      <c r="E33343">
        <v>3.5</v>
      </c>
      <c r="F33343">
        <v>47</v>
      </c>
      <c r="G33343" t="s">
        <v>1258</v>
      </c>
      <c r="H33343" t="s">
        <v>20</v>
      </c>
      <c r="I33343" t="s">
        <v>24</v>
      </c>
      <c r="J33343" t="s">
        <v>97</v>
      </c>
      <c r="K33343" t="s">
        <v>149</v>
      </c>
      <c r="Q33343">
        <v>300</v>
      </c>
      <c r="R33343" t="s">
        <v>508</v>
      </c>
      <c r="S33343" t="s">
        <v>1258</v>
      </c>
      <c r="T33343" t="s">
        <v>6994</v>
      </c>
    </row>
    <row r="33344" spans="1:20" x14ac:dyDescent="0.3">
      <c r="A33344">
        <v>33343</v>
      </c>
      <c r="B33344" t="s">
        <v>3068</v>
      </c>
      <c r="C33344" t="s">
        <v>16</v>
      </c>
      <c r="D33344" t="s">
        <v>16</v>
      </c>
      <c r="E33344">
        <v>3.6</v>
      </c>
      <c r="F33344">
        <v>26</v>
      </c>
      <c r="G33344" t="s">
        <v>1258</v>
      </c>
      <c r="H33344" t="s">
        <v>20</v>
      </c>
      <c r="I33344" t="s">
        <v>166</v>
      </c>
      <c r="J33344" t="s">
        <v>63</v>
      </c>
      <c r="K33344" t="s">
        <v>149</v>
      </c>
      <c r="L33344" t="s">
        <v>545</v>
      </c>
      <c r="Q33344">
        <v>450</v>
      </c>
      <c r="R33344" t="s">
        <v>508</v>
      </c>
      <c r="S33344" t="s">
        <v>1258</v>
      </c>
      <c r="T33344" t="s">
        <v>6996</v>
      </c>
    </row>
    <row r="33345" spans="1:20" x14ac:dyDescent="0.3">
      <c r="A33345">
        <v>33344</v>
      </c>
      <c r="B33345" t="s">
        <v>6261</v>
      </c>
      <c r="C33345" t="s">
        <v>16</v>
      </c>
      <c r="D33345" t="s">
        <v>16</v>
      </c>
      <c r="E33345">
        <v>3.5</v>
      </c>
      <c r="F33345">
        <v>19</v>
      </c>
      <c r="G33345" t="s">
        <v>1258</v>
      </c>
      <c r="H33345" t="s">
        <v>20</v>
      </c>
      <c r="I33345" t="s">
        <v>24</v>
      </c>
      <c r="J33345" t="s">
        <v>204</v>
      </c>
      <c r="K33345" t="s">
        <v>97</v>
      </c>
      <c r="Q33345">
        <v>500</v>
      </c>
      <c r="R33345" t="s">
        <v>508</v>
      </c>
      <c r="S33345" t="s">
        <v>1258</v>
      </c>
      <c r="T33345" t="s">
        <v>6996</v>
      </c>
    </row>
    <row r="33346" spans="1:20" x14ac:dyDescent="0.3">
      <c r="A33346">
        <v>33345</v>
      </c>
      <c r="B33346" t="s">
        <v>1865</v>
      </c>
      <c r="C33346" t="s">
        <v>11</v>
      </c>
      <c r="D33346" t="s">
        <v>16</v>
      </c>
      <c r="E33346">
        <v>3.6</v>
      </c>
      <c r="F33346">
        <v>26</v>
      </c>
      <c r="G33346" t="s">
        <v>1258</v>
      </c>
      <c r="H33346" t="s">
        <v>20</v>
      </c>
      <c r="I33346" t="s">
        <v>24</v>
      </c>
      <c r="J33346" t="s">
        <v>97</v>
      </c>
      <c r="Q33346">
        <v>250</v>
      </c>
      <c r="R33346" t="s">
        <v>508</v>
      </c>
      <c r="S33346" t="s">
        <v>1258</v>
      </c>
      <c r="T33346" t="s">
        <v>6994</v>
      </c>
    </row>
    <row r="33347" spans="1:20" x14ac:dyDescent="0.3">
      <c r="A33347">
        <v>33346</v>
      </c>
      <c r="B33347" t="s">
        <v>3139</v>
      </c>
      <c r="C33347" t="s">
        <v>11</v>
      </c>
      <c r="D33347" t="s">
        <v>16</v>
      </c>
      <c r="E33347">
        <v>3.7</v>
      </c>
      <c r="F33347">
        <v>22</v>
      </c>
      <c r="G33347" t="s">
        <v>1258</v>
      </c>
      <c r="H33347" t="s">
        <v>20</v>
      </c>
      <c r="I33347" t="s">
        <v>210</v>
      </c>
      <c r="J33347" t="s">
        <v>60</v>
      </c>
      <c r="Q33347">
        <v>500</v>
      </c>
      <c r="R33347" t="s">
        <v>508</v>
      </c>
      <c r="S33347" t="s">
        <v>1258</v>
      </c>
      <c r="T33347" t="s">
        <v>6996</v>
      </c>
    </row>
    <row r="33348" spans="1:20" x14ac:dyDescent="0.3">
      <c r="A33348">
        <v>33347</v>
      </c>
      <c r="B33348" t="s">
        <v>2997</v>
      </c>
      <c r="C33348" t="s">
        <v>11</v>
      </c>
      <c r="D33348" t="s">
        <v>16</v>
      </c>
      <c r="E33348">
        <v>3.6</v>
      </c>
      <c r="F33348">
        <v>20</v>
      </c>
      <c r="G33348" t="s">
        <v>1258</v>
      </c>
      <c r="H33348" t="s">
        <v>20</v>
      </c>
      <c r="I33348" t="s">
        <v>24</v>
      </c>
      <c r="J33348" t="s">
        <v>428</v>
      </c>
      <c r="Q33348">
        <v>200</v>
      </c>
      <c r="R33348" t="s">
        <v>508</v>
      </c>
      <c r="S33348" t="s">
        <v>1258</v>
      </c>
      <c r="T33348" t="s">
        <v>6997</v>
      </c>
    </row>
    <row r="33349" spans="1:20" x14ac:dyDescent="0.3">
      <c r="A33349">
        <v>33348</v>
      </c>
      <c r="B33349" t="s">
        <v>3040</v>
      </c>
      <c r="C33349" t="s">
        <v>11</v>
      </c>
      <c r="D33349" t="s">
        <v>16</v>
      </c>
      <c r="E33349">
        <v>3.7</v>
      </c>
      <c r="F33349">
        <v>63</v>
      </c>
      <c r="G33349" t="s">
        <v>1258</v>
      </c>
      <c r="H33349" t="s">
        <v>20</v>
      </c>
      <c r="I33349" t="s">
        <v>117</v>
      </c>
      <c r="J33349" t="s">
        <v>97</v>
      </c>
      <c r="K33349" t="s">
        <v>400</v>
      </c>
      <c r="Q33349">
        <v>200</v>
      </c>
      <c r="R33349" t="s">
        <v>508</v>
      </c>
      <c r="S33349" t="s">
        <v>1258</v>
      </c>
      <c r="T33349" t="s">
        <v>6997</v>
      </c>
    </row>
    <row r="33350" spans="1:20" x14ac:dyDescent="0.3">
      <c r="A33350">
        <v>33349</v>
      </c>
      <c r="B33350" t="s">
        <v>6264</v>
      </c>
      <c r="C33350" t="s">
        <v>16</v>
      </c>
      <c r="D33350" t="s">
        <v>16</v>
      </c>
      <c r="E33350">
        <v>2.9</v>
      </c>
      <c r="F33350">
        <v>48</v>
      </c>
      <c r="G33350" t="s">
        <v>1258</v>
      </c>
      <c r="H33350" t="s">
        <v>20</v>
      </c>
      <c r="I33350" t="s">
        <v>706</v>
      </c>
      <c r="J33350" t="s">
        <v>3022</v>
      </c>
      <c r="Q33350">
        <v>250</v>
      </c>
      <c r="R33350" t="s">
        <v>508</v>
      </c>
      <c r="S33350" t="s">
        <v>1258</v>
      </c>
      <c r="T33350" t="s">
        <v>6994</v>
      </c>
    </row>
    <row r="33351" spans="1:20" x14ac:dyDescent="0.3">
      <c r="A33351">
        <v>33350</v>
      </c>
      <c r="B33351" t="s">
        <v>3338</v>
      </c>
      <c r="C33351" t="s">
        <v>16</v>
      </c>
      <c r="D33351" t="s">
        <v>16</v>
      </c>
      <c r="E33351">
        <v>2.9</v>
      </c>
      <c r="F33351">
        <v>18</v>
      </c>
      <c r="G33351" t="s">
        <v>1258</v>
      </c>
      <c r="H33351" t="s">
        <v>20</v>
      </c>
      <c r="I33351" t="s">
        <v>69</v>
      </c>
      <c r="J33351" t="s">
        <v>97</v>
      </c>
      <c r="Q33351">
        <v>150</v>
      </c>
      <c r="R33351" t="s">
        <v>508</v>
      </c>
      <c r="S33351" t="s">
        <v>1258</v>
      </c>
      <c r="T33351" t="s">
        <v>6997</v>
      </c>
    </row>
    <row r="33352" spans="1:20" x14ac:dyDescent="0.3">
      <c r="A33352">
        <v>33351</v>
      </c>
      <c r="B33352" t="s">
        <v>6266</v>
      </c>
      <c r="C33352" t="s">
        <v>16</v>
      </c>
      <c r="D33352" t="s">
        <v>16</v>
      </c>
      <c r="E33352">
        <v>3.9</v>
      </c>
      <c r="F33352">
        <v>56</v>
      </c>
      <c r="G33352" t="s">
        <v>1258</v>
      </c>
      <c r="H33352" t="s">
        <v>20</v>
      </c>
      <c r="I33352" t="s">
        <v>24</v>
      </c>
      <c r="J33352" t="s">
        <v>97</v>
      </c>
      <c r="Q33352">
        <v>300</v>
      </c>
      <c r="R33352" t="s">
        <v>508</v>
      </c>
      <c r="S33352" t="s">
        <v>1258</v>
      </c>
      <c r="T33352" t="s">
        <v>6994</v>
      </c>
    </row>
    <row r="33353" spans="1:20" x14ac:dyDescent="0.3">
      <c r="A33353">
        <v>33352</v>
      </c>
      <c r="B33353" t="s">
        <v>3078</v>
      </c>
      <c r="C33353" t="s">
        <v>16</v>
      </c>
      <c r="D33353" t="s">
        <v>16</v>
      </c>
      <c r="E33353">
        <v>3.2</v>
      </c>
      <c r="F33353">
        <v>4</v>
      </c>
      <c r="G33353" t="s">
        <v>1258</v>
      </c>
      <c r="H33353" t="s">
        <v>20</v>
      </c>
      <c r="I33353" t="s">
        <v>166</v>
      </c>
      <c r="J33353" t="s">
        <v>63</v>
      </c>
      <c r="K33353" t="s">
        <v>97</v>
      </c>
      <c r="Q33353">
        <v>400</v>
      </c>
      <c r="R33353" t="s">
        <v>508</v>
      </c>
      <c r="S33353" t="s">
        <v>1258</v>
      </c>
      <c r="T33353" t="s">
        <v>6994</v>
      </c>
    </row>
    <row r="33354" spans="1:20" x14ac:dyDescent="0.3">
      <c r="A33354">
        <v>33353</v>
      </c>
      <c r="B33354" t="s">
        <v>6267</v>
      </c>
      <c r="C33354" t="s">
        <v>16</v>
      </c>
      <c r="D33354" t="s">
        <v>16</v>
      </c>
      <c r="E33354">
        <v>3.3</v>
      </c>
      <c r="F33354">
        <v>4</v>
      </c>
      <c r="G33354" t="s">
        <v>1258</v>
      </c>
      <c r="H33354" t="s">
        <v>20</v>
      </c>
      <c r="I33354" t="s">
        <v>97</v>
      </c>
      <c r="Q33354">
        <v>250</v>
      </c>
      <c r="R33354" t="s">
        <v>508</v>
      </c>
      <c r="S33354" t="s">
        <v>1258</v>
      </c>
      <c r="T33354" t="s">
        <v>6994</v>
      </c>
    </row>
    <row r="33355" spans="1:20" x14ac:dyDescent="0.3">
      <c r="A33355">
        <v>33354</v>
      </c>
      <c r="B33355" t="s">
        <v>6353</v>
      </c>
      <c r="C33355" t="s">
        <v>16</v>
      </c>
      <c r="D33355" t="s">
        <v>16</v>
      </c>
      <c r="E33355">
        <v>3.4</v>
      </c>
      <c r="F33355">
        <v>32</v>
      </c>
      <c r="G33355" t="s">
        <v>1258</v>
      </c>
      <c r="H33355" t="s">
        <v>20</v>
      </c>
      <c r="I33355" t="s">
        <v>63</v>
      </c>
      <c r="J33355" t="s">
        <v>24</v>
      </c>
      <c r="K33355" t="s">
        <v>97</v>
      </c>
      <c r="L33355" t="s">
        <v>545</v>
      </c>
      <c r="Q33355">
        <v>400</v>
      </c>
      <c r="R33355" t="s">
        <v>508</v>
      </c>
      <c r="S33355" t="s">
        <v>1258</v>
      </c>
      <c r="T33355" t="s">
        <v>6994</v>
      </c>
    </row>
    <row r="33356" spans="1:20" x14ac:dyDescent="0.3">
      <c r="A33356">
        <v>33355</v>
      </c>
      <c r="B33356" t="s">
        <v>6270</v>
      </c>
      <c r="C33356" t="s">
        <v>16</v>
      </c>
      <c r="D33356" t="s">
        <v>16</v>
      </c>
      <c r="E33356">
        <v>3.1</v>
      </c>
      <c r="F33356">
        <v>20</v>
      </c>
      <c r="G33356" t="s">
        <v>1258</v>
      </c>
      <c r="H33356" t="s">
        <v>20</v>
      </c>
      <c r="I33356" t="s">
        <v>24</v>
      </c>
      <c r="J33356" t="s">
        <v>451</v>
      </c>
      <c r="Q33356">
        <v>400</v>
      </c>
      <c r="R33356" t="s">
        <v>508</v>
      </c>
      <c r="S33356" t="s">
        <v>1258</v>
      </c>
      <c r="T33356" t="s">
        <v>6994</v>
      </c>
    </row>
    <row r="33357" spans="1:20" x14ac:dyDescent="0.3">
      <c r="A33357">
        <v>33356</v>
      </c>
      <c r="B33357" t="s">
        <v>6271</v>
      </c>
      <c r="C33357" t="s">
        <v>16</v>
      </c>
      <c r="D33357" t="s">
        <v>16</v>
      </c>
      <c r="E33357">
        <v>3.6</v>
      </c>
      <c r="F33357">
        <v>10</v>
      </c>
      <c r="G33357" t="s">
        <v>2810</v>
      </c>
      <c r="H33357" t="s">
        <v>20</v>
      </c>
      <c r="I33357" t="s">
        <v>24</v>
      </c>
      <c r="J33357" t="s">
        <v>204</v>
      </c>
      <c r="Q33357">
        <v>500</v>
      </c>
      <c r="R33357" t="s">
        <v>508</v>
      </c>
      <c r="S33357" t="s">
        <v>1258</v>
      </c>
      <c r="T33357" t="s">
        <v>6996</v>
      </c>
    </row>
    <row r="33358" spans="1:20" x14ac:dyDescent="0.3">
      <c r="A33358">
        <v>33357</v>
      </c>
      <c r="B33358" t="s">
        <v>3115</v>
      </c>
      <c r="C33358" t="s">
        <v>11</v>
      </c>
      <c r="D33358" t="s">
        <v>16</v>
      </c>
      <c r="E33358">
        <v>3.4</v>
      </c>
      <c r="F33358">
        <v>14</v>
      </c>
      <c r="G33358" t="s">
        <v>1258</v>
      </c>
      <c r="H33358" t="s">
        <v>20</v>
      </c>
      <c r="I33358" t="s">
        <v>204</v>
      </c>
      <c r="Q33358">
        <v>250</v>
      </c>
      <c r="R33358" t="s">
        <v>508</v>
      </c>
      <c r="S33358" t="s">
        <v>1258</v>
      </c>
      <c r="T33358" t="s">
        <v>6994</v>
      </c>
    </row>
    <row r="33359" spans="1:20" x14ac:dyDescent="0.3">
      <c r="A33359">
        <v>33358</v>
      </c>
      <c r="B33359" t="s">
        <v>3155</v>
      </c>
      <c r="C33359" t="s">
        <v>16</v>
      </c>
      <c r="D33359" t="s">
        <v>16</v>
      </c>
      <c r="E33359">
        <v>3.7</v>
      </c>
      <c r="F33359">
        <v>64</v>
      </c>
      <c r="G33359" t="s">
        <v>1258</v>
      </c>
      <c r="H33359" t="s">
        <v>20</v>
      </c>
      <c r="I33359" t="s">
        <v>69</v>
      </c>
      <c r="Q33359">
        <v>150</v>
      </c>
      <c r="R33359" t="s">
        <v>508</v>
      </c>
      <c r="S33359" t="s">
        <v>1258</v>
      </c>
      <c r="T33359" t="s">
        <v>6997</v>
      </c>
    </row>
    <row r="33360" spans="1:20" x14ac:dyDescent="0.3">
      <c r="A33360">
        <v>33359</v>
      </c>
      <c r="B33360" t="s">
        <v>2032</v>
      </c>
      <c r="C33360" t="s">
        <v>11</v>
      </c>
      <c r="D33360" t="s">
        <v>16</v>
      </c>
      <c r="E33360">
        <v>3.2</v>
      </c>
      <c r="F33360">
        <v>7</v>
      </c>
      <c r="G33360" t="s">
        <v>1258</v>
      </c>
      <c r="H33360" t="s">
        <v>20</v>
      </c>
      <c r="I33360" t="s">
        <v>117</v>
      </c>
      <c r="J33360" t="s">
        <v>400</v>
      </c>
      <c r="Q33360">
        <v>250</v>
      </c>
      <c r="R33360" t="s">
        <v>508</v>
      </c>
      <c r="S33360" t="s">
        <v>1258</v>
      </c>
      <c r="T33360" t="s">
        <v>6994</v>
      </c>
    </row>
    <row r="33361" spans="1:20" x14ac:dyDescent="0.3">
      <c r="A33361">
        <v>33360</v>
      </c>
      <c r="B33361" t="s">
        <v>3186</v>
      </c>
      <c r="C33361" t="s">
        <v>11</v>
      </c>
      <c r="D33361" t="s">
        <v>16</v>
      </c>
      <c r="E33361">
        <v>3.1</v>
      </c>
      <c r="F33361">
        <v>13</v>
      </c>
      <c r="G33361" t="s">
        <v>1258</v>
      </c>
      <c r="H33361" t="s">
        <v>601</v>
      </c>
      <c r="I33361" t="s">
        <v>166</v>
      </c>
      <c r="Q33361">
        <v>400</v>
      </c>
      <c r="R33361" t="s">
        <v>508</v>
      </c>
      <c r="S33361" t="s">
        <v>1258</v>
      </c>
      <c r="T33361" t="s">
        <v>6994</v>
      </c>
    </row>
    <row r="33362" spans="1:20" x14ac:dyDescent="0.3">
      <c r="A33362">
        <v>33361</v>
      </c>
      <c r="B33362" t="s">
        <v>2924</v>
      </c>
      <c r="C33362" t="s">
        <v>16</v>
      </c>
      <c r="D33362" t="s">
        <v>16</v>
      </c>
      <c r="E33362">
        <v>3.1</v>
      </c>
      <c r="F33362">
        <v>16</v>
      </c>
      <c r="G33362" t="s">
        <v>1258</v>
      </c>
      <c r="H33362" t="s">
        <v>20</v>
      </c>
      <c r="I33362" t="s">
        <v>24</v>
      </c>
      <c r="Q33362">
        <v>400</v>
      </c>
      <c r="R33362" t="s">
        <v>508</v>
      </c>
      <c r="S33362" t="s">
        <v>1258</v>
      </c>
      <c r="T33362" t="s">
        <v>6994</v>
      </c>
    </row>
    <row r="33363" spans="1:20" x14ac:dyDescent="0.3">
      <c r="A33363">
        <v>33362</v>
      </c>
      <c r="B33363" t="s">
        <v>6323</v>
      </c>
      <c r="C33363" t="s">
        <v>11</v>
      </c>
      <c r="D33363" t="s">
        <v>16</v>
      </c>
      <c r="E33363">
        <v>3.5</v>
      </c>
      <c r="F33363">
        <v>11</v>
      </c>
      <c r="G33363" t="s">
        <v>1258</v>
      </c>
      <c r="H33363" t="s">
        <v>20</v>
      </c>
      <c r="I33363" t="s">
        <v>24</v>
      </c>
      <c r="J33363" t="s">
        <v>97</v>
      </c>
      <c r="K33363" t="s">
        <v>69</v>
      </c>
      <c r="L33363" t="s">
        <v>117</v>
      </c>
      <c r="Q33363">
        <v>400</v>
      </c>
      <c r="R33363" t="s">
        <v>508</v>
      </c>
      <c r="S33363" t="s">
        <v>1258</v>
      </c>
      <c r="T33363" t="s">
        <v>6994</v>
      </c>
    </row>
    <row r="33364" spans="1:20" x14ac:dyDescent="0.3">
      <c r="A33364">
        <v>33363</v>
      </c>
      <c r="B33364" t="s">
        <v>3241</v>
      </c>
      <c r="C33364" t="s">
        <v>16</v>
      </c>
      <c r="D33364" t="s">
        <v>16</v>
      </c>
      <c r="E33364">
        <v>3.2</v>
      </c>
      <c r="F33364">
        <v>4</v>
      </c>
      <c r="G33364" t="s">
        <v>1258</v>
      </c>
      <c r="H33364" t="s">
        <v>20</v>
      </c>
      <c r="I33364" t="s">
        <v>97</v>
      </c>
      <c r="J33364" t="s">
        <v>3022</v>
      </c>
      <c r="K33364" t="s">
        <v>706</v>
      </c>
      <c r="L33364" t="s">
        <v>24</v>
      </c>
      <c r="Q33364">
        <v>350</v>
      </c>
      <c r="R33364" t="s">
        <v>508</v>
      </c>
      <c r="S33364" t="s">
        <v>1258</v>
      </c>
      <c r="T33364" t="s">
        <v>6994</v>
      </c>
    </row>
    <row r="33365" spans="1:20" x14ac:dyDescent="0.3">
      <c r="A33365">
        <v>33364</v>
      </c>
      <c r="B33365" t="s">
        <v>1843</v>
      </c>
      <c r="C33365" t="s">
        <v>11</v>
      </c>
      <c r="D33365" t="s">
        <v>16</v>
      </c>
      <c r="E33365">
        <v>4.0999999999999996</v>
      </c>
      <c r="F33365">
        <v>50</v>
      </c>
      <c r="G33365" t="s">
        <v>1258</v>
      </c>
      <c r="H33365" t="s">
        <v>20</v>
      </c>
      <c r="I33365" t="s">
        <v>204</v>
      </c>
      <c r="J33365" t="s">
        <v>155</v>
      </c>
      <c r="Q33365">
        <v>200</v>
      </c>
      <c r="R33365" t="s">
        <v>508</v>
      </c>
      <c r="S33365" t="s">
        <v>1258</v>
      </c>
      <c r="T33365" t="s">
        <v>6997</v>
      </c>
    </row>
    <row r="33366" spans="1:20" x14ac:dyDescent="0.3">
      <c r="A33366">
        <v>33365</v>
      </c>
      <c r="B33366" t="s">
        <v>3251</v>
      </c>
      <c r="C33366" t="s">
        <v>16</v>
      </c>
      <c r="D33366" t="s">
        <v>16</v>
      </c>
      <c r="E33366">
        <v>3.2</v>
      </c>
      <c r="F33366">
        <v>4</v>
      </c>
      <c r="G33366" t="s">
        <v>1258</v>
      </c>
      <c r="H33366" t="s">
        <v>20</v>
      </c>
      <c r="I33366" t="s">
        <v>69</v>
      </c>
      <c r="Q33366">
        <v>350</v>
      </c>
      <c r="R33366" t="s">
        <v>508</v>
      </c>
      <c r="S33366" t="s">
        <v>1258</v>
      </c>
      <c r="T33366" t="s">
        <v>6994</v>
      </c>
    </row>
    <row r="33367" spans="1:20" x14ac:dyDescent="0.3">
      <c r="A33367">
        <v>33366</v>
      </c>
      <c r="B33367" t="s">
        <v>6354</v>
      </c>
      <c r="C33367" t="s">
        <v>16</v>
      </c>
      <c r="D33367" t="s">
        <v>16</v>
      </c>
      <c r="E33367">
        <v>3.2</v>
      </c>
      <c r="F33367">
        <v>4</v>
      </c>
      <c r="G33367" t="s">
        <v>1258</v>
      </c>
      <c r="H33367" t="s">
        <v>20</v>
      </c>
      <c r="I33367" t="s">
        <v>97</v>
      </c>
      <c r="J33367" t="s">
        <v>24</v>
      </c>
      <c r="Q33367">
        <v>500</v>
      </c>
      <c r="R33367" t="s">
        <v>508</v>
      </c>
      <c r="S33367" t="s">
        <v>1258</v>
      </c>
      <c r="T33367" t="s">
        <v>6996</v>
      </c>
    </row>
    <row r="33368" spans="1:20" x14ac:dyDescent="0.3">
      <c r="A33368">
        <v>33367</v>
      </c>
      <c r="B33368" t="s">
        <v>3340</v>
      </c>
      <c r="C33368" t="s">
        <v>16</v>
      </c>
      <c r="D33368" t="s">
        <v>16</v>
      </c>
      <c r="E33368">
        <v>3.3</v>
      </c>
      <c r="F33368">
        <v>6</v>
      </c>
      <c r="G33368" t="s">
        <v>1258</v>
      </c>
      <c r="H33368" t="s">
        <v>20</v>
      </c>
      <c r="I33368" t="s">
        <v>117</v>
      </c>
      <c r="J33368" t="s">
        <v>400</v>
      </c>
      <c r="Q33368">
        <v>200</v>
      </c>
      <c r="R33368" t="s">
        <v>508</v>
      </c>
      <c r="S33368" t="s">
        <v>1258</v>
      </c>
      <c r="T33368" t="s">
        <v>6997</v>
      </c>
    </row>
    <row r="33369" spans="1:20" x14ac:dyDescent="0.3">
      <c r="A33369">
        <v>33368</v>
      </c>
      <c r="B33369" t="s">
        <v>6355</v>
      </c>
      <c r="C33369" t="s">
        <v>16</v>
      </c>
      <c r="D33369" t="s">
        <v>16</v>
      </c>
      <c r="E33369">
        <v>3.6</v>
      </c>
      <c r="F33369">
        <v>19</v>
      </c>
      <c r="G33369" t="s">
        <v>1258</v>
      </c>
      <c r="H33369" t="s">
        <v>20</v>
      </c>
      <c r="I33369" t="s">
        <v>24</v>
      </c>
      <c r="Q33369">
        <v>200</v>
      </c>
      <c r="R33369" t="s">
        <v>508</v>
      </c>
      <c r="S33369" t="s">
        <v>1258</v>
      </c>
      <c r="T33369" t="s">
        <v>6997</v>
      </c>
    </row>
    <row r="33370" spans="1:20" x14ac:dyDescent="0.3">
      <c r="A33370">
        <v>33369</v>
      </c>
      <c r="B33370" t="s">
        <v>3085</v>
      </c>
      <c r="C33370" t="s">
        <v>16</v>
      </c>
      <c r="D33370" t="s">
        <v>16</v>
      </c>
      <c r="E33370">
        <v>3.2</v>
      </c>
      <c r="F33370">
        <v>10</v>
      </c>
      <c r="G33370" t="s">
        <v>1258</v>
      </c>
      <c r="H33370" t="s">
        <v>20</v>
      </c>
      <c r="I33370" t="s">
        <v>24</v>
      </c>
      <c r="J33370" t="s">
        <v>97</v>
      </c>
      <c r="K33370" t="s">
        <v>117</v>
      </c>
      <c r="Q33370">
        <v>400</v>
      </c>
      <c r="R33370" t="s">
        <v>508</v>
      </c>
      <c r="S33370" t="s">
        <v>1258</v>
      </c>
      <c r="T33370" t="s">
        <v>6994</v>
      </c>
    </row>
    <row r="33371" spans="1:20" x14ac:dyDescent="0.3">
      <c r="A33371">
        <v>33370</v>
      </c>
      <c r="B33371" t="s">
        <v>6277</v>
      </c>
      <c r="C33371" t="s">
        <v>16</v>
      </c>
      <c r="D33371" t="s">
        <v>16</v>
      </c>
      <c r="E33371">
        <v>3.4</v>
      </c>
      <c r="F33371">
        <v>5</v>
      </c>
      <c r="G33371" t="s">
        <v>1258</v>
      </c>
      <c r="H33371" t="s">
        <v>20</v>
      </c>
      <c r="I33371" t="s">
        <v>24</v>
      </c>
      <c r="J33371" t="s">
        <v>97</v>
      </c>
      <c r="Q33371">
        <v>400</v>
      </c>
      <c r="R33371" t="s">
        <v>508</v>
      </c>
      <c r="S33371" t="s">
        <v>1258</v>
      </c>
      <c r="T33371" t="s">
        <v>6994</v>
      </c>
    </row>
    <row r="33372" spans="1:20" x14ac:dyDescent="0.3">
      <c r="A33372">
        <v>33371</v>
      </c>
      <c r="B33372" t="s">
        <v>6356</v>
      </c>
      <c r="C33372" t="s">
        <v>16</v>
      </c>
      <c r="D33372" t="s">
        <v>16</v>
      </c>
      <c r="E33372">
        <v>2.7</v>
      </c>
      <c r="F33372">
        <v>28</v>
      </c>
      <c r="G33372" t="s">
        <v>1258</v>
      </c>
      <c r="H33372" t="s">
        <v>20</v>
      </c>
      <c r="I33372" t="s">
        <v>24</v>
      </c>
      <c r="J33372" t="s">
        <v>97</v>
      </c>
      <c r="K33372" t="s">
        <v>6913</v>
      </c>
      <c r="Q33372">
        <v>250</v>
      </c>
      <c r="R33372" t="s">
        <v>508</v>
      </c>
      <c r="S33372" t="s">
        <v>1258</v>
      </c>
      <c r="T33372" t="s">
        <v>6994</v>
      </c>
    </row>
    <row r="33373" spans="1:20" x14ac:dyDescent="0.3">
      <c r="A33373">
        <v>33372</v>
      </c>
      <c r="B33373" t="s">
        <v>6357</v>
      </c>
      <c r="C33373" t="s">
        <v>16</v>
      </c>
      <c r="D33373" t="s">
        <v>16</v>
      </c>
      <c r="E33373">
        <v>3.7</v>
      </c>
      <c r="F33373">
        <v>25</v>
      </c>
      <c r="G33373" t="s">
        <v>1258</v>
      </c>
      <c r="H33373" t="s">
        <v>20</v>
      </c>
      <c r="I33373" t="s">
        <v>24</v>
      </c>
      <c r="J33373" t="s">
        <v>117</v>
      </c>
      <c r="K33373" t="s">
        <v>131</v>
      </c>
      <c r="L33373" t="s">
        <v>149</v>
      </c>
      <c r="Q33373">
        <v>400</v>
      </c>
      <c r="R33373" t="s">
        <v>508</v>
      </c>
      <c r="S33373" t="s">
        <v>1258</v>
      </c>
      <c r="T33373" t="s">
        <v>6994</v>
      </c>
    </row>
    <row r="33374" spans="1:20" x14ac:dyDescent="0.3">
      <c r="A33374">
        <v>33373</v>
      </c>
      <c r="B33374" t="s">
        <v>1180</v>
      </c>
      <c r="C33374" t="s">
        <v>16</v>
      </c>
      <c r="D33374" t="s">
        <v>16</v>
      </c>
      <c r="E33374">
        <v>2.9</v>
      </c>
      <c r="F33374">
        <v>11</v>
      </c>
      <c r="G33374" t="s">
        <v>1258</v>
      </c>
      <c r="H33374" t="s">
        <v>601</v>
      </c>
      <c r="I33374" t="s">
        <v>24</v>
      </c>
      <c r="Q33374">
        <v>300</v>
      </c>
      <c r="R33374" t="s">
        <v>508</v>
      </c>
      <c r="S33374" t="s">
        <v>1258</v>
      </c>
      <c r="T33374" t="s">
        <v>6994</v>
      </c>
    </row>
    <row r="33375" spans="1:20" x14ac:dyDescent="0.3">
      <c r="A33375">
        <v>33374</v>
      </c>
      <c r="B33375" t="s">
        <v>3093</v>
      </c>
      <c r="C33375" t="s">
        <v>16</v>
      </c>
      <c r="D33375" t="s">
        <v>16</v>
      </c>
      <c r="E33375">
        <v>3.2</v>
      </c>
      <c r="F33375">
        <v>7</v>
      </c>
      <c r="G33375" t="s">
        <v>1258</v>
      </c>
      <c r="H33375" t="s">
        <v>20</v>
      </c>
      <c r="I33375" t="s">
        <v>24</v>
      </c>
      <c r="J33375" t="s">
        <v>97</v>
      </c>
      <c r="Q33375">
        <v>250</v>
      </c>
      <c r="R33375" t="s">
        <v>508</v>
      </c>
      <c r="S33375" t="s">
        <v>1258</v>
      </c>
      <c r="T33375" t="s">
        <v>6994</v>
      </c>
    </row>
    <row r="33376" spans="1:20" x14ac:dyDescent="0.3">
      <c r="A33376">
        <v>33375</v>
      </c>
      <c r="B33376" t="s">
        <v>3280</v>
      </c>
      <c r="C33376" t="s">
        <v>16</v>
      </c>
      <c r="D33376" t="s">
        <v>16</v>
      </c>
      <c r="E33376">
        <v>3.4</v>
      </c>
      <c r="F33376">
        <v>16</v>
      </c>
      <c r="G33376" t="s">
        <v>1258</v>
      </c>
      <c r="H33376" t="s">
        <v>20</v>
      </c>
      <c r="I33376" t="s">
        <v>3022</v>
      </c>
      <c r="J33376" t="s">
        <v>69</v>
      </c>
      <c r="K33376" t="s">
        <v>117</v>
      </c>
      <c r="Q33376">
        <v>300</v>
      </c>
      <c r="R33376" t="s">
        <v>508</v>
      </c>
      <c r="S33376" t="s">
        <v>1258</v>
      </c>
      <c r="T33376" t="s">
        <v>6994</v>
      </c>
    </row>
    <row r="33377" spans="1:20" x14ac:dyDescent="0.3">
      <c r="A33377">
        <v>33376</v>
      </c>
      <c r="B33377" t="s">
        <v>6358</v>
      </c>
      <c r="C33377" t="s">
        <v>16</v>
      </c>
      <c r="D33377" t="s">
        <v>16</v>
      </c>
      <c r="E33377">
        <v>3.3</v>
      </c>
      <c r="F33377">
        <v>4</v>
      </c>
      <c r="G33377" t="s">
        <v>1258</v>
      </c>
      <c r="H33377" t="s">
        <v>20</v>
      </c>
      <c r="I33377" t="s">
        <v>117</v>
      </c>
      <c r="Q33377">
        <v>350</v>
      </c>
      <c r="R33377" t="s">
        <v>508</v>
      </c>
      <c r="S33377" t="s">
        <v>1258</v>
      </c>
      <c r="T33377" t="s">
        <v>6994</v>
      </c>
    </row>
    <row r="33378" spans="1:20" x14ac:dyDescent="0.3">
      <c r="A33378">
        <v>33377</v>
      </c>
      <c r="B33378" t="s">
        <v>2572</v>
      </c>
      <c r="C33378" t="s">
        <v>16</v>
      </c>
      <c r="D33378" t="s">
        <v>16</v>
      </c>
      <c r="E33378">
        <v>3.4</v>
      </c>
      <c r="F33378">
        <v>7</v>
      </c>
      <c r="G33378" t="s">
        <v>1258</v>
      </c>
      <c r="H33378" t="s">
        <v>20</v>
      </c>
      <c r="I33378" t="s">
        <v>63</v>
      </c>
      <c r="J33378" t="s">
        <v>97</v>
      </c>
      <c r="Q33378">
        <v>300</v>
      </c>
      <c r="R33378" t="s">
        <v>508</v>
      </c>
      <c r="S33378" t="s">
        <v>1258</v>
      </c>
      <c r="T33378" t="s">
        <v>6994</v>
      </c>
    </row>
    <row r="33379" spans="1:20" x14ac:dyDescent="0.3">
      <c r="A33379">
        <v>33378</v>
      </c>
      <c r="B33379" t="s">
        <v>1811</v>
      </c>
      <c r="C33379" t="s">
        <v>11</v>
      </c>
      <c r="D33379" t="s">
        <v>16</v>
      </c>
      <c r="E33379">
        <v>3</v>
      </c>
      <c r="F33379">
        <v>29</v>
      </c>
      <c r="G33379" t="s">
        <v>1258</v>
      </c>
      <c r="H33379" t="s">
        <v>20</v>
      </c>
      <c r="I33379" t="s">
        <v>24</v>
      </c>
      <c r="J33379" t="s">
        <v>97</v>
      </c>
      <c r="K33379" t="s">
        <v>63</v>
      </c>
      <c r="Q33379">
        <v>400</v>
      </c>
      <c r="R33379" t="s">
        <v>508</v>
      </c>
      <c r="S33379" t="s">
        <v>1258</v>
      </c>
      <c r="T33379" t="s">
        <v>6994</v>
      </c>
    </row>
    <row r="33380" spans="1:20" x14ac:dyDescent="0.3">
      <c r="A33380">
        <v>33379</v>
      </c>
      <c r="B33380" t="s">
        <v>3146</v>
      </c>
      <c r="C33380" t="s">
        <v>11</v>
      </c>
      <c r="D33380" t="s">
        <v>16</v>
      </c>
      <c r="E33380">
        <v>3.1</v>
      </c>
      <c r="F33380">
        <v>46</v>
      </c>
      <c r="G33380" t="s">
        <v>1258</v>
      </c>
      <c r="H33380" t="s">
        <v>169</v>
      </c>
      <c r="I33380" t="s">
        <v>428</v>
      </c>
      <c r="J33380" t="s">
        <v>135</v>
      </c>
      <c r="K33380" t="s">
        <v>117</v>
      </c>
      <c r="Q33380">
        <v>250</v>
      </c>
      <c r="R33380" t="s">
        <v>508</v>
      </c>
      <c r="S33380" t="s">
        <v>1258</v>
      </c>
      <c r="T33380" t="s">
        <v>6994</v>
      </c>
    </row>
    <row r="33381" spans="1:20" x14ac:dyDescent="0.3">
      <c r="A33381">
        <v>33380</v>
      </c>
      <c r="B33381" t="s">
        <v>790</v>
      </c>
      <c r="C33381" t="s">
        <v>16</v>
      </c>
      <c r="D33381" t="s">
        <v>16</v>
      </c>
      <c r="E33381">
        <v>2.8</v>
      </c>
      <c r="F33381">
        <v>110</v>
      </c>
      <c r="G33381" t="s">
        <v>1258</v>
      </c>
      <c r="H33381" t="s">
        <v>20</v>
      </c>
      <c r="I33381" t="s">
        <v>210</v>
      </c>
      <c r="J33381" t="s">
        <v>60</v>
      </c>
      <c r="Q33381">
        <v>600</v>
      </c>
      <c r="R33381" t="s">
        <v>508</v>
      </c>
      <c r="S33381" t="s">
        <v>1258</v>
      </c>
      <c r="T33381" t="s">
        <v>6996</v>
      </c>
    </row>
    <row r="33382" spans="1:20" x14ac:dyDescent="0.3">
      <c r="A33382">
        <v>33381</v>
      </c>
      <c r="B33382" t="s">
        <v>1907</v>
      </c>
      <c r="C33382" t="s">
        <v>11</v>
      </c>
      <c r="D33382" t="s">
        <v>16</v>
      </c>
      <c r="E33382">
        <v>3.3</v>
      </c>
      <c r="F33382">
        <v>88</v>
      </c>
      <c r="G33382" t="s">
        <v>1258</v>
      </c>
      <c r="H33382" t="s">
        <v>20</v>
      </c>
      <c r="I33382" t="s">
        <v>63</v>
      </c>
      <c r="J33382" t="s">
        <v>97</v>
      </c>
      <c r="K33382" t="s">
        <v>24</v>
      </c>
      <c r="Q33382">
        <v>300</v>
      </c>
      <c r="R33382" t="s">
        <v>508</v>
      </c>
      <c r="S33382" t="s">
        <v>1258</v>
      </c>
      <c r="T33382" t="s">
        <v>6994</v>
      </c>
    </row>
    <row r="33383" spans="1:20" x14ac:dyDescent="0.3">
      <c r="A33383">
        <v>33382</v>
      </c>
      <c r="B33383" t="s">
        <v>6309</v>
      </c>
      <c r="C33383" t="s">
        <v>11</v>
      </c>
      <c r="D33383" t="s">
        <v>16</v>
      </c>
      <c r="E33383">
        <v>3.4</v>
      </c>
      <c r="F33383">
        <v>10</v>
      </c>
      <c r="G33383" t="s">
        <v>1258</v>
      </c>
      <c r="H33383" t="s">
        <v>20</v>
      </c>
      <c r="I33383" t="s">
        <v>97</v>
      </c>
      <c r="J33383" t="s">
        <v>545</v>
      </c>
      <c r="K33383" t="s">
        <v>24</v>
      </c>
      <c r="Q33383">
        <v>300</v>
      </c>
      <c r="R33383" t="s">
        <v>508</v>
      </c>
      <c r="S33383" t="s">
        <v>1258</v>
      </c>
      <c r="T33383" t="s">
        <v>6994</v>
      </c>
    </row>
    <row r="33384" spans="1:20" x14ac:dyDescent="0.3">
      <c r="A33384">
        <v>33383</v>
      </c>
      <c r="B33384" t="s">
        <v>1965</v>
      </c>
      <c r="C33384" t="s">
        <v>11</v>
      </c>
      <c r="D33384" t="s">
        <v>16</v>
      </c>
      <c r="E33384">
        <v>3.4</v>
      </c>
      <c r="F33384">
        <v>14</v>
      </c>
      <c r="G33384" t="s">
        <v>1258</v>
      </c>
      <c r="H33384" t="s">
        <v>20</v>
      </c>
      <c r="I33384" t="s">
        <v>97</v>
      </c>
      <c r="J33384" t="s">
        <v>69</v>
      </c>
      <c r="K33384" t="s">
        <v>117</v>
      </c>
      <c r="Q33384">
        <v>200</v>
      </c>
      <c r="R33384" t="s">
        <v>508</v>
      </c>
      <c r="S33384" t="s">
        <v>1258</v>
      </c>
      <c r="T33384" t="s">
        <v>6997</v>
      </c>
    </row>
    <row r="33385" spans="1:20" x14ac:dyDescent="0.3">
      <c r="A33385">
        <v>33384</v>
      </c>
      <c r="B33385" t="s">
        <v>960</v>
      </c>
      <c r="C33385" t="s">
        <v>16</v>
      </c>
      <c r="D33385" t="s">
        <v>16</v>
      </c>
      <c r="E33385">
        <v>3.8</v>
      </c>
      <c r="F33385">
        <v>60</v>
      </c>
      <c r="G33385" t="s">
        <v>1258</v>
      </c>
      <c r="H33385" t="s">
        <v>20</v>
      </c>
      <c r="I33385" t="s">
        <v>117</v>
      </c>
      <c r="J33385" t="s">
        <v>400</v>
      </c>
      <c r="Q33385">
        <v>100</v>
      </c>
      <c r="R33385" t="s">
        <v>508</v>
      </c>
      <c r="S33385" t="s">
        <v>1258</v>
      </c>
      <c r="T33385" t="s">
        <v>6997</v>
      </c>
    </row>
    <row r="33386" spans="1:20" x14ac:dyDescent="0.3">
      <c r="A33386">
        <v>33385</v>
      </c>
      <c r="B33386" t="s">
        <v>1817</v>
      </c>
      <c r="C33386" t="s">
        <v>11</v>
      </c>
      <c r="D33386" t="s">
        <v>16</v>
      </c>
      <c r="E33386">
        <v>3.7</v>
      </c>
      <c r="F33386">
        <v>18</v>
      </c>
      <c r="G33386" t="s">
        <v>1258</v>
      </c>
      <c r="H33386" t="s">
        <v>20</v>
      </c>
      <c r="I33386" t="s">
        <v>97</v>
      </c>
      <c r="J33386" t="s">
        <v>24</v>
      </c>
      <c r="Q33386">
        <v>300</v>
      </c>
      <c r="R33386" t="s">
        <v>508</v>
      </c>
      <c r="S33386" t="s">
        <v>1258</v>
      </c>
      <c r="T33386" t="s">
        <v>6994</v>
      </c>
    </row>
    <row r="33387" spans="1:20" x14ac:dyDescent="0.3">
      <c r="A33387">
        <v>33386</v>
      </c>
      <c r="B33387" t="s">
        <v>2928</v>
      </c>
      <c r="C33387" t="s">
        <v>11</v>
      </c>
      <c r="D33387" t="s">
        <v>16</v>
      </c>
      <c r="E33387">
        <v>3.1</v>
      </c>
      <c r="F33387">
        <v>93</v>
      </c>
      <c r="G33387" t="s">
        <v>1258</v>
      </c>
      <c r="H33387" t="s">
        <v>20</v>
      </c>
      <c r="I33387" t="s">
        <v>24</v>
      </c>
      <c r="J33387" t="s">
        <v>97</v>
      </c>
      <c r="K33387" t="s">
        <v>400</v>
      </c>
      <c r="Q33387">
        <v>300</v>
      </c>
      <c r="R33387" t="s">
        <v>508</v>
      </c>
      <c r="S33387" t="s">
        <v>1258</v>
      </c>
      <c r="T33387" t="s">
        <v>6994</v>
      </c>
    </row>
    <row r="33388" spans="1:20" x14ac:dyDescent="0.3">
      <c r="A33388">
        <v>33387</v>
      </c>
      <c r="B33388" t="s">
        <v>2991</v>
      </c>
      <c r="C33388" t="s">
        <v>11</v>
      </c>
      <c r="D33388" t="s">
        <v>16</v>
      </c>
      <c r="E33388">
        <v>3.6</v>
      </c>
      <c r="F33388">
        <v>40</v>
      </c>
      <c r="G33388" t="s">
        <v>1258</v>
      </c>
      <c r="H33388" t="s">
        <v>20</v>
      </c>
      <c r="I33388" t="s">
        <v>24</v>
      </c>
      <c r="J33388" t="s">
        <v>451</v>
      </c>
      <c r="K33388" t="s">
        <v>69</v>
      </c>
      <c r="Q33388">
        <v>500</v>
      </c>
      <c r="R33388" t="s">
        <v>508</v>
      </c>
      <c r="S33388" t="s">
        <v>1258</v>
      </c>
      <c r="T33388" t="s">
        <v>6996</v>
      </c>
    </row>
    <row r="33389" spans="1:20" x14ac:dyDescent="0.3">
      <c r="A33389">
        <v>33388</v>
      </c>
      <c r="B33389" t="s">
        <v>3277</v>
      </c>
      <c r="C33389" t="s">
        <v>11</v>
      </c>
      <c r="D33389" t="s">
        <v>16</v>
      </c>
      <c r="E33389">
        <v>3.1</v>
      </c>
      <c r="F33389">
        <v>95</v>
      </c>
      <c r="G33389" t="s">
        <v>1258</v>
      </c>
      <c r="H33389" t="s">
        <v>20</v>
      </c>
      <c r="I33389" t="s">
        <v>3022</v>
      </c>
      <c r="J33389" t="s">
        <v>24</v>
      </c>
      <c r="K33389" t="s">
        <v>97</v>
      </c>
      <c r="Q33389">
        <v>500</v>
      </c>
      <c r="R33389" t="s">
        <v>508</v>
      </c>
      <c r="S33389" t="s">
        <v>1258</v>
      </c>
      <c r="T33389" t="s">
        <v>6996</v>
      </c>
    </row>
    <row r="33390" spans="1:20" x14ac:dyDescent="0.3">
      <c r="A33390">
        <v>33389</v>
      </c>
      <c r="B33390" t="s">
        <v>3097</v>
      </c>
      <c r="C33390" t="s">
        <v>16</v>
      </c>
      <c r="D33390" t="s">
        <v>16</v>
      </c>
      <c r="E33390">
        <v>3.8</v>
      </c>
      <c r="F33390">
        <v>78</v>
      </c>
      <c r="G33390" t="s">
        <v>1258</v>
      </c>
      <c r="H33390" t="s">
        <v>20</v>
      </c>
      <c r="I33390" t="s">
        <v>24</v>
      </c>
      <c r="J33390" t="s">
        <v>97</v>
      </c>
      <c r="Q33390">
        <v>350</v>
      </c>
      <c r="R33390" t="s">
        <v>508</v>
      </c>
      <c r="S33390" t="s">
        <v>1258</v>
      </c>
      <c r="T33390" t="s">
        <v>6994</v>
      </c>
    </row>
    <row r="33391" spans="1:20" x14ac:dyDescent="0.3">
      <c r="A33391">
        <v>33390</v>
      </c>
      <c r="B33391" t="s">
        <v>3342</v>
      </c>
      <c r="C33391" t="s">
        <v>16</v>
      </c>
      <c r="D33391" t="s">
        <v>16</v>
      </c>
      <c r="E33391">
        <v>3.1</v>
      </c>
      <c r="F33391">
        <v>9</v>
      </c>
      <c r="G33391" t="s">
        <v>1258</v>
      </c>
      <c r="H33391" t="s">
        <v>20</v>
      </c>
      <c r="I33391" t="s">
        <v>204</v>
      </c>
      <c r="Q33391">
        <v>100</v>
      </c>
      <c r="R33391" t="s">
        <v>508</v>
      </c>
      <c r="S33391" t="s">
        <v>1258</v>
      </c>
      <c r="T33391" t="s">
        <v>6997</v>
      </c>
    </row>
    <row r="33392" spans="1:20" x14ac:dyDescent="0.3">
      <c r="A33392">
        <v>33391</v>
      </c>
      <c r="B33392" t="s">
        <v>2911</v>
      </c>
      <c r="C33392" t="s">
        <v>11</v>
      </c>
      <c r="D33392" t="s">
        <v>16</v>
      </c>
      <c r="E33392">
        <v>2.7</v>
      </c>
      <c r="F33392">
        <v>75</v>
      </c>
      <c r="G33392" t="s">
        <v>1258</v>
      </c>
      <c r="H33392" t="s">
        <v>20</v>
      </c>
      <c r="I33392" t="s">
        <v>24</v>
      </c>
      <c r="Q33392">
        <v>400</v>
      </c>
      <c r="R33392" t="s">
        <v>508</v>
      </c>
      <c r="S33392" t="s">
        <v>1258</v>
      </c>
      <c r="T33392" t="s">
        <v>6994</v>
      </c>
    </row>
    <row r="33393" spans="1:20" x14ac:dyDescent="0.3">
      <c r="A33393">
        <v>33392</v>
      </c>
      <c r="B33393" t="s">
        <v>4182</v>
      </c>
      <c r="C33393" t="s">
        <v>16</v>
      </c>
      <c r="D33393" t="s">
        <v>16</v>
      </c>
      <c r="E33393">
        <v>3.3</v>
      </c>
      <c r="F33393">
        <v>10</v>
      </c>
      <c r="G33393" t="s">
        <v>1258</v>
      </c>
      <c r="H33393" t="s">
        <v>20</v>
      </c>
      <c r="I33393" t="s">
        <v>166</v>
      </c>
      <c r="J33393" t="s">
        <v>24</v>
      </c>
      <c r="K33393" t="s">
        <v>63</v>
      </c>
      <c r="Q33393">
        <v>350</v>
      </c>
      <c r="R33393" t="s">
        <v>508</v>
      </c>
      <c r="S33393" t="s">
        <v>1258</v>
      </c>
      <c r="T33393" t="s">
        <v>6994</v>
      </c>
    </row>
    <row r="33394" spans="1:20" x14ac:dyDescent="0.3">
      <c r="A33394">
        <v>33393</v>
      </c>
      <c r="B33394" t="s">
        <v>82</v>
      </c>
      <c r="C33394" t="s">
        <v>11</v>
      </c>
      <c r="D33394" t="s">
        <v>16</v>
      </c>
      <c r="E33394">
        <v>3.8</v>
      </c>
      <c r="F33394">
        <v>38</v>
      </c>
      <c r="G33394" t="s">
        <v>1258</v>
      </c>
      <c r="H33394" t="s">
        <v>20</v>
      </c>
      <c r="I33394" t="s">
        <v>63</v>
      </c>
      <c r="J33394" t="s">
        <v>24</v>
      </c>
      <c r="K33394" t="s">
        <v>166</v>
      </c>
      <c r="Q33394">
        <v>450</v>
      </c>
      <c r="R33394" t="s">
        <v>508</v>
      </c>
      <c r="S33394" t="s">
        <v>1258</v>
      </c>
      <c r="T33394" t="s">
        <v>6996</v>
      </c>
    </row>
    <row r="33395" spans="1:20" x14ac:dyDescent="0.3">
      <c r="A33395">
        <v>33394</v>
      </c>
      <c r="B33395" t="s">
        <v>2912</v>
      </c>
      <c r="C33395" t="s">
        <v>11</v>
      </c>
      <c r="D33395" t="s">
        <v>16</v>
      </c>
      <c r="E33395">
        <v>2.8</v>
      </c>
      <c r="F33395">
        <v>69</v>
      </c>
      <c r="G33395" t="s">
        <v>1258</v>
      </c>
      <c r="H33395" t="s">
        <v>20</v>
      </c>
      <c r="I33395" t="s">
        <v>24</v>
      </c>
      <c r="Q33395">
        <v>500</v>
      </c>
      <c r="R33395" t="s">
        <v>508</v>
      </c>
      <c r="S33395" t="s">
        <v>1258</v>
      </c>
      <c r="T33395" t="s">
        <v>6996</v>
      </c>
    </row>
    <row r="33396" spans="1:20" x14ac:dyDescent="0.3">
      <c r="A33396">
        <v>33395</v>
      </c>
      <c r="B33396" t="s">
        <v>3257</v>
      </c>
      <c r="C33396" t="s">
        <v>11</v>
      </c>
      <c r="D33396" t="s">
        <v>16</v>
      </c>
      <c r="E33396">
        <v>3.5</v>
      </c>
      <c r="F33396">
        <v>17</v>
      </c>
      <c r="G33396" t="s">
        <v>1258</v>
      </c>
      <c r="H33396" t="s">
        <v>20</v>
      </c>
      <c r="I33396" t="s">
        <v>24</v>
      </c>
      <c r="J33396" t="s">
        <v>97</v>
      </c>
      <c r="K33396" t="s">
        <v>69</v>
      </c>
      <c r="Q33396">
        <v>300</v>
      </c>
      <c r="R33396" t="s">
        <v>508</v>
      </c>
      <c r="S33396" t="s">
        <v>1258</v>
      </c>
      <c r="T33396" t="s">
        <v>6994</v>
      </c>
    </row>
    <row r="33397" spans="1:20" x14ac:dyDescent="0.3">
      <c r="A33397">
        <v>33396</v>
      </c>
      <c r="B33397" t="s">
        <v>3098</v>
      </c>
      <c r="C33397" t="s">
        <v>16</v>
      </c>
      <c r="D33397" t="s">
        <v>16</v>
      </c>
      <c r="E33397">
        <v>3.5</v>
      </c>
      <c r="F33397">
        <v>45</v>
      </c>
      <c r="G33397" t="s">
        <v>1258</v>
      </c>
      <c r="H33397" t="s">
        <v>20</v>
      </c>
      <c r="I33397" t="s">
        <v>24</v>
      </c>
      <c r="J33397" t="s">
        <v>706</v>
      </c>
      <c r="Q33397">
        <v>400</v>
      </c>
      <c r="R33397" t="s">
        <v>508</v>
      </c>
      <c r="S33397" t="s">
        <v>1258</v>
      </c>
      <c r="T33397" t="s">
        <v>6994</v>
      </c>
    </row>
    <row r="33398" spans="1:20" x14ac:dyDescent="0.3">
      <c r="A33398">
        <v>33397</v>
      </c>
      <c r="B33398" t="s">
        <v>1727</v>
      </c>
      <c r="C33398" t="s">
        <v>11</v>
      </c>
      <c r="D33398" t="s">
        <v>16</v>
      </c>
      <c r="E33398">
        <v>2.8</v>
      </c>
      <c r="F33398">
        <v>71</v>
      </c>
      <c r="G33398" t="s">
        <v>1258</v>
      </c>
      <c r="H33398" t="s">
        <v>20</v>
      </c>
      <c r="I33398" t="s">
        <v>24</v>
      </c>
      <c r="J33398" t="s">
        <v>97</v>
      </c>
      <c r="K33398" t="s">
        <v>63</v>
      </c>
      <c r="Q33398">
        <v>500</v>
      </c>
      <c r="R33398" t="s">
        <v>508</v>
      </c>
      <c r="S33398" t="s">
        <v>1258</v>
      </c>
      <c r="T33398" t="s">
        <v>6996</v>
      </c>
    </row>
    <row r="33399" spans="1:20" x14ac:dyDescent="0.3">
      <c r="A33399">
        <v>33398</v>
      </c>
      <c r="B33399" t="s">
        <v>6236</v>
      </c>
      <c r="C33399" t="s">
        <v>11</v>
      </c>
      <c r="D33399" t="s">
        <v>16</v>
      </c>
      <c r="E33399">
        <v>3.4</v>
      </c>
      <c r="F33399">
        <v>21</v>
      </c>
      <c r="G33399" t="s">
        <v>1258</v>
      </c>
      <c r="H33399" t="s">
        <v>20</v>
      </c>
      <c r="I33399" t="s">
        <v>24</v>
      </c>
      <c r="J33399" t="s">
        <v>69</v>
      </c>
      <c r="Q33399">
        <v>400</v>
      </c>
      <c r="R33399" t="s">
        <v>508</v>
      </c>
      <c r="S33399" t="s">
        <v>1258</v>
      </c>
      <c r="T33399" t="s">
        <v>6994</v>
      </c>
    </row>
    <row r="33400" spans="1:20" x14ac:dyDescent="0.3">
      <c r="A33400">
        <v>33399</v>
      </c>
      <c r="B33400" t="s">
        <v>3038</v>
      </c>
      <c r="C33400" t="s">
        <v>16</v>
      </c>
      <c r="D33400" t="s">
        <v>16</v>
      </c>
      <c r="E33400">
        <v>3</v>
      </c>
      <c r="F33400">
        <v>17</v>
      </c>
      <c r="G33400" t="s">
        <v>1258</v>
      </c>
      <c r="H33400" t="s">
        <v>20</v>
      </c>
      <c r="I33400" t="s">
        <v>24</v>
      </c>
      <c r="J33400" t="s">
        <v>97</v>
      </c>
      <c r="K33400" t="s">
        <v>63</v>
      </c>
      <c r="Q33400">
        <v>350</v>
      </c>
      <c r="R33400" t="s">
        <v>508</v>
      </c>
      <c r="S33400" t="s">
        <v>1258</v>
      </c>
      <c r="T33400" t="s">
        <v>6994</v>
      </c>
    </row>
    <row r="33401" spans="1:20" x14ac:dyDescent="0.3">
      <c r="A33401">
        <v>33400</v>
      </c>
      <c r="B33401" t="s">
        <v>2981</v>
      </c>
      <c r="C33401" t="s">
        <v>11</v>
      </c>
      <c r="D33401" t="s">
        <v>16</v>
      </c>
      <c r="E33401">
        <v>3.6</v>
      </c>
      <c r="F33401">
        <v>543</v>
      </c>
      <c r="G33401" t="s">
        <v>1258</v>
      </c>
      <c r="H33401" t="s">
        <v>20</v>
      </c>
      <c r="I33401" t="s">
        <v>706</v>
      </c>
      <c r="J33401" t="s">
        <v>1058</v>
      </c>
      <c r="K33401" t="s">
        <v>3022</v>
      </c>
      <c r="L33401" t="s">
        <v>24</v>
      </c>
      <c r="M33401" t="s">
        <v>63</v>
      </c>
      <c r="Q33401">
        <v>400</v>
      </c>
      <c r="R33401" t="s">
        <v>508</v>
      </c>
      <c r="S33401" t="s">
        <v>1258</v>
      </c>
      <c r="T33401" t="s">
        <v>6994</v>
      </c>
    </row>
    <row r="33402" spans="1:20" x14ac:dyDescent="0.3">
      <c r="A33402">
        <v>33401</v>
      </c>
      <c r="B33402" t="s">
        <v>3165</v>
      </c>
      <c r="C33402" t="s">
        <v>11</v>
      </c>
      <c r="D33402" t="s">
        <v>16</v>
      </c>
      <c r="E33402">
        <v>2.8</v>
      </c>
      <c r="F33402">
        <v>53</v>
      </c>
      <c r="G33402" t="s">
        <v>1258</v>
      </c>
      <c r="H33402" t="s">
        <v>20</v>
      </c>
      <c r="I33402" t="s">
        <v>117</v>
      </c>
      <c r="Q33402">
        <v>300</v>
      </c>
      <c r="R33402" t="s">
        <v>508</v>
      </c>
      <c r="S33402" t="s">
        <v>1258</v>
      </c>
      <c r="T33402" t="s">
        <v>6994</v>
      </c>
    </row>
    <row r="33403" spans="1:20" x14ac:dyDescent="0.3">
      <c r="A33403">
        <v>33402</v>
      </c>
      <c r="B33403" t="s">
        <v>2910</v>
      </c>
      <c r="C33403" t="s">
        <v>11</v>
      </c>
      <c r="D33403" t="s">
        <v>16</v>
      </c>
      <c r="E33403">
        <v>2.6</v>
      </c>
      <c r="F33403">
        <v>159</v>
      </c>
      <c r="G33403" t="s">
        <v>1258</v>
      </c>
      <c r="H33403" t="s">
        <v>20</v>
      </c>
      <c r="I33403" t="s">
        <v>24</v>
      </c>
      <c r="Q33403">
        <v>300</v>
      </c>
      <c r="R33403" t="s">
        <v>508</v>
      </c>
      <c r="S33403" t="s">
        <v>1258</v>
      </c>
      <c r="T33403" t="s">
        <v>6994</v>
      </c>
    </row>
    <row r="33404" spans="1:20" x14ac:dyDescent="0.3">
      <c r="A33404">
        <v>33403</v>
      </c>
      <c r="B33404" t="s">
        <v>664</v>
      </c>
      <c r="C33404" t="s">
        <v>11</v>
      </c>
      <c r="D33404" t="s">
        <v>16</v>
      </c>
      <c r="E33404">
        <v>3.7</v>
      </c>
      <c r="F33404">
        <v>210</v>
      </c>
      <c r="G33404" t="s">
        <v>1258</v>
      </c>
      <c r="H33404" t="s">
        <v>601</v>
      </c>
      <c r="I33404" t="s">
        <v>24</v>
      </c>
      <c r="J33404" t="s">
        <v>63</v>
      </c>
      <c r="Q33404">
        <v>600</v>
      </c>
      <c r="R33404" t="s">
        <v>508</v>
      </c>
      <c r="S33404" t="s">
        <v>1258</v>
      </c>
      <c r="T33404" t="s">
        <v>6996</v>
      </c>
    </row>
    <row r="33405" spans="1:20" x14ac:dyDescent="0.3">
      <c r="A33405">
        <v>33404</v>
      </c>
      <c r="B33405" t="s">
        <v>2892</v>
      </c>
      <c r="C33405" t="s">
        <v>11</v>
      </c>
      <c r="D33405" t="s">
        <v>16</v>
      </c>
      <c r="E33405">
        <v>3.2</v>
      </c>
      <c r="F33405">
        <v>220</v>
      </c>
      <c r="G33405" t="s">
        <v>1258</v>
      </c>
      <c r="H33405" t="s">
        <v>20</v>
      </c>
      <c r="I33405" t="s">
        <v>69</v>
      </c>
      <c r="Q33405">
        <v>450</v>
      </c>
      <c r="R33405" t="s">
        <v>508</v>
      </c>
      <c r="S33405" t="s">
        <v>1258</v>
      </c>
      <c r="T33405" t="s">
        <v>6996</v>
      </c>
    </row>
    <row r="33406" spans="1:20" x14ac:dyDescent="0.3">
      <c r="A33406">
        <v>33405</v>
      </c>
      <c r="B33406" t="s">
        <v>3306</v>
      </c>
      <c r="C33406" t="s">
        <v>16</v>
      </c>
      <c r="D33406" t="s">
        <v>11</v>
      </c>
      <c r="E33406">
        <v>4.4000000000000004</v>
      </c>
      <c r="F33406">
        <v>1788</v>
      </c>
      <c r="G33406" t="s">
        <v>2810</v>
      </c>
      <c r="H33406" t="s">
        <v>389</v>
      </c>
      <c r="I33406" t="s">
        <v>512</v>
      </c>
      <c r="J33406" t="s">
        <v>511</v>
      </c>
      <c r="K33406" t="s">
        <v>24</v>
      </c>
      <c r="L33406" t="s">
        <v>97</v>
      </c>
      <c r="Q33406">
        <v>1200</v>
      </c>
      <c r="R33406" t="s">
        <v>508</v>
      </c>
      <c r="S33406" t="s">
        <v>1258</v>
      </c>
      <c r="T33406" t="s">
        <v>6998</v>
      </c>
    </row>
    <row r="33407" spans="1:20" x14ac:dyDescent="0.3">
      <c r="A33407">
        <v>33406</v>
      </c>
      <c r="B33407" t="s">
        <v>3287</v>
      </c>
      <c r="C33407" t="s">
        <v>11</v>
      </c>
      <c r="D33407" t="s">
        <v>11</v>
      </c>
      <c r="E33407">
        <v>4.0999999999999996</v>
      </c>
      <c r="F33407">
        <v>266</v>
      </c>
      <c r="G33407" t="s">
        <v>2810</v>
      </c>
      <c r="H33407" t="s">
        <v>413</v>
      </c>
      <c r="I33407" t="s">
        <v>24</v>
      </c>
      <c r="J33407" t="s">
        <v>512</v>
      </c>
      <c r="K33407" t="s">
        <v>2419</v>
      </c>
      <c r="L33407" t="s">
        <v>60</v>
      </c>
      <c r="Q33407">
        <v>1000</v>
      </c>
      <c r="R33407" t="s">
        <v>508</v>
      </c>
      <c r="S33407" t="s">
        <v>1258</v>
      </c>
      <c r="T33407" t="s">
        <v>6993</v>
      </c>
    </row>
    <row r="33408" spans="1:20" x14ac:dyDescent="0.3">
      <c r="A33408">
        <v>33407</v>
      </c>
      <c r="B33408" t="s">
        <v>2811</v>
      </c>
      <c r="C33408" t="s">
        <v>11</v>
      </c>
      <c r="D33408" t="s">
        <v>11</v>
      </c>
      <c r="E33408">
        <v>4.2</v>
      </c>
      <c r="F33408">
        <v>841</v>
      </c>
      <c r="G33408" t="s">
        <v>2810</v>
      </c>
      <c r="H33408" t="s">
        <v>13</v>
      </c>
      <c r="I33408" t="s">
        <v>24</v>
      </c>
      <c r="J33408" t="s">
        <v>219</v>
      </c>
      <c r="K33408" t="s">
        <v>451</v>
      </c>
      <c r="L33408" t="s">
        <v>63</v>
      </c>
      <c r="M33408" t="s">
        <v>1058</v>
      </c>
      <c r="N33408" t="s">
        <v>149</v>
      </c>
      <c r="Q33408">
        <v>700</v>
      </c>
      <c r="R33408" t="s">
        <v>508</v>
      </c>
      <c r="S33408" t="s">
        <v>1258</v>
      </c>
      <c r="T33408" t="s">
        <v>6995</v>
      </c>
    </row>
    <row r="33409" spans="1:20" x14ac:dyDescent="0.3">
      <c r="A33409">
        <v>33408</v>
      </c>
      <c r="B33409" t="s">
        <v>2862</v>
      </c>
      <c r="C33409" t="s">
        <v>11</v>
      </c>
      <c r="D33409" t="s">
        <v>16</v>
      </c>
      <c r="E33409">
        <v>4.2</v>
      </c>
      <c r="F33409">
        <v>373</v>
      </c>
      <c r="G33409" t="s">
        <v>2810</v>
      </c>
      <c r="H33409" t="s">
        <v>13</v>
      </c>
      <c r="I33409" t="s">
        <v>97</v>
      </c>
      <c r="J33409" t="s">
        <v>2116</v>
      </c>
      <c r="Q33409">
        <v>600</v>
      </c>
      <c r="R33409" t="s">
        <v>508</v>
      </c>
      <c r="S33409" t="s">
        <v>1258</v>
      </c>
      <c r="T33409" t="s">
        <v>6996</v>
      </c>
    </row>
    <row r="33410" spans="1:20" x14ac:dyDescent="0.3">
      <c r="A33410">
        <v>33409</v>
      </c>
      <c r="B33410" t="s">
        <v>2838</v>
      </c>
      <c r="C33410" t="s">
        <v>11</v>
      </c>
      <c r="D33410" t="s">
        <v>16</v>
      </c>
      <c r="E33410">
        <v>4.0999999999999996</v>
      </c>
      <c r="F33410">
        <v>825</v>
      </c>
      <c r="G33410" t="s">
        <v>2810</v>
      </c>
      <c r="H33410" t="s">
        <v>31</v>
      </c>
      <c r="I33410" t="s">
        <v>31</v>
      </c>
      <c r="J33410" t="s">
        <v>204</v>
      </c>
      <c r="Q33410">
        <v>300</v>
      </c>
      <c r="R33410" t="s">
        <v>508</v>
      </c>
      <c r="S33410" t="s">
        <v>1258</v>
      </c>
      <c r="T33410" t="s">
        <v>6994</v>
      </c>
    </row>
    <row r="33411" spans="1:20" x14ac:dyDescent="0.3">
      <c r="A33411">
        <v>33410</v>
      </c>
      <c r="B33411" t="s">
        <v>1671</v>
      </c>
      <c r="C33411" t="s">
        <v>11</v>
      </c>
      <c r="D33411" t="s">
        <v>16</v>
      </c>
      <c r="E33411">
        <v>2.8</v>
      </c>
      <c r="F33411">
        <v>1878</v>
      </c>
      <c r="G33411" t="s">
        <v>2810</v>
      </c>
      <c r="H33411" t="s">
        <v>13</v>
      </c>
      <c r="I33411" t="s">
        <v>219</v>
      </c>
      <c r="J33411" t="s">
        <v>24</v>
      </c>
      <c r="K33411" t="s">
        <v>63</v>
      </c>
      <c r="L33411" t="s">
        <v>97</v>
      </c>
      <c r="M33411" t="s">
        <v>1058</v>
      </c>
      <c r="Q33411">
        <v>750</v>
      </c>
      <c r="R33411" t="s">
        <v>508</v>
      </c>
      <c r="S33411" t="s">
        <v>1258</v>
      </c>
      <c r="T33411" t="s">
        <v>6995</v>
      </c>
    </row>
    <row r="33412" spans="1:20" x14ac:dyDescent="0.3">
      <c r="A33412">
        <v>33411</v>
      </c>
      <c r="B33412" t="s">
        <v>2998</v>
      </c>
      <c r="C33412" t="s">
        <v>11</v>
      </c>
      <c r="D33412" t="s">
        <v>11</v>
      </c>
      <c r="E33412">
        <v>3.2</v>
      </c>
      <c r="F33412">
        <v>271</v>
      </c>
      <c r="G33412" t="s">
        <v>2810</v>
      </c>
      <c r="H33412" t="s">
        <v>389</v>
      </c>
      <c r="I33412" t="s">
        <v>512</v>
      </c>
      <c r="J33412" t="s">
        <v>24</v>
      </c>
      <c r="K33412" t="s">
        <v>97</v>
      </c>
      <c r="Q33412">
        <v>1500</v>
      </c>
      <c r="R33412" t="s">
        <v>508</v>
      </c>
      <c r="S33412" t="s">
        <v>1258</v>
      </c>
      <c r="T33412" t="s">
        <v>6998</v>
      </c>
    </row>
    <row r="33413" spans="1:20" x14ac:dyDescent="0.3">
      <c r="A33413">
        <v>33412</v>
      </c>
      <c r="B33413" t="s">
        <v>2839</v>
      </c>
      <c r="C33413" t="s">
        <v>11</v>
      </c>
      <c r="D33413" t="s">
        <v>11</v>
      </c>
      <c r="E33413">
        <v>4</v>
      </c>
      <c r="F33413">
        <v>137</v>
      </c>
      <c r="G33413" t="s">
        <v>2810</v>
      </c>
      <c r="H33413" t="s">
        <v>31</v>
      </c>
      <c r="I33413" t="s">
        <v>751</v>
      </c>
      <c r="J33413" t="s">
        <v>428</v>
      </c>
      <c r="K33413" t="s">
        <v>149</v>
      </c>
      <c r="L33413" t="s">
        <v>117</v>
      </c>
      <c r="M33413" t="s">
        <v>31</v>
      </c>
      <c r="N33413" t="s">
        <v>97</v>
      </c>
      <c r="O33413" t="s">
        <v>6932</v>
      </c>
      <c r="Q33413">
        <v>600</v>
      </c>
      <c r="R33413" t="s">
        <v>508</v>
      </c>
      <c r="S33413" t="s">
        <v>1258</v>
      </c>
      <c r="T33413" t="s">
        <v>6996</v>
      </c>
    </row>
    <row r="33414" spans="1:20" x14ac:dyDescent="0.3">
      <c r="A33414">
        <v>33413</v>
      </c>
      <c r="B33414" t="s">
        <v>2978</v>
      </c>
      <c r="C33414" t="s">
        <v>11</v>
      </c>
      <c r="D33414" t="s">
        <v>11</v>
      </c>
      <c r="E33414">
        <v>4.0999999999999996</v>
      </c>
      <c r="F33414">
        <v>341</v>
      </c>
      <c r="G33414" t="s">
        <v>2810</v>
      </c>
      <c r="H33414" t="s">
        <v>13</v>
      </c>
      <c r="I33414" t="s">
        <v>219</v>
      </c>
      <c r="J33414" t="s">
        <v>1885</v>
      </c>
      <c r="K33414" t="s">
        <v>451</v>
      </c>
      <c r="L33414" t="s">
        <v>24</v>
      </c>
      <c r="M33414" t="s">
        <v>1017</v>
      </c>
      <c r="N33414" t="s">
        <v>97</v>
      </c>
      <c r="Q33414">
        <v>600</v>
      </c>
      <c r="R33414" t="s">
        <v>508</v>
      </c>
      <c r="S33414" t="s">
        <v>1258</v>
      </c>
      <c r="T33414" t="s">
        <v>6996</v>
      </c>
    </row>
    <row r="33415" spans="1:20" x14ac:dyDescent="0.3">
      <c r="A33415">
        <v>33414</v>
      </c>
      <c r="B33415" t="s">
        <v>3126</v>
      </c>
      <c r="C33415" t="s">
        <v>11</v>
      </c>
      <c r="D33415" t="s">
        <v>16</v>
      </c>
      <c r="E33415">
        <v>4.2</v>
      </c>
      <c r="F33415">
        <v>116</v>
      </c>
      <c r="G33415" t="s">
        <v>2810</v>
      </c>
      <c r="H33415" t="s">
        <v>13</v>
      </c>
      <c r="I33415" t="s">
        <v>69</v>
      </c>
      <c r="J33415" t="s">
        <v>63</v>
      </c>
      <c r="Q33415">
        <v>800</v>
      </c>
      <c r="R33415" t="s">
        <v>508</v>
      </c>
      <c r="S33415" t="s">
        <v>1258</v>
      </c>
      <c r="T33415" t="s">
        <v>6995</v>
      </c>
    </row>
    <row r="33416" spans="1:20" x14ac:dyDescent="0.3">
      <c r="A33416">
        <v>33415</v>
      </c>
      <c r="B33416" t="s">
        <v>2930</v>
      </c>
      <c r="C33416" t="s">
        <v>11</v>
      </c>
      <c r="D33416" t="s">
        <v>16</v>
      </c>
      <c r="E33416">
        <v>3.9</v>
      </c>
      <c r="F33416">
        <v>115</v>
      </c>
      <c r="G33416" t="s">
        <v>2810</v>
      </c>
      <c r="H33416" t="s">
        <v>13</v>
      </c>
      <c r="I33416" t="s">
        <v>24</v>
      </c>
      <c r="J33416" t="s">
        <v>166</v>
      </c>
      <c r="K33416" t="s">
        <v>1017</v>
      </c>
      <c r="L33416" t="s">
        <v>1058</v>
      </c>
      <c r="M33416" t="s">
        <v>97</v>
      </c>
      <c r="Q33416">
        <v>800</v>
      </c>
      <c r="R33416" t="s">
        <v>508</v>
      </c>
      <c r="S33416" t="s">
        <v>1258</v>
      </c>
      <c r="T33416" t="s">
        <v>6995</v>
      </c>
    </row>
    <row r="33417" spans="1:20" x14ac:dyDescent="0.3">
      <c r="A33417">
        <v>33416</v>
      </c>
      <c r="B33417" t="s">
        <v>3015</v>
      </c>
      <c r="C33417" t="s">
        <v>11</v>
      </c>
      <c r="D33417" t="s">
        <v>11</v>
      </c>
      <c r="E33417">
        <v>4</v>
      </c>
      <c r="F33417">
        <v>511</v>
      </c>
      <c r="G33417" t="s">
        <v>2810</v>
      </c>
      <c r="H33417" t="s">
        <v>13</v>
      </c>
      <c r="I33417" t="s">
        <v>166</v>
      </c>
      <c r="J33417" t="s">
        <v>63</v>
      </c>
      <c r="K33417" t="s">
        <v>97</v>
      </c>
      <c r="L33417" t="s">
        <v>69</v>
      </c>
      <c r="Q33417">
        <v>800</v>
      </c>
      <c r="R33417" t="s">
        <v>508</v>
      </c>
      <c r="S33417" t="s">
        <v>1258</v>
      </c>
      <c r="T33417" t="s">
        <v>6995</v>
      </c>
    </row>
    <row r="33418" spans="1:20" x14ac:dyDescent="0.3">
      <c r="A33418">
        <v>33417</v>
      </c>
      <c r="B33418" t="s">
        <v>3113</v>
      </c>
      <c r="C33418" t="s">
        <v>11</v>
      </c>
      <c r="D33418" t="s">
        <v>16</v>
      </c>
      <c r="E33418">
        <v>4</v>
      </c>
      <c r="F33418">
        <v>472</v>
      </c>
      <c r="G33418" t="s">
        <v>2810</v>
      </c>
      <c r="H33418" t="s">
        <v>13</v>
      </c>
      <c r="I33418" t="s">
        <v>24</v>
      </c>
      <c r="Q33418">
        <v>700</v>
      </c>
      <c r="R33418" t="s">
        <v>508</v>
      </c>
      <c r="S33418" t="s">
        <v>1258</v>
      </c>
      <c r="T33418" t="s">
        <v>6995</v>
      </c>
    </row>
    <row r="33419" spans="1:20" x14ac:dyDescent="0.3">
      <c r="A33419">
        <v>33418</v>
      </c>
      <c r="B33419" t="s">
        <v>3262</v>
      </c>
      <c r="C33419" t="s">
        <v>11</v>
      </c>
      <c r="D33419" t="s">
        <v>16</v>
      </c>
      <c r="E33419">
        <v>3.9</v>
      </c>
      <c r="F33419">
        <v>236</v>
      </c>
      <c r="G33419" t="s">
        <v>2810</v>
      </c>
      <c r="H33419" t="s">
        <v>13</v>
      </c>
      <c r="I33419" t="s">
        <v>24</v>
      </c>
      <c r="J33419" t="s">
        <v>69</v>
      </c>
      <c r="K33419" t="s">
        <v>97</v>
      </c>
      <c r="L33419" t="s">
        <v>166</v>
      </c>
      <c r="M33419" t="s">
        <v>63</v>
      </c>
      <c r="Q33419">
        <v>750</v>
      </c>
      <c r="R33419" t="s">
        <v>508</v>
      </c>
      <c r="S33419" t="s">
        <v>1258</v>
      </c>
      <c r="T33419" t="s">
        <v>6995</v>
      </c>
    </row>
    <row r="33420" spans="1:20" x14ac:dyDescent="0.3">
      <c r="A33420">
        <v>33419</v>
      </c>
      <c r="B33420" t="s">
        <v>2812</v>
      </c>
      <c r="C33420" t="s">
        <v>11</v>
      </c>
      <c r="D33420" t="s">
        <v>11</v>
      </c>
      <c r="E33420">
        <v>3.8</v>
      </c>
      <c r="F33420">
        <v>832</v>
      </c>
      <c r="G33420" t="s">
        <v>2810</v>
      </c>
      <c r="H33420" t="s">
        <v>413</v>
      </c>
      <c r="I33420" t="s">
        <v>24</v>
      </c>
      <c r="Q33420">
        <v>750</v>
      </c>
      <c r="R33420" t="s">
        <v>508</v>
      </c>
      <c r="S33420" t="s">
        <v>1258</v>
      </c>
      <c r="T33420" t="s">
        <v>6995</v>
      </c>
    </row>
    <row r="33421" spans="1:20" x14ac:dyDescent="0.3">
      <c r="A33421">
        <v>33420</v>
      </c>
      <c r="B33421" t="s">
        <v>2833</v>
      </c>
      <c r="C33421" t="s">
        <v>11</v>
      </c>
      <c r="D33421" t="s">
        <v>16</v>
      </c>
      <c r="E33421">
        <v>4</v>
      </c>
      <c r="F33421">
        <v>122</v>
      </c>
      <c r="G33421" t="s">
        <v>2861</v>
      </c>
      <c r="H33421" t="s">
        <v>13</v>
      </c>
      <c r="I33421" t="s">
        <v>24</v>
      </c>
      <c r="J33421" t="s">
        <v>97</v>
      </c>
      <c r="K33421" t="s">
        <v>63</v>
      </c>
      <c r="L33421" t="s">
        <v>166</v>
      </c>
      <c r="Q33421">
        <v>800</v>
      </c>
      <c r="R33421" t="s">
        <v>508</v>
      </c>
      <c r="S33421" t="s">
        <v>1258</v>
      </c>
      <c r="T33421" t="s">
        <v>6995</v>
      </c>
    </row>
    <row r="33422" spans="1:20" x14ac:dyDescent="0.3">
      <c r="A33422">
        <v>33421</v>
      </c>
      <c r="B33422" t="s">
        <v>2922</v>
      </c>
      <c r="C33422" t="s">
        <v>16</v>
      </c>
      <c r="D33422" t="s">
        <v>16</v>
      </c>
      <c r="E33422">
        <v>4.0999999999999996</v>
      </c>
      <c r="F33422">
        <v>1143</v>
      </c>
      <c r="G33422" t="s">
        <v>2810</v>
      </c>
      <c r="H33422" t="s">
        <v>20</v>
      </c>
      <c r="I33422" t="s">
        <v>24</v>
      </c>
      <c r="J33422" t="s">
        <v>69</v>
      </c>
      <c r="K33422" t="s">
        <v>97</v>
      </c>
      <c r="L33422" t="s">
        <v>204</v>
      </c>
      <c r="M33422" t="s">
        <v>155</v>
      </c>
      <c r="Q33422">
        <v>500</v>
      </c>
      <c r="R33422" t="s">
        <v>508</v>
      </c>
      <c r="S33422" t="s">
        <v>1258</v>
      </c>
      <c r="T33422" t="s">
        <v>6996</v>
      </c>
    </row>
    <row r="33423" spans="1:20" x14ac:dyDescent="0.3">
      <c r="A33423">
        <v>33422</v>
      </c>
      <c r="B33423" t="s">
        <v>2970</v>
      </c>
      <c r="C33423" t="s">
        <v>11</v>
      </c>
      <c r="D33423" t="s">
        <v>16</v>
      </c>
      <c r="E33423">
        <v>4.0999999999999996</v>
      </c>
      <c r="F33423">
        <v>221</v>
      </c>
      <c r="G33423" t="s">
        <v>2861</v>
      </c>
      <c r="H33423" t="s">
        <v>357</v>
      </c>
      <c r="I33423" t="s">
        <v>204</v>
      </c>
      <c r="J33423" t="s">
        <v>24</v>
      </c>
      <c r="Q33423">
        <v>250</v>
      </c>
      <c r="R33423" t="s">
        <v>508</v>
      </c>
      <c r="S33423" t="s">
        <v>1258</v>
      </c>
      <c r="T33423" t="s">
        <v>6994</v>
      </c>
    </row>
    <row r="33424" spans="1:20" x14ac:dyDescent="0.3">
      <c r="A33424">
        <v>33423</v>
      </c>
      <c r="B33424" t="s">
        <v>2966</v>
      </c>
      <c r="C33424" t="s">
        <v>11</v>
      </c>
      <c r="D33424" t="s">
        <v>16</v>
      </c>
      <c r="E33424">
        <v>3.2</v>
      </c>
      <c r="F33424">
        <v>50</v>
      </c>
      <c r="G33424" t="s">
        <v>1648</v>
      </c>
      <c r="H33424" t="s">
        <v>72</v>
      </c>
      <c r="I33424" t="s">
        <v>166</v>
      </c>
      <c r="J33424" t="s">
        <v>63</v>
      </c>
      <c r="K33424" t="s">
        <v>69</v>
      </c>
      <c r="Q33424">
        <v>300</v>
      </c>
      <c r="R33424" t="s">
        <v>508</v>
      </c>
      <c r="S33424" t="s">
        <v>1258</v>
      </c>
      <c r="T33424" t="s">
        <v>6994</v>
      </c>
    </row>
    <row r="33425" spans="1:20" x14ac:dyDescent="0.3">
      <c r="A33425">
        <v>33424</v>
      </c>
      <c r="B33425" t="s">
        <v>3269</v>
      </c>
      <c r="C33425" t="s">
        <v>16</v>
      </c>
      <c r="D33425" t="s">
        <v>16</v>
      </c>
      <c r="E33425">
        <v>3.6</v>
      </c>
      <c r="F33425">
        <v>27</v>
      </c>
      <c r="G33425" t="s">
        <v>2810</v>
      </c>
      <c r="H33425" t="s">
        <v>13</v>
      </c>
      <c r="I33425" t="s">
        <v>6786</v>
      </c>
      <c r="J33425" t="s">
        <v>512</v>
      </c>
      <c r="K33425" t="s">
        <v>210</v>
      </c>
      <c r="L33425" t="s">
        <v>751</v>
      </c>
      <c r="Q33425">
        <v>500</v>
      </c>
      <c r="R33425" t="s">
        <v>508</v>
      </c>
      <c r="S33425" t="s">
        <v>1258</v>
      </c>
      <c r="T33425" t="s">
        <v>6996</v>
      </c>
    </row>
    <row r="33426" spans="1:20" x14ac:dyDescent="0.3">
      <c r="A33426">
        <v>33425</v>
      </c>
      <c r="B33426" t="s">
        <v>2929</v>
      </c>
      <c r="C33426" t="s">
        <v>16</v>
      </c>
      <c r="D33426" t="s">
        <v>16</v>
      </c>
      <c r="E33426">
        <v>3.4</v>
      </c>
      <c r="F33426">
        <v>232</v>
      </c>
      <c r="G33426" t="s">
        <v>2810</v>
      </c>
      <c r="H33426" t="s">
        <v>13</v>
      </c>
      <c r="I33426" t="s">
        <v>2392</v>
      </c>
      <c r="J33426" t="s">
        <v>97</v>
      </c>
      <c r="K33426" t="s">
        <v>69</v>
      </c>
      <c r="Q33426">
        <v>550</v>
      </c>
      <c r="R33426" t="s">
        <v>508</v>
      </c>
      <c r="S33426" t="s">
        <v>1258</v>
      </c>
      <c r="T33426" t="s">
        <v>6996</v>
      </c>
    </row>
    <row r="33427" spans="1:20" x14ac:dyDescent="0.3">
      <c r="A33427">
        <v>33426</v>
      </c>
      <c r="B33427" t="s">
        <v>2972</v>
      </c>
      <c r="C33427" t="s">
        <v>11</v>
      </c>
      <c r="D33427" t="s">
        <v>16</v>
      </c>
      <c r="E33427">
        <v>3.4</v>
      </c>
      <c r="F33427">
        <v>250</v>
      </c>
      <c r="G33427" t="s">
        <v>2810</v>
      </c>
      <c r="H33427" t="s">
        <v>20</v>
      </c>
      <c r="I33427" t="s">
        <v>706</v>
      </c>
      <c r="J33427" t="s">
        <v>24</v>
      </c>
      <c r="K33427" t="s">
        <v>97</v>
      </c>
      <c r="Q33427">
        <v>400</v>
      </c>
      <c r="R33427" t="s">
        <v>508</v>
      </c>
      <c r="S33427" t="s">
        <v>1258</v>
      </c>
      <c r="T33427" t="s">
        <v>6994</v>
      </c>
    </row>
    <row r="33428" spans="1:20" x14ac:dyDescent="0.3">
      <c r="A33428">
        <v>33427</v>
      </c>
      <c r="B33428" t="s">
        <v>6298</v>
      </c>
      <c r="C33428" t="s">
        <v>11</v>
      </c>
      <c r="D33428" t="s">
        <v>16</v>
      </c>
      <c r="E33428">
        <v>3.7</v>
      </c>
      <c r="F33428">
        <v>128</v>
      </c>
      <c r="G33428" t="s">
        <v>4933</v>
      </c>
      <c r="H33428" t="s">
        <v>13</v>
      </c>
      <c r="I33428" t="s">
        <v>24</v>
      </c>
      <c r="J33428" t="s">
        <v>69</v>
      </c>
      <c r="K33428" t="s">
        <v>97</v>
      </c>
      <c r="Q33428">
        <v>600</v>
      </c>
      <c r="R33428" t="s">
        <v>508</v>
      </c>
      <c r="S33428" t="s">
        <v>1258</v>
      </c>
      <c r="T33428" t="s">
        <v>6996</v>
      </c>
    </row>
    <row r="33429" spans="1:20" x14ac:dyDescent="0.3">
      <c r="A33429">
        <v>33428</v>
      </c>
      <c r="B33429" t="s">
        <v>2934</v>
      </c>
      <c r="C33429" t="s">
        <v>11</v>
      </c>
      <c r="D33429" t="s">
        <v>16</v>
      </c>
      <c r="E33429">
        <v>3.6</v>
      </c>
      <c r="F33429">
        <v>24</v>
      </c>
      <c r="G33429" t="s">
        <v>2810</v>
      </c>
      <c r="H33429" t="s">
        <v>20</v>
      </c>
      <c r="I33429" t="s">
        <v>24</v>
      </c>
      <c r="J33429" t="s">
        <v>69</v>
      </c>
      <c r="K33429" t="s">
        <v>97</v>
      </c>
      <c r="L33429" t="s">
        <v>63</v>
      </c>
      <c r="Q33429">
        <v>400</v>
      </c>
      <c r="R33429" t="s">
        <v>508</v>
      </c>
      <c r="S33429" t="s">
        <v>1258</v>
      </c>
      <c r="T33429" t="s">
        <v>6994</v>
      </c>
    </row>
    <row r="33430" spans="1:20" x14ac:dyDescent="0.3">
      <c r="A33430">
        <v>33429</v>
      </c>
      <c r="B33430" t="s">
        <v>6325</v>
      </c>
      <c r="C33430" t="s">
        <v>11</v>
      </c>
      <c r="D33430" t="s">
        <v>16</v>
      </c>
      <c r="E33430">
        <v>3.8</v>
      </c>
      <c r="F33430">
        <v>25</v>
      </c>
      <c r="G33430" t="s">
        <v>4933</v>
      </c>
      <c r="H33430" t="s">
        <v>20</v>
      </c>
      <c r="I33430" t="s">
        <v>24</v>
      </c>
      <c r="Q33430">
        <v>450</v>
      </c>
      <c r="R33430" t="s">
        <v>508</v>
      </c>
      <c r="S33430" t="s">
        <v>1258</v>
      </c>
      <c r="T33430" t="s">
        <v>6996</v>
      </c>
    </row>
    <row r="33431" spans="1:20" x14ac:dyDescent="0.3">
      <c r="A33431">
        <v>33430</v>
      </c>
      <c r="B33431" t="s">
        <v>6289</v>
      </c>
      <c r="C33431" t="s">
        <v>16</v>
      </c>
      <c r="D33431" t="s">
        <v>16</v>
      </c>
      <c r="E33431">
        <v>3.8</v>
      </c>
      <c r="F33431">
        <v>210</v>
      </c>
      <c r="G33431" t="s">
        <v>4933</v>
      </c>
      <c r="H33431" t="s">
        <v>13</v>
      </c>
      <c r="I33431" t="s">
        <v>706</v>
      </c>
      <c r="J33431" t="s">
        <v>24</v>
      </c>
      <c r="K33431" t="s">
        <v>97</v>
      </c>
      <c r="L33431" t="s">
        <v>400</v>
      </c>
      <c r="Q33431">
        <v>500</v>
      </c>
      <c r="R33431" t="s">
        <v>508</v>
      </c>
      <c r="S33431" t="s">
        <v>1258</v>
      </c>
      <c r="T33431" t="s">
        <v>6996</v>
      </c>
    </row>
    <row r="33432" spans="1:20" x14ac:dyDescent="0.3">
      <c r="A33432">
        <v>33431</v>
      </c>
      <c r="B33432" t="s">
        <v>3197</v>
      </c>
      <c r="C33432" t="s">
        <v>11</v>
      </c>
      <c r="D33432" t="s">
        <v>16</v>
      </c>
      <c r="E33432">
        <v>3.2</v>
      </c>
      <c r="F33432">
        <v>270</v>
      </c>
      <c r="G33432" t="s">
        <v>2810</v>
      </c>
      <c r="H33432" t="s">
        <v>13</v>
      </c>
      <c r="I33432" t="s">
        <v>1064</v>
      </c>
      <c r="J33432" t="s">
        <v>97</v>
      </c>
      <c r="Q33432">
        <v>500</v>
      </c>
      <c r="R33432" t="s">
        <v>508</v>
      </c>
      <c r="S33432" t="s">
        <v>1258</v>
      </c>
      <c r="T33432" t="s">
        <v>6996</v>
      </c>
    </row>
    <row r="33433" spans="1:20" x14ac:dyDescent="0.3">
      <c r="A33433">
        <v>33432</v>
      </c>
      <c r="B33433" t="s">
        <v>2931</v>
      </c>
      <c r="C33433" t="s">
        <v>11</v>
      </c>
      <c r="D33433" t="s">
        <v>16</v>
      </c>
      <c r="E33433">
        <v>3.3</v>
      </c>
      <c r="F33433">
        <v>802</v>
      </c>
      <c r="G33433" t="s">
        <v>2810</v>
      </c>
      <c r="H33433" t="s">
        <v>20</v>
      </c>
      <c r="I33433" t="s">
        <v>219</v>
      </c>
      <c r="J33433" t="s">
        <v>451</v>
      </c>
      <c r="K33433" t="s">
        <v>97</v>
      </c>
      <c r="L33433" t="s">
        <v>545</v>
      </c>
      <c r="M33433" t="s">
        <v>117</v>
      </c>
      <c r="Q33433">
        <v>400</v>
      </c>
      <c r="R33433" t="s">
        <v>508</v>
      </c>
      <c r="S33433" t="s">
        <v>1258</v>
      </c>
      <c r="T33433" t="s">
        <v>6994</v>
      </c>
    </row>
    <row r="33434" spans="1:20" x14ac:dyDescent="0.3">
      <c r="A33434">
        <v>33433</v>
      </c>
      <c r="B33434" t="s">
        <v>2233</v>
      </c>
      <c r="C33434" t="s">
        <v>11</v>
      </c>
      <c r="D33434" t="s">
        <v>16</v>
      </c>
      <c r="E33434">
        <v>3.8</v>
      </c>
      <c r="F33434">
        <v>314</v>
      </c>
      <c r="G33434" t="s">
        <v>4899</v>
      </c>
      <c r="H33434" t="s">
        <v>20</v>
      </c>
      <c r="I33434" t="s">
        <v>24</v>
      </c>
      <c r="J33434" t="s">
        <v>97</v>
      </c>
      <c r="K33434" t="s">
        <v>219</v>
      </c>
      <c r="L33434" t="s">
        <v>1017</v>
      </c>
      <c r="M33434" t="s">
        <v>6922</v>
      </c>
      <c r="Q33434">
        <v>400</v>
      </c>
      <c r="R33434" t="s">
        <v>508</v>
      </c>
      <c r="S33434" t="s">
        <v>1258</v>
      </c>
      <c r="T33434" t="s">
        <v>6994</v>
      </c>
    </row>
    <row r="33435" spans="1:20" x14ac:dyDescent="0.3">
      <c r="A33435">
        <v>33434</v>
      </c>
      <c r="B33435" t="s">
        <v>6304</v>
      </c>
      <c r="C33435" t="s">
        <v>11</v>
      </c>
      <c r="D33435" t="s">
        <v>16</v>
      </c>
      <c r="E33435">
        <v>3.8</v>
      </c>
      <c r="F33435">
        <v>170</v>
      </c>
      <c r="G33435" t="s">
        <v>4933</v>
      </c>
      <c r="H33435" t="s">
        <v>20</v>
      </c>
      <c r="I33435" t="s">
        <v>24</v>
      </c>
      <c r="J33435" t="s">
        <v>97</v>
      </c>
      <c r="Q33435">
        <v>500</v>
      </c>
      <c r="R33435" t="s">
        <v>508</v>
      </c>
      <c r="S33435" t="s">
        <v>1258</v>
      </c>
      <c r="T33435" t="s">
        <v>6996</v>
      </c>
    </row>
    <row r="33436" spans="1:20" x14ac:dyDescent="0.3">
      <c r="A33436">
        <v>33435</v>
      </c>
      <c r="B33436" t="s">
        <v>2840</v>
      </c>
      <c r="C33436" t="s">
        <v>11</v>
      </c>
      <c r="D33436" t="s">
        <v>11</v>
      </c>
      <c r="E33436">
        <v>3.2</v>
      </c>
      <c r="F33436">
        <v>503</v>
      </c>
      <c r="G33436" t="s">
        <v>2810</v>
      </c>
      <c r="H33436" t="s">
        <v>31</v>
      </c>
      <c r="I33436" t="s">
        <v>31</v>
      </c>
      <c r="J33436" t="s">
        <v>149</v>
      </c>
      <c r="Q33436">
        <v>500</v>
      </c>
      <c r="R33436" t="s">
        <v>508</v>
      </c>
      <c r="S33436" t="s">
        <v>1258</v>
      </c>
      <c r="T33436" t="s">
        <v>6996</v>
      </c>
    </row>
    <row r="33437" spans="1:20" x14ac:dyDescent="0.3">
      <c r="A33437">
        <v>33436</v>
      </c>
      <c r="B33437" t="s">
        <v>2875</v>
      </c>
      <c r="C33437" t="s">
        <v>11</v>
      </c>
      <c r="D33437" t="s">
        <v>16</v>
      </c>
      <c r="E33437">
        <v>3.5</v>
      </c>
      <c r="F33437">
        <v>69</v>
      </c>
      <c r="G33437" t="s">
        <v>2810</v>
      </c>
      <c r="H33437" t="s">
        <v>13</v>
      </c>
      <c r="I33437" t="s">
        <v>451</v>
      </c>
      <c r="J33437" t="s">
        <v>24</v>
      </c>
      <c r="K33437" t="s">
        <v>63</v>
      </c>
      <c r="Q33437">
        <v>850</v>
      </c>
      <c r="R33437" t="s">
        <v>508</v>
      </c>
      <c r="S33437" t="s">
        <v>1258</v>
      </c>
      <c r="T33437" t="s">
        <v>6993</v>
      </c>
    </row>
    <row r="33438" spans="1:20" x14ac:dyDescent="0.3">
      <c r="A33438">
        <v>33437</v>
      </c>
      <c r="B33438" t="s">
        <v>2996</v>
      </c>
      <c r="C33438" t="s">
        <v>11</v>
      </c>
      <c r="D33438" t="s">
        <v>16</v>
      </c>
      <c r="E33438">
        <v>3.9</v>
      </c>
      <c r="F33438">
        <v>198</v>
      </c>
      <c r="G33438" t="s">
        <v>2810</v>
      </c>
      <c r="H33438" t="s">
        <v>20</v>
      </c>
      <c r="I33438" t="s">
        <v>24</v>
      </c>
      <c r="J33438" t="s">
        <v>1798</v>
      </c>
      <c r="K33438" t="s">
        <v>789</v>
      </c>
      <c r="Q33438">
        <v>300</v>
      </c>
      <c r="R33438" t="s">
        <v>508</v>
      </c>
      <c r="S33438" t="s">
        <v>1258</v>
      </c>
      <c r="T33438" t="s">
        <v>6994</v>
      </c>
    </row>
    <row r="33439" spans="1:20" x14ac:dyDescent="0.3">
      <c r="A33439">
        <v>33438</v>
      </c>
      <c r="B33439" t="s">
        <v>780</v>
      </c>
      <c r="C33439" t="s">
        <v>11</v>
      </c>
      <c r="D33439" t="s">
        <v>16</v>
      </c>
      <c r="E33439">
        <v>4</v>
      </c>
      <c r="F33439">
        <v>784</v>
      </c>
      <c r="G33439" t="s">
        <v>2810</v>
      </c>
      <c r="H33439" t="s">
        <v>20</v>
      </c>
      <c r="I33439" t="s">
        <v>1159</v>
      </c>
      <c r="J33439" t="s">
        <v>2098</v>
      </c>
      <c r="K33439" t="s">
        <v>117</v>
      </c>
      <c r="Q33439">
        <v>600</v>
      </c>
      <c r="R33439" t="s">
        <v>508</v>
      </c>
      <c r="S33439" t="s">
        <v>1258</v>
      </c>
      <c r="T33439" t="s">
        <v>6996</v>
      </c>
    </row>
    <row r="33440" spans="1:20" x14ac:dyDescent="0.3">
      <c r="A33440">
        <v>33439</v>
      </c>
      <c r="B33440" t="s">
        <v>478</v>
      </c>
      <c r="C33440" t="s">
        <v>11</v>
      </c>
      <c r="D33440" t="s">
        <v>16</v>
      </c>
      <c r="E33440">
        <v>3.5</v>
      </c>
      <c r="F33440">
        <v>107</v>
      </c>
      <c r="G33440" t="s">
        <v>2810</v>
      </c>
      <c r="H33440" t="s">
        <v>601</v>
      </c>
      <c r="I33440" t="s">
        <v>166</v>
      </c>
      <c r="J33440" t="s">
        <v>24</v>
      </c>
      <c r="K33440" t="s">
        <v>97</v>
      </c>
      <c r="L33440" t="s">
        <v>63</v>
      </c>
      <c r="Q33440">
        <v>500</v>
      </c>
      <c r="R33440" t="s">
        <v>508</v>
      </c>
      <c r="S33440" t="s">
        <v>1258</v>
      </c>
      <c r="T33440" t="s">
        <v>6996</v>
      </c>
    </row>
    <row r="33441" spans="1:20" x14ac:dyDescent="0.3">
      <c r="A33441">
        <v>33440</v>
      </c>
      <c r="B33441" t="s">
        <v>2841</v>
      </c>
      <c r="C33441" t="s">
        <v>16</v>
      </c>
      <c r="D33441" t="s">
        <v>16</v>
      </c>
      <c r="E33441">
        <v>4</v>
      </c>
      <c r="F33441">
        <v>80</v>
      </c>
      <c r="G33441" t="s">
        <v>2810</v>
      </c>
      <c r="H33441" t="s">
        <v>31</v>
      </c>
      <c r="I33441" t="s">
        <v>31</v>
      </c>
      <c r="Q33441">
        <v>500</v>
      </c>
      <c r="R33441" t="s">
        <v>508</v>
      </c>
      <c r="S33441" t="s">
        <v>1258</v>
      </c>
      <c r="T33441" t="s">
        <v>6996</v>
      </c>
    </row>
    <row r="33442" spans="1:20" x14ac:dyDescent="0.3">
      <c r="A33442">
        <v>33441</v>
      </c>
      <c r="B33442" t="s">
        <v>3118</v>
      </c>
      <c r="C33442" t="s">
        <v>11</v>
      </c>
      <c r="D33442" t="s">
        <v>16</v>
      </c>
      <c r="E33442">
        <v>3.7</v>
      </c>
      <c r="F33442">
        <v>39</v>
      </c>
      <c r="G33442" t="s">
        <v>2810</v>
      </c>
      <c r="H33442" t="s">
        <v>20</v>
      </c>
      <c r="I33442" t="s">
        <v>24</v>
      </c>
      <c r="Q33442">
        <v>300</v>
      </c>
      <c r="R33442" t="s">
        <v>508</v>
      </c>
      <c r="S33442" t="s">
        <v>1258</v>
      </c>
      <c r="T33442" t="s">
        <v>6994</v>
      </c>
    </row>
    <row r="33443" spans="1:20" x14ac:dyDescent="0.3">
      <c r="A33443">
        <v>33442</v>
      </c>
      <c r="B33443" t="s">
        <v>3109</v>
      </c>
      <c r="C33443" t="s">
        <v>11</v>
      </c>
      <c r="D33443" t="s">
        <v>16</v>
      </c>
      <c r="E33443">
        <v>3</v>
      </c>
      <c r="F33443">
        <v>148</v>
      </c>
      <c r="G33443" t="s">
        <v>2810</v>
      </c>
      <c r="H33443" t="s">
        <v>13</v>
      </c>
      <c r="I33443" t="s">
        <v>166</v>
      </c>
      <c r="J33443" t="s">
        <v>97</v>
      </c>
      <c r="K33443" t="s">
        <v>24</v>
      </c>
      <c r="L33443" t="s">
        <v>63</v>
      </c>
      <c r="Q33443">
        <v>600</v>
      </c>
      <c r="R33443" t="s">
        <v>508</v>
      </c>
      <c r="S33443" t="s">
        <v>1258</v>
      </c>
      <c r="T33443" t="s">
        <v>6996</v>
      </c>
    </row>
    <row r="33444" spans="1:20" x14ac:dyDescent="0.3">
      <c r="A33444">
        <v>33443</v>
      </c>
      <c r="B33444" t="s">
        <v>2014</v>
      </c>
      <c r="C33444" t="s">
        <v>11</v>
      </c>
      <c r="D33444" t="s">
        <v>16</v>
      </c>
      <c r="E33444">
        <v>3.8</v>
      </c>
      <c r="F33444">
        <v>49</v>
      </c>
      <c r="G33444" t="s">
        <v>2810</v>
      </c>
      <c r="H33444" t="s">
        <v>165</v>
      </c>
      <c r="I33444" t="s">
        <v>149</v>
      </c>
      <c r="J33444" t="s">
        <v>117</v>
      </c>
      <c r="Q33444">
        <v>300</v>
      </c>
      <c r="R33444" t="s">
        <v>508</v>
      </c>
      <c r="S33444" t="s">
        <v>1258</v>
      </c>
      <c r="T33444" t="s">
        <v>6994</v>
      </c>
    </row>
    <row r="33445" spans="1:20" x14ac:dyDescent="0.3">
      <c r="A33445">
        <v>33444</v>
      </c>
      <c r="B33445" t="s">
        <v>3181</v>
      </c>
      <c r="C33445" t="s">
        <v>11</v>
      </c>
      <c r="D33445" t="s">
        <v>16</v>
      </c>
      <c r="E33445">
        <v>3.9</v>
      </c>
      <c r="F33445">
        <v>60</v>
      </c>
      <c r="G33445" t="s">
        <v>2810</v>
      </c>
      <c r="H33445" t="s">
        <v>20</v>
      </c>
      <c r="I33445" t="s">
        <v>1064</v>
      </c>
      <c r="J33445" t="s">
        <v>69</v>
      </c>
      <c r="K33445" t="s">
        <v>1058</v>
      </c>
      <c r="Q33445">
        <v>500</v>
      </c>
      <c r="R33445" t="s">
        <v>508</v>
      </c>
      <c r="S33445" t="s">
        <v>1258</v>
      </c>
      <c r="T33445" t="s">
        <v>6996</v>
      </c>
    </row>
    <row r="33446" spans="1:20" x14ac:dyDescent="0.3">
      <c r="A33446">
        <v>33445</v>
      </c>
      <c r="B33446" t="s">
        <v>3187</v>
      </c>
      <c r="C33446" t="s">
        <v>11</v>
      </c>
      <c r="D33446" t="s">
        <v>16</v>
      </c>
      <c r="E33446">
        <v>4</v>
      </c>
      <c r="F33446">
        <v>121</v>
      </c>
      <c r="G33446" t="s">
        <v>2810</v>
      </c>
      <c r="H33446" t="s">
        <v>20</v>
      </c>
      <c r="I33446" t="s">
        <v>60</v>
      </c>
      <c r="J33446" t="s">
        <v>210</v>
      </c>
      <c r="K33446" t="s">
        <v>131</v>
      </c>
      <c r="Q33446">
        <v>900</v>
      </c>
      <c r="R33446" t="s">
        <v>508</v>
      </c>
      <c r="S33446" t="s">
        <v>1258</v>
      </c>
      <c r="T33446" t="s">
        <v>6993</v>
      </c>
    </row>
    <row r="33447" spans="1:20" x14ac:dyDescent="0.3">
      <c r="A33447">
        <v>33446</v>
      </c>
      <c r="B33447" t="s">
        <v>3223</v>
      </c>
      <c r="C33447" t="s">
        <v>11</v>
      </c>
      <c r="D33447" t="s">
        <v>16</v>
      </c>
      <c r="E33447">
        <v>3.6</v>
      </c>
      <c r="F33447">
        <v>43</v>
      </c>
      <c r="G33447" t="s">
        <v>2810</v>
      </c>
      <c r="H33447" t="s">
        <v>20</v>
      </c>
      <c r="I33447" t="s">
        <v>24</v>
      </c>
      <c r="J33447" t="s">
        <v>97</v>
      </c>
      <c r="K33447" t="s">
        <v>63</v>
      </c>
      <c r="Q33447">
        <v>300</v>
      </c>
      <c r="R33447" t="s">
        <v>508</v>
      </c>
      <c r="S33447" t="s">
        <v>1258</v>
      </c>
      <c r="T33447" t="s">
        <v>6994</v>
      </c>
    </row>
    <row r="33448" spans="1:20" x14ac:dyDescent="0.3">
      <c r="A33448">
        <v>33447</v>
      </c>
      <c r="B33448" t="s">
        <v>6313</v>
      </c>
      <c r="C33448" t="s">
        <v>11</v>
      </c>
      <c r="D33448" t="s">
        <v>16</v>
      </c>
      <c r="E33448">
        <v>3.2</v>
      </c>
      <c r="F33448">
        <v>426</v>
      </c>
      <c r="G33448" t="s">
        <v>4933</v>
      </c>
      <c r="H33448" t="s">
        <v>13</v>
      </c>
      <c r="I33448" t="s">
        <v>24</v>
      </c>
      <c r="J33448" t="s">
        <v>63</v>
      </c>
      <c r="K33448" t="s">
        <v>97</v>
      </c>
      <c r="L33448" t="s">
        <v>400</v>
      </c>
      <c r="Q33448">
        <v>600</v>
      </c>
      <c r="R33448" t="s">
        <v>508</v>
      </c>
      <c r="S33448" t="s">
        <v>1258</v>
      </c>
      <c r="T33448" t="s">
        <v>6996</v>
      </c>
    </row>
    <row r="33449" spans="1:20" x14ac:dyDescent="0.3">
      <c r="A33449">
        <v>33448</v>
      </c>
      <c r="B33449" t="s">
        <v>2944</v>
      </c>
      <c r="C33449" t="s">
        <v>16</v>
      </c>
      <c r="D33449" t="s">
        <v>16</v>
      </c>
      <c r="E33449">
        <v>2.6</v>
      </c>
      <c r="F33449">
        <v>142</v>
      </c>
      <c r="G33449" t="s">
        <v>2810</v>
      </c>
      <c r="H33449" t="s">
        <v>13</v>
      </c>
      <c r="I33449" t="s">
        <v>69</v>
      </c>
      <c r="J33449" t="s">
        <v>24</v>
      </c>
      <c r="K33449" t="s">
        <v>97</v>
      </c>
      <c r="Q33449">
        <v>400</v>
      </c>
      <c r="R33449" t="s">
        <v>508</v>
      </c>
      <c r="S33449" t="s">
        <v>1258</v>
      </c>
      <c r="T33449" t="s">
        <v>6994</v>
      </c>
    </row>
    <row r="33450" spans="1:20" x14ac:dyDescent="0.3">
      <c r="A33450">
        <v>33449</v>
      </c>
      <c r="B33450" t="s">
        <v>3275</v>
      </c>
      <c r="C33450" t="s">
        <v>11</v>
      </c>
      <c r="D33450" t="s">
        <v>16</v>
      </c>
      <c r="E33450">
        <v>3.4</v>
      </c>
      <c r="F33450">
        <v>15</v>
      </c>
      <c r="G33450" t="s">
        <v>2810</v>
      </c>
      <c r="H33450" t="s">
        <v>20</v>
      </c>
      <c r="I33450" t="s">
        <v>69</v>
      </c>
      <c r="J33450" t="s">
        <v>24</v>
      </c>
      <c r="K33450" t="s">
        <v>97</v>
      </c>
      <c r="L33450" t="s">
        <v>117</v>
      </c>
      <c r="Q33450">
        <v>300</v>
      </c>
      <c r="R33450" t="s">
        <v>508</v>
      </c>
      <c r="S33450" t="s">
        <v>1258</v>
      </c>
      <c r="T33450" t="s">
        <v>6994</v>
      </c>
    </row>
    <row r="33451" spans="1:20" x14ac:dyDescent="0.3">
      <c r="A33451">
        <v>33450</v>
      </c>
      <c r="B33451" t="s">
        <v>2509</v>
      </c>
      <c r="C33451" t="s">
        <v>16</v>
      </c>
      <c r="D33451" t="s">
        <v>16</v>
      </c>
      <c r="E33451">
        <v>3.5</v>
      </c>
      <c r="F33451">
        <v>13</v>
      </c>
      <c r="G33451" t="s">
        <v>2810</v>
      </c>
      <c r="H33451" t="s">
        <v>20</v>
      </c>
      <c r="I33451" t="s">
        <v>63</v>
      </c>
      <c r="Q33451">
        <v>250</v>
      </c>
      <c r="R33451" t="s">
        <v>508</v>
      </c>
      <c r="S33451" t="s">
        <v>1258</v>
      </c>
      <c r="T33451" t="s">
        <v>6994</v>
      </c>
    </row>
    <row r="33452" spans="1:20" x14ac:dyDescent="0.3">
      <c r="A33452">
        <v>33451</v>
      </c>
      <c r="B33452" t="s">
        <v>2935</v>
      </c>
      <c r="C33452" t="s">
        <v>11</v>
      </c>
      <c r="D33452" t="s">
        <v>16</v>
      </c>
      <c r="E33452">
        <v>3.1</v>
      </c>
      <c r="F33452">
        <v>159</v>
      </c>
      <c r="G33452" t="s">
        <v>2810</v>
      </c>
      <c r="H33452" t="s">
        <v>20</v>
      </c>
      <c r="I33452" t="s">
        <v>24</v>
      </c>
      <c r="J33452" t="s">
        <v>97</v>
      </c>
      <c r="K33452" t="s">
        <v>63</v>
      </c>
      <c r="Q33452">
        <v>450</v>
      </c>
      <c r="R33452" t="s">
        <v>508</v>
      </c>
      <c r="S33452" t="s">
        <v>1258</v>
      </c>
      <c r="T33452" t="s">
        <v>6996</v>
      </c>
    </row>
    <row r="33453" spans="1:20" x14ac:dyDescent="0.3">
      <c r="A33453">
        <v>33452</v>
      </c>
      <c r="B33453" t="s">
        <v>6285</v>
      </c>
      <c r="C33453" t="s">
        <v>11</v>
      </c>
      <c r="D33453" t="s">
        <v>16</v>
      </c>
      <c r="E33453">
        <v>3.6</v>
      </c>
      <c r="F33453">
        <v>83</v>
      </c>
      <c r="G33453" t="s">
        <v>4933</v>
      </c>
      <c r="H33453" t="s">
        <v>20</v>
      </c>
      <c r="I33453" t="s">
        <v>117</v>
      </c>
      <c r="J33453" t="s">
        <v>400</v>
      </c>
      <c r="Q33453">
        <v>350</v>
      </c>
      <c r="R33453" t="s">
        <v>508</v>
      </c>
      <c r="S33453" t="s">
        <v>1258</v>
      </c>
      <c r="T33453" t="s">
        <v>6994</v>
      </c>
    </row>
    <row r="33454" spans="1:20" x14ac:dyDescent="0.3">
      <c r="A33454">
        <v>33453</v>
      </c>
      <c r="B33454" t="s">
        <v>6290</v>
      </c>
      <c r="C33454" t="s">
        <v>16</v>
      </c>
      <c r="D33454" t="s">
        <v>16</v>
      </c>
      <c r="E33454">
        <v>3.5</v>
      </c>
      <c r="F33454">
        <v>17</v>
      </c>
      <c r="G33454" t="s">
        <v>4933</v>
      </c>
      <c r="H33454" t="s">
        <v>20</v>
      </c>
      <c r="I33454" t="s">
        <v>69</v>
      </c>
      <c r="Q33454">
        <v>200</v>
      </c>
      <c r="R33454" t="s">
        <v>508</v>
      </c>
      <c r="S33454" t="s">
        <v>1258</v>
      </c>
      <c r="T33454" t="s">
        <v>6997</v>
      </c>
    </row>
    <row r="33455" spans="1:20" x14ac:dyDescent="0.3">
      <c r="A33455">
        <v>33454</v>
      </c>
      <c r="B33455" t="s">
        <v>6291</v>
      </c>
      <c r="C33455" t="s">
        <v>16</v>
      </c>
      <c r="D33455" t="s">
        <v>16</v>
      </c>
      <c r="E33455">
        <v>3.8</v>
      </c>
      <c r="F33455">
        <v>26</v>
      </c>
      <c r="G33455" t="s">
        <v>4899</v>
      </c>
      <c r="H33455" t="s">
        <v>20</v>
      </c>
      <c r="I33455" t="s">
        <v>69</v>
      </c>
      <c r="J33455" t="s">
        <v>97</v>
      </c>
      <c r="K33455" t="s">
        <v>1064</v>
      </c>
      <c r="Q33455">
        <v>250</v>
      </c>
      <c r="R33455" t="s">
        <v>508</v>
      </c>
      <c r="S33455" t="s">
        <v>1258</v>
      </c>
      <c r="T33455" t="s">
        <v>6994</v>
      </c>
    </row>
    <row r="33456" spans="1:20" x14ac:dyDescent="0.3">
      <c r="A33456">
        <v>33455</v>
      </c>
      <c r="B33456" t="s">
        <v>2937</v>
      </c>
      <c r="C33456" t="s">
        <v>11</v>
      </c>
      <c r="D33456" t="s">
        <v>11</v>
      </c>
      <c r="E33456">
        <v>3.2</v>
      </c>
      <c r="F33456">
        <v>21</v>
      </c>
      <c r="G33456" t="s">
        <v>2810</v>
      </c>
      <c r="H33456" t="s">
        <v>20</v>
      </c>
      <c r="I33456" t="s">
        <v>24</v>
      </c>
      <c r="J33456" t="s">
        <v>451</v>
      </c>
      <c r="K33456" t="s">
        <v>97</v>
      </c>
      <c r="Q33456">
        <v>400</v>
      </c>
      <c r="R33456" t="s">
        <v>508</v>
      </c>
      <c r="S33456" t="s">
        <v>1258</v>
      </c>
      <c r="T33456" t="s">
        <v>6994</v>
      </c>
    </row>
    <row r="33457" spans="1:20" x14ac:dyDescent="0.3">
      <c r="A33457">
        <v>33456</v>
      </c>
      <c r="B33457" t="s">
        <v>3032</v>
      </c>
      <c r="C33457" t="s">
        <v>16</v>
      </c>
      <c r="D33457" t="s">
        <v>16</v>
      </c>
      <c r="E33457">
        <v>3.7</v>
      </c>
      <c r="F33457">
        <v>31</v>
      </c>
      <c r="G33457" t="s">
        <v>2810</v>
      </c>
      <c r="H33457" t="s">
        <v>20</v>
      </c>
      <c r="I33457" t="s">
        <v>69</v>
      </c>
      <c r="Q33457">
        <v>200</v>
      </c>
      <c r="R33457" t="s">
        <v>508</v>
      </c>
      <c r="S33457" t="s">
        <v>1258</v>
      </c>
      <c r="T33457" t="s">
        <v>6997</v>
      </c>
    </row>
    <row r="33458" spans="1:20" x14ac:dyDescent="0.3">
      <c r="A33458">
        <v>33457</v>
      </c>
      <c r="B33458" t="s">
        <v>3229</v>
      </c>
      <c r="C33458" t="s">
        <v>11</v>
      </c>
      <c r="D33458" t="s">
        <v>16</v>
      </c>
      <c r="E33458">
        <v>3.5</v>
      </c>
      <c r="F33458">
        <v>11</v>
      </c>
      <c r="G33458" t="s">
        <v>2810</v>
      </c>
      <c r="H33458" t="s">
        <v>20</v>
      </c>
      <c r="I33458" t="s">
        <v>24</v>
      </c>
      <c r="J33458" t="s">
        <v>512</v>
      </c>
      <c r="Q33458">
        <v>400</v>
      </c>
      <c r="R33458" t="s">
        <v>508</v>
      </c>
      <c r="S33458" t="s">
        <v>1258</v>
      </c>
      <c r="T33458" t="s">
        <v>6994</v>
      </c>
    </row>
    <row r="33459" spans="1:20" x14ac:dyDescent="0.3">
      <c r="A33459">
        <v>33458</v>
      </c>
      <c r="B33459" t="s">
        <v>6329</v>
      </c>
      <c r="C33459" t="s">
        <v>16</v>
      </c>
      <c r="D33459" t="s">
        <v>16</v>
      </c>
      <c r="E33459">
        <v>3.7</v>
      </c>
      <c r="F33459">
        <v>17</v>
      </c>
      <c r="G33459" t="s">
        <v>4933</v>
      </c>
      <c r="H33459" t="s">
        <v>20</v>
      </c>
      <c r="I33459" t="s">
        <v>1017</v>
      </c>
      <c r="J33459" t="s">
        <v>149</v>
      </c>
      <c r="K33459" t="s">
        <v>751</v>
      </c>
      <c r="L33459" t="s">
        <v>400</v>
      </c>
      <c r="M33459" t="s">
        <v>1425</v>
      </c>
      <c r="Q33459">
        <v>200</v>
      </c>
      <c r="R33459" t="s">
        <v>508</v>
      </c>
      <c r="S33459" t="s">
        <v>1258</v>
      </c>
      <c r="T33459" t="s">
        <v>6997</v>
      </c>
    </row>
    <row r="33460" spans="1:20" x14ac:dyDescent="0.3">
      <c r="A33460">
        <v>33459</v>
      </c>
      <c r="B33460" t="s">
        <v>6292</v>
      </c>
      <c r="C33460" t="s">
        <v>11</v>
      </c>
      <c r="D33460" t="s">
        <v>16</v>
      </c>
      <c r="E33460">
        <v>3.8</v>
      </c>
      <c r="F33460">
        <v>79</v>
      </c>
      <c r="G33460" t="s">
        <v>4899</v>
      </c>
      <c r="H33460" t="s">
        <v>20</v>
      </c>
      <c r="I33460" t="s">
        <v>24</v>
      </c>
      <c r="J33460" t="s">
        <v>97</v>
      </c>
      <c r="K33460" t="s">
        <v>1058</v>
      </c>
      <c r="Q33460">
        <v>400</v>
      </c>
      <c r="R33460" t="s">
        <v>508</v>
      </c>
      <c r="S33460" t="s">
        <v>1258</v>
      </c>
      <c r="T33460" t="s">
        <v>6994</v>
      </c>
    </row>
    <row r="33461" spans="1:20" x14ac:dyDescent="0.3">
      <c r="A33461">
        <v>33460</v>
      </c>
      <c r="B33461" t="s">
        <v>3266</v>
      </c>
      <c r="C33461" t="s">
        <v>11</v>
      </c>
      <c r="D33461" t="s">
        <v>16</v>
      </c>
      <c r="E33461">
        <v>4</v>
      </c>
      <c r="F33461">
        <v>44</v>
      </c>
      <c r="G33461" t="s">
        <v>2810</v>
      </c>
      <c r="H33461" t="s">
        <v>20</v>
      </c>
      <c r="I33461" t="s">
        <v>117</v>
      </c>
      <c r="J33461" t="s">
        <v>512</v>
      </c>
      <c r="K33461" t="s">
        <v>131</v>
      </c>
      <c r="Q33461">
        <v>450</v>
      </c>
      <c r="R33461" t="s">
        <v>508</v>
      </c>
      <c r="S33461" t="s">
        <v>1258</v>
      </c>
      <c r="T33461" t="s">
        <v>6996</v>
      </c>
    </row>
    <row r="33462" spans="1:20" x14ac:dyDescent="0.3">
      <c r="A33462">
        <v>33461</v>
      </c>
      <c r="B33462" t="s">
        <v>2946</v>
      </c>
      <c r="C33462" t="s">
        <v>16</v>
      </c>
      <c r="D33462" t="s">
        <v>16</v>
      </c>
      <c r="E33462">
        <v>3.7</v>
      </c>
      <c r="F33462">
        <v>28</v>
      </c>
      <c r="G33462" t="s">
        <v>2810</v>
      </c>
      <c r="H33462" t="s">
        <v>13</v>
      </c>
      <c r="I33462" t="s">
        <v>24</v>
      </c>
      <c r="J33462" t="s">
        <v>97</v>
      </c>
      <c r="Q33462">
        <v>600</v>
      </c>
      <c r="R33462" t="s">
        <v>508</v>
      </c>
      <c r="S33462" t="s">
        <v>1258</v>
      </c>
      <c r="T33462" t="s">
        <v>6996</v>
      </c>
    </row>
    <row r="33463" spans="1:20" x14ac:dyDescent="0.3">
      <c r="A33463">
        <v>33462</v>
      </c>
      <c r="B33463" t="s">
        <v>2830</v>
      </c>
      <c r="C33463" t="s">
        <v>16</v>
      </c>
      <c r="D33463" t="s">
        <v>16</v>
      </c>
      <c r="E33463">
        <v>2.8</v>
      </c>
      <c r="F33463">
        <v>161</v>
      </c>
      <c r="G33463" t="s">
        <v>1648</v>
      </c>
      <c r="H33463" t="s">
        <v>413</v>
      </c>
      <c r="I33463" t="s">
        <v>97</v>
      </c>
      <c r="J33463" t="s">
        <v>512</v>
      </c>
      <c r="K33463" t="s">
        <v>24</v>
      </c>
      <c r="Q33463">
        <v>1200</v>
      </c>
      <c r="R33463" t="s">
        <v>508</v>
      </c>
      <c r="S33463" t="s">
        <v>1258</v>
      </c>
      <c r="T33463" t="s">
        <v>6998</v>
      </c>
    </row>
    <row r="33464" spans="1:20" x14ac:dyDescent="0.3">
      <c r="A33464">
        <v>33463</v>
      </c>
      <c r="B33464" t="s">
        <v>3309</v>
      </c>
      <c r="C33464" t="s">
        <v>16</v>
      </c>
      <c r="D33464" t="s">
        <v>16</v>
      </c>
      <c r="E33464">
        <v>3.6</v>
      </c>
      <c r="F33464">
        <v>194</v>
      </c>
      <c r="G33464" t="s">
        <v>2810</v>
      </c>
      <c r="H33464" t="s">
        <v>20</v>
      </c>
      <c r="I33464" t="s">
        <v>97</v>
      </c>
      <c r="J33464" t="s">
        <v>24</v>
      </c>
      <c r="K33464" t="s">
        <v>69</v>
      </c>
      <c r="Q33464">
        <v>250</v>
      </c>
      <c r="R33464" t="s">
        <v>508</v>
      </c>
      <c r="S33464" t="s">
        <v>1258</v>
      </c>
      <c r="T33464" t="s">
        <v>6994</v>
      </c>
    </row>
    <row r="33465" spans="1:20" x14ac:dyDescent="0.3">
      <c r="A33465">
        <v>33464</v>
      </c>
      <c r="B33465" t="s">
        <v>3268</v>
      </c>
      <c r="C33465" t="s">
        <v>11</v>
      </c>
      <c r="D33465" t="s">
        <v>16</v>
      </c>
      <c r="E33465">
        <v>3.7</v>
      </c>
      <c r="F33465">
        <v>25</v>
      </c>
      <c r="G33465" t="s">
        <v>2810</v>
      </c>
      <c r="H33465" t="s">
        <v>20</v>
      </c>
      <c r="I33465" t="s">
        <v>69</v>
      </c>
      <c r="Q33465">
        <v>400</v>
      </c>
      <c r="R33465" t="s">
        <v>508</v>
      </c>
      <c r="S33465" t="s">
        <v>1258</v>
      </c>
      <c r="T33465" t="s">
        <v>6994</v>
      </c>
    </row>
    <row r="33466" spans="1:20" x14ac:dyDescent="0.3">
      <c r="A33466">
        <v>33465</v>
      </c>
      <c r="B33466" t="s">
        <v>2014</v>
      </c>
      <c r="C33466" t="s">
        <v>16</v>
      </c>
      <c r="D33466" t="s">
        <v>16</v>
      </c>
      <c r="E33466">
        <v>3.8</v>
      </c>
      <c r="F33466">
        <v>44</v>
      </c>
      <c r="G33466" t="s">
        <v>2810</v>
      </c>
      <c r="H33466" t="s">
        <v>20</v>
      </c>
      <c r="I33466" t="s">
        <v>149</v>
      </c>
      <c r="J33466" t="s">
        <v>117</v>
      </c>
      <c r="Q33466">
        <v>150</v>
      </c>
      <c r="R33466" t="s">
        <v>508</v>
      </c>
      <c r="S33466" t="s">
        <v>1258</v>
      </c>
      <c r="T33466" t="s">
        <v>6997</v>
      </c>
    </row>
    <row r="33467" spans="1:20" x14ac:dyDescent="0.3">
      <c r="A33467">
        <v>33466</v>
      </c>
      <c r="B33467" t="s">
        <v>3198</v>
      </c>
      <c r="C33467" t="s">
        <v>11</v>
      </c>
      <c r="D33467" t="s">
        <v>11</v>
      </c>
      <c r="E33467">
        <v>3.7</v>
      </c>
      <c r="F33467">
        <v>692</v>
      </c>
      <c r="G33467" t="s">
        <v>2810</v>
      </c>
      <c r="H33467" t="s">
        <v>13</v>
      </c>
      <c r="I33467" t="s">
        <v>97</v>
      </c>
      <c r="J33467" t="s">
        <v>1058</v>
      </c>
      <c r="K33467" t="s">
        <v>6913</v>
      </c>
      <c r="Q33467">
        <v>750</v>
      </c>
      <c r="R33467" t="s">
        <v>508</v>
      </c>
      <c r="S33467" t="s">
        <v>1258</v>
      </c>
      <c r="T33467" t="s">
        <v>6995</v>
      </c>
    </row>
    <row r="33468" spans="1:20" x14ac:dyDescent="0.3">
      <c r="A33468">
        <v>33467</v>
      </c>
      <c r="B33468" t="s">
        <v>3204</v>
      </c>
      <c r="C33468" t="s">
        <v>11</v>
      </c>
      <c r="D33468" t="s">
        <v>16</v>
      </c>
      <c r="E33468">
        <v>3.3</v>
      </c>
      <c r="F33468">
        <v>218</v>
      </c>
      <c r="G33468" t="s">
        <v>2810</v>
      </c>
      <c r="H33468" t="s">
        <v>13</v>
      </c>
      <c r="I33468" t="s">
        <v>451</v>
      </c>
      <c r="J33468" t="s">
        <v>97</v>
      </c>
      <c r="K33468" t="s">
        <v>1064</v>
      </c>
      <c r="Q33468">
        <v>600</v>
      </c>
      <c r="R33468" t="s">
        <v>508</v>
      </c>
      <c r="S33468" t="s">
        <v>1258</v>
      </c>
      <c r="T33468" t="s">
        <v>6996</v>
      </c>
    </row>
    <row r="33469" spans="1:20" x14ac:dyDescent="0.3">
      <c r="A33469">
        <v>33468</v>
      </c>
      <c r="B33469" t="s">
        <v>6359</v>
      </c>
      <c r="C33469" t="s">
        <v>16</v>
      </c>
      <c r="D33469" t="s">
        <v>16</v>
      </c>
      <c r="E33469">
        <v>4</v>
      </c>
      <c r="F33469">
        <v>112</v>
      </c>
      <c r="G33469" t="s">
        <v>4899</v>
      </c>
      <c r="H33469" t="s">
        <v>20</v>
      </c>
      <c r="I33469" t="s">
        <v>69</v>
      </c>
      <c r="Q33469">
        <v>150</v>
      </c>
      <c r="R33469" t="s">
        <v>508</v>
      </c>
      <c r="S33469" t="s">
        <v>1258</v>
      </c>
      <c r="T33469" t="s">
        <v>6997</v>
      </c>
    </row>
    <row r="33470" spans="1:20" x14ac:dyDescent="0.3">
      <c r="A33470">
        <v>33469</v>
      </c>
      <c r="B33470" t="s">
        <v>2940</v>
      </c>
      <c r="C33470" t="s">
        <v>16</v>
      </c>
      <c r="D33470" t="s">
        <v>16</v>
      </c>
      <c r="E33470">
        <v>3.7</v>
      </c>
      <c r="F33470">
        <v>28</v>
      </c>
      <c r="G33470" t="s">
        <v>2810</v>
      </c>
      <c r="H33470" t="s">
        <v>20</v>
      </c>
      <c r="I33470" t="s">
        <v>24</v>
      </c>
      <c r="J33470" t="s">
        <v>97</v>
      </c>
      <c r="Q33470">
        <v>300</v>
      </c>
      <c r="R33470" t="s">
        <v>508</v>
      </c>
      <c r="S33470" t="s">
        <v>1258</v>
      </c>
      <c r="T33470" t="s">
        <v>6994</v>
      </c>
    </row>
    <row r="33471" spans="1:20" x14ac:dyDescent="0.3">
      <c r="A33471">
        <v>33470</v>
      </c>
      <c r="B33471" t="s">
        <v>2965</v>
      </c>
      <c r="C33471" t="s">
        <v>11</v>
      </c>
      <c r="D33471" t="s">
        <v>16</v>
      </c>
      <c r="E33471">
        <v>4</v>
      </c>
      <c r="F33471">
        <v>73</v>
      </c>
      <c r="G33471" t="s">
        <v>2810</v>
      </c>
      <c r="H33471" t="s">
        <v>20</v>
      </c>
      <c r="I33471" t="s">
        <v>69</v>
      </c>
      <c r="Q33471">
        <v>200</v>
      </c>
      <c r="R33471" t="s">
        <v>508</v>
      </c>
      <c r="S33471" t="s">
        <v>1258</v>
      </c>
      <c r="T33471" t="s">
        <v>6997</v>
      </c>
    </row>
    <row r="33472" spans="1:20" x14ac:dyDescent="0.3">
      <c r="A33472">
        <v>33471</v>
      </c>
      <c r="B33472" t="s">
        <v>3125</v>
      </c>
      <c r="C33472" t="s">
        <v>11</v>
      </c>
      <c r="D33472" t="s">
        <v>16</v>
      </c>
      <c r="E33472">
        <v>3.7</v>
      </c>
      <c r="F33472">
        <v>205</v>
      </c>
      <c r="G33472" t="s">
        <v>1258</v>
      </c>
      <c r="H33472" t="s">
        <v>20</v>
      </c>
      <c r="I33472" t="s">
        <v>24</v>
      </c>
      <c r="Q33472">
        <v>350</v>
      </c>
      <c r="R33472" t="s">
        <v>508</v>
      </c>
      <c r="S33472" t="s">
        <v>1258</v>
      </c>
      <c r="T33472" t="s">
        <v>6994</v>
      </c>
    </row>
    <row r="33473" spans="1:20" x14ac:dyDescent="0.3">
      <c r="A33473">
        <v>33472</v>
      </c>
      <c r="B33473" t="s">
        <v>6360</v>
      </c>
      <c r="C33473" t="s">
        <v>16</v>
      </c>
      <c r="D33473" t="s">
        <v>16</v>
      </c>
      <c r="E33473">
        <v>3.8</v>
      </c>
      <c r="F33473">
        <v>35</v>
      </c>
      <c r="G33473" t="s">
        <v>4933</v>
      </c>
      <c r="H33473" t="s">
        <v>20</v>
      </c>
      <c r="I33473" t="s">
        <v>69</v>
      </c>
      <c r="J33473" t="s">
        <v>24</v>
      </c>
      <c r="K33473" t="s">
        <v>97</v>
      </c>
      <c r="Q33473">
        <v>300</v>
      </c>
      <c r="R33473" t="s">
        <v>508</v>
      </c>
      <c r="S33473" t="s">
        <v>1258</v>
      </c>
      <c r="T33473" t="s">
        <v>6994</v>
      </c>
    </row>
    <row r="33474" spans="1:20" x14ac:dyDescent="0.3">
      <c r="A33474">
        <v>33473</v>
      </c>
      <c r="B33474" t="s">
        <v>4393</v>
      </c>
      <c r="C33474" t="s">
        <v>16</v>
      </c>
      <c r="D33474" t="s">
        <v>16</v>
      </c>
      <c r="E33474">
        <v>3.8</v>
      </c>
      <c r="F33474">
        <v>43</v>
      </c>
      <c r="G33474" t="s">
        <v>4933</v>
      </c>
      <c r="H33474" t="s">
        <v>20</v>
      </c>
      <c r="I33474" t="s">
        <v>1064</v>
      </c>
      <c r="Q33474">
        <v>250</v>
      </c>
      <c r="R33474" t="s">
        <v>508</v>
      </c>
      <c r="S33474" t="s">
        <v>1258</v>
      </c>
      <c r="T33474" t="s">
        <v>6994</v>
      </c>
    </row>
    <row r="33475" spans="1:20" x14ac:dyDescent="0.3">
      <c r="A33475">
        <v>33474</v>
      </c>
      <c r="B33475" t="s">
        <v>73</v>
      </c>
      <c r="C33475" t="s">
        <v>11</v>
      </c>
      <c r="D33475" t="s">
        <v>16</v>
      </c>
      <c r="E33475">
        <v>3</v>
      </c>
      <c r="F33475">
        <v>401</v>
      </c>
      <c r="G33475" t="s">
        <v>2810</v>
      </c>
      <c r="H33475" t="s">
        <v>20</v>
      </c>
      <c r="I33475" t="s">
        <v>117</v>
      </c>
      <c r="J33475" t="s">
        <v>751</v>
      </c>
      <c r="K33475" t="s">
        <v>149</v>
      </c>
      <c r="L33475" t="s">
        <v>31</v>
      </c>
      <c r="M33475" t="s">
        <v>131</v>
      </c>
      <c r="Q33475">
        <v>500</v>
      </c>
      <c r="R33475" t="s">
        <v>508</v>
      </c>
      <c r="S33475" t="s">
        <v>1258</v>
      </c>
      <c r="T33475" t="s">
        <v>6996</v>
      </c>
    </row>
    <row r="33476" spans="1:20" x14ac:dyDescent="0.3">
      <c r="A33476">
        <v>33475</v>
      </c>
      <c r="B33476" t="s">
        <v>2832</v>
      </c>
      <c r="C33476" t="s">
        <v>16</v>
      </c>
      <c r="D33476" t="s">
        <v>16</v>
      </c>
      <c r="E33476">
        <v>3.3</v>
      </c>
      <c r="F33476">
        <v>32</v>
      </c>
      <c r="G33476" t="s">
        <v>1648</v>
      </c>
      <c r="H33476" t="s">
        <v>13</v>
      </c>
      <c r="I33476" t="s">
        <v>512</v>
      </c>
      <c r="J33476" t="s">
        <v>24</v>
      </c>
      <c r="K33476" t="s">
        <v>97</v>
      </c>
      <c r="L33476" t="s">
        <v>219</v>
      </c>
      <c r="Q33476">
        <v>1000</v>
      </c>
      <c r="R33476" t="s">
        <v>508</v>
      </c>
      <c r="S33476" t="s">
        <v>1258</v>
      </c>
      <c r="T33476" t="s">
        <v>6993</v>
      </c>
    </row>
    <row r="33477" spans="1:20" x14ac:dyDescent="0.3">
      <c r="A33477">
        <v>33476</v>
      </c>
      <c r="B33477" t="s">
        <v>3212</v>
      </c>
      <c r="C33477" t="s">
        <v>11</v>
      </c>
      <c r="D33477" t="s">
        <v>16</v>
      </c>
      <c r="E33477">
        <v>3.4</v>
      </c>
      <c r="F33477">
        <v>85</v>
      </c>
      <c r="G33477" t="s">
        <v>2810</v>
      </c>
      <c r="H33477" t="s">
        <v>13</v>
      </c>
      <c r="I33477" t="s">
        <v>24</v>
      </c>
      <c r="J33477" t="s">
        <v>63</v>
      </c>
      <c r="K33477" t="s">
        <v>97</v>
      </c>
      <c r="L33477" t="s">
        <v>451</v>
      </c>
      <c r="Q33477">
        <v>500</v>
      </c>
      <c r="R33477" t="s">
        <v>508</v>
      </c>
      <c r="S33477" t="s">
        <v>1258</v>
      </c>
      <c r="T33477" t="s">
        <v>6996</v>
      </c>
    </row>
    <row r="33478" spans="1:20" x14ac:dyDescent="0.3">
      <c r="A33478">
        <v>33477</v>
      </c>
      <c r="B33478" t="s">
        <v>1670</v>
      </c>
      <c r="C33478" t="s">
        <v>11</v>
      </c>
      <c r="D33478" t="s">
        <v>16</v>
      </c>
      <c r="E33478">
        <v>3.2</v>
      </c>
      <c r="F33478">
        <v>24</v>
      </c>
      <c r="G33478" t="s">
        <v>1598</v>
      </c>
      <c r="H33478" t="s">
        <v>13</v>
      </c>
      <c r="I33478" t="s">
        <v>63</v>
      </c>
      <c r="J33478" t="s">
        <v>24</v>
      </c>
      <c r="K33478" t="s">
        <v>97</v>
      </c>
      <c r="Q33478">
        <v>600</v>
      </c>
      <c r="R33478" t="s">
        <v>508</v>
      </c>
      <c r="S33478" t="s">
        <v>1258</v>
      </c>
      <c r="T33478" t="s">
        <v>6996</v>
      </c>
    </row>
    <row r="33479" spans="1:20" x14ac:dyDescent="0.3">
      <c r="A33479">
        <v>33478</v>
      </c>
      <c r="B33479" t="s">
        <v>2942</v>
      </c>
      <c r="C33479" t="s">
        <v>16</v>
      </c>
      <c r="D33479" t="s">
        <v>16</v>
      </c>
      <c r="E33479">
        <v>3.2</v>
      </c>
      <c r="F33479">
        <v>7</v>
      </c>
      <c r="G33479" t="s">
        <v>2810</v>
      </c>
      <c r="H33479" t="s">
        <v>20</v>
      </c>
      <c r="I33479" t="s">
        <v>24</v>
      </c>
      <c r="J33479" t="s">
        <v>97</v>
      </c>
      <c r="Q33479">
        <v>250</v>
      </c>
      <c r="R33479" t="s">
        <v>508</v>
      </c>
      <c r="S33479" t="s">
        <v>1258</v>
      </c>
      <c r="T33479" t="s">
        <v>6994</v>
      </c>
    </row>
    <row r="33480" spans="1:20" x14ac:dyDescent="0.3">
      <c r="A33480">
        <v>33479</v>
      </c>
      <c r="B33480" t="s">
        <v>6299</v>
      </c>
      <c r="C33480" t="s">
        <v>11</v>
      </c>
      <c r="D33480" t="s">
        <v>16</v>
      </c>
      <c r="E33480">
        <v>3.2</v>
      </c>
      <c r="F33480">
        <v>115</v>
      </c>
      <c r="G33480" t="s">
        <v>4933</v>
      </c>
      <c r="H33480" t="s">
        <v>13</v>
      </c>
      <c r="I33480" t="s">
        <v>2392</v>
      </c>
      <c r="J33480" t="s">
        <v>69</v>
      </c>
      <c r="K33480" t="s">
        <v>24</v>
      </c>
      <c r="Q33480">
        <v>500</v>
      </c>
      <c r="R33480" t="s">
        <v>508</v>
      </c>
      <c r="S33480" t="s">
        <v>1258</v>
      </c>
      <c r="T33480" t="s">
        <v>6996</v>
      </c>
    </row>
    <row r="33481" spans="1:20" x14ac:dyDescent="0.3">
      <c r="A33481">
        <v>33480</v>
      </c>
      <c r="B33481" t="s">
        <v>3119</v>
      </c>
      <c r="C33481" t="s">
        <v>11</v>
      </c>
      <c r="D33481" t="s">
        <v>16</v>
      </c>
      <c r="E33481">
        <v>3.6</v>
      </c>
      <c r="F33481">
        <v>92</v>
      </c>
      <c r="G33481" t="s">
        <v>2810</v>
      </c>
      <c r="H33481" t="s">
        <v>20</v>
      </c>
      <c r="I33481" t="s">
        <v>69</v>
      </c>
      <c r="J33481" t="s">
        <v>24</v>
      </c>
      <c r="K33481" t="s">
        <v>97</v>
      </c>
      <c r="Q33481">
        <v>350</v>
      </c>
      <c r="R33481" t="s">
        <v>508</v>
      </c>
      <c r="S33481" t="s">
        <v>1258</v>
      </c>
      <c r="T33481" t="s">
        <v>6994</v>
      </c>
    </row>
    <row r="33482" spans="1:20" x14ac:dyDescent="0.3">
      <c r="A33482">
        <v>33481</v>
      </c>
      <c r="B33482" t="s">
        <v>6300</v>
      </c>
      <c r="C33482" t="s">
        <v>11</v>
      </c>
      <c r="D33482" t="s">
        <v>16</v>
      </c>
      <c r="E33482">
        <v>3.6</v>
      </c>
      <c r="F33482">
        <v>57</v>
      </c>
      <c r="G33482" t="s">
        <v>1710</v>
      </c>
      <c r="H33482" t="s">
        <v>20</v>
      </c>
      <c r="I33482" t="s">
        <v>3870</v>
      </c>
      <c r="J33482" t="s">
        <v>63</v>
      </c>
      <c r="Q33482">
        <v>500</v>
      </c>
      <c r="R33482" t="s">
        <v>508</v>
      </c>
      <c r="S33482" t="s">
        <v>1258</v>
      </c>
      <c r="T33482" t="s">
        <v>6996</v>
      </c>
    </row>
    <row r="33483" spans="1:20" x14ac:dyDescent="0.3">
      <c r="A33483">
        <v>33482</v>
      </c>
      <c r="B33483" t="s">
        <v>2945</v>
      </c>
      <c r="C33483" t="s">
        <v>16</v>
      </c>
      <c r="D33483" t="s">
        <v>16</v>
      </c>
      <c r="E33483">
        <v>3.6</v>
      </c>
      <c r="F33483">
        <v>98</v>
      </c>
      <c r="G33483" t="s">
        <v>2810</v>
      </c>
      <c r="H33483" t="s">
        <v>20</v>
      </c>
      <c r="I33483" t="s">
        <v>24</v>
      </c>
      <c r="J33483" t="s">
        <v>97</v>
      </c>
      <c r="Q33483">
        <v>450</v>
      </c>
      <c r="R33483" t="s">
        <v>508</v>
      </c>
      <c r="S33483" t="s">
        <v>1258</v>
      </c>
      <c r="T33483" t="s">
        <v>6996</v>
      </c>
    </row>
    <row r="33484" spans="1:20" x14ac:dyDescent="0.3">
      <c r="A33484">
        <v>33483</v>
      </c>
      <c r="B33484" t="s">
        <v>2049</v>
      </c>
      <c r="C33484" t="s">
        <v>11</v>
      </c>
      <c r="D33484" t="s">
        <v>16</v>
      </c>
      <c r="E33484">
        <v>4</v>
      </c>
      <c r="F33484">
        <v>183</v>
      </c>
      <c r="G33484" t="s">
        <v>2810</v>
      </c>
      <c r="H33484" t="s">
        <v>371</v>
      </c>
      <c r="I33484" t="s">
        <v>131</v>
      </c>
      <c r="J33484" t="s">
        <v>31</v>
      </c>
      <c r="K33484" t="s">
        <v>149</v>
      </c>
      <c r="L33484" t="s">
        <v>751</v>
      </c>
      <c r="M33484" t="s">
        <v>117</v>
      </c>
      <c r="Q33484">
        <v>550</v>
      </c>
      <c r="R33484" t="s">
        <v>508</v>
      </c>
      <c r="S33484" t="s">
        <v>1258</v>
      </c>
      <c r="T33484" t="s">
        <v>6996</v>
      </c>
    </row>
    <row r="33485" spans="1:20" x14ac:dyDescent="0.3">
      <c r="A33485">
        <v>33484</v>
      </c>
      <c r="B33485" t="s">
        <v>3311</v>
      </c>
      <c r="C33485" t="s">
        <v>16</v>
      </c>
      <c r="D33485" t="s">
        <v>16</v>
      </c>
      <c r="E33485">
        <v>3.9</v>
      </c>
      <c r="F33485">
        <v>92</v>
      </c>
      <c r="G33485" t="s">
        <v>2810</v>
      </c>
      <c r="H33485" t="s">
        <v>20</v>
      </c>
      <c r="I33485" t="s">
        <v>24</v>
      </c>
      <c r="J33485" t="s">
        <v>69</v>
      </c>
      <c r="K33485" t="s">
        <v>97</v>
      </c>
      <c r="Q33485">
        <v>350</v>
      </c>
      <c r="R33485" t="s">
        <v>508</v>
      </c>
      <c r="S33485" t="s">
        <v>1258</v>
      </c>
      <c r="T33485" t="s">
        <v>6994</v>
      </c>
    </row>
    <row r="33486" spans="1:20" x14ac:dyDescent="0.3">
      <c r="A33486">
        <v>33485</v>
      </c>
      <c r="B33486" t="s">
        <v>6361</v>
      </c>
      <c r="C33486" t="s">
        <v>16</v>
      </c>
      <c r="D33486" t="s">
        <v>16</v>
      </c>
      <c r="E33486">
        <v>3.1</v>
      </c>
      <c r="F33486">
        <v>15</v>
      </c>
      <c r="G33486" t="s">
        <v>4899</v>
      </c>
      <c r="H33486" t="s">
        <v>20</v>
      </c>
      <c r="I33486" t="s">
        <v>69</v>
      </c>
      <c r="J33486" t="s">
        <v>24</v>
      </c>
      <c r="K33486" t="s">
        <v>97</v>
      </c>
      <c r="Q33486">
        <v>200</v>
      </c>
      <c r="R33486" t="s">
        <v>508</v>
      </c>
      <c r="S33486" t="s">
        <v>1258</v>
      </c>
      <c r="T33486" t="s">
        <v>6997</v>
      </c>
    </row>
    <row r="33487" spans="1:20" x14ac:dyDescent="0.3">
      <c r="A33487">
        <v>33486</v>
      </c>
      <c r="B33487" t="s">
        <v>3011</v>
      </c>
      <c r="C33487" t="s">
        <v>11</v>
      </c>
      <c r="D33487" t="s">
        <v>16</v>
      </c>
      <c r="E33487">
        <v>3.5</v>
      </c>
      <c r="F33487">
        <v>21</v>
      </c>
      <c r="G33487" t="s">
        <v>2861</v>
      </c>
      <c r="H33487" t="s">
        <v>20</v>
      </c>
      <c r="I33487" t="s">
        <v>69</v>
      </c>
      <c r="Q33487">
        <v>200</v>
      </c>
      <c r="R33487" t="s">
        <v>508</v>
      </c>
      <c r="S33487" t="s">
        <v>1258</v>
      </c>
      <c r="T33487" t="s">
        <v>6997</v>
      </c>
    </row>
    <row r="33488" spans="1:20" x14ac:dyDescent="0.3">
      <c r="A33488">
        <v>33487</v>
      </c>
      <c r="B33488" t="s">
        <v>2954</v>
      </c>
      <c r="C33488" t="s">
        <v>16</v>
      </c>
      <c r="D33488" t="s">
        <v>16</v>
      </c>
      <c r="E33488">
        <v>3.2</v>
      </c>
      <c r="F33488">
        <v>22</v>
      </c>
      <c r="G33488" t="s">
        <v>2810</v>
      </c>
      <c r="H33488" t="s">
        <v>20</v>
      </c>
      <c r="I33488" t="s">
        <v>69</v>
      </c>
      <c r="J33488" t="s">
        <v>24</v>
      </c>
      <c r="Q33488">
        <v>400</v>
      </c>
      <c r="R33488" t="s">
        <v>508</v>
      </c>
      <c r="S33488" t="s">
        <v>1258</v>
      </c>
      <c r="T33488" t="s">
        <v>6994</v>
      </c>
    </row>
    <row r="33489" spans="1:20" x14ac:dyDescent="0.3">
      <c r="A33489">
        <v>33488</v>
      </c>
      <c r="B33489" t="s">
        <v>1701</v>
      </c>
      <c r="C33489" t="s">
        <v>16</v>
      </c>
      <c r="D33489" t="s">
        <v>16</v>
      </c>
      <c r="E33489">
        <v>3.4</v>
      </c>
      <c r="F33489">
        <v>13</v>
      </c>
      <c r="G33489" t="s">
        <v>2810</v>
      </c>
      <c r="H33489" t="s">
        <v>20</v>
      </c>
      <c r="I33489" t="s">
        <v>69</v>
      </c>
      <c r="J33489" t="s">
        <v>24</v>
      </c>
      <c r="K33489" t="s">
        <v>97</v>
      </c>
      <c r="Q33489">
        <v>300</v>
      </c>
      <c r="R33489" t="s">
        <v>508</v>
      </c>
      <c r="S33489" t="s">
        <v>1258</v>
      </c>
      <c r="T33489" t="s">
        <v>6994</v>
      </c>
    </row>
    <row r="33490" spans="1:20" x14ac:dyDescent="0.3">
      <c r="A33490">
        <v>33489</v>
      </c>
      <c r="B33490" t="s">
        <v>3066</v>
      </c>
      <c r="C33490" t="s">
        <v>16</v>
      </c>
      <c r="D33490" t="s">
        <v>16</v>
      </c>
      <c r="E33490">
        <v>2.8</v>
      </c>
      <c r="F33490">
        <v>70</v>
      </c>
      <c r="G33490" t="s">
        <v>2861</v>
      </c>
      <c r="H33490" t="s">
        <v>13</v>
      </c>
      <c r="I33490" t="s">
        <v>1058</v>
      </c>
      <c r="J33490" t="s">
        <v>63</v>
      </c>
      <c r="K33490" t="s">
        <v>3870</v>
      </c>
      <c r="L33490" t="s">
        <v>24</v>
      </c>
      <c r="Q33490">
        <v>650</v>
      </c>
      <c r="R33490" t="s">
        <v>508</v>
      </c>
      <c r="S33490" t="s">
        <v>1258</v>
      </c>
      <c r="T33490" t="s">
        <v>6995</v>
      </c>
    </row>
    <row r="33491" spans="1:20" x14ac:dyDescent="0.3">
      <c r="A33491">
        <v>33490</v>
      </c>
      <c r="B33491" t="s">
        <v>2948</v>
      </c>
      <c r="C33491" t="s">
        <v>16</v>
      </c>
      <c r="D33491" t="s">
        <v>16</v>
      </c>
      <c r="E33491">
        <v>3.2</v>
      </c>
      <c r="F33491">
        <v>19</v>
      </c>
      <c r="G33491" t="s">
        <v>2810</v>
      </c>
      <c r="H33491" t="s">
        <v>101</v>
      </c>
      <c r="I33491" t="s">
        <v>101</v>
      </c>
      <c r="J33491" t="s">
        <v>117</v>
      </c>
      <c r="K33491" t="s">
        <v>131</v>
      </c>
      <c r="Q33491">
        <v>300</v>
      </c>
      <c r="R33491" t="s">
        <v>508</v>
      </c>
      <c r="S33491" t="s">
        <v>1258</v>
      </c>
      <c r="T33491" t="s">
        <v>6994</v>
      </c>
    </row>
    <row r="33492" spans="1:20" x14ac:dyDescent="0.3">
      <c r="A33492">
        <v>33491</v>
      </c>
      <c r="B33492" t="s">
        <v>2949</v>
      </c>
      <c r="C33492" t="s">
        <v>16</v>
      </c>
      <c r="D33492" t="s">
        <v>16</v>
      </c>
      <c r="E33492">
        <v>3.3</v>
      </c>
      <c r="F33492">
        <v>5</v>
      </c>
      <c r="G33492" t="s">
        <v>2810</v>
      </c>
      <c r="H33492" t="s">
        <v>20</v>
      </c>
      <c r="I33492" t="s">
        <v>69</v>
      </c>
      <c r="Q33492">
        <v>200</v>
      </c>
      <c r="R33492" t="s">
        <v>508</v>
      </c>
      <c r="S33492" t="s">
        <v>1258</v>
      </c>
      <c r="T33492" t="s">
        <v>6997</v>
      </c>
    </row>
    <row r="33493" spans="1:20" x14ac:dyDescent="0.3">
      <c r="A33493">
        <v>33492</v>
      </c>
      <c r="B33493" t="s">
        <v>2950</v>
      </c>
      <c r="C33493" t="s">
        <v>16</v>
      </c>
      <c r="D33493" t="s">
        <v>16</v>
      </c>
      <c r="E33493">
        <v>3.7</v>
      </c>
      <c r="F33493">
        <v>33</v>
      </c>
      <c r="G33493" t="s">
        <v>2810</v>
      </c>
      <c r="H33493" t="s">
        <v>20</v>
      </c>
      <c r="I33493" t="s">
        <v>1064</v>
      </c>
      <c r="Q33493">
        <v>200</v>
      </c>
      <c r="R33493" t="s">
        <v>508</v>
      </c>
      <c r="S33493" t="s">
        <v>1258</v>
      </c>
      <c r="T33493" t="s">
        <v>6997</v>
      </c>
    </row>
    <row r="33494" spans="1:20" x14ac:dyDescent="0.3">
      <c r="A33494">
        <v>33493</v>
      </c>
      <c r="B33494" t="s">
        <v>3171</v>
      </c>
      <c r="C33494" t="s">
        <v>11</v>
      </c>
      <c r="D33494" t="s">
        <v>16</v>
      </c>
      <c r="E33494">
        <v>3.4</v>
      </c>
      <c r="F33494">
        <v>89</v>
      </c>
      <c r="G33494" t="s">
        <v>1648</v>
      </c>
      <c r="H33494" t="s">
        <v>20</v>
      </c>
      <c r="I33494" t="s">
        <v>24</v>
      </c>
      <c r="Q33494">
        <v>300</v>
      </c>
      <c r="R33494" t="s">
        <v>508</v>
      </c>
      <c r="S33494" t="s">
        <v>1258</v>
      </c>
      <c r="T33494" t="s">
        <v>6994</v>
      </c>
    </row>
    <row r="33495" spans="1:20" x14ac:dyDescent="0.3">
      <c r="A33495">
        <v>33494</v>
      </c>
      <c r="B33495" t="s">
        <v>1935</v>
      </c>
      <c r="C33495" t="s">
        <v>11</v>
      </c>
      <c r="D33495" t="s">
        <v>16</v>
      </c>
      <c r="E33495">
        <v>3.3</v>
      </c>
      <c r="F33495">
        <v>16</v>
      </c>
      <c r="G33495" t="s">
        <v>1598</v>
      </c>
      <c r="H33495" t="s">
        <v>20</v>
      </c>
      <c r="I33495" t="s">
        <v>512</v>
      </c>
      <c r="J33495" t="s">
        <v>63</v>
      </c>
      <c r="K33495" t="s">
        <v>210</v>
      </c>
      <c r="L33495" t="s">
        <v>24</v>
      </c>
      <c r="M33495" t="s">
        <v>97</v>
      </c>
      <c r="Q33495">
        <v>250</v>
      </c>
      <c r="R33495" t="s">
        <v>508</v>
      </c>
      <c r="S33495" t="s">
        <v>1258</v>
      </c>
      <c r="T33495" t="s">
        <v>6994</v>
      </c>
    </row>
    <row r="33496" spans="1:20" x14ac:dyDescent="0.3">
      <c r="A33496">
        <v>33495</v>
      </c>
      <c r="B33496" t="s">
        <v>1189</v>
      </c>
      <c r="C33496" t="s">
        <v>16</v>
      </c>
      <c r="D33496" t="s">
        <v>16</v>
      </c>
      <c r="E33496">
        <v>3</v>
      </c>
      <c r="F33496">
        <v>18</v>
      </c>
      <c r="G33496" t="s">
        <v>2810</v>
      </c>
      <c r="H33496" t="s">
        <v>120</v>
      </c>
      <c r="I33496" t="s">
        <v>97</v>
      </c>
      <c r="J33496" t="s">
        <v>2116</v>
      </c>
      <c r="Q33496">
        <v>600</v>
      </c>
      <c r="R33496" t="s">
        <v>508</v>
      </c>
      <c r="S33496" t="s">
        <v>1258</v>
      </c>
      <c r="T33496" t="s">
        <v>6996</v>
      </c>
    </row>
    <row r="33497" spans="1:20" x14ac:dyDescent="0.3">
      <c r="A33497">
        <v>33496</v>
      </c>
      <c r="B33497" t="s">
        <v>3330</v>
      </c>
      <c r="C33497" t="s">
        <v>16</v>
      </c>
      <c r="D33497" t="s">
        <v>16</v>
      </c>
      <c r="E33497">
        <v>3.7</v>
      </c>
      <c r="F33497">
        <v>32</v>
      </c>
      <c r="G33497" t="s">
        <v>1648</v>
      </c>
      <c r="H33497" t="s">
        <v>510</v>
      </c>
      <c r="I33497" t="s">
        <v>511</v>
      </c>
      <c r="Q33497">
        <v>2000</v>
      </c>
      <c r="R33497" t="s">
        <v>508</v>
      </c>
      <c r="S33497" t="s">
        <v>1258</v>
      </c>
      <c r="T33497" t="s">
        <v>6999</v>
      </c>
    </row>
    <row r="33498" spans="1:20" x14ac:dyDescent="0.3">
      <c r="A33498">
        <v>33497</v>
      </c>
      <c r="B33498" t="s">
        <v>1109</v>
      </c>
      <c r="C33498" t="s">
        <v>16</v>
      </c>
      <c r="D33498" t="s">
        <v>16</v>
      </c>
      <c r="E33498">
        <v>2.4</v>
      </c>
      <c r="F33498">
        <v>229</v>
      </c>
      <c r="G33498" t="s">
        <v>2810</v>
      </c>
      <c r="H33498" t="s">
        <v>13</v>
      </c>
      <c r="I33498" t="s">
        <v>24</v>
      </c>
      <c r="Q33498">
        <v>450</v>
      </c>
      <c r="R33498" t="s">
        <v>508</v>
      </c>
      <c r="S33498" t="s">
        <v>1258</v>
      </c>
      <c r="T33498" t="s">
        <v>6996</v>
      </c>
    </row>
    <row r="33499" spans="1:20" x14ac:dyDescent="0.3">
      <c r="A33499">
        <v>33498</v>
      </c>
      <c r="B33499" t="s">
        <v>3184</v>
      </c>
      <c r="C33499" t="s">
        <v>11</v>
      </c>
      <c r="D33499" t="s">
        <v>16</v>
      </c>
      <c r="E33499">
        <v>3.5</v>
      </c>
      <c r="F33499">
        <v>35</v>
      </c>
      <c r="G33499" t="s">
        <v>2810</v>
      </c>
      <c r="H33499" t="s">
        <v>13</v>
      </c>
      <c r="I33499" t="s">
        <v>166</v>
      </c>
      <c r="J33499" t="s">
        <v>69</v>
      </c>
      <c r="Q33499">
        <v>550</v>
      </c>
      <c r="R33499" t="s">
        <v>508</v>
      </c>
      <c r="S33499" t="s">
        <v>1258</v>
      </c>
      <c r="T33499" t="s">
        <v>6996</v>
      </c>
    </row>
    <row r="33500" spans="1:20" x14ac:dyDescent="0.3">
      <c r="A33500">
        <v>33499</v>
      </c>
      <c r="B33500" t="s">
        <v>2835</v>
      </c>
      <c r="C33500" t="s">
        <v>16</v>
      </c>
      <c r="D33500" t="s">
        <v>16</v>
      </c>
      <c r="E33500">
        <v>2.9</v>
      </c>
      <c r="F33500">
        <v>51</v>
      </c>
      <c r="G33500" t="s">
        <v>1648</v>
      </c>
      <c r="H33500" t="s">
        <v>13</v>
      </c>
      <c r="I33500" t="s">
        <v>24</v>
      </c>
      <c r="J33500" t="s">
        <v>97</v>
      </c>
      <c r="K33500" t="s">
        <v>117</v>
      </c>
      <c r="Q33500">
        <v>600</v>
      </c>
      <c r="R33500" t="s">
        <v>508</v>
      </c>
      <c r="S33500" t="s">
        <v>1258</v>
      </c>
      <c r="T33500" t="s">
        <v>6996</v>
      </c>
    </row>
    <row r="33501" spans="1:20" x14ac:dyDescent="0.3">
      <c r="A33501">
        <v>33500</v>
      </c>
      <c r="B33501" t="s">
        <v>575</v>
      </c>
      <c r="C33501" t="s">
        <v>16</v>
      </c>
      <c r="D33501" t="s">
        <v>16</v>
      </c>
      <c r="E33501">
        <v>3.1</v>
      </c>
      <c r="F33501">
        <v>9</v>
      </c>
      <c r="G33501" t="s">
        <v>2810</v>
      </c>
      <c r="H33501" t="s">
        <v>20</v>
      </c>
      <c r="I33501" t="s">
        <v>63</v>
      </c>
      <c r="Q33501">
        <v>300</v>
      </c>
      <c r="R33501" t="s">
        <v>508</v>
      </c>
      <c r="S33501" t="s">
        <v>1258</v>
      </c>
      <c r="T33501" t="s">
        <v>6994</v>
      </c>
    </row>
    <row r="33502" spans="1:20" x14ac:dyDescent="0.3">
      <c r="A33502">
        <v>33501</v>
      </c>
      <c r="B33502" t="s">
        <v>3307</v>
      </c>
      <c r="C33502" t="s">
        <v>16</v>
      </c>
      <c r="D33502" t="s">
        <v>16</v>
      </c>
      <c r="E33502">
        <v>3.6</v>
      </c>
      <c r="F33502">
        <v>198</v>
      </c>
      <c r="G33502" t="s">
        <v>2810</v>
      </c>
      <c r="H33502" t="s">
        <v>13</v>
      </c>
      <c r="I33502" t="s">
        <v>63</v>
      </c>
      <c r="J33502" t="s">
        <v>24</v>
      </c>
      <c r="K33502" t="s">
        <v>97</v>
      </c>
      <c r="Q33502">
        <v>500</v>
      </c>
      <c r="R33502" t="s">
        <v>508</v>
      </c>
      <c r="S33502" t="s">
        <v>1258</v>
      </c>
      <c r="T33502" t="s">
        <v>6996</v>
      </c>
    </row>
    <row r="33503" spans="1:20" x14ac:dyDescent="0.3">
      <c r="A33503">
        <v>33502</v>
      </c>
      <c r="B33503" t="s">
        <v>6362</v>
      </c>
      <c r="C33503" t="s">
        <v>11</v>
      </c>
      <c r="D33503" t="s">
        <v>16</v>
      </c>
      <c r="E33503">
        <v>3.6</v>
      </c>
      <c r="F33503">
        <v>15</v>
      </c>
      <c r="G33503" t="s">
        <v>1181</v>
      </c>
      <c r="H33503" t="s">
        <v>122</v>
      </c>
      <c r="I33503" t="s">
        <v>149</v>
      </c>
      <c r="J33503" t="s">
        <v>117</v>
      </c>
      <c r="Q33503">
        <v>600</v>
      </c>
      <c r="R33503" t="s">
        <v>508</v>
      </c>
      <c r="S33503" t="s">
        <v>1258</v>
      </c>
      <c r="T33503" t="s">
        <v>6996</v>
      </c>
    </row>
    <row r="33504" spans="1:20" x14ac:dyDescent="0.3">
      <c r="A33504">
        <v>33503</v>
      </c>
      <c r="B33504" t="s">
        <v>1779</v>
      </c>
      <c r="C33504" t="s">
        <v>11</v>
      </c>
      <c r="D33504" t="s">
        <v>16</v>
      </c>
      <c r="E33504">
        <v>3.3</v>
      </c>
      <c r="F33504">
        <v>5</v>
      </c>
      <c r="G33504" t="s">
        <v>1598</v>
      </c>
      <c r="H33504" t="s">
        <v>13</v>
      </c>
      <c r="I33504" t="s">
        <v>166</v>
      </c>
      <c r="Q33504">
        <v>700</v>
      </c>
      <c r="R33504" t="s">
        <v>508</v>
      </c>
      <c r="S33504" t="s">
        <v>1258</v>
      </c>
      <c r="T33504" t="s">
        <v>6995</v>
      </c>
    </row>
    <row r="33505" spans="1:20" x14ac:dyDescent="0.3">
      <c r="A33505">
        <v>33504</v>
      </c>
      <c r="B33505" t="s">
        <v>1443</v>
      </c>
      <c r="C33505" t="s">
        <v>11</v>
      </c>
      <c r="D33505" t="s">
        <v>16</v>
      </c>
      <c r="E33505">
        <v>3.4</v>
      </c>
      <c r="F33505">
        <v>31</v>
      </c>
      <c r="G33505" t="s">
        <v>1598</v>
      </c>
      <c r="H33505" t="s">
        <v>20</v>
      </c>
      <c r="I33505" t="s">
        <v>149</v>
      </c>
      <c r="J33505" t="s">
        <v>117</v>
      </c>
      <c r="Q33505">
        <v>250</v>
      </c>
      <c r="R33505" t="s">
        <v>508</v>
      </c>
      <c r="S33505" t="s">
        <v>1258</v>
      </c>
      <c r="T33505" t="s">
        <v>6994</v>
      </c>
    </row>
    <row r="33506" spans="1:20" x14ac:dyDescent="0.3">
      <c r="A33506">
        <v>33505</v>
      </c>
      <c r="B33506" t="s">
        <v>3308</v>
      </c>
      <c r="C33506" t="s">
        <v>16</v>
      </c>
      <c r="D33506" t="s">
        <v>16</v>
      </c>
      <c r="E33506">
        <v>3.3</v>
      </c>
      <c r="F33506">
        <v>6</v>
      </c>
      <c r="G33506" t="s">
        <v>2810</v>
      </c>
      <c r="H33506" t="s">
        <v>122</v>
      </c>
      <c r="I33506" t="s">
        <v>149</v>
      </c>
      <c r="Q33506">
        <v>300</v>
      </c>
      <c r="R33506" t="s">
        <v>508</v>
      </c>
      <c r="S33506" t="s">
        <v>1258</v>
      </c>
      <c r="T33506" t="s">
        <v>6994</v>
      </c>
    </row>
    <row r="33507" spans="1:20" x14ac:dyDescent="0.3">
      <c r="A33507">
        <v>33506</v>
      </c>
      <c r="B33507" t="s">
        <v>5113</v>
      </c>
      <c r="C33507" t="s">
        <v>16</v>
      </c>
      <c r="D33507" t="s">
        <v>16</v>
      </c>
      <c r="E33507">
        <v>3.4</v>
      </c>
      <c r="F33507">
        <v>28</v>
      </c>
      <c r="G33507" t="s">
        <v>4933</v>
      </c>
      <c r="H33507" t="s">
        <v>351</v>
      </c>
      <c r="I33507" t="s">
        <v>155</v>
      </c>
      <c r="J33507" t="s">
        <v>204</v>
      </c>
      <c r="Q33507">
        <v>300</v>
      </c>
      <c r="R33507" t="s">
        <v>508</v>
      </c>
      <c r="S33507" t="s">
        <v>1258</v>
      </c>
      <c r="T33507" t="s">
        <v>6994</v>
      </c>
    </row>
    <row r="33508" spans="1:20" x14ac:dyDescent="0.3">
      <c r="A33508">
        <v>33507</v>
      </c>
      <c r="B33508" t="s">
        <v>2956</v>
      </c>
      <c r="C33508" t="s">
        <v>16</v>
      </c>
      <c r="D33508" t="s">
        <v>16</v>
      </c>
      <c r="E33508">
        <v>3.4</v>
      </c>
      <c r="F33508">
        <v>19</v>
      </c>
      <c r="G33508" t="s">
        <v>2810</v>
      </c>
      <c r="H33508" t="s">
        <v>20</v>
      </c>
      <c r="I33508" t="s">
        <v>24</v>
      </c>
      <c r="J33508" t="s">
        <v>97</v>
      </c>
      <c r="K33508" t="s">
        <v>155</v>
      </c>
      <c r="Q33508">
        <v>200</v>
      </c>
      <c r="R33508" t="s">
        <v>508</v>
      </c>
      <c r="S33508" t="s">
        <v>1258</v>
      </c>
      <c r="T33508" t="s">
        <v>6997</v>
      </c>
    </row>
    <row r="33509" spans="1:20" x14ac:dyDescent="0.3">
      <c r="A33509">
        <v>33508</v>
      </c>
      <c r="B33509" t="s">
        <v>6319</v>
      </c>
      <c r="C33509" t="s">
        <v>16</v>
      </c>
      <c r="D33509" t="s">
        <v>16</v>
      </c>
      <c r="E33509">
        <v>3.6</v>
      </c>
      <c r="F33509">
        <v>20</v>
      </c>
      <c r="G33509" t="s">
        <v>4899</v>
      </c>
      <c r="H33509" t="s">
        <v>20</v>
      </c>
      <c r="I33509" t="s">
        <v>24</v>
      </c>
      <c r="Q33509">
        <v>300</v>
      </c>
      <c r="R33509" t="s">
        <v>508</v>
      </c>
      <c r="S33509" t="s">
        <v>1258</v>
      </c>
      <c r="T33509" t="s">
        <v>6994</v>
      </c>
    </row>
    <row r="33510" spans="1:20" x14ac:dyDescent="0.3">
      <c r="A33510">
        <v>33509</v>
      </c>
      <c r="B33510" t="s">
        <v>3250</v>
      </c>
      <c r="C33510" t="s">
        <v>11</v>
      </c>
      <c r="D33510" t="s">
        <v>16</v>
      </c>
      <c r="E33510">
        <v>3.2</v>
      </c>
      <c r="F33510">
        <v>4</v>
      </c>
      <c r="G33510" t="s">
        <v>1648</v>
      </c>
      <c r="H33510" t="s">
        <v>20</v>
      </c>
      <c r="I33510" t="s">
        <v>24</v>
      </c>
      <c r="Q33510">
        <v>300</v>
      </c>
      <c r="R33510" t="s">
        <v>508</v>
      </c>
      <c r="S33510" t="s">
        <v>1258</v>
      </c>
      <c r="T33510" t="s">
        <v>6994</v>
      </c>
    </row>
    <row r="33511" spans="1:20" x14ac:dyDescent="0.3">
      <c r="A33511">
        <v>33510</v>
      </c>
      <c r="B33511" t="s">
        <v>3312</v>
      </c>
      <c r="C33511" t="s">
        <v>16</v>
      </c>
      <c r="D33511" t="s">
        <v>16</v>
      </c>
      <c r="E33511">
        <v>3.3</v>
      </c>
      <c r="F33511">
        <v>6</v>
      </c>
      <c r="G33511" t="s">
        <v>2810</v>
      </c>
      <c r="H33511" t="s">
        <v>20</v>
      </c>
      <c r="I33511" t="s">
        <v>706</v>
      </c>
      <c r="J33511" t="s">
        <v>24</v>
      </c>
      <c r="Q33511">
        <v>350</v>
      </c>
      <c r="R33511" t="s">
        <v>508</v>
      </c>
      <c r="S33511" t="s">
        <v>1258</v>
      </c>
      <c r="T33511" t="s">
        <v>6994</v>
      </c>
    </row>
    <row r="33512" spans="1:20" x14ac:dyDescent="0.3">
      <c r="A33512">
        <v>33511</v>
      </c>
      <c r="B33512" t="s">
        <v>2957</v>
      </c>
      <c r="C33512" t="s">
        <v>16</v>
      </c>
      <c r="D33512" t="s">
        <v>16</v>
      </c>
      <c r="E33512">
        <v>3.2</v>
      </c>
      <c r="F33512">
        <v>4</v>
      </c>
      <c r="G33512" t="s">
        <v>2810</v>
      </c>
      <c r="H33512" t="s">
        <v>601</v>
      </c>
      <c r="I33512" t="s">
        <v>204</v>
      </c>
      <c r="Q33512">
        <v>500</v>
      </c>
      <c r="R33512" t="s">
        <v>508</v>
      </c>
      <c r="S33512" t="s">
        <v>1258</v>
      </c>
      <c r="T33512" t="s">
        <v>6996</v>
      </c>
    </row>
    <row r="33513" spans="1:20" x14ac:dyDescent="0.3">
      <c r="A33513">
        <v>33512</v>
      </c>
      <c r="B33513" t="s">
        <v>2958</v>
      </c>
      <c r="C33513" t="s">
        <v>16</v>
      </c>
      <c r="D33513" t="s">
        <v>16</v>
      </c>
      <c r="E33513">
        <v>3.2</v>
      </c>
      <c r="F33513">
        <v>4</v>
      </c>
      <c r="G33513" t="s">
        <v>2810</v>
      </c>
      <c r="H33513" t="s">
        <v>20</v>
      </c>
      <c r="I33513" t="s">
        <v>166</v>
      </c>
      <c r="J33513" t="s">
        <v>97</v>
      </c>
      <c r="K33513" t="s">
        <v>69</v>
      </c>
      <c r="Q33513">
        <v>400</v>
      </c>
      <c r="R33513" t="s">
        <v>508</v>
      </c>
      <c r="S33513" t="s">
        <v>1258</v>
      </c>
      <c r="T33513" t="s">
        <v>6994</v>
      </c>
    </row>
    <row r="33514" spans="1:20" x14ac:dyDescent="0.3">
      <c r="A33514">
        <v>33513</v>
      </c>
      <c r="B33514" t="s">
        <v>6273</v>
      </c>
      <c r="C33514" t="s">
        <v>16</v>
      </c>
      <c r="D33514" t="s">
        <v>16</v>
      </c>
      <c r="E33514">
        <v>3.2</v>
      </c>
      <c r="F33514">
        <v>4</v>
      </c>
      <c r="G33514" t="s">
        <v>4933</v>
      </c>
      <c r="H33514" t="s">
        <v>20</v>
      </c>
      <c r="I33514" t="s">
        <v>1064</v>
      </c>
      <c r="J33514" t="s">
        <v>69</v>
      </c>
      <c r="K33514" t="s">
        <v>24</v>
      </c>
      <c r="Q33514">
        <v>300</v>
      </c>
      <c r="R33514" t="s">
        <v>508</v>
      </c>
      <c r="S33514" t="s">
        <v>1258</v>
      </c>
      <c r="T33514" t="s">
        <v>6994</v>
      </c>
    </row>
    <row r="33515" spans="1:20" x14ac:dyDescent="0.3">
      <c r="A33515">
        <v>33514</v>
      </c>
      <c r="B33515" t="s">
        <v>2914</v>
      </c>
      <c r="C33515" t="s">
        <v>16</v>
      </c>
      <c r="D33515" t="s">
        <v>16</v>
      </c>
      <c r="E33515">
        <v>3.3</v>
      </c>
      <c r="F33515">
        <v>4</v>
      </c>
      <c r="G33515" t="s">
        <v>2810</v>
      </c>
      <c r="H33515" t="s">
        <v>20</v>
      </c>
      <c r="I33515" t="s">
        <v>204</v>
      </c>
      <c r="J33515" t="s">
        <v>656</v>
      </c>
      <c r="Q33515">
        <v>200</v>
      </c>
      <c r="R33515" t="s">
        <v>508</v>
      </c>
      <c r="S33515" t="s">
        <v>1258</v>
      </c>
      <c r="T33515" t="s">
        <v>6997</v>
      </c>
    </row>
    <row r="33516" spans="1:20" x14ac:dyDescent="0.3">
      <c r="A33516">
        <v>33515</v>
      </c>
      <c r="B33516" t="s">
        <v>3035</v>
      </c>
      <c r="C33516" t="s">
        <v>11</v>
      </c>
      <c r="D33516" t="s">
        <v>16</v>
      </c>
      <c r="E33516">
        <v>3.8</v>
      </c>
      <c r="F33516">
        <v>26</v>
      </c>
      <c r="G33516" t="s">
        <v>2810</v>
      </c>
      <c r="H33516" t="s">
        <v>20</v>
      </c>
      <c r="I33516" t="s">
        <v>6913</v>
      </c>
      <c r="J33516" t="s">
        <v>117</v>
      </c>
      <c r="Q33516">
        <v>300</v>
      </c>
      <c r="R33516" t="s">
        <v>508</v>
      </c>
      <c r="S33516" t="s">
        <v>1258</v>
      </c>
      <c r="T33516" t="s">
        <v>6994</v>
      </c>
    </row>
    <row r="33517" spans="1:20" x14ac:dyDescent="0.3">
      <c r="A33517">
        <v>33516</v>
      </c>
      <c r="B33517" t="s">
        <v>3207</v>
      </c>
      <c r="C33517" t="s">
        <v>11</v>
      </c>
      <c r="D33517" t="s">
        <v>16</v>
      </c>
      <c r="E33517">
        <v>3.6</v>
      </c>
      <c r="F33517">
        <v>37</v>
      </c>
      <c r="G33517" t="s">
        <v>2810</v>
      </c>
      <c r="H33517" t="s">
        <v>20</v>
      </c>
      <c r="I33517" t="s">
        <v>97</v>
      </c>
      <c r="J33517" t="s">
        <v>400</v>
      </c>
      <c r="Q33517">
        <v>150</v>
      </c>
      <c r="R33517" t="s">
        <v>508</v>
      </c>
      <c r="S33517" t="s">
        <v>1258</v>
      </c>
      <c r="T33517" t="s">
        <v>6997</v>
      </c>
    </row>
    <row r="33518" spans="1:20" x14ac:dyDescent="0.3">
      <c r="A33518">
        <v>33517</v>
      </c>
      <c r="B33518" t="s">
        <v>3261</v>
      </c>
      <c r="C33518" t="s">
        <v>11</v>
      </c>
      <c r="D33518" t="s">
        <v>16</v>
      </c>
      <c r="E33518">
        <v>3.7</v>
      </c>
      <c r="F33518">
        <v>82</v>
      </c>
      <c r="G33518" t="s">
        <v>2810</v>
      </c>
      <c r="H33518" t="s">
        <v>20</v>
      </c>
      <c r="I33518" t="s">
        <v>117</v>
      </c>
      <c r="J33518" t="s">
        <v>1540</v>
      </c>
      <c r="K33518" t="s">
        <v>69</v>
      </c>
      <c r="Q33518">
        <v>150</v>
      </c>
      <c r="R33518" t="s">
        <v>508</v>
      </c>
      <c r="S33518" t="s">
        <v>1258</v>
      </c>
      <c r="T33518" t="s">
        <v>6997</v>
      </c>
    </row>
    <row r="33519" spans="1:20" x14ac:dyDescent="0.3">
      <c r="A33519">
        <v>33518</v>
      </c>
      <c r="B33519" t="s">
        <v>3183</v>
      </c>
      <c r="C33519" t="s">
        <v>16</v>
      </c>
      <c r="D33519" t="s">
        <v>16</v>
      </c>
      <c r="E33519">
        <v>3.8</v>
      </c>
      <c r="F33519">
        <v>54</v>
      </c>
      <c r="G33519" t="s">
        <v>2810</v>
      </c>
      <c r="H33519" t="s">
        <v>601</v>
      </c>
      <c r="I33519" t="s">
        <v>24</v>
      </c>
      <c r="Q33519">
        <v>500</v>
      </c>
      <c r="R33519" t="s">
        <v>508</v>
      </c>
      <c r="S33519" t="s">
        <v>1258</v>
      </c>
      <c r="T33519" t="s">
        <v>6996</v>
      </c>
    </row>
    <row r="33520" spans="1:20" x14ac:dyDescent="0.3">
      <c r="A33520">
        <v>33519</v>
      </c>
      <c r="B33520" t="s">
        <v>3314</v>
      </c>
      <c r="C33520" t="s">
        <v>16</v>
      </c>
      <c r="D33520" t="s">
        <v>16</v>
      </c>
      <c r="E33520">
        <v>3.1</v>
      </c>
      <c r="F33520">
        <v>5</v>
      </c>
      <c r="G33520" t="s">
        <v>2810</v>
      </c>
      <c r="H33520" t="s">
        <v>20</v>
      </c>
      <c r="I33520" t="s">
        <v>97</v>
      </c>
      <c r="J33520" t="s">
        <v>63</v>
      </c>
      <c r="Q33520">
        <v>200</v>
      </c>
      <c r="R33520" t="s">
        <v>508</v>
      </c>
      <c r="S33520" t="s">
        <v>1258</v>
      </c>
      <c r="T33520" t="s">
        <v>6997</v>
      </c>
    </row>
    <row r="33521" spans="1:20" x14ac:dyDescent="0.3">
      <c r="A33521">
        <v>33520</v>
      </c>
      <c r="B33521" t="s">
        <v>3116</v>
      </c>
      <c r="C33521" t="s">
        <v>11</v>
      </c>
      <c r="D33521" t="s">
        <v>16</v>
      </c>
      <c r="E33521">
        <v>3.6</v>
      </c>
      <c r="F33521">
        <v>106</v>
      </c>
      <c r="G33521" t="s">
        <v>2810</v>
      </c>
      <c r="H33521" t="s">
        <v>20</v>
      </c>
      <c r="I33521" t="s">
        <v>69</v>
      </c>
      <c r="J33521" t="s">
        <v>24</v>
      </c>
      <c r="K33521" t="s">
        <v>97</v>
      </c>
      <c r="Q33521">
        <v>250</v>
      </c>
      <c r="R33521" t="s">
        <v>508</v>
      </c>
      <c r="S33521" t="s">
        <v>1258</v>
      </c>
      <c r="T33521" t="s">
        <v>6994</v>
      </c>
    </row>
    <row r="33522" spans="1:20" x14ac:dyDescent="0.3">
      <c r="A33522">
        <v>33521</v>
      </c>
      <c r="B33522" t="s">
        <v>3174</v>
      </c>
      <c r="C33522" t="s">
        <v>11</v>
      </c>
      <c r="D33522" t="s">
        <v>16</v>
      </c>
      <c r="E33522">
        <v>3.6</v>
      </c>
      <c r="F33522">
        <v>93</v>
      </c>
      <c r="G33522" t="s">
        <v>2810</v>
      </c>
      <c r="H33522" t="s">
        <v>20</v>
      </c>
      <c r="I33522" t="s">
        <v>24</v>
      </c>
      <c r="J33522" t="s">
        <v>97</v>
      </c>
      <c r="Q33522">
        <v>300</v>
      </c>
      <c r="R33522" t="s">
        <v>508</v>
      </c>
      <c r="S33522" t="s">
        <v>1258</v>
      </c>
      <c r="T33522" t="s">
        <v>6994</v>
      </c>
    </row>
    <row r="33523" spans="1:20" x14ac:dyDescent="0.3">
      <c r="A33523">
        <v>33522</v>
      </c>
      <c r="B33523" t="s">
        <v>3138</v>
      </c>
      <c r="C33523" t="s">
        <v>11</v>
      </c>
      <c r="D33523" t="s">
        <v>16</v>
      </c>
      <c r="E33523">
        <v>3.5</v>
      </c>
      <c r="F33523">
        <v>377</v>
      </c>
      <c r="G33523" t="s">
        <v>2810</v>
      </c>
      <c r="H33523" t="s">
        <v>13</v>
      </c>
      <c r="I33523" t="s">
        <v>97</v>
      </c>
      <c r="J33523" t="s">
        <v>24</v>
      </c>
      <c r="K33523" t="s">
        <v>63</v>
      </c>
      <c r="L33523" t="s">
        <v>428</v>
      </c>
      <c r="Q33523">
        <v>750</v>
      </c>
      <c r="R33523" t="s">
        <v>508</v>
      </c>
      <c r="S33523" t="s">
        <v>1258</v>
      </c>
      <c r="T33523" t="s">
        <v>6995</v>
      </c>
    </row>
    <row r="33524" spans="1:20" x14ac:dyDescent="0.3">
      <c r="A33524">
        <v>33523</v>
      </c>
      <c r="B33524" t="s">
        <v>2572</v>
      </c>
      <c r="C33524" t="s">
        <v>16</v>
      </c>
      <c r="D33524" t="s">
        <v>16</v>
      </c>
      <c r="E33524">
        <v>3</v>
      </c>
      <c r="F33524">
        <v>9</v>
      </c>
      <c r="G33524" t="s">
        <v>4899</v>
      </c>
      <c r="H33524" t="s">
        <v>20</v>
      </c>
      <c r="I33524" t="s">
        <v>63</v>
      </c>
      <c r="Q33524">
        <v>200</v>
      </c>
      <c r="R33524" t="s">
        <v>508</v>
      </c>
      <c r="S33524" t="s">
        <v>1258</v>
      </c>
      <c r="T33524" t="s">
        <v>6997</v>
      </c>
    </row>
    <row r="33525" spans="1:20" x14ac:dyDescent="0.3">
      <c r="A33525">
        <v>33524</v>
      </c>
      <c r="B33525" t="s">
        <v>2920</v>
      </c>
      <c r="C33525" t="s">
        <v>11</v>
      </c>
      <c r="D33525" t="s">
        <v>16</v>
      </c>
      <c r="E33525">
        <v>3.3</v>
      </c>
      <c r="F33525">
        <v>8</v>
      </c>
      <c r="G33525" t="s">
        <v>1648</v>
      </c>
      <c r="H33525" t="s">
        <v>20</v>
      </c>
      <c r="I33525" t="s">
        <v>117</v>
      </c>
      <c r="J33525" t="s">
        <v>24</v>
      </c>
      <c r="Q33525">
        <v>500</v>
      </c>
      <c r="R33525" t="s">
        <v>508</v>
      </c>
      <c r="S33525" t="s">
        <v>1258</v>
      </c>
      <c r="T33525" t="s">
        <v>6996</v>
      </c>
    </row>
    <row r="33526" spans="1:20" x14ac:dyDescent="0.3">
      <c r="A33526">
        <v>33525</v>
      </c>
      <c r="B33526" t="s">
        <v>3037</v>
      </c>
      <c r="C33526" t="s">
        <v>11</v>
      </c>
      <c r="D33526" t="s">
        <v>16</v>
      </c>
      <c r="E33526">
        <v>3.6</v>
      </c>
      <c r="F33526">
        <v>38</v>
      </c>
      <c r="G33526" t="s">
        <v>2810</v>
      </c>
      <c r="H33526" t="s">
        <v>20</v>
      </c>
      <c r="I33526" t="s">
        <v>69</v>
      </c>
      <c r="Q33526">
        <v>300</v>
      </c>
      <c r="R33526" t="s">
        <v>508</v>
      </c>
      <c r="S33526" t="s">
        <v>1258</v>
      </c>
      <c r="T33526" t="s">
        <v>6994</v>
      </c>
    </row>
    <row r="33527" spans="1:20" x14ac:dyDescent="0.3">
      <c r="A33527">
        <v>33526</v>
      </c>
      <c r="B33527" t="s">
        <v>3132</v>
      </c>
      <c r="C33527" t="s">
        <v>11</v>
      </c>
      <c r="D33527" t="s">
        <v>16</v>
      </c>
      <c r="E33527">
        <v>3.7</v>
      </c>
      <c r="F33527">
        <v>49</v>
      </c>
      <c r="G33527" t="s">
        <v>2810</v>
      </c>
      <c r="H33527" t="s">
        <v>20</v>
      </c>
      <c r="I33527" t="s">
        <v>117</v>
      </c>
      <c r="J33527" t="s">
        <v>751</v>
      </c>
      <c r="Q33527">
        <v>300</v>
      </c>
      <c r="R33527" t="s">
        <v>508</v>
      </c>
      <c r="S33527" t="s">
        <v>1258</v>
      </c>
      <c r="T33527" t="s">
        <v>6994</v>
      </c>
    </row>
    <row r="33528" spans="1:20" x14ac:dyDescent="0.3">
      <c r="A33528">
        <v>33527</v>
      </c>
      <c r="B33528" t="s">
        <v>2971</v>
      </c>
      <c r="C33528" t="s">
        <v>16</v>
      </c>
      <c r="D33528" t="s">
        <v>16</v>
      </c>
      <c r="E33528">
        <v>2.9</v>
      </c>
      <c r="F33528">
        <v>115</v>
      </c>
      <c r="G33528" t="s">
        <v>2810</v>
      </c>
      <c r="H33528" t="s">
        <v>13</v>
      </c>
      <c r="I33528" t="s">
        <v>24</v>
      </c>
      <c r="J33528" t="s">
        <v>97</v>
      </c>
      <c r="Q33528">
        <v>800</v>
      </c>
      <c r="R33528" t="s">
        <v>508</v>
      </c>
      <c r="S33528" t="s">
        <v>1258</v>
      </c>
      <c r="T33528" t="s">
        <v>6995</v>
      </c>
    </row>
    <row r="33529" spans="1:20" x14ac:dyDescent="0.3">
      <c r="A33529">
        <v>33528</v>
      </c>
      <c r="B33529" t="s">
        <v>2842</v>
      </c>
      <c r="C33529" t="s">
        <v>16</v>
      </c>
      <c r="D33529" t="s">
        <v>16</v>
      </c>
      <c r="E33529">
        <v>4.0999999999999996</v>
      </c>
      <c r="F33529">
        <v>707</v>
      </c>
      <c r="G33529" t="s">
        <v>2810</v>
      </c>
      <c r="H33529" t="s">
        <v>31</v>
      </c>
      <c r="I33529" t="s">
        <v>31</v>
      </c>
      <c r="J33529" t="s">
        <v>512</v>
      </c>
      <c r="K33529" t="s">
        <v>2098</v>
      </c>
      <c r="L33529" t="s">
        <v>210</v>
      </c>
      <c r="Q33529">
        <v>600</v>
      </c>
      <c r="R33529" t="s">
        <v>508</v>
      </c>
      <c r="S33529" t="s">
        <v>1258</v>
      </c>
      <c r="T33529" t="s">
        <v>6996</v>
      </c>
    </row>
    <row r="33530" spans="1:20" x14ac:dyDescent="0.3">
      <c r="A33530">
        <v>33529</v>
      </c>
      <c r="B33530" t="s">
        <v>3018</v>
      </c>
      <c r="C33530" t="s">
        <v>11</v>
      </c>
      <c r="D33530" t="s">
        <v>16</v>
      </c>
      <c r="E33530">
        <v>3.2</v>
      </c>
      <c r="F33530">
        <v>91</v>
      </c>
      <c r="G33530" t="s">
        <v>2810</v>
      </c>
      <c r="H33530" t="s">
        <v>20</v>
      </c>
      <c r="I33530" t="s">
        <v>24</v>
      </c>
      <c r="Q33530">
        <v>300</v>
      </c>
      <c r="R33530" t="s">
        <v>508</v>
      </c>
      <c r="S33530" t="s">
        <v>1258</v>
      </c>
      <c r="T33530" t="s">
        <v>6994</v>
      </c>
    </row>
    <row r="33531" spans="1:20" x14ac:dyDescent="0.3">
      <c r="A33531">
        <v>33530</v>
      </c>
      <c r="B33531" t="s">
        <v>2973</v>
      </c>
      <c r="C33531" t="s">
        <v>16</v>
      </c>
      <c r="D33531" t="s">
        <v>16</v>
      </c>
      <c r="E33531">
        <v>2.8</v>
      </c>
      <c r="F33531">
        <v>55</v>
      </c>
      <c r="G33531" t="s">
        <v>2810</v>
      </c>
      <c r="H33531" t="s">
        <v>13</v>
      </c>
      <c r="I33531" t="s">
        <v>24</v>
      </c>
      <c r="J33531" t="s">
        <v>97</v>
      </c>
      <c r="Q33531">
        <v>600</v>
      </c>
      <c r="R33531" t="s">
        <v>508</v>
      </c>
      <c r="S33531" t="s">
        <v>1258</v>
      </c>
      <c r="T33531" t="s">
        <v>6996</v>
      </c>
    </row>
    <row r="33532" spans="1:20" x14ac:dyDescent="0.3">
      <c r="A33532">
        <v>33531</v>
      </c>
      <c r="B33532" t="s">
        <v>3249</v>
      </c>
      <c r="C33532" t="s">
        <v>11</v>
      </c>
      <c r="D33532" t="s">
        <v>16</v>
      </c>
      <c r="E33532">
        <v>3.2</v>
      </c>
      <c r="F33532">
        <v>13</v>
      </c>
      <c r="G33532" t="s">
        <v>2810</v>
      </c>
      <c r="H33532" t="s">
        <v>13</v>
      </c>
      <c r="I33532" t="s">
        <v>24</v>
      </c>
      <c r="J33532" t="s">
        <v>706</v>
      </c>
      <c r="K33532" t="s">
        <v>3022</v>
      </c>
      <c r="L33532" t="s">
        <v>97</v>
      </c>
      <c r="Q33532">
        <v>500</v>
      </c>
      <c r="R33532" t="s">
        <v>508</v>
      </c>
      <c r="S33532" t="s">
        <v>1258</v>
      </c>
      <c r="T33532" t="s">
        <v>6996</v>
      </c>
    </row>
    <row r="33533" spans="1:20" x14ac:dyDescent="0.3">
      <c r="A33533">
        <v>33532</v>
      </c>
      <c r="B33533" t="s">
        <v>2999</v>
      </c>
      <c r="C33533" t="s">
        <v>11</v>
      </c>
      <c r="D33533" t="s">
        <v>16</v>
      </c>
      <c r="E33533">
        <v>3</v>
      </c>
      <c r="F33533">
        <v>11</v>
      </c>
      <c r="G33533" t="s">
        <v>2810</v>
      </c>
      <c r="H33533" t="s">
        <v>20</v>
      </c>
      <c r="I33533" t="s">
        <v>545</v>
      </c>
      <c r="J33533" t="s">
        <v>451</v>
      </c>
      <c r="K33533" t="s">
        <v>63</v>
      </c>
      <c r="Q33533">
        <v>400</v>
      </c>
      <c r="R33533" t="s">
        <v>508</v>
      </c>
      <c r="S33533" t="s">
        <v>1258</v>
      </c>
      <c r="T33533" t="s">
        <v>6994</v>
      </c>
    </row>
    <row r="33534" spans="1:20" x14ac:dyDescent="0.3">
      <c r="A33534">
        <v>33533</v>
      </c>
      <c r="B33534" t="s">
        <v>2964</v>
      </c>
      <c r="C33534" t="s">
        <v>11</v>
      </c>
      <c r="D33534" t="s">
        <v>11</v>
      </c>
      <c r="E33534">
        <v>4.5999999999999996</v>
      </c>
      <c r="F33534">
        <v>5913</v>
      </c>
      <c r="G33534" t="s">
        <v>1258</v>
      </c>
      <c r="H33534" t="s">
        <v>1876</v>
      </c>
      <c r="I33534" t="s">
        <v>512</v>
      </c>
      <c r="J33534" t="s">
        <v>24</v>
      </c>
      <c r="K33534" t="s">
        <v>1017</v>
      </c>
      <c r="L33534" t="s">
        <v>6918</v>
      </c>
      <c r="Q33534">
        <v>1400</v>
      </c>
      <c r="R33534" t="s">
        <v>577</v>
      </c>
      <c r="S33534" t="s">
        <v>1258</v>
      </c>
      <c r="T33534" t="s">
        <v>6998</v>
      </c>
    </row>
    <row r="33535" spans="1:20" x14ac:dyDescent="0.3">
      <c r="A33535">
        <v>33534</v>
      </c>
      <c r="B33535" t="s">
        <v>4095</v>
      </c>
      <c r="C33535" t="s">
        <v>16</v>
      </c>
      <c r="D33535" t="s">
        <v>11</v>
      </c>
      <c r="E33535">
        <v>4.8</v>
      </c>
      <c r="F33535">
        <v>4705</v>
      </c>
      <c r="G33535" t="s">
        <v>1258</v>
      </c>
      <c r="H33535" t="s">
        <v>105</v>
      </c>
      <c r="I33535" t="s">
        <v>5306</v>
      </c>
      <c r="J33535" t="s">
        <v>512</v>
      </c>
      <c r="Q33535">
        <v>1800</v>
      </c>
      <c r="R33535" t="s">
        <v>577</v>
      </c>
      <c r="S33535" t="s">
        <v>1258</v>
      </c>
      <c r="T33535" t="s">
        <v>6999</v>
      </c>
    </row>
    <row r="33536" spans="1:20" x14ac:dyDescent="0.3">
      <c r="A33536">
        <v>33535</v>
      </c>
      <c r="B33536" t="s">
        <v>6341</v>
      </c>
      <c r="C33536" t="s">
        <v>16</v>
      </c>
      <c r="D33536" t="s">
        <v>16</v>
      </c>
      <c r="E33536">
        <v>4.3</v>
      </c>
      <c r="F33536">
        <v>53</v>
      </c>
      <c r="G33536" t="s">
        <v>1258</v>
      </c>
      <c r="H33536" t="s">
        <v>510</v>
      </c>
      <c r="I33536" t="s">
        <v>512</v>
      </c>
      <c r="J33536" t="s">
        <v>117</v>
      </c>
      <c r="Q33536">
        <v>4500</v>
      </c>
      <c r="R33536" t="s">
        <v>577</v>
      </c>
      <c r="S33536" t="s">
        <v>1258</v>
      </c>
      <c r="T33536" t="s">
        <v>7001</v>
      </c>
    </row>
    <row r="33537" spans="1:20" x14ac:dyDescent="0.3">
      <c r="A33537">
        <v>33536</v>
      </c>
      <c r="B33537" t="s">
        <v>3344</v>
      </c>
      <c r="C33537" t="s">
        <v>16</v>
      </c>
      <c r="D33537" t="s">
        <v>11</v>
      </c>
      <c r="E33537">
        <v>4.5</v>
      </c>
      <c r="F33537">
        <v>1914</v>
      </c>
      <c r="G33537" t="s">
        <v>1258</v>
      </c>
      <c r="H33537" t="s">
        <v>413</v>
      </c>
      <c r="I33537" t="s">
        <v>24</v>
      </c>
      <c r="J33537" t="s">
        <v>6786</v>
      </c>
      <c r="K33537" t="s">
        <v>5306</v>
      </c>
      <c r="L33537" t="s">
        <v>1017</v>
      </c>
      <c r="Q33537">
        <v>1100</v>
      </c>
      <c r="R33537" t="s">
        <v>577</v>
      </c>
      <c r="S33537" t="s">
        <v>1258</v>
      </c>
      <c r="T33537" t="s">
        <v>6998</v>
      </c>
    </row>
    <row r="33538" spans="1:20" x14ac:dyDescent="0.3">
      <c r="A33538">
        <v>33537</v>
      </c>
      <c r="B33538" t="s">
        <v>1762</v>
      </c>
      <c r="C33538" t="s">
        <v>11</v>
      </c>
      <c r="D33538" t="s">
        <v>11</v>
      </c>
      <c r="E33538">
        <v>4.4000000000000004</v>
      </c>
      <c r="F33538">
        <v>3115</v>
      </c>
      <c r="G33538" t="s">
        <v>1258</v>
      </c>
      <c r="H33538" t="s">
        <v>413</v>
      </c>
      <c r="I33538" t="s">
        <v>24</v>
      </c>
      <c r="J33538" t="s">
        <v>2475</v>
      </c>
      <c r="Q33538">
        <v>1500</v>
      </c>
      <c r="R33538" t="s">
        <v>577</v>
      </c>
      <c r="S33538" t="s">
        <v>1258</v>
      </c>
      <c r="T33538" t="s">
        <v>6998</v>
      </c>
    </row>
    <row r="33539" spans="1:20" x14ac:dyDescent="0.3">
      <c r="A33539">
        <v>33538</v>
      </c>
      <c r="B33539" t="s">
        <v>2968</v>
      </c>
      <c r="C33539" t="s">
        <v>11</v>
      </c>
      <c r="D33539" t="s">
        <v>11</v>
      </c>
      <c r="E33539">
        <v>4.4000000000000004</v>
      </c>
      <c r="F33539">
        <v>3003</v>
      </c>
      <c r="G33539" t="s">
        <v>1258</v>
      </c>
      <c r="H33539" t="s">
        <v>514</v>
      </c>
      <c r="I33539" t="s">
        <v>24</v>
      </c>
      <c r="J33539" t="s">
        <v>512</v>
      </c>
      <c r="K33539" t="s">
        <v>97</v>
      </c>
      <c r="L33539" t="s">
        <v>2116</v>
      </c>
      <c r="Q33539">
        <v>1300</v>
      </c>
      <c r="R33539" t="s">
        <v>577</v>
      </c>
      <c r="S33539" t="s">
        <v>1258</v>
      </c>
      <c r="T33539" t="s">
        <v>6998</v>
      </c>
    </row>
    <row r="33540" spans="1:20" x14ac:dyDescent="0.3">
      <c r="A33540">
        <v>33539</v>
      </c>
      <c r="B33540" t="s">
        <v>6223</v>
      </c>
      <c r="C33540" t="s">
        <v>16</v>
      </c>
      <c r="D33540" t="s">
        <v>11</v>
      </c>
      <c r="E33540">
        <v>4.4000000000000004</v>
      </c>
      <c r="F33540">
        <v>747</v>
      </c>
      <c r="G33540" t="s">
        <v>1258</v>
      </c>
      <c r="H33540" t="s">
        <v>389</v>
      </c>
      <c r="I33540" t="s">
        <v>512</v>
      </c>
      <c r="J33540" t="s">
        <v>24</v>
      </c>
      <c r="K33540" t="s">
        <v>97</v>
      </c>
      <c r="L33540" t="s">
        <v>1017</v>
      </c>
      <c r="Q33540">
        <v>1500</v>
      </c>
      <c r="R33540" t="s">
        <v>577</v>
      </c>
      <c r="S33540" t="s">
        <v>1258</v>
      </c>
      <c r="T33540" t="s">
        <v>6998</v>
      </c>
    </row>
    <row r="33541" spans="1:20" x14ac:dyDescent="0.3">
      <c r="A33541">
        <v>33540</v>
      </c>
      <c r="B33541" t="s">
        <v>1841</v>
      </c>
      <c r="C33541" t="s">
        <v>11</v>
      </c>
      <c r="D33541" t="s">
        <v>11</v>
      </c>
      <c r="E33541">
        <v>4.4000000000000004</v>
      </c>
      <c r="F33541">
        <v>1192</v>
      </c>
      <c r="G33541" t="s">
        <v>1258</v>
      </c>
      <c r="H33541" t="s">
        <v>389</v>
      </c>
      <c r="I33541" t="s">
        <v>24</v>
      </c>
      <c r="J33541" t="s">
        <v>97</v>
      </c>
      <c r="K33541" t="s">
        <v>512</v>
      </c>
      <c r="L33541" t="s">
        <v>6913</v>
      </c>
      <c r="Q33541">
        <v>1200</v>
      </c>
      <c r="R33541" t="s">
        <v>577</v>
      </c>
      <c r="S33541" t="s">
        <v>1258</v>
      </c>
      <c r="T33541" t="s">
        <v>6998</v>
      </c>
    </row>
    <row r="33542" spans="1:20" x14ac:dyDescent="0.3">
      <c r="A33542">
        <v>33541</v>
      </c>
      <c r="B33542" t="s">
        <v>6336</v>
      </c>
      <c r="C33542" t="s">
        <v>16</v>
      </c>
      <c r="D33542" t="s">
        <v>11</v>
      </c>
      <c r="E33542">
        <v>4.2</v>
      </c>
      <c r="F33542">
        <v>746</v>
      </c>
      <c r="G33542" t="s">
        <v>1258</v>
      </c>
      <c r="H33542" t="s">
        <v>138</v>
      </c>
      <c r="I33542" t="s">
        <v>512</v>
      </c>
      <c r="J33542" t="s">
        <v>24</v>
      </c>
      <c r="K33542" t="s">
        <v>2419</v>
      </c>
      <c r="Q33542">
        <v>1600</v>
      </c>
      <c r="R33542" t="s">
        <v>577</v>
      </c>
      <c r="S33542" t="s">
        <v>1258</v>
      </c>
      <c r="T33542" t="s">
        <v>6999</v>
      </c>
    </row>
    <row r="33543" spans="1:20" x14ac:dyDescent="0.3">
      <c r="A33543">
        <v>33542</v>
      </c>
      <c r="B33543" t="s">
        <v>6337</v>
      </c>
      <c r="C33543" t="s">
        <v>16</v>
      </c>
      <c r="D33543" t="s">
        <v>11</v>
      </c>
      <c r="E33543">
        <v>4.4000000000000004</v>
      </c>
      <c r="F33543">
        <v>623</v>
      </c>
      <c r="G33543" t="s">
        <v>1258</v>
      </c>
      <c r="H33543" t="s">
        <v>413</v>
      </c>
      <c r="I33543" t="s">
        <v>512</v>
      </c>
      <c r="J33543" t="s">
        <v>2419</v>
      </c>
      <c r="K33543" t="s">
        <v>210</v>
      </c>
      <c r="L33543" t="s">
        <v>24</v>
      </c>
      <c r="Q33543">
        <v>1000</v>
      </c>
      <c r="R33543" t="s">
        <v>577</v>
      </c>
      <c r="S33543" t="s">
        <v>1258</v>
      </c>
      <c r="T33543" t="s">
        <v>6993</v>
      </c>
    </row>
    <row r="33544" spans="1:20" x14ac:dyDescent="0.3">
      <c r="A33544">
        <v>33543</v>
      </c>
      <c r="B33544" t="s">
        <v>6225</v>
      </c>
      <c r="C33544" t="s">
        <v>16</v>
      </c>
      <c r="D33544" t="s">
        <v>11</v>
      </c>
      <c r="E33544">
        <v>4</v>
      </c>
      <c r="F33544">
        <v>872</v>
      </c>
      <c r="G33544" t="s">
        <v>1258</v>
      </c>
      <c r="H33544" t="s">
        <v>514</v>
      </c>
      <c r="I33544" t="s">
        <v>1782</v>
      </c>
      <c r="J33544" t="s">
        <v>512</v>
      </c>
      <c r="K33544" t="s">
        <v>24</v>
      </c>
      <c r="Q33544">
        <v>1500</v>
      </c>
      <c r="R33544" t="s">
        <v>577</v>
      </c>
      <c r="S33544" t="s">
        <v>1258</v>
      </c>
      <c r="T33544" t="s">
        <v>6998</v>
      </c>
    </row>
    <row r="33545" spans="1:20" x14ac:dyDescent="0.3">
      <c r="A33545">
        <v>33544</v>
      </c>
      <c r="B33545" t="s">
        <v>6340</v>
      </c>
      <c r="C33545" t="s">
        <v>16</v>
      </c>
      <c r="D33545" t="s">
        <v>11</v>
      </c>
      <c r="E33545">
        <v>4.3</v>
      </c>
      <c r="F33545">
        <v>760</v>
      </c>
      <c r="G33545" t="s">
        <v>1258</v>
      </c>
      <c r="H33545" t="s">
        <v>389</v>
      </c>
      <c r="I33545" t="s">
        <v>512</v>
      </c>
      <c r="J33545" t="s">
        <v>511</v>
      </c>
      <c r="Q33545">
        <v>1300</v>
      </c>
      <c r="R33545" t="s">
        <v>577</v>
      </c>
      <c r="S33545" t="s">
        <v>1258</v>
      </c>
      <c r="T33545" t="s">
        <v>6998</v>
      </c>
    </row>
    <row r="33546" spans="1:20" x14ac:dyDescent="0.3">
      <c r="A33546">
        <v>33545</v>
      </c>
      <c r="B33546" t="s">
        <v>2633</v>
      </c>
      <c r="C33546" t="s">
        <v>16</v>
      </c>
      <c r="D33546" t="s">
        <v>16</v>
      </c>
      <c r="E33546">
        <v>3.9</v>
      </c>
      <c r="F33546">
        <v>49</v>
      </c>
      <c r="G33546" t="s">
        <v>1258</v>
      </c>
      <c r="H33546" t="s">
        <v>1009</v>
      </c>
      <c r="I33546" t="s">
        <v>512</v>
      </c>
      <c r="J33546" t="s">
        <v>1017</v>
      </c>
      <c r="K33546" t="s">
        <v>6918</v>
      </c>
      <c r="Q33546">
        <v>1100</v>
      </c>
      <c r="R33546" t="s">
        <v>577</v>
      </c>
      <c r="S33546" t="s">
        <v>1258</v>
      </c>
      <c r="T33546" t="s">
        <v>6998</v>
      </c>
    </row>
    <row r="33547" spans="1:20" x14ac:dyDescent="0.3">
      <c r="A33547">
        <v>33546</v>
      </c>
      <c r="B33547" t="s">
        <v>6345</v>
      </c>
      <c r="C33547" t="s">
        <v>16</v>
      </c>
      <c r="D33547" t="s">
        <v>16</v>
      </c>
      <c r="E33547">
        <v>2.9</v>
      </c>
      <c r="F33547">
        <v>27</v>
      </c>
      <c r="G33547" t="s">
        <v>1258</v>
      </c>
      <c r="H33547" t="s">
        <v>138</v>
      </c>
      <c r="I33547" t="s">
        <v>24</v>
      </c>
      <c r="J33547" t="s">
        <v>512</v>
      </c>
      <c r="K33547" t="s">
        <v>210</v>
      </c>
      <c r="Q33547">
        <v>1200</v>
      </c>
      <c r="R33547" t="s">
        <v>577</v>
      </c>
      <c r="S33547" t="s">
        <v>1258</v>
      </c>
      <c r="T33547" t="s">
        <v>6998</v>
      </c>
    </row>
    <row r="33548" spans="1:20" x14ac:dyDescent="0.3">
      <c r="A33548">
        <v>33547</v>
      </c>
      <c r="B33548" t="s">
        <v>2093</v>
      </c>
      <c r="C33548" t="s">
        <v>16</v>
      </c>
      <c r="D33548" t="s">
        <v>11</v>
      </c>
      <c r="E33548">
        <v>3.9</v>
      </c>
      <c r="F33548">
        <v>125</v>
      </c>
      <c r="G33548" t="s">
        <v>1258</v>
      </c>
      <c r="H33548" t="s">
        <v>510</v>
      </c>
      <c r="I33548" t="s">
        <v>5306</v>
      </c>
      <c r="J33548" t="s">
        <v>6914</v>
      </c>
      <c r="K33548" t="s">
        <v>24</v>
      </c>
      <c r="Q33548">
        <v>2500</v>
      </c>
      <c r="R33548" t="s">
        <v>577</v>
      </c>
      <c r="S33548" t="s">
        <v>1258</v>
      </c>
      <c r="T33548" t="s">
        <v>7000</v>
      </c>
    </row>
    <row r="33549" spans="1:20" x14ac:dyDescent="0.3">
      <c r="A33549">
        <v>33548</v>
      </c>
      <c r="B33549" t="s">
        <v>6346</v>
      </c>
      <c r="C33549" t="s">
        <v>16</v>
      </c>
      <c r="D33549" t="s">
        <v>16</v>
      </c>
      <c r="E33549">
        <v>3.4</v>
      </c>
      <c r="F33549">
        <v>20</v>
      </c>
      <c r="G33549" t="s">
        <v>1258</v>
      </c>
      <c r="H33549" t="s">
        <v>389</v>
      </c>
      <c r="I33549" t="s">
        <v>24</v>
      </c>
      <c r="J33549" t="s">
        <v>97</v>
      </c>
      <c r="Q33549">
        <v>1200</v>
      </c>
      <c r="R33549" t="s">
        <v>577</v>
      </c>
      <c r="S33549" t="s">
        <v>1258</v>
      </c>
      <c r="T33549" t="s">
        <v>6998</v>
      </c>
    </row>
    <row r="33550" spans="1:20" x14ac:dyDescent="0.3">
      <c r="A33550">
        <v>33549</v>
      </c>
      <c r="B33550" t="s">
        <v>6229</v>
      </c>
      <c r="C33550" t="s">
        <v>16</v>
      </c>
      <c r="D33550" t="s">
        <v>11</v>
      </c>
      <c r="E33550">
        <v>2.6</v>
      </c>
      <c r="F33550">
        <v>62</v>
      </c>
      <c r="G33550" t="s">
        <v>1258</v>
      </c>
      <c r="H33550" t="s">
        <v>413</v>
      </c>
      <c r="I33550" t="s">
        <v>24</v>
      </c>
      <c r="J33550" t="s">
        <v>97</v>
      </c>
      <c r="K33550" t="s">
        <v>166</v>
      </c>
      <c r="Q33550">
        <v>1000</v>
      </c>
      <c r="R33550" t="s">
        <v>577</v>
      </c>
      <c r="S33550" t="s">
        <v>1258</v>
      </c>
      <c r="T33550" t="s">
        <v>6993</v>
      </c>
    </row>
    <row r="33551" spans="1:20" x14ac:dyDescent="0.3">
      <c r="A33551">
        <v>33550</v>
      </c>
      <c r="B33551" t="s">
        <v>2834</v>
      </c>
      <c r="C33551" t="s">
        <v>16</v>
      </c>
      <c r="D33551" t="s">
        <v>16</v>
      </c>
      <c r="E33551">
        <v>2.6</v>
      </c>
      <c r="F33551">
        <v>118</v>
      </c>
      <c r="G33551" t="s">
        <v>1258</v>
      </c>
      <c r="H33551" t="s">
        <v>413</v>
      </c>
      <c r="I33551" t="s">
        <v>24</v>
      </c>
      <c r="J33551" t="s">
        <v>97</v>
      </c>
      <c r="Q33551">
        <v>1200</v>
      </c>
      <c r="R33551" t="s">
        <v>577</v>
      </c>
      <c r="S33551" t="s">
        <v>1258</v>
      </c>
      <c r="T33551" t="s">
        <v>6998</v>
      </c>
    </row>
    <row r="33552" spans="1:20" x14ac:dyDescent="0.3">
      <c r="A33552">
        <v>33551</v>
      </c>
      <c r="B33552" t="s">
        <v>3306</v>
      </c>
      <c r="C33552" t="s">
        <v>16</v>
      </c>
      <c r="D33552" t="s">
        <v>11</v>
      </c>
      <c r="E33552">
        <v>4.4000000000000004</v>
      </c>
      <c r="F33552">
        <v>1798</v>
      </c>
      <c r="G33552" t="s">
        <v>2810</v>
      </c>
      <c r="H33552" t="s">
        <v>389</v>
      </c>
      <c r="I33552" t="s">
        <v>512</v>
      </c>
      <c r="J33552" t="s">
        <v>511</v>
      </c>
      <c r="K33552" t="s">
        <v>24</v>
      </c>
      <c r="L33552" t="s">
        <v>97</v>
      </c>
      <c r="Q33552">
        <v>1200</v>
      </c>
      <c r="R33552" t="s">
        <v>577</v>
      </c>
      <c r="S33552" t="s">
        <v>1258</v>
      </c>
      <c r="T33552" t="s">
        <v>6998</v>
      </c>
    </row>
    <row r="33553" spans="1:20" x14ac:dyDescent="0.3">
      <c r="A33553">
        <v>33552</v>
      </c>
      <c r="B33553" t="s">
        <v>2998</v>
      </c>
      <c r="C33553" t="s">
        <v>11</v>
      </c>
      <c r="D33553" t="s">
        <v>11</v>
      </c>
      <c r="E33553">
        <v>3.3</v>
      </c>
      <c r="F33553">
        <v>272</v>
      </c>
      <c r="G33553" t="s">
        <v>2810</v>
      </c>
      <c r="H33553" t="s">
        <v>389</v>
      </c>
      <c r="I33553" t="s">
        <v>512</v>
      </c>
      <c r="J33553" t="s">
        <v>24</v>
      </c>
      <c r="K33553" t="s">
        <v>97</v>
      </c>
      <c r="Q33553">
        <v>1500</v>
      </c>
      <c r="R33553" t="s">
        <v>577</v>
      </c>
      <c r="S33553" t="s">
        <v>1258</v>
      </c>
      <c r="T33553" t="s">
        <v>6998</v>
      </c>
    </row>
    <row r="33554" spans="1:20" x14ac:dyDescent="0.3">
      <c r="A33554">
        <v>33553</v>
      </c>
      <c r="B33554" t="s">
        <v>3330</v>
      </c>
      <c r="C33554" t="s">
        <v>16</v>
      </c>
      <c r="D33554" t="s">
        <v>16</v>
      </c>
      <c r="E33554">
        <v>3.7</v>
      </c>
      <c r="F33554">
        <v>32</v>
      </c>
      <c r="G33554" t="s">
        <v>1648</v>
      </c>
      <c r="H33554" t="s">
        <v>510</v>
      </c>
      <c r="I33554" t="s">
        <v>511</v>
      </c>
      <c r="Q33554">
        <v>2000</v>
      </c>
      <c r="R33554" t="s">
        <v>577</v>
      </c>
      <c r="S33554" t="s">
        <v>1258</v>
      </c>
      <c r="T33554" t="s">
        <v>6999</v>
      </c>
    </row>
    <row r="33555" spans="1:20" x14ac:dyDescent="0.3">
      <c r="A33555">
        <v>33554</v>
      </c>
      <c r="B33555" t="s">
        <v>234</v>
      </c>
      <c r="C33555" t="s">
        <v>11</v>
      </c>
      <c r="D33555" t="s">
        <v>11</v>
      </c>
      <c r="E33555">
        <v>4.2</v>
      </c>
      <c r="F33555">
        <v>4750</v>
      </c>
      <c r="G33555" t="s">
        <v>2118</v>
      </c>
      <c r="H33555" t="s">
        <v>13</v>
      </c>
      <c r="I33555" t="s">
        <v>24</v>
      </c>
      <c r="J33555" t="s">
        <v>97</v>
      </c>
      <c r="K33555" t="s">
        <v>1017</v>
      </c>
      <c r="Q33555">
        <v>1500</v>
      </c>
      <c r="R33555" t="s">
        <v>14</v>
      </c>
      <c r="S33555" t="s">
        <v>2105</v>
      </c>
      <c r="T33555" t="s">
        <v>6998</v>
      </c>
    </row>
    <row r="33556" spans="1:20" x14ac:dyDescent="0.3">
      <c r="A33556">
        <v>33555</v>
      </c>
      <c r="B33556" t="s">
        <v>2104</v>
      </c>
      <c r="C33556" t="s">
        <v>11</v>
      </c>
      <c r="D33556" t="s">
        <v>11</v>
      </c>
      <c r="E33556">
        <v>4.3</v>
      </c>
      <c r="F33556">
        <v>3152</v>
      </c>
      <c r="G33556" t="s">
        <v>2105</v>
      </c>
      <c r="H33556" t="s">
        <v>13</v>
      </c>
      <c r="I33556" t="s">
        <v>24</v>
      </c>
      <c r="J33556" t="s">
        <v>69</v>
      </c>
      <c r="Q33556">
        <v>1500</v>
      </c>
      <c r="R33556" t="s">
        <v>14</v>
      </c>
      <c r="S33556" t="s">
        <v>2105</v>
      </c>
      <c r="T33556" t="s">
        <v>6998</v>
      </c>
    </row>
    <row r="33557" spans="1:20" x14ac:dyDescent="0.3">
      <c r="A33557">
        <v>33556</v>
      </c>
      <c r="B33557" t="s">
        <v>2112</v>
      </c>
      <c r="C33557" t="s">
        <v>16</v>
      </c>
      <c r="D33557" t="s">
        <v>11</v>
      </c>
      <c r="E33557">
        <v>4.4000000000000004</v>
      </c>
      <c r="F33557">
        <v>2136</v>
      </c>
      <c r="G33557" t="s">
        <v>2113</v>
      </c>
      <c r="H33557" t="s">
        <v>120</v>
      </c>
      <c r="I33557" t="s">
        <v>24</v>
      </c>
      <c r="J33557" t="s">
        <v>512</v>
      </c>
      <c r="K33557" t="s">
        <v>210</v>
      </c>
      <c r="Q33557">
        <v>2200</v>
      </c>
      <c r="R33557" t="s">
        <v>14</v>
      </c>
      <c r="S33557" t="s">
        <v>2105</v>
      </c>
      <c r="T33557" t="s">
        <v>7000</v>
      </c>
    </row>
    <row r="33558" spans="1:20" x14ac:dyDescent="0.3">
      <c r="A33558">
        <v>33557</v>
      </c>
      <c r="B33558" t="s">
        <v>2114</v>
      </c>
      <c r="C33558" t="s">
        <v>11</v>
      </c>
      <c r="D33558" t="s">
        <v>11</v>
      </c>
      <c r="E33558">
        <v>3.9</v>
      </c>
      <c r="F33558">
        <v>1939</v>
      </c>
      <c r="G33558" t="s">
        <v>2105</v>
      </c>
      <c r="H33558" t="s">
        <v>13</v>
      </c>
      <c r="I33558" t="s">
        <v>2116</v>
      </c>
      <c r="J33558" t="s">
        <v>2475</v>
      </c>
      <c r="K33558" t="s">
        <v>3937</v>
      </c>
      <c r="L33558" t="s">
        <v>2349</v>
      </c>
      <c r="M33558" t="s">
        <v>97</v>
      </c>
      <c r="Q33558">
        <v>2100</v>
      </c>
      <c r="R33558" t="s">
        <v>14</v>
      </c>
      <c r="S33558" t="s">
        <v>2105</v>
      </c>
      <c r="T33558" t="s">
        <v>7000</v>
      </c>
    </row>
    <row r="33559" spans="1:20" x14ac:dyDescent="0.3">
      <c r="A33559">
        <v>33558</v>
      </c>
      <c r="B33559" t="s">
        <v>2115</v>
      </c>
      <c r="C33559" t="s">
        <v>16</v>
      </c>
      <c r="D33559" t="s">
        <v>16</v>
      </c>
      <c r="E33559">
        <v>4.5999999999999996</v>
      </c>
      <c r="F33559">
        <v>988</v>
      </c>
      <c r="G33559" t="s">
        <v>2105</v>
      </c>
      <c r="H33559" t="s">
        <v>120</v>
      </c>
      <c r="I33559" t="s">
        <v>2116</v>
      </c>
      <c r="Q33559">
        <v>3000</v>
      </c>
      <c r="R33559" t="s">
        <v>14</v>
      </c>
      <c r="S33559" t="s">
        <v>2105</v>
      </c>
      <c r="T33559" t="s">
        <v>7000</v>
      </c>
    </row>
    <row r="33560" spans="1:20" x14ac:dyDescent="0.3">
      <c r="A33560">
        <v>33559</v>
      </c>
      <c r="B33560" t="s">
        <v>2123</v>
      </c>
      <c r="C33560" t="s">
        <v>16</v>
      </c>
      <c r="D33560" t="s">
        <v>16</v>
      </c>
      <c r="E33560">
        <v>4.3</v>
      </c>
      <c r="F33560">
        <v>698</v>
      </c>
      <c r="G33560" t="s">
        <v>2105</v>
      </c>
      <c r="H33560" t="s">
        <v>120</v>
      </c>
      <c r="I33560" t="s">
        <v>5306</v>
      </c>
      <c r="J33560" t="s">
        <v>6786</v>
      </c>
      <c r="K33560" t="s">
        <v>24</v>
      </c>
      <c r="Q33560">
        <v>3000</v>
      </c>
      <c r="R33560" t="s">
        <v>14</v>
      </c>
      <c r="S33560" t="s">
        <v>2105</v>
      </c>
      <c r="T33560" t="s">
        <v>7000</v>
      </c>
    </row>
    <row r="33561" spans="1:20" x14ac:dyDescent="0.3">
      <c r="A33561">
        <v>33560</v>
      </c>
      <c r="B33561" t="s">
        <v>2124</v>
      </c>
      <c r="C33561" t="s">
        <v>16</v>
      </c>
      <c r="D33561" t="s">
        <v>11</v>
      </c>
      <c r="E33561">
        <v>3.9</v>
      </c>
      <c r="F33561">
        <v>53</v>
      </c>
      <c r="G33561" t="s">
        <v>2105</v>
      </c>
      <c r="H33561" t="s">
        <v>13</v>
      </c>
      <c r="I33561" t="s">
        <v>1017</v>
      </c>
      <c r="J33561" t="s">
        <v>63</v>
      </c>
      <c r="K33561" t="s">
        <v>512</v>
      </c>
      <c r="Q33561">
        <v>1500</v>
      </c>
      <c r="R33561" t="s">
        <v>14</v>
      </c>
      <c r="S33561" t="s">
        <v>2105</v>
      </c>
      <c r="T33561" t="s">
        <v>6998</v>
      </c>
    </row>
    <row r="33562" spans="1:20" x14ac:dyDescent="0.3">
      <c r="A33562">
        <v>33561</v>
      </c>
      <c r="B33562" t="s">
        <v>2140</v>
      </c>
      <c r="C33562" t="s">
        <v>11</v>
      </c>
      <c r="D33562" t="s">
        <v>11</v>
      </c>
      <c r="E33562">
        <v>3.8</v>
      </c>
      <c r="F33562">
        <v>200</v>
      </c>
      <c r="G33562" t="s">
        <v>2105</v>
      </c>
      <c r="H33562" t="s">
        <v>13</v>
      </c>
      <c r="I33562" t="s">
        <v>210</v>
      </c>
      <c r="J33562" t="s">
        <v>5306</v>
      </c>
      <c r="Q33562">
        <v>1600</v>
      </c>
      <c r="R33562" t="s">
        <v>14</v>
      </c>
      <c r="S33562" t="s">
        <v>2105</v>
      </c>
      <c r="T33562" t="s">
        <v>6999</v>
      </c>
    </row>
    <row r="33563" spans="1:20" x14ac:dyDescent="0.3">
      <c r="A33563">
        <v>33562</v>
      </c>
      <c r="B33563" t="s">
        <v>2141</v>
      </c>
      <c r="C33563" t="s">
        <v>16</v>
      </c>
      <c r="D33563" t="s">
        <v>11</v>
      </c>
      <c r="E33563">
        <v>4.0999999999999996</v>
      </c>
      <c r="F33563">
        <v>274</v>
      </c>
      <c r="G33563" t="s">
        <v>2105</v>
      </c>
      <c r="H33563" t="s">
        <v>120</v>
      </c>
      <c r="I33563" t="s">
        <v>210</v>
      </c>
      <c r="J33563" t="s">
        <v>24</v>
      </c>
      <c r="Q33563">
        <v>3000</v>
      </c>
      <c r="R33563" t="s">
        <v>14</v>
      </c>
      <c r="S33563" t="s">
        <v>2105</v>
      </c>
      <c r="T33563" t="s">
        <v>7000</v>
      </c>
    </row>
    <row r="33564" spans="1:20" x14ac:dyDescent="0.3">
      <c r="A33564">
        <v>33563</v>
      </c>
      <c r="B33564" t="s">
        <v>2148</v>
      </c>
      <c r="C33564" t="s">
        <v>16</v>
      </c>
      <c r="D33564" t="s">
        <v>16</v>
      </c>
      <c r="E33564">
        <v>3</v>
      </c>
      <c r="F33564">
        <v>108</v>
      </c>
      <c r="G33564" t="s">
        <v>2105</v>
      </c>
      <c r="H33564" t="s">
        <v>13</v>
      </c>
      <c r="I33564" t="s">
        <v>24</v>
      </c>
      <c r="J33564" t="s">
        <v>512</v>
      </c>
      <c r="K33564" t="s">
        <v>97</v>
      </c>
      <c r="Q33564">
        <v>800</v>
      </c>
      <c r="R33564" t="s">
        <v>14</v>
      </c>
      <c r="S33564" t="s">
        <v>2105</v>
      </c>
      <c r="T33564" t="s">
        <v>6995</v>
      </c>
    </row>
    <row r="33565" spans="1:20" x14ac:dyDescent="0.3">
      <c r="A33565">
        <v>33564</v>
      </c>
      <c r="B33565" t="s">
        <v>2152</v>
      </c>
      <c r="C33565" t="s">
        <v>16</v>
      </c>
      <c r="D33565" t="s">
        <v>16</v>
      </c>
      <c r="E33565">
        <v>3</v>
      </c>
      <c r="F33565">
        <v>31</v>
      </c>
      <c r="G33565" t="s">
        <v>2105</v>
      </c>
      <c r="H33565" t="s">
        <v>13</v>
      </c>
      <c r="I33565" t="s">
        <v>24</v>
      </c>
      <c r="J33565" t="s">
        <v>97</v>
      </c>
      <c r="Q33565">
        <v>1000</v>
      </c>
      <c r="R33565" t="s">
        <v>14</v>
      </c>
      <c r="S33565" t="s">
        <v>2105</v>
      </c>
      <c r="T33565" t="s">
        <v>6993</v>
      </c>
    </row>
    <row r="33566" spans="1:20" x14ac:dyDescent="0.3">
      <c r="A33566">
        <v>33565</v>
      </c>
      <c r="B33566" t="s">
        <v>2111</v>
      </c>
      <c r="C33566" t="s">
        <v>16</v>
      </c>
      <c r="D33566" t="s">
        <v>11</v>
      </c>
      <c r="E33566">
        <v>4.5</v>
      </c>
      <c r="F33566">
        <v>2216</v>
      </c>
      <c r="G33566" t="s">
        <v>1429</v>
      </c>
      <c r="H33566" t="s">
        <v>13</v>
      </c>
      <c r="I33566" t="s">
        <v>6786</v>
      </c>
      <c r="J33566" t="s">
        <v>5306</v>
      </c>
      <c r="K33566" t="s">
        <v>6915</v>
      </c>
      <c r="Q33566">
        <v>1800</v>
      </c>
      <c r="R33566" t="s">
        <v>14</v>
      </c>
      <c r="S33566" t="s">
        <v>2105</v>
      </c>
      <c r="T33566" t="s">
        <v>6999</v>
      </c>
    </row>
    <row r="33567" spans="1:20" x14ac:dyDescent="0.3">
      <c r="A33567">
        <v>33566</v>
      </c>
      <c r="B33567" t="s">
        <v>2117</v>
      </c>
      <c r="C33567" t="s">
        <v>11</v>
      </c>
      <c r="D33567" t="s">
        <v>11</v>
      </c>
      <c r="E33567">
        <v>4.4000000000000004</v>
      </c>
      <c r="F33567">
        <v>1132</v>
      </c>
      <c r="G33567" t="s">
        <v>2118</v>
      </c>
      <c r="H33567" t="s">
        <v>413</v>
      </c>
      <c r="I33567" t="s">
        <v>706</v>
      </c>
      <c r="J33567" t="s">
        <v>1058</v>
      </c>
      <c r="Q33567">
        <v>1200</v>
      </c>
      <c r="R33567" t="s">
        <v>14</v>
      </c>
      <c r="S33567" t="s">
        <v>2105</v>
      </c>
      <c r="T33567" t="s">
        <v>6998</v>
      </c>
    </row>
    <row r="33568" spans="1:20" x14ac:dyDescent="0.3">
      <c r="A33568">
        <v>33567</v>
      </c>
      <c r="B33568" t="s">
        <v>2119</v>
      </c>
      <c r="C33568" t="s">
        <v>16</v>
      </c>
      <c r="D33568" t="s">
        <v>11</v>
      </c>
      <c r="E33568">
        <v>4.3</v>
      </c>
      <c r="F33568">
        <v>165</v>
      </c>
      <c r="G33568" t="s">
        <v>2120</v>
      </c>
      <c r="H33568" t="s">
        <v>120</v>
      </c>
      <c r="I33568" t="s">
        <v>2098</v>
      </c>
      <c r="J33568" t="s">
        <v>512</v>
      </c>
      <c r="K33568" t="s">
        <v>24</v>
      </c>
      <c r="L33568" t="s">
        <v>69</v>
      </c>
      <c r="Q33568">
        <v>2800</v>
      </c>
      <c r="R33568" t="s">
        <v>14</v>
      </c>
      <c r="S33568" t="s">
        <v>2105</v>
      </c>
      <c r="T33568" t="s">
        <v>7000</v>
      </c>
    </row>
    <row r="33569" spans="1:20" x14ac:dyDescent="0.3">
      <c r="A33569">
        <v>33568</v>
      </c>
      <c r="B33569" t="s">
        <v>1471</v>
      </c>
      <c r="C33569" t="s">
        <v>11</v>
      </c>
      <c r="D33569" t="s">
        <v>11</v>
      </c>
      <c r="E33569">
        <v>4.5</v>
      </c>
      <c r="F33569">
        <v>1429</v>
      </c>
      <c r="G33569" t="s">
        <v>2118</v>
      </c>
      <c r="H33569" t="s">
        <v>413</v>
      </c>
      <c r="I33569" t="s">
        <v>97</v>
      </c>
      <c r="Q33569">
        <v>1700</v>
      </c>
      <c r="R33569" t="s">
        <v>14</v>
      </c>
      <c r="S33569" t="s">
        <v>2105</v>
      </c>
      <c r="T33569" t="s">
        <v>6999</v>
      </c>
    </row>
    <row r="33570" spans="1:20" x14ac:dyDescent="0.3">
      <c r="A33570">
        <v>33569</v>
      </c>
      <c r="B33570" t="s">
        <v>2121</v>
      </c>
      <c r="C33570" t="s">
        <v>11</v>
      </c>
      <c r="D33570" t="s">
        <v>11</v>
      </c>
      <c r="E33570">
        <v>4.3</v>
      </c>
      <c r="F33570">
        <v>772</v>
      </c>
      <c r="G33570" t="s">
        <v>2113</v>
      </c>
      <c r="H33570" t="s">
        <v>13</v>
      </c>
      <c r="I33570" t="s">
        <v>789</v>
      </c>
      <c r="J33570" t="s">
        <v>24</v>
      </c>
      <c r="Q33570">
        <v>1400</v>
      </c>
      <c r="R33570" t="s">
        <v>14</v>
      </c>
      <c r="S33570" t="s">
        <v>2105</v>
      </c>
      <c r="T33570" t="s">
        <v>6998</v>
      </c>
    </row>
    <row r="33571" spans="1:20" x14ac:dyDescent="0.3">
      <c r="A33571">
        <v>33570</v>
      </c>
      <c r="B33571" t="s">
        <v>583</v>
      </c>
      <c r="C33571" t="s">
        <v>16</v>
      </c>
      <c r="D33571" t="s">
        <v>11</v>
      </c>
      <c r="E33571">
        <v>4.4000000000000004</v>
      </c>
      <c r="F33571">
        <v>1082</v>
      </c>
      <c r="G33571" t="s">
        <v>2120</v>
      </c>
      <c r="H33571" t="s">
        <v>13</v>
      </c>
      <c r="I33571" t="s">
        <v>24</v>
      </c>
      <c r="J33571" t="s">
        <v>5306</v>
      </c>
      <c r="K33571" t="s">
        <v>6786</v>
      </c>
      <c r="L33571" t="s">
        <v>1017</v>
      </c>
      <c r="M33571" t="s">
        <v>545</v>
      </c>
      <c r="Q33571">
        <v>1600</v>
      </c>
      <c r="R33571" t="s">
        <v>14</v>
      </c>
      <c r="S33571" t="s">
        <v>2105</v>
      </c>
      <c r="T33571" t="s">
        <v>6999</v>
      </c>
    </row>
    <row r="33572" spans="1:20" x14ac:dyDescent="0.3">
      <c r="A33572">
        <v>33571</v>
      </c>
      <c r="B33572" t="s">
        <v>2128</v>
      </c>
      <c r="C33572" t="s">
        <v>16</v>
      </c>
      <c r="D33572" t="s">
        <v>16</v>
      </c>
      <c r="E33572">
        <v>4.3</v>
      </c>
      <c r="F33572">
        <v>465</v>
      </c>
      <c r="G33572" t="s">
        <v>2113</v>
      </c>
      <c r="H33572" t="s">
        <v>1388</v>
      </c>
      <c r="I33572" t="s">
        <v>1017</v>
      </c>
      <c r="J33572" t="s">
        <v>24</v>
      </c>
      <c r="Q33572">
        <v>1500</v>
      </c>
      <c r="R33572" t="s">
        <v>14</v>
      </c>
      <c r="S33572" t="s">
        <v>2105</v>
      </c>
      <c r="T33572" t="s">
        <v>6998</v>
      </c>
    </row>
    <row r="33573" spans="1:20" x14ac:dyDescent="0.3">
      <c r="A33573">
        <v>33572</v>
      </c>
      <c r="B33573" t="s">
        <v>2122</v>
      </c>
      <c r="C33573" t="s">
        <v>16</v>
      </c>
      <c r="D33573" t="s">
        <v>11</v>
      </c>
      <c r="E33573">
        <v>4.3</v>
      </c>
      <c r="F33573">
        <v>688</v>
      </c>
      <c r="G33573" t="s">
        <v>1429</v>
      </c>
      <c r="H33573" t="s">
        <v>120</v>
      </c>
      <c r="I33573" t="s">
        <v>5306</v>
      </c>
      <c r="J33573" t="s">
        <v>512</v>
      </c>
      <c r="K33573" t="s">
        <v>97</v>
      </c>
      <c r="L33573" t="s">
        <v>2116</v>
      </c>
      <c r="Q33573">
        <v>2500</v>
      </c>
      <c r="R33573" t="s">
        <v>14</v>
      </c>
      <c r="S33573" t="s">
        <v>2105</v>
      </c>
      <c r="T33573" t="s">
        <v>7000</v>
      </c>
    </row>
    <row r="33574" spans="1:20" x14ac:dyDescent="0.3">
      <c r="A33574">
        <v>33573</v>
      </c>
      <c r="B33574" t="s">
        <v>66</v>
      </c>
      <c r="C33574" t="s">
        <v>11</v>
      </c>
      <c r="D33574" t="s">
        <v>16</v>
      </c>
      <c r="E33574">
        <v>4</v>
      </c>
      <c r="F33574">
        <v>3256</v>
      </c>
      <c r="G33574" t="s">
        <v>2118</v>
      </c>
      <c r="H33574" t="s">
        <v>13</v>
      </c>
      <c r="I33574" t="s">
        <v>24</v>
      </c>
      <c r="J33574" t="s">
        <v>451</v>
      </c>
      <c r="K33574" t="s">
        <v>69</v>
      </c>
      <c r="L33574" t="s">
        <v>97</v>
      </c>
      <c r="Q33574">
        <v>750</v>
      </c>
      <c r="R33574" t="s">
        <v>14</v>
      </c>
      <c r="S33574" t="s">
        <v>2105</v>
      </c>
      <c r="T33574" t="s">
        <v>6995</v>
      </c>
    </row>
    <row r="33575" spans="1:20" x14ac:dyDescent="0.3">
      <c r="A33575">
        <v>33574</v>
      </c>
      <c r="B33575" t="s">
        <v>2125</v>
      </c>
      <c r="C33575" t="s">
        <v>16</v>
      </c>
      <c r="D33575" t="s">
        <v>16</v>
      </c>
      <c r="E33575">
        <v>4.0999999999999996</v>
      </c>
      <c r="F33575">
        <v>1014</v>
      </c>
      <c r="G33575" t="s">
        <v>2126</v>
      </c>
      <c r="H33575" t="s">
        <v>13</v>
      </c>
      <c r="I33575" t="s">
        <v>24</v>
      </c>
      <c r="J33575" t="s">
        <v>97</v>
      </c>
      <c r="K33575" t="s">
        <v>512</v>
      </c>
      <c r="L33575" t="s">
        <v>69</v>
      </c>
      <c r="M33575" t="s">
        <v>204</v>
      </c>
      <c r="N33575" t="s">
        <v>428</v>
      </c>
      <c r="Q33575">
        <v>500</v>
      </c>
      <c r="R33575" t="s">
        <v>14</v>
      </c>
      <c r="S33575" t="s">
        <v>2105</v>
      </c>
      <c r="T33575" t="s">
        <v>6996</v>
      </c>
    </row>
    <row r="33576" spans="1:20" x14ac:dyDescent="0.3">
      <c r="A33576">
        <v>33575</v>
      </c>
      <c r="B33576" t="s">
        <v>2127</v>
      </c>
      <c r="C33576" t="s">
        <v>16</v>
      </c>
      <c r="D33576" t="s">
        <v>11</v>
      </c>
      <c r="E33576">
        <v>4.2</v>
      </c>
      <c r="F33576">
        <v>337</v>
      </c>
      <c r="G33576" t="s">
        <v>2113</v>
      </c>
      <c r="H33576" t="s">
        <v>413</v>
      </c>
      <c r="I33576" t="s">
        <v>24</v>
      </c>
      <c r="J33576" t="s">
        <v>451</v>
      </c>
      <c r="Q33576">
        <v>1000</v>
      </c>
      <c r="R33576" t="s">
        <v>14</v>
      </c>
      <c r="S33576" t="s">
        <v>2105</v>
      </c>
      <c r="T33576" t="s">
        <v>6993</v>
      </c>
    </row>
    <row r="33577" spans="1:20" x14ac:dyDescent="0.3">
      <c r="A33577">
        <v>33576</v>
      </c>
      <c r="B33577" t="s">
        <v>1812</v>
      </c>
      <c r="C33577" t="s">
        <v>11</v>
      </c>
      <c r="D33577" t="s">
        <v>16</v>
      </c>
      <c r="E33577">
        <v>4</v>
      </c>
      <c r="F33577">
        <v>57</v>
      </c>
      <c r="G33577" t="s">
        <v>2106</v>
      </c>
      <c r="H33577" t="s">
        <v>13</v>
      </c>
      <c r="I33577" t="s">
        <v>2475</v>
      </c>
      <c r="J33577" t="s">
        <v>6937</v>
      </c>
      <c r="K33577" t="s">
        <v>2419</v>
      </c>
      <c r="Q33577">
        <v>1500</v>
      </c>
      <c r="R33577" t="s">
        <v>14</v>
      </c>
      <c r="S33577" t="s">
        <v>2105</v>
      </c>
      <c r="T33577" t="s">
        <v>6998</v>
      </c>
    </row>
    <row r="33578" spans="1:20" x14ac:dyDescent="0.3">
      <c r="A33578">
        <v>33577</v>
      </c>
      <c r="B33578" t="s">
        <v>2129</v>
      </c>
      <c r="C33578" t="s">
        <v>16</v>
      </c>
      <c r="D33578" t="s">
        <v>11</v>
      </c>
      <c r="E33578">
        <v>4.3</v>
      </c>
      <c r="F33578">
        <v>620</v>
      </c>
      <c r="G33578" t="s">
        <v>2126</v>
      </c>
      <c r="H33578" t="s">
        <v>120</v>
      </c>
      <c r="I33578" t="s">
        <v>24</v>
      </c>
      <c r="J33578" t="s">
        <v>5306</v>
      </c>
      <c r="K33578" t="s">
        <v>2116</v>
      </c>
      <c r="Q33578">
        <v>3400</v>
      </c>
      <c r="R33578" t="s">
        <v>14</v>
      </c>
      <c r="S33578" t="s">
        <v>2105</v>
      </c>
      <c r="T33578" t="s">
        <v>7001</v>
      </c>
    </row>
    <row r="33579" spans="1:20" x14ac:dyDescent="0.3">
      <c r="A33579">
        <v>33578</v>
      </c>
      <c r="B33579" t="s">
        <v>2130</v>
      </c>
      <c r="C33579" t="s">
        <v>16</v>
      </c>
      <c r="D33579" t="s">
        <v>16</v>
      </c>
      <c r="E33579">
        <v>4</v>
      </c>
      <c r="F33579">
        <v>53</v>
      </c>
      <c r="G33579" t="s">
        <v>1429</v>
      </c>
      <c r="H33579" t="s">
        <v>120</v>
      </c>
      <c r="I33579" t="s">
        <v>2419</v>
      </c>
      <c r="J33579" t="s">
        <v>512</v>
      </c>
      <c r="K33579" t="s">
        <v>24</v>
      </c>
      <c r="Q33579">
        <v>2000</v>
      </c>
      <c r="R33579" t="s">
        <v>14</v>
      </c>
      <c r="S33579" t="s">
        <v>2105</v>
      </c>
      <c r="T33579" t="s">
        <v>6999</v>
      </c>
    </row>
    <row r="33580" spans="1:20" x14ac:dyDescent="0.3">
      <c r="A33580">
        <v>33579</v>
      </c>
      <c r="B33580" t="s">
        <v>2131</v>
      </c>
      <c r="C33580" t="s">
        <v>16</v>
      </c>
      <c r="D33580" t="s">
        <v>11</v>
      </c>
      <c r="E33580">
        <v>4.3</v>
      </c>
      <c r="F33580">
        <v>330</v>
      </c>
      <c r="G33580" t="s">
        <v>1429</v>
      </c>
      <c r="H33580" t="s">
        <v>13</v>
      </c>
      <c r="I33580" t="s">
        <v>24</v>
      </c>
      <c r="J33580" t="s">
        <v>97</v>
      </c>
      <c r="K33580" t="s">
        <v>69</v>
      </c>
      <c r="L33580" t="s">
        <v>512</v>
      </c>
      <c r="Q33580">
        <v>1200</v>
      </c>
      <c r="R33580" t="s">
        <v>14</v>
      </c>
      <c r="S33580" t="s">
        <v>2105</v>
      </c>
      <c r="T33580" t="s">
        <v>6998</v>
      </c>
    </row>
    <row r="33581" spans="1:20" x14ac:dyDescent="0.3">
      <c r="A33581">
        <v>33580</v>
      </c>
      <c r="B33581" t="s">
        <v>2107</v>
      </c>
      <c r="C33581" t="s">
        <v>16</v>
      </c>
      <c r="D33581" t="s">
        <v>11</v>
      </c>
      <c r="E33581">
        <v>4</v>
      </c>
      <c r="F33581">
        <v>930</v>
      </c>
      <c r="G33581" t="s">
        <v>2106</v>
      </c>
      <c r="H33581" t="s">
        <v>13</v>
      </c>
      <c r="I33581" t="s">
        <v>789</v>
      </c>
      <c r="J33581" t="s">
        <v>1077</v>
      </c>
      <c r="Q33581">
        <v>800</v>
      </c>
      <c r="R33581" t="s">
        <v>14</v>
      </c>
      <c r="S33581" t="s">
        <v>2105</v>
      </c>
      <c r="T33581" t="s">
        <v>6995</v>
      </c>
    </row>
    <row r="33582" spans="1:20" x14ac:dyDescent="0.3">
      <c r="A33582">
        <v>33581</v>
      </c>
      <c r="B33582" t="s">
        <v>2132</v>
      </c>
      <c r="C33582" t="s">
        <v>11</v>
      </c>
      <c r="D33582" t="s">
        <v>16</v>
      </c>
      <c r="E33582">
        <v>4</v>
      </c>
      <c r="F33582">
        <v>167</v>
      </c>
      <c r="G33582" t="s">
        <v>1429</v>
      </c>
      <c r="H33582" t="s">
        <v>413</v>
      </c>
      <c r="I33582" t="s">
        <v>24</v>
      </c>
      <c r="Q33582">
        <v>1700</v>
      </c>
      <c r="R33582" t="s">
        <v>14</v>
      </c>
      <c r="S33582" t="s">
        <v>2105</v>
      </c>
      <c r="T33582" t="s">
        <v>6999</v>
      </c>
    </row>
    <row r="33583" spans="1:20" x14ac:dyDescent="0.3">
      <c r="A33583">
        <v>33582</v>
      </c>
      <c r="B33583" t="s">
        <v>2133</v>
      </c>
      <c r="C33583" t="s">
        <v>11</v>
      </c>
      <c r="D33583" t="s">
        <v>11</v>
      </c>
      <c r="E33583">
        <v>4.3</v>
      </c>
      <c r="F33583">
        <v>1053</v>
      </c>
      <c r="G33583" t="s">
        <v>2113</v>
      </c>
      <c r="H33583" t="s">
        <v>13</v>
      </c>
      <c r="I33583" t="s">
        <v>210</v>
      </c>
      <c r="J33583" t="s">
        <v>512</v>
      </c>
      <c r="K33583" t="s">
        <v>60</v>
      </c>
      <c r="Q33583">
        <v>1600</v>
      </c>
      <c r="R33583" t="s">
        <v>14</v>
      </c>
      <c r="S33583" t="s">
        <v>2105</v>
      </c>
      <c r="T33583" t="s">
        <v>6999</v>
      </c>
    </row>
    <row r="33584" spans="1:20" x14ac:dyDescent="0.3">
      <c r="A33584">
        <v>33583</v>
      </c>
      <c r="B33584" t="s">
        <v>2134</v>
      </c>
      <c r="C33584" t="s">
        <v>16</v>
      </c>
      <c r="D33584" t="s">
        <v>11</v>
      </c>
      <c r="E33584">
        <v>3.9</v>
      </c>
      <c r="F33584">
        <v>312</v>
      </c>
      <c r="G33584" t="s">
        <v>2126</v>
      </c>
      <c r="H33584" t="s">
        <v>120</v>
      </c>
      <c r="I33584" t="s">
        <v>24</v>
      </c>
      <c r="J33584" t="s">
        <v>210</v>
      </c>
      <c r="K33584" t="s">
        <v>5306</v>
      </c>
      <c r="L33584" t="s">
        <v>512</v>
      </c>
      <c r="Q33584">
        <v>2000</v>
      </c>
      <c r="R33584" t="s">
        <v>14</v>
      </c>
      <c r="S33584" t="s">
        <v>2105</v>
      </c>
      <c r="T33584" t="s">
        <v>6999</v>
      </c>
    </row>
    <row r="33585" spans="1:20" x14ac:dyDescent="0.3">
      <c r="A33585">
        <v>33584</v>
      </c>
      <c r="B33585" t="s">
        <v>2135</v>
      </c>
      <c r="C33585" t="s">
        <v>11</v>
      </c>
      <c r="D33585" t="s">
        <v>11</v>
      </c>
      <c r="E33585">
        <v>4</v>
      </c>
      <c r="F33585">
        <v>190</v>
      </c>
      <c r="G33585" t="s">
        <v>2136</v>
      </c>
      <c r="H33585" t="s">
        <v>413</v>
      </c>
      <c r="I33585" t="s">
        <v>24</v>
      </c>
      <c r="J33585" t="s">
        <v>6934</v>
      </c>
      <c r="Q33585">
        <v>1300</v>
      </c>
      <c r="R33585" t="s">
        <v>14</v>
      </c>
      <c r="S33585" t="s">
        <v>2105</v>
      </c>
      <c r="T33585" t="s">
        <v>6998</v>
      </c>
    </row>
    <row r="33586" spans="1:20" x14ac:dyDescent="0.3">
      <c r="A33586">
        <v>33585</v>
      </c>
      <c r="B33586" t="s">
        <v>2137</v>
      </c>
      <c r="C33586" t="s">
        <v>16</v>
      </c>
      <c r="D33586" t="s">
        <v>11</v>
      </c>
      <c r="E33586">
        <v>3.9</v>
      </c>
      <c r="F33586">
        <v>183</v>
      </c>
      <c r="G33586" t="s">
        <v>2120</v>
      </c>
      <c r="H33586" t="s">
        <v>13</v>
      </c>
      <c r="I33586" t="s">
        <v>24</v>
      </c>
      <c r="J33586" t="s">
        <v>512</v>
      </c>
      <c r="K33586" t="s">
        <v>69</v>
      </c>
      <c r="Q33586">
        <v>2200</v>
      </c>
      <c r="R33586" t="s">
        <v>14</v>
      </c>
      <c r="S33586" t="s">
        <v>2105</v>
      </c>
      <c r="T33586" t="s">
        <v>7000</v>
      </c>
    </row>
    <row r="33587" spans="1:20" x14ac:dyDescent="0.3">
      <c r="A33587">
        <v>33586</v>
      </c>
      <c r="B33587" t="s">
        <v>1498</v>
      </c>
      <c r="C33587" t="s">
        <v>11</v>
      </c>
      <c r="D33587" t="s">
        <v>11</v>
      </c>
      <c r="E33587">
        <v>3.8</v>
      </c>
      <c r="F33587">
        <v>203</v>
      </c>
      <c r="G33587" t="s">
        <v>1429</v>
      </c>
      <c r="H33587" t="s">
        <v>13</v>
      </c>
      <c r="I33587" t="s">
        <v>24</v>
      </c>
      <c r="J33587" t="s">
        <v>97</v>
      </c>
      <c r="K33587" t="s">
        <v>451</v>
      </c>
      <c r="Q33587">
        <v>1200</v>
      </c>
      <c r="R33587" t="s">
        <v>14</v>
      </c>
      <c r="S33587" t="s">
        <v>2105</v>
      </c>
      <c r="T33587" t="s">
        <v>6998</v>
      </c>
    </row>
    <row r="33588" spans="1:20" x14ac:dyDescent="0.3">
      <c r="A33588">
        <v>33587</v>
      </c>
      <c r="B33588" t="s">
        <v>2142</v>
      </c>
      <c r="C33588" t="s">
        <v>11</v>
      </c>
      <c r="D33588" t="s">
        <v>16</v>
      </c>
      <c r="E33588">
        <v>4.0999999999999996</v>
      </c>
      <c r="F33588">
        <v>118</v>
      </c>
      <c r="G33588" t="s">
        <v>1429</v>
      </c>
      <c r="H33588" t="s">
        <v>13</v>
      </c>
      <c r="I33588" t="s">
        <v>512</v>
      </c>
      <c r="J33588" t="s">
        <v>2419</v>
      </c>
      <c r="K33588" t="s">
        <v>210</v>
      </c>
      <c r="Q33588">
        <v>1000</v>
      </c>
      <c r="R33588" t="s">
        <v>14</v>
      </c>
      <c r="S33588" t="s">
        <v>2105</v>
      </c>
      <c r="T33588" t="s">
        <v>6993</v>
      </c>
    </row>
    <row r="33589" spans="1:20" x14ac:dyDescent="0.3">
      <c r="A33589">
        <v>33588</v>
      </c>
      <c r="B33589" t="s">
        <v>2143</v>
      </c>
      <c r="C33589" t="s">
        <v>16</v>
      </c>
      <c r="D33589" t="s">
        <v>16</v>
      </c>
      <c r="E33589">
        <v>3.1</v>
      </c>
      <c r="F33589">
        <v>122</v>
      </c>
      <c r="G33589" t="s">
        <v>2113</v>
      </c>
      <c r="H33589" t="s">
        <v>413</v>
      </c>
      <c r="I33589" t="s">
        <v>24</v>
      </c>
      <c r="J33589" t="s">
        <v>512</v>
      </c>
      <c r="K33589" t="s">
        <v>97</v>
      </c>
      <c r="Q33589">
        <v>1200</v>
      </c>
      <c r="R33589" t="s">
        <v>14</v>
      </c>
      <c r="S33589" t="s">
        <v>2105</v>
      </c>
      <c r="T33589" t="s">
        <v>6998</v>
      </c>
    </row>
    <row r="33590" spans="1:20" x14ac:dyDescent="0.3">
      <c r="A33590">
        <v>33589</v>
      </c>
      <c r="B33590" t="s">
        <v>2108</v>
      </c>
      <c r="C33590" t="s">
        <v>16</v>
      </c>
      <c r="D33590" t="s">
        <v>16</v>
      </c>
      <c r="E33590">
        <v>2.8</v>
      </c>
      <c r="F33590">
        <v>132</v>
      </c>
      <c r="G33590" t="s">
        <v>2106</v>
      </c>
      <c r="H33590" t="s">
        <v>13</v>
      </c>
      <c r="I33590" t="s">
        <v>24</v>
      </c>
      <c r="J33590" t="s">
        <v>69</v>
      </c>
      <c r="K33590" t="s">
        <v>512</v>
      </c>
      <c r="Q33590">
        <v>650</v>
      </c>
      <c r="R33590" t="s">
        <v>14</v>
      </c>
      <c r="S33590" t="s">
        <v>2105</v>
      </c>
      <c r="T33590" t="s">
        <v>6995</v>
      </c>
    </row>
    <row r="33591" spans="1:20" x14ac:dyDescent="0.3">
      <c r="A33591">
        <v>33590</v>
      </c>
      <c r="B33591" t="s">
        <v>2145</v>
      </c>
      <c r="C33591" t="s">
        <v>16</v>
      </c>
      <c r="D33591" t="s">
        <v>16</v>
      </c>
      <c r="E33591">
        <v>3.9</v>
      </c>
      <c r="F33591">
        <v>90</v>
      </c>
      <c r="G33591" t="s">
        <v>2146</v>
      </c>
      <c r="H33591" t="s">
        <v>13</v>
      </c>
      <c r="I33591" t="s">
        <v>24</v>
      </c>
      <c r="J33591" t="s">
        <v>451</v>
      </c>
      <c r="K33591" t="s">
        <v>3870</v>
      </c>
      <c r="Q33591">
        <v>1400</v>
      </c>
      <c r="R33591" t="s">
        <v>14</v>
      </c>
      <c r="S33591" t="s">
        <v>2105</v>
      </c>
      <c r="T33591" t="s">
        <v>6998</v>
      </c>
    </row>
    <row r="33592" spans="1:20" x14ac:dyDescent="0.3">
      <c r="A33592">
        <v>33591</v>
      </c>
      <c r="B33592" t="s">
        <v>2147</v>
      </c>
      <c r="C33592" t="s">
        <v>16</v>
      </c>
      <c r="D33592" t="s">
        <v>11</v>
      </c>
      <c r="E33592">
        <v>4</v>
      </c>
      <c r="F33592">
        <v>103</v>
      </c>
      <c r="G33592" t="s">
        <v>2126</v>
      </c>
      <c r="H33592" t="s">
        <v>13</v>
      </c>
      <c r="I33592" t="s">
        <v>24</v>
      </c>
      <c r="Q33592">
        <v>1900</v>
      </c>
      <c r="R33592" t="s">
        <v>14</v>
      </c>
      <c r="S33592" t="s">
        <v>2105</v>
      </c>
      <c r="T33592" t="s">
        <v>6999</v>
      </c>
    </row>
    <row r="33593" spans="1:20" x14ac:dyDescent="0.3">
      <c r="A33593">
        <v>33592</v>
      </c>
      <c r="B33593" t="s">
        <v>2149</v>
      </c>
      <c r="C33593" t="s">
        <v>16</v>
      </c>
      <c r="D33593" t="s">
        <v>16</v>
      </c>
      <c r="E33593">
        <v>3.7</v>
      </c>
      <c r="F33593">
        <v>145</v>
      </c>
      <c r="G33593" t="s">
        <v>1429</v>
      </c>
      <c r="H33593" t="s">
        <v>28</v>
      </c>
      <c r="I33593" t="s">
        <v>97</v>
      </c>
      <c r="J33593" t="s">
        <v>24</v>
      </c>
      <c r="K33593" t="s">
        <v>31</v>
      </c>
      <c r="Q33593">
        <v>1000</v>
      </c>
      <c r="R33593" t="s">
        <v>14</v>
      </c>
      <c r="S33593" t="s">
        <v>2105</v>
      </c>
      <c r="T33593" t="s">
        <v>6993</v>
      </c>
    </row>
    <row r="33594" spans="1:20" x14ac:dyDescent="0.3">
      <c r="A33594">
        <v>33593</v>
      </c>
      <c r="B33594" t="s">
        <v>2150</v>
      </c>
      <c r="C33594" t="s">
        <v>16</v>
      </c>
      <c r="D33594" t="s">
        <v>16</v>
      </c>
      <c r="E33594">
        <v>3.5</v>
      </c>
      <c r="F33594">
        <v>29</v>
      </c>
      <c r="G33594" t="s">
        <v>1429</v>
      </c>
      <c r="H33594" t="s">
        <v>138</v>
      </c>
      <c r="I33594" t="s">
        <v>511</v>
      </c>
      <c r="J33594" t="s">
        <v>117</v>
      </c>
      <c r="K33594" t="s">
        <v>512</v>
      </c>
      <c r="Q33594">
        <v>2200</v>
      </c>
      <c r="R33594" t="s">
        <v>14</v>
      </c>
      <c r="S33594" t="s">
        <v>2105</v>
      </c>
      <c r="T33594" t="s">
        <v>7000</v>
      </c>
    </row>
    <row r="33595" spans="1:20" x14ac:dyDescent="0.3">
      <c r="A33595">
        <v>33594</v>
      </c>
      <c r="B33595" t="s">
        <v>2109</v>
      </c>
      <c r="C33595" t="s">
        <v>16</v>
      </c>
      <c r="D33595" t="s">
        <v>11</v>
      </c>
      <c r="E33595">
        <v>3.9</v>
      </c>
      <c r="F33595">
        <v>105</v>
      </c>
      <c r="G33595" t="s">
        <v>2106</v>
      </c>
      <c r="H33595" t="s">
        <v>13</v>
      </c>
      <c r="I33595" t="s">
        <v>97</v>
      </c>
      <c r="J33595" t="s">
        <v>24</v>
      </c>
      <c r="K33595" t="s">
        <v>60</v>
      </c>
      <c r="Q33595">
        <v>1000</v>
      </c>
      <c r="R33595" t="s">
        <v>14</v>
      </c>
      <c r="S33595" t="s">
        <v>2105</v>
      </c>
      <c r="T33595" t="s">
        <v>6993</v>
      </c>
    </row>
    <row r="33596" spans="1:20" x14ac:dyDescent="0.3">
      <c r="A33596">
        <v>33595</v>
      </c>
      <c r="B33596" t="s">
        <v>2154</v>
      </c>
      <c r="C33596" t="s">
        <v>16</v>
      </c>
      <c r="D33596" t="s">
        <v>16</v>
      </c>
      <c r="E33596">
        <v>3.8</v>
      </c>
      <c r="F33596">
        <v>67</v>
      </c>
      <c r="G33596" t="s">
        <v>1429</v>
      </c>
      <c r="H33596" t="s">
        <v>13</v>
      </c>
      <c r="I33596" t="s">
        <v>69</v>
      </c>
      <c r="Q33596">
        <v>500</v>
      </c>
      <c r="R33596" t="s">
        <v>14</v>
      </c>
      <c r="S33596" t="s">
        <v>2105</v>
      </c>
      <c r="T33596" t="s">
        <v>6996</v>
      </c>
    </row>
    <row r="33597" spans="1:20" x14ac:dyDescent="0.3">
      <c r="A33597">
        <v>33596</v>
      </c>
      <c r="B33597" t="s">
        <v>2110</v>
      </c>
      <c r="C33597" t="s">
        <v>16</v>
      </c>
      <c r="D33597" t="s">
        <v>16</v>
      </c>
      <c r="E33597">
        <v>3.5</v>
      </c>
      <c r="F33597">
        <v>10</v>
      </c>
      <c r="G33597" t="s">
        <v>2106</v>
      </c>
      <c r="H33597" t="s">
        <v>13</v>
      </c>
      <c r="I33597" t="s">
        <v>24</v>
      </c>
      <c r="J33597" t="s">
        <v>97</v>
      </c>
      <c r="K33597" t="s">
        <v>512</v>
      </c>
      <c r="L33597" t="s">
        <v>69</v>
      </c>
      <c r="Q33597">
        <v>700</v>
      </c>
      <c r="R33597" t="s">
        <v>14</v>
      </c>
      <c r="S33597" t="s">
        <v>2105</v>
      </c>
      <c r="T33597" t="s">
        <v>6995</v>
      </c>
    </row>
    <row r="33598" spans="1:20" x14ac:dyDescent="0.3">
      <c r="A33598">
        <v>33597</v>
      </c>
      <c r="B33598" t="s">
        <v>2157</v>
      </c>
      <c r="C33598" t="s">
        <v>16</v>
      </c>
      <c r="D33598" t="s">
        <v>16</v>
      </c>
      <c r="E33598">
        <v>3.8</v>
      </c>
      <c r="F33598">
        <v>52</v>
      </c>
      <c r="G33598" t="s">
        <v>1429</v>
      </c>
      <c r="H33598" t="s">
        <v>13</v>
      </c>
      <c r="I33598" t="s">
        <v>24</v>
      </c>
      <c r="J33598" t="s">
        <v>512</v>
      </c>
      <c r="K33598" t="s">
        <v>210</v>
      </c>
      <c r="Q33598">
        <v>1200</v>
      </c>
      <c r="R33598" t="s">
        <v>14</v>
      </c>
      <c r="S33598" t="s">
        <v>2105</v>
      </c>
      <c r="T33598" t="s">
        <v>6998</v>
      </c>
    </row>
    <row r="33599" spans="1:20" x14ac:dyDescent="0.3">
      <c r="A33599">
        <v>33598</v>
      </c>
      <c r="B33599" t="s">
        <v>1056</v>
      </c>
      <c r="C33599" t="s">
        <v>16</v>
      </c>
      <c r="D33599" t="s">
        <v>16</v>
      </c>
      <c r="E33599">
        <v>2.2999999999999998</v>
      </c>
      <c r="F33599">
        <v>116</v>
      </c>
      <c r="G33599" t="s">
        <v>1429</v>
      </c>
      <c r="H33599" t="s">
        <v>13</v>
      </c>
      <c r="I33599" t="s">
        <v>97</v>
      </c>
      <c r="J33599" t="s">
        <v>69</v>
      </c>
      <c r="K33599" t="s">
        <v>24</v>
      </c>
      <c r="Q33599">
        <v>650</v>
      </c>
      <c r="R33599" t="s">
        <v>14</v>
      </c>
      <c r="S33599" t="s">
        <v>2105</v>
      </c>
      <c r="T33599" t="s">
        <v>6995</v>
      </c>
    </row>
    <row r="33600" spans="1:20" x14ac:dyDescent="0.3">
      <c r="A33600">
        <v>33599</v>
      </c>
      <c r="B33600" t="s">
        <v>1606</v>
      </c>
      <c r="C33600" t="s">
        <v>16</v>
      </c>
      <c r="D33600" t="s">
        <v>11</v>
      </c>
      <c r="E33600">
        <v>4.0999999999999996</v>
      </c>
      <c r="F33600">
        <v>327</v>
      </c>
      <c r="G33600" t="s">
        <v>2158</v>
      </c>
      <c r="H33600" t="s">
        <v>510</v>
      </c>
      <c r="I33600" t="s">
        <v>24</v>
      </c>
      <c r="J33600" t="s">
        <v>451</v>
      </c>
      <c r="K33600" t="s">
        <v>6786</v>
      </c>
      <c r="Q33600">
        <v>1300</v>
      </c>
      <c r="R33600" t="s">
        <v>14</v>
      </c>
      <c r="S33600" t="s">
        <v>2105</v>
      </c>
      <c r="T33600" t="s">
        <v>6998</v>
      </c>
    </row>
    <row r="33601" spans="1:20" x14ac:dyDescent="0.3">
      <c r="A33601">
        <v>33600</v>
      </c>
      <c r="B33601" t="s">
        <v>2159</v>
      </c>
      <c r="C33601" t="s">
        <v>11</v>
      </c>
      <c r="D33601" t="s">
        <v>11</v>
      </c>
      <c r="E33601">
        <v>4.2</v>
      </c>
      <c r="F33601">
        <v>476</v>
      </c>
      <c r="G33601" t="s">
        <v>2158</v>
      </c>
      <c r="H33601" t="s">
        <v>13</v>
      </c>
      <c r="I33601" t="s">
        <v>24</v>
      </c>
      <c r="J33601" t="s">
        <v>97</v>
      </c>
      <c r="K33601" t="s">
        <v>1058</v>
      </c>
      <c r="Q33601">
        <v>1700</v>
      </c>
      <c r="R33601" t="s">
        <v>14</v>
      </c>
      <c r="S33601" t="s">
        <v>2105</v>
      </c>
      <c r="T33601" t="s">
        <v>6999</v>
      </c>
    </row>
    <row r="33602" spans="1:20" x14ac:dyDescent="0.3">
      <c r="A33602">
        <v>33601</v>
      </c>
      <c r="B33602" t="s">
        <v>1469</v>
      </c>
      <c r="C33602" t="s">
        <v>11</v>
      </c>
      <c r="D33602" t="s">
        <v>11</v>
      </c>
      <c r="E33602">
        <v>4.2</v>
      </c>
      <c r="F33602">
        <v>570</v>
      </c>
      <c r="G33602" t="s">
        <v>1367</v>
      </c>
      <c r="H33602" t="s">
        <v>13</v>
      </c>
      <c r="I33602" t="s">
        <v>97</v>
      </c>
      <c r="J33602" t="s">
        <v>24</v>
      </c>
      <c r="K33602" t="s">
        <v>63</v>
      </c>
      <c r="L33602" t="s">
        <v>545</v>
      </c>
      <c r="Q33602">
        <v>1200</v>
      </c>
      <c r="R33602" t="s">
        <v>14</v>
      </c>
      <c r="S33602" t="s">
        <v>2105</v>
      </c>
      <c r="T33602" t="s">
        <v>6998</v>
      </c>
    </row>
    <row r="33603" spans="1:20" x14ac:dyDescent="0.3">
      <c r="A33603">
        <v>33602</v>
      </c>
      <c r="B33603" t="s">
        <v>2138</v>
      </c>
      <c r="C33603" t="s">
        <v>11</v>
      </c>
      <c r="D33603" t="s">
        <v>16</v>
      </c>
      <c r="E33603">
        <v>3.8</v>
      </c>
      <c r="F33603">
        <v>160</v>
      </c>
      <c r="G33603" t="s">
        <v>2139</v>
      </c>
      <c r="H33603" t="s">
        <v>13</v>
      </c>
      <c r="I33603" t="s">
        <v>97</v>
      </c>
      <c r="J33603" t="s">
        <v>2116</v>
      </c>
      <c r="K33603" t="s">
        <v>6916</v>
      </c>
      <c r="Q33603">
        <v>1300</v>
      </c>
      <c r="R33603" t="s">
        <v>14</v>
      </c>
      <c r="S33603" t="s">
        <v>2105</v>
      </c>
      <c r="T33603" t="s">
        <v>6998</v>
      </c>
    </row>
    <row r="33604" spans="1:20" x14ac:dyDescent="0.3">
      <c r="A33604">
        <v>33603</v>
      </c>
      <c r="B33604" t="s">
        <v>2144</v>
      </c>
      <c r="C33604" t="s">
        <v>16</v>
      </c>
      <c r="D33604" t="s">
        <v>16</v>
      </c>
      <c r="E33604">
        <v>2.8</v>
      </c>
      <c r="F33604">
        <v>254</v>
      </c>
      <c r="G33604" t="s">
        <v>2139</v>
      </c>
      <c r="H33604" t="s">
        <v>13</v>
      </c>
      <c r="I33604" t="s">
        <v>24</v>
      </c>
      <c r="J33604" t="s">
        <v>97</v>
      </c>
      <c r="Q33604">
        <v>1000</v>
      </c>
      <c r="R33604" t="s">
        <v>14</v>
      </c>
      <c r="S33604" t="s">
        <v>2105</v>
      </c>
      <c r="T33604" t="s">
        <v>6993</v>
      </c>
    </row>
    <row r="33605" spans="1:20" x14ac:dyDescent="0.3">
      <c r="A33605">
        <v>33604</v>
      </c>
      <c r="B33605" t="s">
        <v>2163</v>
      </c>
      <c r="C33605" t="s">
        <v>16</v>
      </c>
      <c r="D33605" t="s">
        <v>16</v>
      </c>
      <c r="E33605">
        <v>3.1</v>
      </c>
      <c r="F33605">
        <v>46</v>
      </c>
      <c r="G33605" t="s">
        <v>2158</v>
      </c>
      <c r="H33605" t="s">
        <v>13</v>
      </c>
      <c r="I33605" t="s">
        <v>2419</v>
      </c>
      <c r="J33605" t="s">
        <v>512</v>
      </c>
      <c r="Q33605">
        <v>1000</v>
      </c>
      <c r="R33605" t="s">
        <v>14</v>
      </c>
      <c r="S33605" t="s">
        <v>2105</v>
      </c>
      <c r="T33605" t="s">
        <v>6993</v>
      </c>
    </row>
    <row r="33606" spans="1:20" x14ac:dyDescent="0.3">
      <c r="A33606">
        <v>33605</v>
      </c>
      <c r="B33606" t="s">
        <v>2153</v>
      </c>
      <c r="C33606" t="s">
        <v>16</v>
      </c>
      <c r="D33606" t="s">
        <v>16</v>
      </c>
      <c r="E33606">
        <v>3.8</v>
      </c>
      <c r="F33606">
        <v>23</v>
      </c>
      <c r="G33606" t="s">
        <v>2139</v>
      </c>
      <c r="H33606" t="s">
        <v>13</v>
      </c>
      <c r="I33606" t="s">
        <v>24</v>
      </c>
      <c r="J33606" t="s">
        <v>69</v>
      </c>
      <c r="K33606" t="s">
        <v>97</v>
      </c>
      <c r="L33606" t="s">
        <v>117</v>
      </c>
      <c r="Q33606">
        <v>800</v>
      </c>
      <c r="R33606" t="s">
        <v>14</v>
      </c>
      <c r="S33606" t="s">
        <v>2105</v>
      </c>
      <c r="T33606" t="s">
        <v>6995</v>
      </c>
    </row>
    <row r="33607" spans="1:20" x14ac:dyDescent="0.3">
      <c r="A33607">
        <v>33606</v>
      </c>
      <c r="B33607" t="s">
        <v>1609</v>
      </c>
      <c r="C33607" t="s">
        <v>16</v>
      </c>
      <c r="D33607" t="s">
        <v>11</v>
      </c>
      <c r="E33607">
        <v>3.9</v>
      </c>
      <c r="F33607">
        <v>158</v>
      </c>
      <c r="G33607" t="s">
        <v>2158</v>
      </c>
      <c r="H33607" t="s">
        <v>13</v>
      </c>
      <c r="I33607" t="s">
        <v>24</v>
      </c>
      <c r="J33607" t="s">
        <v>69</v>
      </c>
      <c r="K33607" t="s">
        <v>210</v>
      </c>
      <c r="L33607" t="s">
        <v>512</v>
      </c>
      <c r="Q33607">
        <v>1100</v>
      </c>
      <c r="R33607" t="s">
        <v>14</v>
      </c>
      <c r="S33607" t="s">
        <v>2105</v>
      </c>
      <c r="T33607" t="s">
        <v>6998</v>
      </c>
    </row>
    <row r="33608" spans="1:20" x14ac:dyDescent="0.3">
      <c r="A33608">
        <v>33607</v>
      </c>
      <c r="B33608" t="s">
        <v>2155</v>
      </c>
      <c r="C33608" t="s">
        <v>16</v>
      </c>
      <c r="D33608" t="s">
        <v>11</v>
      </c>
      <c r="E33608">
        <v>3.8</v>
      </c>
      <c r="F33608">
        <v>52</v>
      </c>
      <c r="G33608" t="s">
        <v>2139</v>
      </c>
      <c r="H33608" t="s">
        <v>13</v>
      </c>
      <c r="I33608" t="s">
        <v>512</v>
      </c>
      <c r="J33608" t="s">
        <v>69</v>
      </c>
      <c r="K33608" t="s">
        <v>24</v>
      </c>
      <c r="L33608" t="s">
        <v>2419</v>
      </c>
      <c r="Q33608">
        <v>1100</v>
      </c>
      <c r="R33608" t="s">
        <v>14</v>
      </c>
      <c r="S33608" t="s">
        <v>2105</v>
      </c>
      <c r="T33608" t="s">
        <v>6998</v>
      </c>
    </row>
    <row r="33609" spans="1:20" x14ac:dyDescent="0.3">
      <c r="A33609">
        <v>33608</v>
      </c>
      <c r="B33609" t="s">
        <v>2164</v>
      </c>
      <c r="C33609" t="s">
        <v>11</v>
      </c>
      <c r="D33609" t="s">
        <v>11</v>
      </c>
      <c r="E33609">
        <v>4.3</v>
      </c>
      <c r="F33609">
        <v>969</v>
      </c>
      <c r="G33609" t="s">
        <v>2118</v>
      </c>
      <c r="H33609" t="s">
        <v>31</v>
      </c>
      <c r="I33609" t="s">
        <v>31</v>
      </c>
      <c r="J33609" t="s">
        <v>512</v>
      </c>
      <c r="K33609" t="s">
        <v>2098</v>
      </c>
      <c r="L33609" t="s">
        <v>751</v>
      </c>
      <c r="Q33609">
        <v>750</v>
      </c>
      <c r="R33609" t="s">
        <v>29</v>
      </c>
      <c r="S33609" t="s">
        <v>2105</v>
      </c>
      <c r="T33609" t="s">
        <v>6995</v>
      </c>
    </row>
    <row r="33610" spans="1:20" x14ac:dyDescent="0.3">
      <c r="A33610">
        <v>33609</v>
      </c>
      <c r="B33610" t="s">
        <v>2165</v>
      </c>
      <c r="C33610" t="s">
        <v>11</v>
      </c>
      <c r="D33610" t="s">
        <v>11</v>
      </c>
      <c r="E33610">
        <v>4.2</v>
      </c>
      <c r="F33610">
        <v>2729</v>
      </c>
      <c r="G33610" t="s">
        <v>2105</v>
      </c>
      <c r="H33610" t="s">
        <v>31</v>
      </c>
      <c r="I33610" t="s">
        <v>31</v>
      </c>
      <c r="J33610" t="s">
        <v>512</v>
      </c>
      <c r="K33610" t="s">
        <v>210</v>
      </c>
      <c r="L33610" t="s">
        <v>751</v>
      </c>
      <c r="Q33610">
        <v>1200</v>
      </c>
      <c r="R33610" t="s">
        <v>29</v>
      </c>
      <c r="S33610" t="s">
        <v>2105</v>
      </c>
      <c r="T33610" t="s">
        <v>6998</v>
      </c>
    </row>
    <row r="33611" spans="1:20" x14ac:dyDescent="0.3">
      <c r="A33611">
        <v>33610</v>
      </c>
      <c r="B33611" t="s">
        <v>5783</v>
      </c>
      <c r="C33611" t="s">
        <v>11</v>
      </c>
      <c r="D33611" t="s">
        <v>11</v>
      </c>
      <c r="E33611">
        <v>4.4000000000000004</v>
      </c>
      <c r="F33611">
        <v>723</v>
      </c>
      <c r="G33611" t="s">
        <v>2105</v>
      </c>
      <c r="H33611" t="s">
        <v>28</v>
      </c>
      <c r="I33611" t="s">
        <v>2098</v>
      </c>
      <c r="J33611" t="s">
        <v>31</v>
      </c>
      <c r="K33611" t="s">
        <v>512</v>
      </c>
      <c r="Q33611">
        <v>1700</v>
      </c>
      <c r="R33611" t="s">
        <v>29</v>
      </c>
      <c r="S33611" t="s">
        <v>2105</v>
      </c>
      <c r="T33611" t="s">
        <v>6999</v>
      </c>
    </row>
    <row r="33612" spans="1:20" x14ac:dyDescent="0.3">
      <c r="A33612">
        <v>33611</v>
      </c>
      <c r="B33612" t="s">
        <v>2181</v>
      </c>
      <c r="C33612" t="s">
        <v>16</v>
      </c>
      <c r="D33612" t="s">
        <v>11</v>
      </c>
      <c r="E33612">
        <v>4.0999999999999996</v>
      </c>
      <c r="F33612">
        <v>568</v>
      </c>
      <c r="G33612" t="s">
        <v>2105</v>
      </c>
      <c r="H33612" t="s">
        <v>28</v>
      </c>
      <c r="I33612" t="s">
        <v>24</v>
      </c>
      <c r="J33612" t="s">
        <v>210</v>
      </c>
      <c r="K33612" t="s">
        <v>69</v>
      </c>
      <c r="L33612" t="s">
        <v>512</v>
      </c>
      <c r="M33612" t="s">
        <v>31</v>
      </c>
      <c r="N33612" t="s">
        <v>6915</v>
      </c>
      <c r="Q33612">
        <v>2500</v>
      </c>
      <c r="R33612" t="s">
        <v>29</v>
      </c>
      <c r="S33612" t="s">
        <v>2105</v>
      </c>
      <c r="T33612" t="s">
        <v>7000</v>
      </c>
    </row>
    <row r="33613" spans="1:20" x14ac:dyDescent="0.3">
      <c r="A33613">
        <v>33612</v>
      </c>
      <c r="B33613" t="s">
        <v>1356</v>
      </c>
      <c r="C33613" t="s">
        <v>11</v>
      </c>
      <c r="D33613" t="s">
        <v>11</v>
      </c>
      <c r="E33613">
        <v>4.2</v>
      </c>
      <c r="F33613">
        <v>61</v>
      </c>
      <c r="G33613" t="s">
        <v>2105</v>
      </c>
      <c r="H33613" t="s">
        <v>31</v>
      </c>
      <c r="I33613" t="s">
        <v>31</v>
      </c>
      <c r="J33613" t="s">
        <v>796</v>
      </c>
      <c r="Q33613">
        <v>800</v>
      </c>
      <c r="R33613" t="s">
        <v>29</v>
      </c>
      <c r="S33613" t="s">
        <v>2105</v>
      </c>
      <c r="T33613" t="s">
        <v>6995</v>
      </c>
    </row>
    <row r="33614" spans="1:20" x14ac:dyDescent="0.3">
      <c r="A33614">
        <v>33613</v>
      </c>
      <c r="B33614" t="s">
        <v>2189</v>
      </c>
      <c r="C33614" t="s">
        <v>16</v>
      </c>
      <c r="D33614" t="s">
        <v>16</v>
      </c>
      <c r="E33614">
        <v>4</v>
      </c>
      <c r="F33614">
        <v>1463</v>
      </c>
      <c r="G33614" t="s">
        <v>2105</v>
      </c>
      <c r="H33614" t="s">
        <v>1643</v>
      </c>
      <c r="I33614" t="s">
        <v>131</v>
      </c>
      <c r="J33614" t="s">
        <v>117</v>
      </c>
      <c r="K33614" t="s">
        <v>149</v>
      </c>
      <c r="Q33614">
        <v>450</v>
      </c>
      <c r="R33614" t="s">
        <v>29</v>
      </c>
      <c r="S33614" t="s">
        <v>2105</v>
      </c>
      <c r="T33614" t="s">
        <v>6996</v>
      </c>
    </row>
    <row r="33615" spans="1:20" x14ac:dyDescent="0.3">
      <c r="A33615">
        <v>33614</v>
      </c>
      <c r="B33615" t="s">
        <v>605</v>
      </c>
      <c r="C33615" t="s">
        <v>16</v>
      </c>
      <c r="D33615" t="s">
        <v>16</v>
      </c>
      <c r="E33615">
        <v>3.9</v>
      </c>
      <c r="F33615">
        <v>36</v>
      </c>
      <c r="G33615" t="s">
        <v>2105</v>
      </c>
      <c r="H33615" t="s">
        <v>31</v>
      </c>
      <c r="I33615" t="s">
        <v>31</v>
      </c>
      <c r="J33615" t="s">
        <v>131</v>
      </c>
      <c r="Q33615">
        <v>700</v>
      </c>
      <c r="R33615" t="s">
        <v>29</v>
      </c>
      <c r="S33615" t="s">
        <v>2105</v>
      </c>
      <c r="T33615" t="s">
        <v>6995</v>
      </c>
    </row>
    <row r="33616" spans="1:20" x14ac:dyDescent="0.3">
      <c r="A33616">
        <v>33615</v>
      </c>
      <c r="B33616" t="s">
        <v>2196</v>
      </c>
      <c r="C33616" t="s">
        <v>11</v>
      </c>
      <c r="D33616" t="s">
        <v>16</v>
      </c>
      <c r="E33616">
        <v>4.0999999999999996</v>
      </c>
      <c r="F33616">
        <v>119</v>
      </c>
      <c r="G33616" t="s">
        <v>2105</v>
      </c>
      <c r="H33616" t="s">
        <v>49</v>
      </c>
      <c r="I33616" t="s">
        <v>31</v>
      </c>
      <c r="J33616" t="s">
        <v>101</v>
      </c>
      <c r="Q33616">
        <v>500</v>
      </c>
      <c r="R33616" t="s">
        <v>29</v>
      </c>
      <c r="S33616" t="s">
        <v>2105</v>
      </c>
      <c r="T33616" t="s">
        <v>6996</v>
      </c>
    </row>
    <row r="33617" spans="1:20" x14ac:dyDescent="0.3">
      <c r="A33617">
        <v>33616</v>
      </c>
      <c r="B33617" t="s">
        <v>2206</v>
      </c>
      <c r="C33617" t="s">
        <v>16</v>
      </c>
      <c r="D33617" t="s">
        <v>16</v>
      </c>
      <c r="E33617">
        <v>3.8</v>
      </c>
      <c r="F33617">
        <v>23</v>
      </c>
      <c r="G33617" t="s">
        <v>2105</v>
      </c>
      <c r="H33617" t="s">
        <v>165</v>
      </c>
      <c r="I33617" t="s">
        <v>149</v>
      </c>
      <c r="J33617" t="s">
        <v>31</v>
      </c>
      <c r="K33617" t="s">
        <v>428</v>
      </c>
      <c r="L33617" t="s">
        <v>117</v>
      </c>
      <c r="Q33617">
        <v>350</v>
      </c>
      <c r="R33617" t="s">
        <v>29</v>
      </c>
      <c r="S33617" t="s">
        <v>2105</v>
      </c>
      <c r="T33617" t="s">
        <v>6994</v>
      </c>
    </row>
    <row r="33618" spans="1:20" x14ac:dyDescent="0.3">
      <c r="A33618">
        <v>33617</v>
      </c>
      <c r="B33618" t="s">
        <v>2208</v>
      </c>
      <c r="C33618" t="s">
        <v>16</v>
      </c>
      <c r="D33618" t="s">
        <v>11</v>
      </c>
      <c r="E33618">
        <v>3.9</v>
      </c>
      <c r="F33618">
        <v>317</v>
      </c>
      <c r="G33618" t="s">
        <v>2105</v>
      </c>
      <c r="H33618" t="s">
        <v>31</v>
      </c>
      <c r="I33618" t="s">
        <v>31</v>
      </c>
      <c r="J33618" t="s">
        <v>512</v>
      </c>
      <c r="K33618" t="s">
        <v>210</v>
      </c>
      <c r="Q33618">
        <v>800</v>
      </c>
      <c r="R33618" t="s">
        <v>29</v>
      </c>
      <c r="S33618" t="s">
        <v>2105</v>
      </c>
      <c r="T33618" t="s">
        <v>6995</v>
      </c>
    </row>
    <row r="33619" spans="1:20" x14ac:dyDescent="0.3">
      <c r="A33619">
        <v>33618</v>
      </c>
      <c r="B33619" t="s">
        <v>2212</v>
      </c>
      <c r="C33619" t="s">
        <v>16</v>
      </c>
      <c r="D33619" t="s">
        <v>16</v>
      </c>
      <c r="E33619">
        <v>3.7</v>
      </c>
      <c r="F33619">
        <v>16</v>
      </c>
      <c r="G33619" t="s">
        <v>2105</v>
      </c>
      <c r="H33619" t="s">
        <v>31</v>
      </c>
      <c r="I33619" t="s">
        <v>31</v>
      </c>
      <c r="Q33619">
        <v>250</v>
      </c>
      <c r="R33619" t="s">
        <v>29</v>
      </c>
      <c r="S33619" t="s">
        <v>2105</v>
      </c>
      <c r="T33619" t="s">
        <v>6994</v>
      </c>
    </row>
    <row r="33620" spans="1:20" x14ac:dyDescent="0.3">
      <c r="A33620">
        <v>33619</v>
      </c>
      <c r="B33620" t="s">
        <v>44</v>
      </c>
      <c r="C33620" t="s">
        <v>16</v>
      </c>
      <c r="D33620" t="s">
        <v>16</v>
      </c>
      <c r="E33620">
        <v>3</v>
      </c>
      <c r="F33620">
        <v>10</v>
      </c>
      <c r="G33620" t="s">
        <v>2105</v>
      </c>
      <c r="H33620" t="s">
        <v>31</v>
      </c>
      <c r="I33620" t="s">
        <v>31</v>
      </c>
      <c r="J33620" t="s">
        <v>117</v>
      </c>
      <c r="Q33620">
        <v>900</v>
      </c>
      <c r="R33620" t="s">
        <v>29</v>
      </c>
      <c r="S33620" t="s">
        <v>2105</v>
      </c>
      <c r="T33620" t="s">
        <v>6993</v>
      </c>
    </row>
    <row r="33621" spans="1:20" x14ac:dyDescent="0.3">
      <c r="A33621">
        <v>33620</v>
      </c>
      <c r="B33621" t="s">
        <v>2218</v>
      </c>
      <c r="C33621" t="s">
        <v>16</v>
      </c>
      <c r="D33621" t="s">
        <v>16</v>
      </c>
      <c r="E33621">
        <v>3.6</v>
      </c>
      <c r="F33621">
        <v>7</v>
      </c>
      <c r="G33621" t="s">
        <v>2105</v>
      </c>
      <c r="H33621" t="s">
        <v>51</v>
      </c>
      <c r="I33621" t="s">
        <v>31</v>
      </c>
      <c r="J33621" t="s">
        <v>117</v>
      </c>
      <c r="Q33621">
        <v>200</v>
      </c>
      <c r="R33621" t="s">
        <v>29</v>
      </c>
      <c r="S33621" t="s">
        <v>2105</v>
      </c>
      <c r="T33621" t="s">
        <v>6997</v>
      </c>
    </row>
    <row r="33622" spans="1:20" x14ac:dyDescent="0.3">
      <c r="A33622">
        <v>33621</v>
      </c>
      <c r="B33622" t="s">
        <v>2219</v>
      </c>
      <c r="C33622" t="s">
        <v>16</v>
      </c>
      <c r="D33622" t="s">
        <v>16</v>
      </c>
      <c r="E33622">
        <v>3.2</v>
      </c>
      <c r="F33622">
        <v>10</v>
      </c>
      <c r="G33622" t="s">
        <v>2105</v>
      </c>
      <c r="H33622" t="s">
        <v>31</v>
      </c>
      <c r="I33622" t="s">
        <v>31</v>
      </c>
      <c r="Q33622">
        <v>400</v>
      </c>
      <c r="R33622" t="s">
        <v>29</v>
      </c>
      <c r="S33622" t="s">
        <v>2105</v>
      </c>
      <c r="T33622" t="s">
        <v>6994</v>
      </c>
    </row>
    <row r="33623" spans="1:20" x14ac:dyDescent="0.3">
      <c r="A33623">
        <v>33622</v>
      </c>
      <c r="B33623" t="s">
        <v>2221</v>
      </c>
      <c r="C33623" t="s">
        <v>11</v>
      </c>
      <c r="D33623" t="s">
        <v>16</v>
      </c>
      <c r="E33623">
        <v>3.8</v>
      </c>
      <c r="F33623">
        <v>262</v>
      </c>
      <c r="G33623" t="s">
        <v>2105</v>
      </c>
      <c r="H33623" t="s">
        <v>31</v>
      </c>
      <c r="I33623" t="s">
        <v>31</v>
      </c>
      <c r="Q33623">
        <v>700</v>
      </c>
      <c r="R33623" t="s">
        <v>29</v>
      </c>
      <c r="S33623" t="s">
        <v>2105</v>
      </c>
      <c r="T33623" t="s">
        <v>6995</v>
      </c>
    </row>
    <row r="33624" spans="1:20" x14ac:dyDescent="0.3">
      <c r="A33624">
        <v>33623</v>
      </c>
      <c r="B33624" t="s">
        <v>2173</v>
      </c>
      <c r="C33624" t="s">
        <v>16</v>
      </c>
      <c r="D33624" t="s">
        <v>16</v>
      </c>
      <c r="E33624">
        <v>4.5999999999999996</v>
      </c>
      <c r="F33624">
        <v>2293</v>
      </c>
      <c r="G33624" t="s">
        <v>2118</v>
      </c>
      <c r="H33624" t="s">
        <v>31</v>
      </c>
      <c r="I33624" t="s">
        <v>31</v>
      </c>
      <c r="J33624" t="s">
        <v>60</v>
      </c>
      <c r="K33624" t="s">
        <v>149</v>
      </c>
      <c r="Q33624">
        <v>1100</v>
      </c>
      <c r="R33624" t="s">
        <v>29</v>
      </c>
      <c r="S33624" t="s">
        <v>2105</v>
      </c>
      <c r="T33624" t="s">
        <v>6998</v>
      </c>
    </row>
    <row r="33625" spans="1:20" x14ac:dyDescent="0.3">
      <c r="A33625">
        <v>33624</v>
      </c>
      <c r="B33625" t="s">
        <v>2174</v>
      </c>
      <c r="C33625" t="s">
        <v>11</v>
      </c>
      <c r="D33625" t="s">
        <v>11</v>
      </c>
      <c r="E33625">
        <v>4.2</v>
      </c>
      <c r="F33625">
        <v>2854</v>
      </c>
      <c r="G33625" t="s">
        <v>2126</v>
      </c>
      <c r="H33625" t="s">
        <v>28</v>
      </c>
      <c r="I33625" t="s">
        <v>210</v>
      </c>
      <c r="J33625" t="s">
        <v>6915</v>
      </c>
      <c r="K33625" t="s">
        <v>796</v>
      </c>
      <c r="L33625" t="s">
        <v>31</v>
      </c>
      <c r="M33625" t="s">
        <v>2419</v>
      </c>
      <c r="N33625" t="s">
        <v>131</v>
      </c>
      <c r="O33625" t="s">
        <v>60</v>
      </c>
      <c r="Q33625">
        <v>800</v>
      </c>
      <c r="R33625" t="s">
        <v>29</v>
      </c>
      <c r="S33625" t="s">
        <v>2105</v>
      </c>
      <c r="T33625" t="s">
        <v>6995</v>
      </c>
    </row>
    <row r="33626" spans="1:20" x14ac:dyDescent="0.3">
      <c r="A33626">
        <v>33625</v>
      </c>
      <c r="B33626" t="s">
        <v>2175</v>
      </c>
      <c r="C33626" t="s">
        <v>16</v>
      </c>
      <c r="D33626" t="s">
        <v>16</v>
      </c>
      <c r="E33626">
        <v>4.5</v>
      </c>
      <c r="F33626">
        <v>3596</v>
      </c>
      <c r="G33626" t="s">
        <v>2146</v>
      </c>
      <c r="H33626" t="s">
        <v>31</v>
      </c>
      <c r="I33626" t="s">
        <v>31</v>
      </c>
      <c r="J33626" t="s">
        <v>2098</v>
      </c>
      <c r="K33626" t="s">
        <v>751</v>
      </c>
      <c r="L33626" t="s">
        <v>6918</v>
      </c>
      <c r="Q33626">
        <v>900</v>
      </c>
      <c r="R33626" t="s">
        <v>29</v>
      </c>
      <c r="S33626" t="s">
        <v>2105</v>
      </c>
      <c r="T33626" t="s">
        <v>6993</v>
      </c>
    </row>
    <row r="33627" spans="1:20" x14ac:dyDescent="0.3">
      <c r="A33627">
        <v>33626</v>
      </c>
      <c r="B33627" t="s">
        <v>2177</v>
      </c>
      <c r="C33627" t="s">
        <v>16</v>
      </c>
      <c r="D33627" t="s">
        <v>11</v>
      </c>
      <c r="E33627">
        <v>4.0999999999999996</v>
      </c>
      <c r="F33627">
        <v>1737</v>
      </c>
      <c r="G33627" t="s">
        <v>2118</v>
      </c>
      <c r="H33627" t="s">
        <v>31</v>
      </c>
      <c r="I33627" t="s">
        <v>31</v>
      </c>
      <c r="J33627" t="s">
        <v>512</v>
      </c>
      <c r="K33627" t="s">
        <v>2098</v>
      </c>
      <c r="L33627" t="s">
        <v>131</v>
      </c>
      <c r="Q33627">
        <v>1000</v>
      </c>
      <c r="R33627" t="s">
        <v>29</v>
      </c>
      <c r="S33627" t="s">
        <v>2105</v>
      </c>
      <c r="T33627" t="s">
        <v>6993</v>
      </c>
    </row>
    <row r="33628" spans="1:20" x14ac:dyDescent="0.3">
      <c r="A33628">
        <v>33627</v>
      </c>
      <c r="B33628" t="s">
        <v>2178</v>
      </c>
      <c r="C33628" t="s">
        <v>16</v>
      </c>
      <c r="D33628" t="s">
        <v>16</v>
      </c>
      <c r="E33628">
        <v>4.4000000000000004</v>
      </c>
      <c r="F33628">
        <v>2650</v>
      </c>
      <c r="G33628" t="s">
        <v>2118</v>
      </c>
      <c r="H33628" t="s">
        <v>31</v>
      </c>
      <c r="I33628" t="s">
        <v>31</v>
      </c>
      <c r="Q33628">
        <v>600</v>
      </c>
      <c r="R33628" t="s">
        <v>29</v>
      </c>
      <c r="S33628" t="s">
        <v>2105</v>
      </c>
      <c r="T33628" t="s">
        <v>6996</v>
      </c>
    </row>
    <row r="33629" spans="1:20" x14ac:dyDescent="0.3">
      <c r="A33629">
        <v>33628</v>
      </c>
      <c r="B33629" t="s">
        <v>2179</v>
      </c>
      <c r="C33629" t="s">
        <v>11</v>
      </c>
      <c r="D33629" t="s">
        <v>16</v>
      </c>
      <c r="E33629">
        <v>4.4000000000000004</v>
      </c>
      <c r="F33629">
        <v>1109</v>
      </c>
      <c r="G33629" t="s">
        <v>2113</v>
      </c>
      <c r="H33629" t="s">
        <v>2180</v>
      </c>
      <c r="I33629" t="s">
        <v>101</v>
      </c>
      <c r="J33629" t="s">
        <v>31</v>
      </c>
      <c r="K33629" t="s">
        <v>210</v>
      </c>
      <c r="L33629" t="s">
        <v>131</v>
      </c>
      <c r="Q33629">
        <v>600</v>
      </c>
      <c r="R33629" t="s">
        <v>29</v>
      </c>
      <c r="S33629" t="s">
        <v>2105</v>
      </c>
      <c r="T33629" t="s">
        <v>6996</v>
      </c>
    </row>
    <row r="33630" spans="1:20" x14ac:dyDescent="0.3">
      <c r="A33630">
        <v>33629</v>
      </c>
      <c r="B33630" t="s">
        <v>2182</v>
      </c>
      <c r="C33630" t="s">
        <v>11</v>
      </c>
      <c r="D33630" t="s">
        <v>16</v>
      </c>
      <c r="E33630">
        <v>4.2</v>
      </c>
      <c r="F33630">
        <v>3574</v>
      </c>
      <c r="G33630" t="s">
        <v>2118</v>
      </c>
      <c r="H33630" t="s">
        <v>31</v>
      </c>
      <c r="I33630" t="s">
        <v>31</v>
      </c>
      <c r="J33630" t="s">
        <v>210</v>
      </c>
      <c r="K33630" t="s">
        <v>751</v>
      </c>
      <c r="L33630" t="s">
        <v>2098</v>
      </c>
      <c r="M33630" t="s">
        <v>6918</v>
      </c>
      <c r="Q33630">
        <v>650</v>
      </c>
      <c r="R33630" t="s">
        <v>29</v>
      </c>
      <c r="S33630" t="s">
        <v>2105</v>
      </c>
      <c r="T33630" t="s">
        <v>6995</v>
      </c>
    </row>
    <row r="33631" spans="1:20" x14ac:dyDescent="0.3">
      <c r="A33631">
        <v>33630</v>
      </c>
      <c r="B33631" t="s">
        <v>2183</v>
      </c>
      <c r="C33631" t="s">
        <v>16</v>
      </c>
      <c r="D33631" t="s">
        <v>16</v>
      </c>
      <c r="E33631">
        <v>4.3</v>
      </c>
      <c r="F33631">
        <v>526</v>
      </c>
      <c r="G33631" t="s">
        <v>2113</v>
      </c>
      <c r="H33631" t="s">
        <v>2180</v>
      </c>
      <c r="I33631" t="s">
        <v>6915</v>
      </c>
      <c r="J33631" t="s">
        <v>101</v>
      </c>
      <c r="K33631" t="s">
        <v>31</v>
      </c>
      <c r="L33631" t="s">
        <v>1540</v>
      </c>
      <c r="M33631" t="s">
        <v>210</v>
      </c>
      <c r="N33631" t="s">
        <v>751</v>
      </c>
      <c r="Q33631">
        <v>1400</v>
      </c>
      <c r="R33631" t="s">
        <v>29</v>
      </c>
      <c r="S33631" t="s">
        <v>2105</v>
      </c>
      <c r="T33631" t="s">
        <v>6998</v>
      </c>
    </row>
    <row r="33632" spans="1:20" x14ac:dyDescent="0.3">
      <c r="A33632">
        <v>33631</v>
      </c>
      <c r="B33632" t="s">
        <v>2184</v>
      </c>
      <c r="C33632" t="s">
        <v>16</v>
      </c>
      <c r="D33632" t="s">
        <v>16</v>
      </c>
      <c r="E33632">
        <v>4.3</v>
      </c>
      <c r="F33632">
        <v>166</v>
      </c>
      <c r="G33632" t="s">
        <v>2120</v>
      </c>
      <c r="H33632" t="s">
        <v>31</v>
      </c>
      <c r="I33632" t="s">
        <v>31</v>
      </c>
      <c r="J33632" t="s">
        <v>6915</v>
      </c>
      <c r="K33632" t="s">
        <v>131</v>
      </c>
      <c r="L33632" t="s">
        <v>60</v>
      </c>
      <c r="Q33632">
        <v>750</v>
      </c>
      <c r="R33632" t="s">
        <v>29</v>
      </c>
      <c r="S33632" t="s">
        <v>2105</v>
      </c>
      <c r="T33632" t="s">
        <v>6995</v>
      </c>
    </row>
    <row r="33633" spans="1:20" x14ac:dyDescent="0.3">
      <c r="A33633">
        <v>33632</v>
      </c>
      <c r="B33633" t="s">
        <v>2188</v>
      </c>
      <c r="C33633" t="s">
        <v>11</v>
      </c>
      <c r="D33633" t="s">
        <v>16</v>
      </c>
      <c r="E33633">
        <v>4.3</v>
      </c>
      <c r="F33633">
        <v>578</v>
      </c>
      <c r="G33633" t="s">
        <v>2120</v>
      </c>
      <c r="H33633" t="s">
        <v>31</v>
      </c>
      <c r="I33633" t="s">
        <v>31</v>
      </c>
      <c r="J33633" t="s">
        <v>512</v>
      </c>
      <c r="K33633" t="s">
        <v>210</v>
      </c>
      <c r="L33633" t="s">
        <v>751</v>
      </c>
      <c r="M33633" t="s">
        <v>149</v>
      </c>
      <c r="Q33633">
        <v>700</v>
      </c>
      <c r="R33633" t="s">
        <v>29</v>
      </c>
      <c r="S33633" t="s">
        <v>2105</v>
      </c>
      <c r="T33633" t="s">
        <v>6995</v>
      </c>
    </row>
    <row r="33634" spans="1:20" x14ac:dyDescent="0.3">
      <c r="A33634">
        <v>33633</v>
      </c>
      <c r="B33634" t="s">
        <v>2185</v>
      </c>
      <c r="C33634" t="s">
        <v>16</v>
      </c>
      <c r="D33634" t="s">
        <v>16</v>
      </c>
      <c r="E33634">
        <v>4.3</v>
      </c>
      <c r="F33634">
        <v>73</v>
      </c>
      <c r="G33634" t="s">
        <v>2126</v>
      </c>
      <c r="H33634" t="s">
        <v>31</v>
      </c>
      <c r="I33634" t="s">
        <v>31</v>
      </c>
      <c r="J33634" t="s">
        <v>2475</v>
      </c>
      <c r="Q33634">
        <v>400</v>
      </c>
      <c r="R33634" t="s">
        <v>29</v>
      </c>
      <c r="S33634" t="s">
        <v>2105</v>
      </c>
      <c r="T33634" t="s">
        <v>6994</v>
      </c>
    </row>
    <row r="33635" spans="1:20" x14ac:dyDescent="0.3">
      <c r="A33635">
        <v>33634</v>
      </c>
      <c r="B33635" t="s">
        <v>2186</v>
      </c>
      <c r="C33635" t="s">
        <v>16</v>
      </c>
      <c r="D33635" t="s">
        <v>16</v>
      </c>
      <c r="E33635">
        <v>4.3</v>
      </c>
      <c r="F33635">
        <v>795</v>
      </c>
      <c r="G33635" t="s">
        <v>2118</v>
      </c>
      <c r="H33635" t="s">
        <v>18</v>
      </c>
      <c r="I33635" t="s">
        <v>31</v>
      </c>
      <c r="J33635" t="s">
        <v>796</v>
      </c>
      <c r="K33635" t="s">
        <v>6915</v>
      </c>
      <c r="L33635" t="s">
        <v>512</v>
      </c>
      <c r="M33635" t="s">
        <v>149</v>
      </c>
      <c r="N33635" t="s">
        <v>210</v>
      </c>
      <c r="O33635" t="s">
        <v>1540</v>
      </c>
      <c r="Q33635">
        <v>900</v>
      </c>
      <c r="R33635" t="s">
        <v>29</v>
      </c>
      <c r="S33635" t="s">
        <v>2105</v>
      </c>
      <c r="T33635" t="s">
        <v>6993</v>
      </c>
    </row>
    <row r="33636" spans="1:20" x14ac:dyDescent="0.3">
      <c r="A33636">
        <v>33635</v>
      </c>
      <c r="B33636" t="s">
        <v>5769</v>
      </c>
      <c r="C33636" t="s">
        <v>11</v>
      </c>
      <c r="D33636" t="s">
        <v>16</v>
      </c>
      <c r="E33636">
        <v>4.0999999999999996</v>
      </c>
      <c r="F33636">
        <v>118</v>
      </c>
      <c r="G33636" t="s">
        <v>1429</v>
      </c>
      <c r="H33636" t="s">
        <v>31</v>
      </c>
      <c r="I33636" t="s">
        <v>1017</v>
      </c>
      <c r="J33636" t="s">
        <v>512</v>
      </c>
      <c r="K33636" t="s">
        <v>751</v>
      </c>
      <c r="L33636" t="s">
        <v>6931</v>
      </c>
      <c r="M33636" t="s">
        <v>60</v>
      </c>
      <c r="N33636" t="s">
        <v>31</v>
      </c>
      <c r="Q33636">
        <v>700</v>
      </c>
      <c r="R33636" t="s">
        <v>29</v>
      </c>
      <c r="S33636" t="s">
        <v>2105</v>
      </c>
      <c r="T33636" t="s">
        <v>6995</v>
      </c>
    </row>
    <row r="33637" spans="1:20" x14ac:dyDescent="0.3">
      <c r="A33637">
        <v>33636</v>
      </c>
      <c r="B33637" t="s">
        <v>2190</v>
      </c>
      <c r="C33637" t="s">
        <v>11</v>
      </c>
      <c r="D33637" t="s">
        <v>16</v>
      </c>
      <c r="E33637">
        <v>4.0999999999999996</v>
      </c>
      <c r="F33637">
        <v>486</v>
      </c>
      <c r="G33637" t="s">
        <v>2118</v>
      </c>
      <c r="H33637" t="s">
        <v>31</v>
      </c>
      <c r="I33637" t="s">
        <v>31</v>
      </c>
      <c r="J33637" t="s">
        <v>2098</v>
      </c>
      <c r="K33637" t="s">
        <v>210</v>
      </c>
      <c r="L33637" t="s">
        <v>60</v>
      </c>
      <c r="M33637" t="s">
        <v>751</v>
      </c>
      <c r="Q33637">
        <v>700</v>
      </c>
      <c r="R33637" t="s">
        <v>29</v>
      </c>
      <c r="S33637" t="s">
        <v>2105</v>
      </c>
      <c r="T33637" t="s">
        <v>6995</v>
      </c>
    </row>
    <row r="33638" spans="1:20" x14ac:dyDescent="0.3">
      <c r="A33638">
        <v>33637</v>
      </c>
      <c r="B33638" t="s">
        <v>6363</v>
      </c>
      <c r="C33638" t="s">
        <v>11</v>
      </c>
      <c r="D33638" t="s">
        <v>16</v>
      </c>
      <c r="E33638">
        <v>3.9</v>
      </c>
      <c r="F33638">
        <v>464</v>
      </c>
      <c r="G33638" t="s">
        <v>2120</v>
      </c>
      <c r="H33638" t="s">
        <v>18</v>
      </c>
      <c r="I33638" t="s">
        <v>31</v>
      </c>
      <c r="J33638" t="s">
        <v>2098</v>
      </c>
      <c r="K33638" t="s">
        <v>512</v>
      </c>
      <c r="L33638" t="s">
        <v>6918</v>
      </c>
      <c r="Q33638">
        <v>800</v>
      </c>
      <c r="R33638" t="s">
        <v>29</v>
      </c>
      <c r="S33638" t="s">
        <v>2105</v>
      </c>
      <c r="T33638" t="s">
        <v>6995</v>
      </c>
    </row>
    <row r="33639" spans="1:20" x14ac:dyDescent="0.3">
      <c r="A33639">
        <v>33638</v>
      </c>
      <c r="B33639" t="s">
        <v>2166</v>
      </c>
      <c r="C33639" t="s">
        <v>16</v>
      </c>
      <c r="D33639" t="s">
        <v>16</v>
      </c>
      <c r="E33639">
        <v>4</v>
      </c>
      <c r="F33639">
        <v>29</v>
      </c>
      <c r="G33639" t="s">
        <v>2106</v>
      </c>
      <c r="H33639" t="s">
        <v>31</v>
      </c>
      <c r="I33639" t="s">
        <v>31</v>
      </c>
      <c r="Q33639">
        <v>450</v>
      </c>
      <c r="R33639" t="s">
        <v>29</v>
      </c>
      <c r="S33639" t="s">
        <v>2105</v>
      </c>
      <c r="T33639" t="s">
        <v>6996</v>
      </c>
    </row>
    <row r="33640" spans="1:20" x14ac:dyDescent="0.3">
      <c r="A33640">
        <v>33639</v>
      </c>
      <c r="B33640" t="s">
        <v>2195</v>
      </c>
      <c r="C33640" t="s">
        <v>16</v>
      </c>
      <c r="D33640" t="s">
        <v>16</v>
      </c>
      <c r="E33640">
        <v>4.0999999999999996</v>
      </c>
      <c r="F33640">
        <v>55</v>
      </c>
      <c r="G33640" t="s">
        <v>2120</v>
      </c>
      <c r="H33640" t="s">
        <v>31</v>
      </c>
      <c r="I33640" t="s">
        <v>31</v>
      </c>
      <c r="J33640" t="s">
        <v>210</v>
      </c>
      <c r="K33640" t="s">
        <v>6932</v>
      </c>
      <c r="Q33640">
        <v>750</v>
      </c>
      <c r="R33640" t="s">
        <v>29</v>
      </c>
      <c r="S33640" t="s">
        <v>2105</v>
      </c>
      <c r="T33640" t="s">
        <v>6995</v>
      </c>
    </row>
    <row r="33641" spans="1:20" x14ac:dyDescent="0.3">
      <c r="A33641">
        <v>33640</v>
      </c>
      <c r="B33641" t="s">
        <v>2412</v>
      </c>
      <c r="C33641" t="s">
        <v>11</v>
      </c>
      <c r="D33641" t="s">
        <v>16</v>
      </c>
      <c r="E33641">
        <v>3.7</v>
      </c>
      <c r="F33641">
        <v>66</v>
      </c>
      <c r="G33641" t="s">
        <v>2120</v>
      </c>
      <c r="H33641" t="s">
        <v>31</v>
      </c>
      <c r="I33641" t="s">
        <v>31</v>
      </c>
      <c r="J33641" t="s">
        <v>6786</v>
      </c>
      <c r="K33641" t="s">
        <v>210</v>
      </c>
      <c r="L33641" t="s">
        <v>60</v>
      </c>
      <c r="M33641" t="s">
        <v>512</v>
      </c>
      <c r="Q33641">
        <v>800</v>
      </c>
      <c r="R33641" t="s">
        <v>29</v>
      </c>
      <c r="S33641" t="s">
        <v>2105</v>
      </c>
      <c r="T33641" t="s">
        <v>6995</v>
      </c>
    </row>
    <row r="33642" spans="1:20" x14ac:dyDescent="0.3">
      <c r="A33642">
        <v>33641</v>
      </c>
      <c r="B33642" t="s">
        <v>2167</v>
      </c>
      <c r="C33642" t="s">
        <v>16</v>
      </c>
      <c r="D33642" t="s">
        <v>16</v>
      </c>
      <c r="E33642">
        <v>4.2</v>
      </c>
      <c r="F33642">
        <v>619</v>
      </c>
      <c r="G33642" t="s">
        <v>2106</v>
      </c>
      <c r="H33642" t="s">
        <v>31</v>
      </c>
      <c r="I33642" t="s">
        <v>31</v>
      </c>
      <c r="J33642" t="s">
        <v>751</v>
      </c>
      <c r="K33642" t="s">
        <v>512</v>
      </c>
      <c r="L33642" t="s">
        <v>60</v>
      </c>
      <c r="M33642" t="s">
        <v>6918</v>
      </c>
      <c r="Q33642">
        <v>500</v>
      </c>
      <c r="R33642" t="s">
        <v>29</v>
      </c>
      <c r="S33642" t="s">
        <v>2105</v>
      </c>
      <c r="T33642" t="s">
        <v>6996</v>
      </c>
    </row>
    <row r="33643" spans="1:20" x14ac:dyDescent="0.3">
      <c r="A33643">
        <v>33642</v>
      </c>
      <c r="B33643" t="s">
        <v>2197</v>
      </c>
      <c r="C33643" t="s">
        <v>16</v>
      </c>
      <c r="D33643" t="s">
        <v>16</v>
      </c>
      <c r="E33643">
        <v>4.2</v>
      </c>
      <c r="F33643">
        <v>116</v>
      </c>
      <c r="G33643" t="s">
        <v>2120</v>
      </c>
      <c r="H33643" t="s">
        <v>28</v>
      </c>
      <c r="I33643" t="s">
        <v>1885</v>
      </c>
      <c r="J33643" t="s">
        <v>6786</v>
      </c>
      <c r="K33643" t="s">
        <v>31</v>
      </c>
      <c r="Q33643">
        <v>1000</v>
      </c>
      <c r="R33643" t="s">
        <v>29</v>
      </c>
      <c r="S33643" t="s">
        <v>2105</v>
      </c>
      <c r="T33643" t="s">
        <v>6993</v>
      </c>
    </row>
    <row r="33644" spans="1:20" x14ac:dyDescent="0.3">
      <c r="A33644">
        <v>33643</v>
      </c>
      <c r="B33644" t="s">
        <v>5784</v>
      </c>
      <c r="C33644" t="s">
        <v>11</v>
      </c>
      <c r="D33644" t="s">
        <v>16</v>
      </c>
      <c r="E33644">
        <v>3.4</v>
      </c>
      <c r="F33644">
        <v>9</v>
      </c>
      <c r="G33644" t="s">
        <v>2136</v>
      </c>
      <c r="H33644" t="s">
        <v>31</v>
      </c>
      <c r="I33644" t="s">
        <v>31</v>
      </c>
      <c r="Q33644">
        <v>300</v>
      </c>
      <c r="R33644" t="s">
        <v>29</v>
      </c>
      <c r="S33644" t="s">
        <v>2105</v>
      </c>
      <c r="T33644" t="s">
        <v>6994</v>
      </c>
    </row>
    <row r="33645" spans="1:20" x14ac:dyDescent="0.3">
      <c r="A33645">
        <v>33644</v>
      </c>
      <c r="B33645" t="s">
        <v>2199</v>
      </c>
      <c r="C33645" t="s">
        <v>16</v>
      </c>
      <c r="D33645" t="s">
        <v>11</v>
      </c>
      <c r="E33645">
        <v>3.8</v>
      </c>
      <c r="F33645">
        <v>95</v>
      </c>
      <c r="G33645" t="s">
        <v>2113</v>
      </c>
      <c r="H33645" t="s">
        <v>49</v>
      </c>
      <c r="I33645" t="s">
        <v>31</v>
      </c>
      <c r="J33645" t="s">
        <v>101</v>
      </c>
      <c r="K33645" t="s">
        <v>512</v>
      </c>
      <c r="Q33645">
        <v>1000</v>
      </c>
      <c r="R33645" t="s">
        <v>29</v>
      </c>
      <c r="S33645" t="s">
        <v>2105</v>
      </c>
      <c r="T33645" t="s">
        <v>6993</v>
      </c>
    </row>
    <row r="33646" spans="1:20" x14ac:dyDescent="0.3">
      <c r="A33646">
        <v>33645</v>
      </c>
      <c r="B33646" t="s">
        <v>5785</v>
      </c>
      <c r="C33646" t="s">
        <v>11</v>
      </c>
      <c r="D33646" t="s">
        <v>16</v>
      </c>
      <c r="E33646">
        <v>3.9</v>
      </c>
      <c r="F33646">
        <v>88</v>
      </c>
      <c r="G33646" t="s">
        <v>2126</v>
      </c>
      <c r="H33646" t="s">
        <v>461</v>
      </c>
      <c r="I33646" t="s">
        <v>131</v>
      </c>
      <c r="J33646" t="s">
        <v>149</v>
      </c>
      <c r="K33646" t="s">
        <v>2098</v>
      </c>
      <c r="Q33646">
        <v>400</v>
      </c>
      <c r="R33646" t="s">
        <v>29</v>
      </c>
      <c r="S33646" t="s">
        <v>2105</v>
      </c>
      <c r="T33646" t="s">
        <v>6994</v>
      </c>
    </row>
    <row r="33647" spans="1:20" x14ac:dyDescent="0.3">
      <c r="A33647">
        <v>33646</v>
      </c>
      <c r="B33647" t="s">
        <v>2168</v>
      </c>
      <c r="C33647" t="s">
        <v>11</v>
      </c>
      <c r="D33647" t="s">
        <v>16</v>
      </c>
      <c r="E33647">
        <v>3.8</v>
      </c>
      <c r="F33647">
        <v>74</v>
      </c>
      <c r="G33647" t="s">
        <v>2106</v>
      </c>
      <c r="H33647" t="s">
        <v>31</v>
      </c>
      <c r="I33647" t="s">
        <v>31</v>
      </c>
      <c r="J33647" t="s">
        <v>2098</v>
      </c>
      <c r="K33647" t="s">
        <v>210</v>
      </c>
      <c r="L33647" t="s">
        <v>751</v>
      </c>
      <c r="Q33647">
        <v>650</v>
      </c>
      <c r="R33647" t="s">
        <v>29</v>
      </c>
      <c r="S33647" t="s">
        <v>2105</v>
      </c>
      <c r="T33647" t="s">
        <v>6995</v>
      </c>
    </row>
    <row r="33648" spans="1:20" x14ac:dyDescent="0.3">
      <c r="A33648">
        <v>33647</v>
      </c>
      <c r="B33648" t="s">
        <v>2203</v>
      </c>
      <c r="C33648" t="s">
        <v>16</v>
      </c>
      <c r="D33648" t="s">
        <v>16</v>
      </c>
      <c r="E33648">
        <v>4</v>
      </c>
      <c r="F33648">
        <v>104</v>
      </c>
      <c r="G33648" t="s">
        <v>2113</v>
      </c>
      <c r="H33648" t="s">
        <v>51</v>
      </c>
      <c r="I33648" t="s">
        <v>31</v>
      </c>
      <c r="J33648" t="s">
        <v>210</v>
      </c>
      <c r="K33648" t="s">
        <v>796</v>
      </c>
      <c r="Q33648">
        <v>1200</v>
      </c>
      <c r="R33648" t="s">
        <v>29</v>
      </c>
      <c r="S33648" t="s">
        <v>2105</v>
      </c>
      <c r="T33648" t="s">
        <v>6998</v>
      </c>
    </row>
    <row r="33649" spans="1:20" x14ac:dyDescent="0.3">
      <c r="A33649">
        <v>33648</v>
      </c>
      <c r="B33649" t="s">
        <v>5786</v>
      </c>
      <c r="C33649" t="s">
        <v>16</v>
      </c>
      <c r="D33649" t="s">
        <v>16</v>
      </c>
      <c r="E33649">
        <v>4</v>
      </c>
      <c r="F33649">
        <v>31</v>
      </c>
      <c r="G33649" t="s">
        <v>1429</v>
      </c>
      <c r="H33649" t="s">
        <v>31</v>
      </c>
      <c r="I33649" t="s">
        <v>31</v>
      </c>
      <c r="Q33649">
        <v>800</v>
      </c>
      <c r="R33649" t="s">
        <v>29</v>
      </c>
      <c r="S33649" t="s">
        <v>2105</v>
      </c>
      <c r="T33649" t="s">
        <v>6995</v>
      </c>
    </row>
    <row r="33650" spans="1:20" x14ac:dyDescent="0.3">
      <c r="A33650">
        <v>33649</v>
      </c>
      <c r="B33650" t="s">
        <v>1632</v>
      </c>
      <c r="C33650" t="s">
        <v>11</v>
      </c>
      <c r="D33650" t="s">
        <v>16</v>
      </c>
      <c r="E33650">
        <v>3.7</v>
      </c>
      <c r="F33650">
        <v>70</v>
      </c>
      <c r="G33650" t="s">
        <v>2118</v>
      </c>
      <c r="H33650" t="s">
        <v>1633</v>
      </c>
      <c r="I33650" t="s">
        <v>31</v>
      </c>
      <c r="J33650" t="s">
        <v>1425</v>
      </c>
      <c r="K33650" t="s">
        <v>24</v>
      </c>
      <c r="Q33650">
        <v>500</v>
      </c>
      <c r="R33650" t="s">
        <v>29</v>
      </c>
      <c r="S33650" t="s">
        <v>2105</v>
      </c>
      <c r="T33650" t="s">
        <v>6996</v>
      </c>
    </row>
    <row r="33651" spans="1:20" x14ac:dyDescent="0.3">
      <c r="A33651">
        <v>33650</v>
      </c>
      <c r="B33651" t="s">
        <v>6364</v>
      </c>
      <c r="C33651" t="s">
        <v>11</v>
      </c>
      <c r="D33651" t="s">
        <v>16</v>
      </c>
      <c r="E33651">
        <v>4.2</v>
      </c>
      <c r="F33651">
        <v>383</v>
      </c>
      <c r="G33651" t="s">
        <v>2120</v>
      </c>
      <c r="H33651" t="s">
        <v>31</v>
      </c>
      <c r="I33651" t="s">
        <v>60</v>
      </c>
      <c r="J33651" t="s">
        <v>210</v>
      </c>
      <c r="K33651" t="s">
        <v>31</v>
      </c>
      <c r="L33651" t="s">
        <v>751</v>
      </c>
      <c r="M33651" t="s">
        <v>511</v>
      </c>
      <c r="N33651" t="s">
        <v>117</v>
      </c>
      <c r="O33651" t="s">
        <v>1540</v>
      </c>
      <c r="Q33651">
        <v>500</v>
      </c>
      <c r="R33651" t="s">
        <v>29</v>
      </c>
      <c r="S33651" t="s">
        <v>2105</v>
      </c>
      <c r="T33651" t="s">
        <v>6996</v>
      </c>
    </row>
    <row r="33652" spans="1:20" x14ac:dyDescent="0.3">
      <c r="A33652">
        <v>33651</v>
      </c>
      <c r="B33652" t="s">
        <v>2169</v>
      </c>
      <c r="C33652" t="s">
        <v>16</v>
      </c>
      <c r="D33652" t="s">
        <v>16</v>
      </c>
      <c r="E33652">
        <v>3.6</v>
      </c>
      <c r="F33652">
        <v>8</v>
      </c>
      <c r="G33652" t="s">
        <v>2106</v>
      </c>
      <c r="H33652" t="s">
        <v>20</v>
      </c>
      <c r="I33652" t="s">
        <v>512</v>
      </c>
      <c r="J33652" t="s">
        <v>751</v>
      </c>
      <c r="K33652" t="s">
        <v>31</v>
      </c>
      <c r="L33652" t="s">
        <v>6918</v>
      </c>
      <c r="Q33652">
        <v>800</v>
      </c>
      <c r="R33652" t="s">
        <v>29</v>
      </c>
      <c r="S33652" t="s">
        <v>2105</v>
      </c>
      <c r="T33652" t="s">
        <v>6995</v>
      </c>
    </row>
    <row r="33653" spans="1:20" x14ac:dyDescent="0.3">
      <c r="A33653">
        <v>33652</v>
      </c>
      <c r="B33653" t="s">
        <v>2207</v>
      </c>
      <c r="C33653" t="s">
        <v>11</v>
      </c>
      <c r="D33653" t="s">
        <v>16</v>
      </c>
      <c r="E33653">
        <v>3.6</v>
      </c>
      <c r="F33653">
        <v>124</v>
      </c>
      <c r="G33653" t="s">
        <v>2126</v>
      </c>
      <c r="H33653" t="s">
        <v>31</v>
      </c>
      <c r="I33653" t="s">
        <v>31</v>
      </c>
      <c r="J33653" t="s">
        <v>149</v>
      </c>
      <c r="K33653" t="s">
        <v>117</v>
      </c>
      <c r="Q33653">
        <v>600</v>
      </c>
      <c r="R33653" t="s">
        <v>29</v>
      </c>
      <c r="S33653" t="s">
        <v>2105</v>
      </c>
      <c r="T33653" t="s">
        <v>6996</v>
      </c>
    </row>
    <row r="33654" spans="1:20" x14ac:dyDescent="0.3">
      <c r="A33654">
        <v>33653</v>
      </c>
      <c r="B33654" t="s">
        <v>2442</v>
      </c>
      <c r="C33654" t="s">
        <v>11</v>
      </c>
      <c r="D33654" t="s">
        <v>16</v>
      </c>
      <c r="E33654">
        <v>3.8</v>
      </c>
      <c r="F33654">
        <v>38</v>
      </c>
      <c r="G33654" t="s">
        <v>2120</v>
      </c>
      <c r="H33654" t="s">
        <v>13</v>
      </c>
      <c r="I33654" t="s">
        <v>149</v>
      </c>
      <c r="J33654" t="s">
        <v>31</v>
      </c>
      <c r="K33654" t="s">
        <v>131</v>
      </c>
      <c r="L33654" t="s">
        <v>2718</v>
      </c>
      <c r="M33654" t="s">
        <v>101</v>
      </c>
      <c r="Q33654">
        <v>400</v>
      </c>
      <c r="R33654" t="s">
        <v>29</v>
      </c>
      <c r="S33654" t="s">
        <v>2105</v>
      </c>
      <c r="T33654" t="s">
        <v>6994</v>
      </c>
    </row>
    <row r="33655" spans="1:20" x14ac:dyDescent="0.3">
      <c r="A33655">
        <v>33654</v>
      </c>
      <c r="B33655" t="s">
        <v>2210</v>
      </c>
      <c r="C33655" t="s">
        <v>16</v>
      </c>
      <c r="D33655" t="s">
        <v>11</v>
      </c>
      <c r="E33655">
        <v>3.8</v>
      </c>
      <c r="F33655">
        <v>25</v>
      </c>
      <c r="G33655" t="s">
        <v>2120</v>
      </c>
      <c r="H33655" t="s">
        <v>31</v>
      </c>
      <c r="I33655" t="s">
        <v>31</v>
      </c>
      <c r="J33655" t="s">
        <v>24</v>
      </c>
      <c r="K33655" t="s">
        <v>117</v>
      </c>
      <c r="Q33655">
        <v>2200</v>
      </c>
      <c r="R33655" t="s">
        <v>29</v>
      </c>
      <c r="S33655" t="s">
        <v>2105</v>
      </c>
      <c r="T33655" t="s">
        <v>7000</v>
      </c>
    </row>
    <row r="33656" spans="1:20" x14ac:dyDescent="0.3">
      <c r="A33656">
        <v>33655</v>
      </c>
      <c r="B33656" t="s">
        <v>2149</v>
      </c>
      <c r="C33656" t="s">
        <v>16</v>
      </c>
      <c r="D33656" t="s">
        <v>16</v>
      </c>
      <c r="E33656">
        <v>3.7</v>
      </c>
      <c r="F33656">
        <v>145</v>
      </c>
      <c r="G33656" t="s">
        <v>1429</v>
      </c>
      <c r="H33656" t="s">
        <v>28</v>
      </c>
      <c r="I33656" t="s">
        <v>97</v>
      </c>
      <c r="J33656" t="s">
        <v>24</v>
      </c>
      <c r="K33656" t="s">
        <v>31</v>
      </c>
      <c r="Q33656">
        <v>1000</v>
      </c>
      <c r="R33656" t="s">
        <v>29</v>
      </c>
      <c r="S33656" t="s">
        <v>2105</v>
      </c>
      <c r="T33656" t="s">
        <v>6993</v>
      </c>
    </row>
    <row r="33657" spans="1:20" x14ac:dyDescent="0.3">
      <c r="A33657">
        <v>33656</v>
      </c>
      <c r="B33657" t="s">
        <v>2211</v>
      </c>
      <c r="C33657" t="s">
        <v>16</v>
      </c>
      <c r="D33657" t="s">
        <v>16</v>
      </c>
      <c r="E33657">
        <v>3</v>
      </c>
      <c r="F33657">
        <v>11</v>
      </c>
      <c r="G33657" t="s">
        <v>2118</v>
      </c>
      <c r="H33657" t="s">
        <v>31</v>
      </c>
      <c r="I33657" t="s">
        <v>31</v>
      </c>
      <c r="J33657" t="s">
        <v>117</v>
      </c>
      <c r="Q33657">
        <v>700</v>
      </c>
      <c r="R33657" t="s">
        <v>29</v>
      </c>
      <c r="S33657" t="s">
        <v>2105</v>
      </c>
      <c r="T33657" t="s">
        <v>6995</v>
      </c>
    </row>
    <row r="33658" spans="1:20" x14ac:dyDescent="0.3">
      <c r="A33658">
        <v>33657</v>
      </c>
      <c r="B33658" t="s">
        <v>2213</v>
      </c>
      <c r="C33658" t="s">
        <v>16</v>
      </c>
      <c r="D33658" t="s">
        <v>16</v>
      </c>
      <c r="E33658">
        <v>3.9</v>
      </c>
      <c r="F33658">
        <v>74</v>
      </c>
      <c r="G33658" t="s">
        <v>2146</v>
      </c>
      <c r="H33658" t="s">
        <v>31</v>
      </c>
      <c r="I33658" t="s">
        <v>31</v>
      </c>
      <c r="J33658" t="s">
        <v>97</v>
      </c>
      <c r="Q33658">
        <v>500</v>
      </c>
      <c r="R33658" t="s">
        <v>29</v>
      </c>
      <c r="S33658" t="s">
        <v>2105</v>
      </c>
      <c r="T33658" t="s">
        <v>6996</v>
      </c>
    </row>
    <row r="33659" spans="1:20" x14ac:dyDescent="0.3">
      <c r="A33659">
        <v>33658</v>
      </c>
      <c r="B33659" t="s">
        <v>2214</v>
      </c>
      <c r="C33659" t="s">
        <v>16</v>
      </c>
      <c r="D33659" t="s">
        <v>16</v>
      </c>
      <c r="E33659">
        <v>3.8</v>
      </c>
      <c r="F33659">
        <v>99</v>
      </c>
      <c r="G33659" t="s">
        <v>2120</v>
      </c>
      <c r="H33659" t="s">
        <v>31</v>
      </c>
      <c r="I33659" t="s">
        <v>31</v>
      </c>
      <c r="J33659" t="s">
        <v>512</v>
      </c>
      <c r="K33659" t="s">
        <v>6915</v>
      </c>
      <c r="Q33659">
        <v>600</v>
      </c>
      <c r="R33659" t="s">
        <v>29</v>
      </c>
      <c r="S33659" t="s">
        <v>2105</v>
      </c>
      <c r="T33659" t="s">
        <v>6996</v>
      </c>
    </row>
    <row r="33660" spans="1:20" x14ac:dyDescent="0.3">
      <c r="A33660">
        <v>33659</v>
      </c>
      <c r="B33660" t="s">
        <v>2170</v>
      </c>
      <c r="C33660" t="s">
        <v>16</v>
      </c>
      <c r="D33660" t="s">
        <v>16</v>
      </c>
      <c r="E33660">
        <v>2.8</v>
      </c>
      <c r="F33660">
        <v>46</v>
      </c>
      <c r="G33660" t="s">
        <v>2106</v>
      </c>
      <c r="H33660" t="s">
        <v>31</v>
      </c>
      <c r="I33660" t="s">
        <v>31</v>
      </c>
      <c r="J33660" t="s">
        <v>512</v>
      </c>
      <c r="K33660" t="s">
        <v>5306</v>
      </c>
      <c r="L33660" t="s">
        <v>210</v>
      </c>
      <c r="Q33660">
        <v>700</v>
      </c>
      <c r="R33660" t="s">
        <v>29</v>
      </c>
      <c r="S33660" t="s">
        <v>2105</v>
      </c>
      <c r="T33660" t="s">
        <v>6995</v>
      </c>
    </row>
    <row r="33661" spans="1:20" x14ac:dyDescent="0.3">
      <c r="A33661">
        <v>33660</v>
      </c>
      <c r="B33661" t="s">
        <v>2215</v>
      </c>
      <c r="C33661" t="s">
        <v>11</v>
      </c>
      <c r="D33661" t="s">
        <v>16</v>
      </c>
      <c r="E33661">
        <v>3.6</v>
      </c>
      <c r="F33661">
        <v>11</v>
      </c>
      <c r="G33661" t="s">
        <v>2136</v>
      </c>
      <c r="H33661" t="s">
        <v>31</v>
      </c>
      <c r="I33661" t="s">
        <v>31</v>
      </c>
      <c r="Q33661">
        <v>50</v>
      </c>
      <c r="R33661" t="s">
        <v>29</v>
      </c>
      <c r="S33661" t="s">
        <v>2105</v>
      </c>
      <c r="T33661" t="s">
        <v>6997</v>
      </c>
    </row>
    <row r="33662" spans="1:20" x14ac:dyDescent="0.3">
      <c r="A33662">
        <v>33661</v>
      </c>
      <c r="B33662" t="s">
        <v>2171</v>
      </c>
      <c r="C33662" t="s">
        <v>16</v>
      </c>
      <c r="D33662" t="s">
        <v>16</v>
      </c>
      <c r="E33662">
        <v>3.2</v>
      </c>
      <c r="F33662">
        <v>7</v>
      </c>
      <c r="G33662" t="s">
        <v>2106</v>
      </c>
      <c r="H33662" t="s">
        <v>31</v>
      </c>
      <c r="I33662" t="s">
        <v>31</v>
      </c>
      <c r="Q33662">
        <v>600</v>
      </c>
      <c r="R33662" t="s">
        <v>29</v>
      </c>
      <c r="S33662" t="s">
        <v>2105</v>
      </c>
      <c r="T33662" t="s">
        <v>6996</v>
      </c>
    </row>
    <row r="33663" spans="1:20" x14ac:dyDescent="0.3">
      <c r="A33663">
        <v>33662</v>
      </c>
      <c r="B33663" t="s">
        <v>2216</v>
      </c>
      <c r="C33663" t="s">
        <v>11</v>
      </c>
      <c r="D33663" t="s">
        <v>16</v>
      </c>
      <c r="E33663">
        <v>3.2</v>
      </c>
      <c r="F33663">
        <v>6</v>
      </c>
      <c r="G33663" t="s">
        <v>2136</v>
      </c>
      <c r="H33663" t="s">
        <v>49</v>
      </c>
      <c r="I33663" t="s">
        <v>31</v>
      </c>
      <c r="J33663" t="s">
        <v>101</v>
      </c>
      <c r="Q33663">
        <v>400</v>
      </c>
      <c r="R33663" t="s">
        <v>29</v>
      </c>
      <c r="S33663" t="s">
        <v>2105</v>
      </c>
      <c r="T33663" t="s">
        <v>6994</v>
      </c>
    </row>
    <row r="33664" spans="1:20" x14ac:dyDescent="0.3">
      <c r="A33664">
        <v>33663</v>
      </c>
      <c r="B33664" t="s">
        <v>2217</v>
      </c>
      <c r="C33664" t="s">
        <v>16</v>
      </c>
      <c r="D33664" t="s">
        <v>16</v>
      </c>
      <c r="E33664">
        <v>3.3</v>
      </c>
      <c r="F33664">
        <v>6</v>
      </c>
      <c r="G33664" t="s">
        <v>2201</v>
      </c>
      <c r="H33664" t="s">
        <v>31</v>
      </c>
      <c r="I33664" t="s">
        <v>31</v>
      </c>
      <c r="Q33664">
        <v>400</v>
      </c>
      <c r="R33664" t="s">
        <v>29</v>
      </c>
      <c r="S33664" t="s">
        <v>2105</v>
      </c>
      <c r="T33664" t="s">
        <v>6994</v>
      </c>
    </row>
    <row r="33665" spans="1:20" x14ac:dyDescent="0.3">
      <c r="A33665">
        <v>33664</v>
      </c>
      <c r="B33665" t="s">
        <v>2220</v>
      </c>
      <c r="C33665" t="s">
        <v>16</v>
      </c>
      <c r="D33665" t="s">
        <v>16</v>
      </c>
      <c r="E33665">
        <v>3.3</v>
      </c>
      <c r="F33665">
        <v>9</v>
      </c>
      <c r="G33665" t="s">
        <v>2126</v>
      </c>
      <c r="H33665" t="s">
        <v>31</v>
      </c>
      <c r="I33665" t="s">
        <v>31</v>
      </c>
      <c r="Q33665">
        <v>400</v>
      </c>
      <c r="R33665" t="s">
        <v>29</v>
      </c>
      <c r="S33665" t="s">
        <v>2105</v>
      </c>
      <c r="T33665" t="s">
        <v>6994</v>
      </c>
    </row>
    <row r="33666" spans="1:20" x14ac:dyDescent="0.3">
      <c r="A33666">
        <v>33665</v>
      </c>
      <c r="B33666" t="s">
        <v>2172</v>
      </c>
      <c r="C33666" t="s">
        <v>16</v>
      </c>
      <c r="D33666" t="s">
        <v>16</v>
      </c>
      <c r="E33666">
        <v>3.6</v>
      </c>
      <c r="F33666">
        <v>104</v>
      </c>
      <c r="G33666" t="s">
        <v>2106</v>
      </c>
      <c r="H33666" t="s">
        <v>31</v>
      </c>
      <c r="I33666" t="s">
        <v>31</v>
      </c>
      <c r="J33666" t="s">
        <v>512</v>
      </c>
      <c r="K33666" t="s">
        <v>210</v>
      </c>
      <c r="Q33666">
        <v>800</v>
      </c>
      <c r="R33666" t="s">
        <v>29</v>
      </c>
      <c r="S33666" t="s">
        <v>2105</v>
      </c>
      <c r="T33666" t="s">
        <v>6995</v>
      </c>
    </row>
    <row r="33667" spans="1:20" x14ac:dyDescent="0.3">
      <c r="A33667">
        <v>33666</v>
      </c>
      <c r="B33667" t="s">
        <v>607</v>
      </c>
      <c r="C33667" t="s">
        <v>16</v>
      </c>
      <c r="D33667" t="s">
        <v>16</v>
      </c>
      <c r="E33667">
        <v>3.6</v>
      </c>
      <c r="F33667">
        <v>46</v>
      </c>
      <c r="G33667" t="s">
        <v>2106</v>
      </c>
      <c r="H33667" t="s">
        <v>31</v>
      </c>
      <c r="I33667" t="s">
        <v>31</v>
      </c>
      <c r="Q33667">
        <v>350</v>
      </c>
      <c r="R33667" t="s">
        <v>29</v>
      </c>
      <c r="S33667" t="s">
        <v>2105</v>
      </c>
      <c r="T33667" t="s">
        <v>6994</v>
      </c>
    </row>
    <row r="33668" spans="1:20" x14ac:dyDescent="0.3">
      <c r="A33668">
        <v>33667</v>
      </c>
      <c r="B33668" t="s">
        <v>2223</v>
      </c>
      <c r="C33668" t="s">
        <v>11</v>
      </c>
      <c r="D33668" t="s">
        <v>11</v>
      </c>
      <c r="E33668">
        <v>4.7</v>
      </c>
      <c r="F33668">
        <v>4839</v>
      </c>
      <c r="G33668" t="s">
        <v>2158</v>
      </c>
      <c r="H33668" t="s">
        <v>2224</v>
      </c>
      <c r="I33668" t="s">
        <v>24</v>
      </c>
      <c r="J33668" t="s">
        <v>2116</v>
      </c>
      <c r="K33668" t="s">
        <v>2475</v>
      </c>
      <c r="L33668" t="s">
        <v>512</v>
      </c>
      <c r="M33668" t="s">
        <v>31</v>
      </c>
      <c r="Q33668">
        <v>1300</v>
      </c>
      <c r="R33668" t="s">
        <v>29</v>
      </c>
      <c r="S33668" t="s">
        <v>2105</v>
      </c>
      <c r="T33668" t="s">
        <v>6998</v>
      </c>
    </row>
    <row r="33669" spans="1:20" x14ac:dyDescent="0.3">
      <c r="A33669">
        <v>33668</v>
      </c>
      <c r="B33669" t="s">
        <v>2226</v>
      </c>
      <c r="C33669" t="s">
        <v>16</v>
      </c>
      <c r="D33669" t="s">
        <v>16</v>
      </c>
      <c r="E33669">
        <v>4</v>
      </c>
      <c r="F33669">
        <v>33</v>
      </c>
      <c r="G33669" t="s">
        <v>2227</v>
      </c>
      <c r="H33669" t="s">
        <v>1636</v>
      </c>
      <c r="I33669" t="s">
        <v>31</v>
      </c>
      <c r="J33669" t="s">
        <v>131</v>
      </c>
      <c r="K33669" t="s">
        <v>149</v>
      </c>
      <c r="Q33669">
        <v>1100</v>
      </c>
      <c r="R33669" t="s">
        <v>29</v>
      </c>
      <c r="S33669" t="s">
        <v>2105</v>
      </c>
      <c r="T33669" t="s">
        <v>6998</v>
      </c>
    </row>
    <row r="33670" spans="1:20" x14ac:dyDescent="0.3">
      <c r="A33670">
        <v>33669</v>
      </c>
      <c r="B33670" t="s">
        <v>2225</v>
      </c>
      <c r="C33670" t="s">
        <v>11</v>
      </c>
      <c r="D33670" t="s">
        <v>16</v>
      </c>
      <c r="E33670">
        <v>4.3</v>
      </c>
      <c r="F33670">
        <v>658</v>
      </c>
      <c r="G33670" t="s">
        <v>2158</v>
      </c>
      <c r="H33670" t="s">
        <v>1636</v>
      </c>
      <c r="I33670" t="s">
        <v>31</v>
      </c>
      <c r="J33670" t="s">
        <v>131</v>
      </c>
      <c r="Q33670">
        <v>750</v>
      </c>
      <c r="R33670" t="s">
        <v>29</v>
      </c>
      <c r="S33670" t="s">
        <v>2105</v>
      </c>
      <c r="T33670" t="s">
        <v>6995</v>
      </c>
    </row>
    <row r="33671" spans="1:20" x14ac:dyDescent="0.3">
      <c r="A33671">
        <v>33670</v>
      </c>
      <c r="B33671" t="s">
        <v>2228</v>
      </c>
      <c r="C33671" t="s">
        <v>11</v>
      </c>
      <c r="D33671" t="s">
        <v>11</v>
      </c>
      <c r="E33671">
        <v>4.3</v>
      </c>
      <c r="F33671">
        <v>865</v>
      </c>
      <c r="G33671" t="s">
        <v>2158</v>
      </c>
      <c r="H33671" t="s">
        <v>28</v>
      </c>
      <c r="I33671" t="s">
        <v>512</v>
      </c>
      <c r="J33671" t="s">
        <v>31</v>
      </c>
      <c r="K33671" t="s">
        <v>131</v>
      </c>
      <c r="L33671" t="s">
        <v>6915</v>
      </c>
      <c r="M33671" t="s">
        <v>6913</v>
      </c>
      <c r="Q33671">
        <v>1000</v>
      </c>
      <c r="R33671" t="s">
        <v>29</v>
      </c>
      <c r="S33671" t="s">
        <v>2105</v>
      </c>
      <c r="T33671" t="s">
        <v>6993</v>
      </c>
    </row>
    <row r="33672" spans="1:20" x14ac:dyDescent="0.3">
      <c r="A33672">
        <v>33671</v>
      </c>
      <c r="B33672" t="s">
        <v>2192</v>
      </c>
      <c r="C33672" t="s">
        <v>11</v>
      </c>
      <c r="D33672" t="s">
        <v>16</v>
      </c>
      <c r="E33672">
        <v>4.3</v>
      </c>
      <c r="F33672">
        <v>1135</v>
      </c>
      <c r="G33672" t="s">
        <v>2139</v>
      </c>
      <c r="H33672" t="s">
        <v>31</v>
      </c>
      <c r="I33672" t="s">
        <v>31</v>
      </c>
      <c r="J33672" t="s">
        <v>117</v>
      </c>
      <c r="K33672" t="s">
        <v>751</v>
      </c>
      <c r="Q33672">
        <v>800</v>
      </c>
      <c r="R33672" t="s">
        <v>29</v>
      </c>
      <c r="S33672" t="s">
        <v>2105</v>
      </c>
      <c r="T33672" t="s">
        <v>6995</v>
      </c>
    </row>
    <row r="33673" spans="1:20" x14ac:dyDescent="0.3">
      <c r="A33673">
        <v>33672</v>
      </c>
      <c r="B33673" t="s">
        <v>2194</v>
      </c>
      <c r="C33673" t="s">
        <v>11</v>
      </c>
      <c r="D33673" t="s">
        <v>16</v>
      </c>
      <c r="E33673">
        <v>3.7</v>
      </c>
      <c r="F33673">
        <v>97</v>
      </c>
      <c r="G33673" t="s">
        <v>2139</v>
      </c>
      <c r="H33673" t="s">
        <v>18</v>
      </c>
      <c r="I33673" t="s">
        <v>31</v>
      </c>
      <c r="J33673" t="s">
        <v>751</v>
      </c>
      <c r="K33673" t="s">
        <v>210</v>
      </c>
      <c r="L33673" t="s">
        <v>117</v>
      </c>
      <c r="Q33673">
        <v>650</v>
      </c>
      <c r="R33673" t="s">
        <v>29</v>
      </c>
      <c r="S33673" t="s">
        <v>2105</v>
      </c>
      <c r="T33673" t="s">
        <v>6995</v>
      </c>
    </row>
    <row r="33674" spans="1:20" x14ac:dyDescent="0.3">
      <c r="A33674">
        <v>33673</v>
      </c>
      <c r="B33674" t="s">
        <v>4886</v>
      </c>
      <c r="C33674" t="s">
        <v>16</v>
      </c>
      <c r="D33674" t="s">
        <v>16</v>
      </c>
      <c r="E33674">
        <v>3.3</v>
      </c>
      <c r="F33674">
        <v>90</v>
      </c>
      <c r="G33674" t="s">
        <v>1773</v>
      </c>
      <c r="H33674" t="s">
        <v>31</v>
      </c>
      <c r="I33674" t="s">
        <v>31</v>
      </c>
      <c r="J33674" t="s">
        <v>796</v>
      </c>
      <c r="Q33674">
        <v>500</v>
      </c>
      <c r="R33674" t="s">
        <v>29</v>
      </c>
      <c r="S33674" t="s">
        <v>2105</v>
      </c>
      <c r="T33674" t="s">
        <v>6996</v>
      </c>
    </row>
    <row r="33675" spans="1:20" x14ac:dyDescent="0.3">
      <c r="A33675">
        <v>33674</v>
      </c>
      <c r="B33675" t="s">
        <v>2209</v>
      </c>
      <c r="C33675" t="s">
        <v>16</v>
      </c>
      <c r="D33675" t="s">
        <v>16</v>
      </c>
      <c r="E33675">
        <v>3.7</v>
      </c>
      <c r="F33675">
        <v>35</v>
      </c>
      <c r="G33675" t="s">
        <v>1367</v>
      </c>
      <c r="H33675" t="s">
        <v>31</v>
      </c>
      <c r="I33675" t="s">
        <v>31</v>
      </c>
      <c r="Q33675">
        <v>300</v>
      </c>
      <c r="R33675" t="s">
        <v>29</v>
      </c>
      <c r="S33675" t="s">
        <v>2105</v>
      </c>
      <c r="T33675" t="s">
        <v>6994</v>
      </c>
    </row>
    <row r="33676" spans="1:20" x14ac:dyDescent="0.3">
      <c r="A33676">
        <v>33675</v>
      </c>
      <c r="B33676" t="s">
        <v>4531</v>
      </c>
      <c r="C33676" t="s">
        <v>11</v>
      </c>
      <c r="D33676" t="s">
        <v>16</v>
      </c>
      <c r="E33676">
        <v>2.9</v>
      </c>
      <c r="F33676">
        <v>45</v>
      </c>
      <c r="G33676" t="s">
        <v>2018</v>
      </c>
      <c r="H33676" t="s">
        <v>31</v>
      </c>
      <c r="I33676" t="s">
        <v>31</v>
      </c>
      <c r="J33676" t="s">
        <v>512</v>
      </c>
      <c r="Q33676">
        <v>600</v>
      </c>
      <c r="R33676" t="s">
        <v>29</v>
      </c>
      <c r="S33676" t="s">
        <v>2105</v>
      </c>
      <c r="T33676" t="s">
        <v>6996</v>
      </c>
    </row>
    <row r="33677" spans="1:20" x14ac:dyDescent="0.3">
      <c r="A33677">
        <v>33676</v>
      </c>
      <c r="B33677" t="s">
        <v>2233</v>
      </c>
      <c r="C33677" t="s">
        <v>11</v>
      </c>
      <c r="D33677" t="s">
        <v>16</v>
      </c>
      <c r="E33677">
        <v>3.6</v>
      </c>
      <c r="F33677">
        <v>112</v>
      </c>
      <c r="G33677" t="s">
        <v>1429</v>
      </c>
      <c r="H33677" t="s">
        <v>20</v>
      </c>
      <c r="I33677" t="s">
        <v>545</v>
      </c>
      <c r="J33677" t="s">
        <v>24</v>
      </c>
      <c r="K33677" t="s">
        <v>219</v>
      </c>
      <c r="L33677" t="s">
        <v>97</v>
      </c>
      <c r="Q33677">
        <v>500</v>
      </c>
      <c r="R33677" t="s">
        <v>57</v>
      </c>
      <c r="S33677" t="s">
        <v>2105</v>
      </c>
      <c r="T33677" t="s">
        <v>6996</v>
      </c>
    </row>
    <row r="33678" spans="1:20" x14ac:dyDescent="0.3">
      <c r="A33678">
        <v>33677</v>
      </c>
      <c r="B33678" t="s">
        <v>2238</v>
      </c>
      <c r="C33678" t="s">
        <v>11</v>
      </c>
      <c r="D33678" t="s">
        <v>16</v>
      </c>
      <c r="E33678">
        <v>3.2</v>
      </c>
      <c r="F33678">
        <v>88</v>
      </c>
      <c r="G33678" t="s">
        <v>2120</v>
      </c>
      <c r="H33678" t="s">
        <v>20</v>
      </c>
      <c r="I33678" t="s">
        <v>24</v>
      </c>
      <c r="J33678" t="s">
        <v>97</v>
      </c>
      <c r="K33678" t="s">
        <v>69</v>
      </c>
      <c r="Q33678">
        <v>350</v>
      </c>
      <c r="R33678" t="s">
        <v>57</v>
      </c>
      <c r="S33678" t="s">
        <v>2105</v>
      </c>
      <c r="T33678" t="s">
        <v>6994</v>
      </c>
    </row>
    <row r="33679" spans="1:20" x14ac:dyDescent="0.3">
      <c r="A33679">
        <v>33678</v>
      </c>
      <c r="B33679" t="s">
        <v>1469</v>
      </c>
      <c r="C33679" t="s">
        <v>11</v>
      </c>
      <c r="D33679" t="s">
        <v>11</v>
      </c>
      <c r="E33679">
        <v>4.2</v>
      </c>
      <c r="F33679">
        <v>570</v>
      </c>
      <c r="G33679" t="s">
        <v>1367</v>
      </c>
      <c r="H33679" t="s">
        <v>13</v>
      </c>
      <c r="I33679" t="s">
        <v>97</v>
      </c>
      <c r="J33679" t="s">
        <v>24</v>
      </c>
      <c r="K33679" t="s">
        <v>63</v>
      </c>
      <c r="L33679" t="s">
        <v>545</v>
      </c>
      <c r="Q33679">
        <v>1200</v>
      </c>
      <c r="R33679" t="s">
        <v>57</v>
      </c>
      <c r="S33679" t="s">
        <v>2105</v>
      </c>
      <c r="T33679" t="s">
        <v>6998</v>
      </c>
    </row>
    <row r="33680" spans="1:20" x14ac:dyDescent="0.3">
      <c r="A33680">
        <v>33679</v>
      </c>
      <c r="B33680" t="s">
        <v>625</v>
      </c>
      <c r="C33680" t="s">
        <v>11</v>
      </c>
      <c r="D33680" t="s">
        <v>16</v>
      </c>
      <c r="E33680">
        <v>4.5</v>
      </c>
      <c r="F33680">
        <v>873</v>
      </c>
      <c r="G33680" t="s">
        <v>1773</v>
      </c>
      <c r="H33680" t="s">
        <v>57</v>
      </c>
      <c r="I33680" t="s">
        <v>796</v>
      </c>
      <c r="J33680" t="s">
        <v>24</v>
      </c>
      <c r="K33680" t="s">
        <v>63</v>
      </c>
      <c r="L33680" t="s">
        <v>512</v>
      </c>
      <c r="M33680" t="s">
        <v>131</v>
      </c>
      <c r="Q33680">
        <v>500</v>
      </c>
      <c r="R33680" t="s">
        <v>57</v>
      </c>
      <c r="S33680" t="s">
        <v>2105</v>
      </c>
      <c r="T33680" t="s">
        <v>6996</v>
      </c>
    </row>
    <row r="33681" spans="1:20" x14ac:dyDescent="0.3">
      <c r="A33681">
        <v>33680</v>
      </c>
      <c r="B33681" t="s">
        <v>2234</v>
      </c>
      <c r="C33681" t="s">
        <v>11</v>
      </c>
      <c r="D33681" t="s">
        <v>16</v>
      </c>
      <c r="E33681">
        <v>3.9</v>
      </c>
      <c r="F33681">
        <v>307</v>
      </c>
      <c r="G33681" t="s">
        <v>2235</v>
      </c>
      <c r="H33681" t="s">
        <v>20</v>
      </c>
      <c r="I33681" t="s">
        <v>1064</v>
      </c>
      <c r="J33681" t="s">
        <v>69</v>
      </c>
      <c r="K33681" t="s">
        <v>1058</v>
      </c>
      <c r="L33681" t="s">
        <v>63</v>
      </c>
      <c r="Q33681">
        <v>300</v>
      </c>
      <c r="R33681" t="s">
        <v>57</v>
      </c>
      <c r="S33681" t="s">
        <v>2105</v>
      </c>
      <c r="T33681" t="s">
        <v>6994</v>
      </c>
    </row>
    <row r="33682" spans="1:20" x14ac:dyDescent="0.3">
      <c r="A33682">
        <v>33681</v>
      </c>
      <c r="B33682" t="s">
        <v>4875</v>
      </c>
      <c r="C33682" t="s">
        <v>11</v>
      </c>
      <c r="D33682" t="s">
        <v>16</v>
      </c>
      <c r="E33682">
        <v>4.5</v>
      </c>
      <c r="F33682">
        <v>131</v>
      </c>
      <c r="G33682" t="s">
        <v>1773</v>
      </c>
      <c r="H33682" t="s">
        <v>31</v>
      </c>
      <c r="I33682" t="s">
        <v>31</v>
      </c>
      <c r="J33682" t="s">
        <v>1425</v>
      </c>
      <c r="K33682" t="s">
        <v>149</v>
      </c>
      <c r="L33682" t="s">
        <v>117</v>
      </c>
      <c r="Q33682">
        <v>200</v>
      </c>
      <c r="R33682" t="s">
        <v>57</v>
      </c>
      <c r="S33682" t="s">
        <v>2105</v>
      </c>
      <c r="T33682" t="s">
        <v>6997</v>
      </c>
    </row>
    <row r="33683" spans="1:20" x14ac:dyDescent="0.3">
      <c r="A33683">
        <v>33682</v>
      </c>
      <c r="B33683" t="s">
        <v>1373</v>
      </c>
      <c r="C33683" t="s">
        <v>11</v>
      </c>
      <c r="D33683" t="s">
        <v>16</v>
      </c>
      <c r="E33683">
        <v>4.2</v>
      </c>
      <c r="F33683">
        <v>288</v>
      </c>
      <c r="G33683" t="s">
        <v>2146</v>
      </c>
      <c r="H33683" t="s">
        <v>20</v>
      </c>
      <c r="I33683" t="s">
        <v>751</v>
      </c>
      <c r="J33683" t="s">
        <v>117</v>
      </c>
      <c r="Q33683">
        <v>500</v>
      </c>
      <c r="R33683" t="s">
        <v>57</v>
      </c>
      <c r="S33683" t="s">
        <v>2105</v>
      </c>
      <c r="T33683" t="s">
        <v>6996</v>
      </c>
    </row>
    <row r="33684" spans="1:20" x14ac:dyDescent="0.3">
      <c r="A33684">
        <v>33683</v>
      </c>
      <c r="B33684" t="s">
        <v>1879</v>
      </c>
      <c r="C33684" t="s">
        <v>11</v>
      </c>
      <c r="D33684" t="s">
        <v>16</v>
      </c>
      <c r="E33684">
        <v>3.1</v>
      </c>
      <c r="F33684">
        <v>50</v>
      </c>
      <c r="G33684" t="s">
        <v>1773</v>
      </c>
      <c r="H33684" t="s">
        <v>57</v>
      </c>
      <c r="I33684" t="s">
        <v>24</v>
      </c>
      <c r="J33684" t="s">
        <v>97</v>
      </c>
      <c r="K33684" t="s">
        <v>210</v>
      </c>
      <c r="Q33684">
        <v>500</v>
      </c>
      <c r="R33684" t="s">
        <v>57</v>
      </c>
      <c r="S33684" t="s">
        <v>2105</v>
      </c>
      <c r="T33684" t="s">
        <v>6996</v>
      </c>
    </row>
    <row r="33685" spans="1:20" x14ac:dyDescent="0.3">
      <c r="A33685">
        <v>33684</v>
      </c>
      <c r="B33685" t="s">
        <v>89</v>
      </c>
      <c r="C33685" t="s">
        <v>11</v>
      </c>
      <c r="D33685" t="s">
        <v>16</v>
      </c>
      <c r="E33685">
        <v>3.6</v>
      </c>
      <c r="F33685">
        <v>383</v>
      </c>
      <c r="G33685" t="s">
        <v>2575</v>
      </c>
      <c r="H33685" t="s">
        <v>57</v>
      </c>
      <c r="I33685" t="s">
        <v>796</v>
      </c>
      <c r="J33685" t="s">
        <v>97</v>
      </c>
      <c r="K33685" t="s">
        <v>63</v>
      </c>
      <c r="L33685" t="s">
        <v>24</v>
      </c>
      <c r="M33685" t="s">
        <v>512</v>
      </c>
      <c r="N33685" t="s">
        <v>6915</v>
      </c>
      <c r="O33685" t="s">
        <v>2098</v>
      </c>
      <c r="P33685" t="s">
        <v>751</v>
      </c>
      <c r="Q33685">
        <v>450</v>
      </c>
      <c r="R33685" t="s">
        <v>57</v>
      </c>
      <c r="S33685" t="s">
        <v>2105</v>
      </c>
      <c r="T33685" t="s">
        <v>6996</v>
      </c>
    </row>
    <row r="33686" spans="1:20" x14ac:dyDescent="0.3">
      <c r="A33686">
        <v>33685</v>
      </c>
      <c r="B33686" t="s">
        <v>93</v>
      </c>
      <c r="C33686" t="s">
        <v>11</v>
      </c>
      <c r="D33686" t="s">
        <v>16</v>
      </c>
      <c r="E33686">
        <v>4.3</v>
      </c>
      <c r="F33686">
        <v>95</v>
      </c>
      <c r="G33686" t="s">
        <v>1773</v>
      </c>
      <c r="H33686" t="s">
        <v>86</v>
      </c>
      <c r="I33686" t="s">
        <v>131</v>
      </c>
      <c r="J33686" t="s">
        <v>149</v>
      </c>
      <c r="Q33686">
        <v>400</v>
      </c>
      <c r="R33686" t="s">
        <v>57</v>
      </c>
      <c r="S33686" t="s">
        <v>2105</v>
      </c>
      <c r="T33686" t="s">
        <v>6994</v>
      </c>
    </row>
    <row r="33687" spans="1:20" x14ac:dyDescent="0.3">
      <c r="A33687">
        <v>33686</v>
      </c>
      <c r="B33687" t="s">
        <v>107</v>
      </c>
      <c r="C33687" t="s">
        <v>11</v>
      </c>
      <c r="D33687" t="s">
        <v>16</v>
      </c>
      <c r="E33687">
        <v>4</v>
      </c>
      <c r="F33687">
        <v>1400</v>
      </c>
      <c r="G33687" t="s">
        <v>1773</v>
      </c>
      <c r="H33687" t="s">
        <v>20</v>
      </c>
      <c r="I33687" t="s">
        <v>751</v>
      </c>
      <c r="J33687" t="s">
        <v>117</v>
      </c>
      <c r="K33687" t="s">
        <v>149</v>
      </c>
      <c r="Q33687">
        <v>600</v>
      </c>
      <c r="R33687" t="s">
        <v>57</v>
      </c>
      <c r="S33687" t="s">
        <v>2105</v>
      </c>
      <c r="T33687" t="s">
        <v>6996</v>
      </c>
    </row>
    <row r="33688" spans="1:20" x14ac:dyDescent="0.3">
      <c r="A33688">
        <v>33687</v>
      </c>
      <c r="B33688" t="s">
        <v>1221</v>
      </c>
      <c r="C33688" t="s">
        <v>11</v>
      </c>
      <c r="D33688" t="s">
        <v>16</v>
      </c>
      <c r="E33688">
        <v>4.0999999999999996</v>
      </c>
      <c r="F33688">
        <v>790</v>
      </c>
      <c r="G33688" t="s">
        <v>1372</v>
      </c>
      <c r="H33688" t="s">
        <v>13</v>
      </c>
      <c r="I33688" t="s">
        <v>63</v>
      </c>
      <c r="J33688" t="s">
        <v>166</v>
      </c>
      <c r="K33688" t="s">
        <v>24</v>
      </c>
      <c r="L33688" t="s">
        <v>97</v>
      </c>
      <c r="Q33688">
        <v>800</v>
      </c>
      <c r="R33688" t="s">
        <v>57</v>
      </c>
      <c r="S33688" t="s">
        <v>2105</v>
      </c>
      <c r="T33688" t="s">
        <v>6995</v>
      </c>
    </row>
    <row r="33689" spans="1:20" x14ac:dyDescent="0.3">
      <c r="A33689">
        <v>33688</v>
      </c>
      <c r="B33689" t="s">
        <v>214</v>
      </c>
      <c r="C33689" t="s">
        <v>11</v>
      </c>
      <c r="D33689" t="s">
        <v>16</v>
      </c>
      <c r="E33689">
        <v>4</v>
      </c>
      <c r="F33689">
        <v>492</v>
      </c>
      <c r="G33689" t="s">
        <v>1773</v>
      </c>
      <c r="H33689" t="s">
        <v>20</v>
      </c>
      <c r="I33689" t="s">
        <v>63</v>
      </c>
      <c r="Q33689">
        <v>300</v>
      </c>
      <c r="R33689" t="s">
        <v>57</v>
      </c>
      <c r="S33689" t="s">
        <v>2105</v>
      </c>
      <c r="T33689" t="s">
        <v>6994</v>
      </c>
    </row>
    <row r="33690" spans="1:20" x14ac:dyDescent="0.3">
      <c r="A33690">
        <v>33689</v>
      </c>
      <c r="B33690" t="s">
        <v>178</v>
      </c>
      <c r="C33690" t="s">
        <v>11</v>
      </c>
      <c r="D33690" t="s">
        <v>16</v>
      </c>
      <c r="E33690">
        <v>4.3</v>
      </c>
      <c r="F33690">
        <v>294</v>
      </c>
      <c r="G33690" t="s">
        <v>2126</v>
      </c>
      <c r="H33690" t="s">
        <v>109</v>
      </c>
      <c r="I33690" t="s">
        <v>24</v>
      </c>
      <c r="J33690" t="s">
        <v>451</v>
      </c>
      <c r="K33690" t="s">
        <v>117</v>
      </c>
      <c r="Q33690">
        <v>500</v>
      </c>
      <c r="R33690" t="s">
        <v>57</v>
      </c>
      <c r="S33690" t="s">
        <v>2105</v>
      </c>
      <c r="T33690" t="s">
        <v>6996</v>
      </c>
    </row>
    <row r="33691" spans="1:20" x14ac:dyDescent="0.3">
      <c r="A33691">
        <v>33690</v>
      </c>
      <c r="B33691" t="s">
        <v>2236</v>
      </c>
      <c r="C33691" t="s">
        <v>11</v>
      </c>
      <c r="D33691" t="s">
        <v>16</v>
      </c>
      <c r="E33691">
        <v>3.2</v>
      </c>
      <c r="F33691">
        <v>120</v>
      </c>
      <c r="G33691" t="s">
        <v>2120</v>
      </c>
      <c r="H33691" t="s">
        <v>20</v>
      </c>
      <c r="I33691" t="s">
        <v>24</v>
      </c>
      <c r="J33691" t="s">
        <v>97</v>
      </c>
      <c r="Q33691">
        <v>300</v>
      </c>
      <c r="R33691" t="s">
        <v>57</v>
      </c>
      <c r="S33691" t="s">
        <v>2105</v>
      </c>
      <c r="T33691" t="s">
        <v>6994</v>
      </c>
    </row>
    <row r="33692" spans="1:20" x14ac:dyDescent="0.3">
      <c r="A33692">
        <v>33691</v>
      </c>
      <c r="B33692" t="s">
        <v>1701</v>
      </c>
      <c r="C33692" t="s">
        <v>11</v>
      </c>
      <c r="D33692" t="s">
        <v>16</v>
      </c>
      <c r="E33692">
        <v>4.2</v>
      </c>
      <c r="F33692">
        <v>781</v>
      </c>
      <c r="G33692" t="s">
        <v>1773</v>
      </c>
      <c r="H33692" t="s">
        <v>20</v>
      </c>
      <c r="I33692" t="s">
        <v>69</v>
      </c>
      <c r="J33692" t="s">
        <v>24</v>
      </c>
      <c r="K33692" t="s">
        <v>97</v>
      </c>
      <c r="L33692" t="s">
        <v>149</v>
      </c>
      <c r="Q33692">
        <v>300</v>
      </c>
      <c r="R33692" t="s">
        <v>57</v>
      </c>
      <c r="S33692" t="s">
        <v>2105</v>
      </c>
      <c r="T33692" t="s">
        <v>6994</v>
      </c>
    </row>
    <row r="33693" spans="1:20" x14ac:dyDescent="0.3">
      <c r="A33693">
        <v>33692</v>
      </c>
      <c r="B33693" t="s">
        <v>62</v>
      </c>
      <c r="C33693" t="s">
        <v>11</v>
      </c>
      <c r="D33693" t="s">
        <v>16</v>
      </c>
      <c r="E33693">
        <v>3.9</v>
      </c>
      <c r="F33693">
        <v>114</v>
      </c>
      <c r="G33693" t="s">
        <v>2126</v>
      </c>
      <c r="H33693" t="s">
        <v>57</v>
      </c>
      <c r="I33693" t="s">
        <v>63</v>
      </c>
      <c r="Q33693">
        <v>650</v>
      </c>
      <c r="R33693" t="s">
        <v>57</v>
      </c>
      <c r="S33693" t="s">
        <v>2105</v>
      </c>
      <c r="T33693" t="s">
        <v>6995</v>
      </c>
    </row>
    <row r="33694" spans="1:20" x14ac:dyDescent="0.3">
      <c r="A33694">
        <v>33693</v>
      </c>
      <c r="B33694" t="s">
        <v>324</v>
      </c>
      <c r="C33694" t="s">
        <v>11</v>
      </c>
      <c r="D33694" t="s">
        <v>16</v>
      </c>
      <c r="E33694">
        <v>3.9</v>
      </c>
      <c r="F33694">
        <v>58</v>
      </c>
      <c r="G33694" t="s">
        <v>1773</v>
      </c>
      <c r="H33694" t="s">
        <v>57</v>
      </c>
      <c r="I33694" t="s">
        <v>1159</v>
      </c>
      <c r="J33694" t="s">
        <v>210</v>
      </c>
      <c r="Q33694">
        <v>600</v>
      </c>
      <c r="R33694" t="s">
        <v>57</v>
      </c>
      <c r="S33694" t="s">
        <v>2105</v>
      </c>
      <c r="T33694" t="s">
        <v>6996</v>
      </c>
    </row>
    <row r="33695" spans="1:20" x14ac:dyDescent="0.3">
      <c r="A33695">
        <v>33694</v>
      </c>
      <c r="B33695" t="s">
        <v>2238</v>
      </c>
      <c r="C33695" t="s">
        <v>11</v>
      </c>
      <c r="D33695" t="s">
        <v>16</v>
      </c>
      <c r="E33695">
        <v>3.2</v>
      </c>
      <c r="F33695">
        <v>88</v>
      </c>
      <c r="G33695" t="s">
        <v>2120</v>
      </c>
      <c r="H33695" t="s">
        <v>20</v>
      </c>
      <c r="I33695" t="s">
        <v>24</v>
      </c>
      <c r="J33695" t="s">
        <v>97</v>
      </c>
      <c r="K33695" t="s">
        <v>69</v>
      </c>
      <c r="Q33695">
        <v>350</v>
      </c>
      <c r="R33695" t="s">
        <v>57</v>
      </c>
      <c r="S33695" t="s">
        <v>2105</v>
      </c>
      <c r="T33695" t="s">
        <v>6994</v>
      </c>
    </row>
    <row r="33696" spans="1:20" x14ac:dyDescent="0.3">
      <c r="A33696">
        <v>33695</v>
      </c>
      <c r="B33696" t="s">
        <v>2242</v>
      </c>
      <c r="C33696" t="s">
        <v>11</v>
      </c>
      <c r="D33696" t="s">
        <v>16</v>
      </c>
      <c r="E33696">
        <v>3.4</v>
      </c>
      <c r="F33696">
        <v>86</v>
      </c>
      <c r="G33696" t="s">
        <v>2227</v>
      </c>
      <c r="H33696" t="s">
        <v>109</v>
      </c>
      <c r="I33696" t="s">
        <v>24</v>
      </c>
      <c r="Q33696">
        <v>200</v>
      </c>
      <c r="R33696" t="s">
        <v>57</v>
      </c>
      <c r="S33696" t="s">
        <v>2105</v>
      </c>
      <c r="T33696" t="s">
        <v>6997</v>
      </c>
    </row>
    <row r="33697" spans="1:20" x14ac:dyDescent="0.3">
      <c r="A33697">
        <v>33696</v>
      </c>
      <c r="B33697" t="s">
        <v>2245</v>
      </c>
      <c r="C33697" t="s">
        <v>11</v>
      </c>
      <c r="D33697" t="s">
        <v>16</v>
      </c>
      <c r="E33697">
        <v>3.8</v>
      </c>
      <c r="F33697">
        <v>62</v>
      </c>
      <c r="G33697" t="s">
        <v>2246</v>
      </c>
      <c r="H33697" t="s">
        <v>20</v>
      </c>
      <c r="I33697" t="s">
        <v>24</v>
      </c>
      <c r="Q33697">
        <v>400</v>
      </c>
      <c r="R33697" t="s">
        <v>57</v>
      </c>
      <c r="S33697" t="s">
        <v>2105</v>
      </c>
      <c r="T33697" t="s">
        <v>6994</v>
      </c>
    </row>
    <row r="33698" spans="1:20" x14ac:dyDescent="0.3">
      <c r="A33698">
        <v>33697</v>
      </c>
      <c r="B33698" t="s">
        <v>1408</v>
      </c>
      <c r="C33698" t="s">
        <v>11</v>
      </c>
      <c r="D33698" t="s">
        <v>16</v>
      </c>
      <c r="E33698">
        <v>4</v>
      </c>
      <c r="F33698">
        <v>1074</v>
      </c>
      <c r="G33698" t="s">
        <v>1773</v>
      </c>
      <c r="H33698" t="s">
        <v>20</v>
      </c>
      <c r="I33698" t="s">
        <v>117</v>
      </c>
      <c r="J33698" t="s">
        <v>400</v>
      </c>
      <c r="Q33698">
        <v>400</v>
      </c>
      <c r="R33698" t="s">
        <v>57</v>
      </c>
      <c r="S33698" t="s">
        <v>2105</v>
      </c>
      <c r="T33698" t="s">
        <v>6994</v>
      </c>
    </row>
    <row r="33699" spans="1:20" x14ac:dyDescent="0.3">
      <c r="A33699">
        <v>33698</v>
      </c>
      <c r="B33699" t="s">
        <v>2239</v>
      </c>
      <c r="C33699" t="s">
        <v>11</v>
      </c>
      <c r="D33699" t="s">
        <v>16</v>
      </c>
      <c r="E33699">
        <v>3.4</v>
      </c>
      <c r="F33699">
        <v>357</v>
      </c>
      <c r="G33699" t="s">
        <v>2240</v>
      </c>
      <c r="H33699" t="s">
        <v>20</v>
      </c>
      <c r="I33699" t="s">
        <v>24</v>
      </c>
      <c r="Q33699">
        <v>350</v>
      </c>
      <c r="R33699" t="s">
        <v>57</v>
      </c>
      <c r="S33699" t="s">
        <v>2105</v>
      </c>
      <c r="T33699" t="s">
        <v>6994</v>
      </c>
    </row>
    <row r="33700" spans="1:20" x14ac:dyDescent="0.3">
      <c r="A33700">
        <v>33699</v>
      </c>
      <c r="B33700" t="s">
        <v>4541</v>
      </c>
      <c r="C33700" t="s">
        <v>11</v>
      </c>
      <c r="D33700" t="s">
        <v>16</v>
      </c>
      <c r="E33700">
        <v>3.1</v>
      </c>
      <c r="F33700">
        <v>12</v>
      </c>
      <c r="G33700" t="s">
        <v>1773</v>
      </c>
      <c r="H33700" t="s">
        <v>109</v>
      </c>
      <c r="I33700" t="s">
        <v>63</v>
      </c>
      <c r="Q33700">
        <v>600</v>
      </c>
      <c r="R33700" t="s">
        <v>57</v>
      </c>
      <c r="S33700" t="s">
        <v>2105</v>
      </c>
      <c r="T33700" t="s">
        <v>6996</v>
      </c>
    </row>
    <row r="33701" spans="1:20" x14ac:dyDescent="0.3">
      <c r="A33701">
        <v>33700</v>
      </c>
      <c r="B33701" t="s">
        <v>66</v>
      </c>
      <c r="C33701" t="s">
        <v>11</v>
      </c>
      <c r="D33701" t="s">
        <v>16</v>
      </c>
      <c r="E33701">
        <v>4.0999999999999996</v>
      </c>
      <c r="F33701">
        <v>1876</v>
      </c>
      <c r="G33701" t="s">
        <v>2018</v>
      </c>
      <c r="H33701" t="s">
        <v>13</v>
      </c>
      <c r="I33701" t="s">
        <v>24</v>
      </c>
      <c r="J33701" t="s">
        <v>451</v>
      </c>
      <c r="K33701" t="s">
        <v>69</v>
      </c>
      <c r="L33701" t="s">
        <v>97</v>
      </c>
      <c r="Q33701">
        <v>750</v>
      </c>
      <c r="R33701" t="s">
        <v>57</v>
      </c>
      <c r="S33701" t="s">
        <v>2105</v>
      </c>
      <c r="T33701" t="s">
        <v>6995</v>
      </c>
    </row>
    <row r="33702" spans="1:20" x14ac:dyDescent="0.3">
      <c r="A33702">
        <v>33701</v>
      </c>
      <c r="B33702" t="s">
        <v>727</v>
      </c>
      <c r="C33702" t="s">
        <v>11</v>
      </c>
      <c r="D33702" t="s">
        <v>16</v>
      </c>
      <c r="E33702">
        <v>4.3</v>
      </c>
      <c r="F33702">
        <v>895</v>
      </c>
      <c r="G33702" t="s">
        <v>2235</v>
      </c>
      <c r="H33702" t="s">
        <v>57</v>
      </c>
      <c r="I33702" t="s">
        <v>101</v>
      </c>
      <c r="J33702" t="s">
        <v>131</v>
      </c>
      <c r="Q33702">
        <v>500</v>
      </c>
      <c r="R33702" t="s">
        <v>57</v>
      </c>
      <c r="S33702" t="s">
        <v>2105</v>
      </c>
      <c r="T33702" t="s">
        <v>6996</v>
      </c>
    </row>
    <row r="33703" spans="1:20" x14ac:dyDescent="0.3">
      <c r="A33703">
        <v>33702</v>
      </c>
      <c r="B33703" t="s">
        <v>59</v>
      </c>
      <c r="C33703" t="s">
        <v>11</v>
      </c>
      <c r="D33703" t="s">
        <v>16</v>
      </c>
      <c r="E33703">
        <v>3.9</v>
      </c>
      <c r="F33703">
        <v>100</v>
      </c>
      <c r="G33703" t="s">
        <v>2227</v>
      </c>
      <c r="H33703" t="s">
        <v>57</v>
      </c>
      <c r="I33703" t="s">
        <v>60</v>
      </c>
      <c r="Q33703">
        <v>800</v>
      </c>
      <c r="R33703" t="s">
        <v>57</v>
      </c>
      <c r="S33703" t="s">
        <v>2105</v>
      </c>
      <c r="T33703" t="s">
        <v>6995</v>
      </c>
    </row>
    <row r="33704" spans="1:20" x14ac:dyDescent="0.3">
      <c r="A33704">
        <v>33703</v>
      </c>
      <c r="B33704" t="s">
        <v>1380</v>
      </c>
      <c r="C33704" t="s">
        <v>11</v>
      </c>
      <c r="D33704" t="s">
        <v>16</v>
      </c>
      <c r="E33704">
        <v>3.3</v>
      </c>
      <c r="F33704">
        <v>262</v>
      </c>
      <c r="G33704" t="s">
        <v>1367</v>
      </c>
      <c r="H33704" t="s">
        <v>13</v>
      </c>
      <c r="I33704" t="s">
        <v>24</v>
      </c>
      <c r="J33704" t="s">
        <v>97</v>
      </c>
      <c r="Q33704">
        <v>500</v>
      </c>
      <c r="R33704" t="s">
        <v>57</v>
      </c>
      <c r="S33704" t="s">
        <v>2105</v>
      </c>
      <c r="T33704" t="s">
        <v>6996</v>
      </c>
    </row>
    <row r="33705" spans="1:20" x14ac:dyDescent="0.3">
      <c r="A33705">
        <v>33704</v>
      </c>
      <c r="B33705" t="s">
        <v>735</v>
      </c>
      <c r="C33705" t="s">
        <v>11</v>
      </c>
      <c r="D33705" t="s">
        <v>16</v>
      </c>
      <c r="E33705">
        <v>3.8</v>
      </c>
      <c r="F33705">
        <v>93</v>
      </c>
      <c r="G33705" t="s">
        <v>2018</v>
      </c>
      <c r="H33705" t="s">
        <v>20</v>
      </c>
      <c r="I33705" t="s">
        <v>400</v>
      </c>
      <c r="J33705" t="s">
        <v>97</v>
      </c>
      <c r="Q33705">
        <v>300</v>
      </c>
      <c r="R33705" t="s">
        <v>57</v>
      </c>
      <c r="S33705" t="s">
        <v>2105</v>
      </c>
      <c r="T33705" t="s">
        <v>6994</v>
      </c>
    </row>
    <row r="33706" spans="1:20" x14ac:dyDescent="0.3">
      <c r="A33706">
        <v>33705</v>
      </c>
      <c r="B33706" t="s">
        <v>128</v>
      </c>
      <c r="C33706" t="s">
        <v>11</v>
      </c>
      <c r="D33706" t="s">
        <v>11</v>
      </c>
      <c r="E33706">
        <v>4.2</v>
      </c>
      <c r="F33706">
        <v>1772</v>
      </c>
      <c r="G33706" t="s">
        <v>1773</v>
      </c>
      <c r="H33706" t="s">
        <v>13</v>
      </c>
      <c r="I33706" t="s">
        <v>24</v>
      </c>
      <c r="Q33706">
        <v>800</v>
      </c>
      <c r="R33706" t="s">
        <v>57</v>
      </c>
      <c r="S33706" t="s">
        <v>2105</v>
      </c>
      <c r="T33706" t="s">
        <v>6995</v>
      </c>
    </row>
    <row r="33707" spans="1:20" x14ac:dyDescent="0.3">
      <c r="A33707">
        <v>33706</v>
      </c>
      <c r="B33707" t="s">
        <v>684</v>
      </c>
      <c r="C33707" t="s">
        <v>11</v>
      </c>
      <c r="D33707" t="s">
        <v>16</v>
      </c>
      <c r="E33707">
        <v>4.0999999999999996</v>
      </c>
      <c r="F33707">
        <v>3261</v>
      </c>
      <c r="G33707" t="s">
        <v>1773</v>
      </c>
      <c r="H33707" t="s">
        <v>13</v>
      </c>
      <c r="I33707" t="s">
        <v>63</v>
      </c>
      <c r="J33707" t="s">
        <v>24</v>
      </c>
      <c r="K33707" t="s">
        <v>545</v>
      </c>
      <c r="Q33707">
        <v>800</v>
      </c>
      <c r="R33707" t="s">
        <v>57</v>
      </c>
      <c r="S33707" t="s">
        <v>2105</v>
      </c>
      <c r="T33707" t="s">
        <v>6995</v>
      </c>
    </row>
    <row r="33708" spans="1:20" x14ac:dyDescent="0.3">
      <c r="A33708">
        <v>33707</v>
      </c>
      <c r="B33708" t="s">
        <v>2294</v>
      </c>
      <c r="C33708" t="s">
        <v>11</v>
      </c>
      <c r="D33708" t="s">
        <v>11</v>
      </c>
      <c r="E33708">
        <v>4.4000000000000004</v>
      </c>
      <c r="F33708">
        <v>705</v>
      </c>
      <c r="G33708" t="s">
        <v>1773</v>
      </c>
      <c r="H33708" t="s">
        <v>13</v>
      </c>
      <c r="I33708" t="s">
        <v>1058</v>
      </c>
      <c r="J33708" t="s">
        <v>831</v>
      </c>
      <c r="Q33708">
        <v>1000</v>
      </c>
      <c r="R33708" t="s">
        <v>57</v>
      </c>
      <c r="S33708" t="s">
        <v>2105</v>
      </c>
      <c r="T33708" t="s">
        <v>6993</v>
      </c>
    </row>
    <row r="33709" spans="1:20" x14ac:dyDescent="0.3">
      <c r="A33709">
        <v>33708</v>
      </c>
      <c r="B33709" t="s">
        <v>2241</v>
      </c>
      <c r="C33709" t="s">
        <v>11</v>
      </c>
      <c r="D33709" t="s">
        <v>16</v>
      </c>
      <c r="E33709">
        <v>3.4</v>
      </c>
      <c r="F33709">
        <v>70</v>
      </c>
      <c r="G33709" t="s">
        <v>2126</v>
      </c>
      <c r="H33709" t="s">
        <v>20</v>
      </c>
      <c r="I33709" t="s">
        <v>63</v>
      </c>
      <c r="Q33709">
        <v>400</v>
      </c>
      <c r="R33709" t="s">
        <v>57</v>
      </c>
      <c r="S33709" t="s">
        <v>2105</v>
      </c>
      <c r="T33709" t="s">
        <v>6994</v>
      </c>
    </row>
    <row r="33710" spans="1:20" x14ac:dyDescent="0.3">
      <c r="A33710">
        <v>33709</v>
      </c>
      <c r="B33710" t="s">
        <v>61</v>
      </c>
      <c r="C33710" t="s">
        <v>11</v>
      </c>
      <c r="D33710" t="s">
        <v>16</v>
      </c>
      <c r="E33710">
        <v>3.9</v>
      </c>
      <c r="F33710">
        <v>109</v>
      </c>
      <c r="G33710" t="s">
        <v>2227</v>
      </c>
      <c r="H33710" t="s">
        <v>57</v>
      </c>
      <c r="I33710" t="s">
        <v>24</v>
      </c>
      <c r="J33710" t="s">
        <v>63</v>
      </c>
      <c r="K33710" t="s">
        <v>117</v>
      </c>
      <c r="Q33710">
        <v>500</v>
      </c>
      <c r="R33710" t="s">
        <v>57</v>
      </c>
      <c r="S33710" t="s">
        <v>2105</v>
      </c>
      <c r="T33710" t="s">
        <v>6996</v>
      </c>
    </row>
    <row r="33711" spans="1:20" x14ac:dyDescent="0.3">
      <c r="A33711">
        <v>33710</v>
      </c>
      <c r="B33711" t="s">
        <v>2446</v>
      </c>
      <c r="C33711" t="s">
        <v>11</v>
      </c>
      <c r="D33711" t="s">
        <v>16</v>
      </c>
      <c r="E33711">
        <v>3.3</v>
      </c>
      <c r="F33711">
        <v>76</v>
      </c>
      <c r="G33711" t="s">
        <v>2252</v>
      </c>
      <c r="H33711" t="s">
        <v>57</v>
      </c>
      <c r="I33711" t="s">
        <v>60</v>
      </c>
      <c r="J33711" t="s">
        <v>97</v>
      </c>
      <c r="K33711" t="s">
        <v>400</v>
      </c>
      <c r="Q33711">
        <v>750</v>
      </c>
      <c r="R33711" t="s">
        <v>57</v>
      </c>
      <c r="S33711" t="s">
        <v>2105</v>
      </c>
      <c r="T33711" t="s">
        <v>6995</v>
      </c>
    </row>
    <row r="33712" spans="1:20" x14ac:dyDescent="0.3">
      <c r="A33712">
        <v>33711</v>
      </c>
      <c r="B33712" t="s">
        <v>2237</v>
      </c>
      <c r="C33712" t="s">
        <v>11</v>
      </c>
      <c r="D33712" t="s">
        <v>16</v>
      </c>
      <c r="E33712">
        <v>3.5</v>
      </c>
      <c r="F33712">
        <v>59</v>
      </c>
      <c r="G33712" t="s">
        <v>2106</v>
      </c>
      <c r="H33712" t="s">
        <v>20</v>
      </c>
      <c r="I33712" t="s">
        <v>69</v>
      </c>
      <c r="J33712" t="s">
        <v>97</v>
      </c>
      <c r="Q33712">
        <v>150</v>
      </c>
      <c r="R33712" t="s">
        <v>57</v>
      </c>
      <c r="S33712" t="s">
        <v>2105</v>
      </c>
      <c r="T33712" t="s">
        <v>6997</v>
      </c>
    </row>
    <row r="33713" spans="1:20" x14ac:dyDescent="0.3">
      <c r="A33713">
        <v>33712</v>
      </c>
      <c r="B33713" t="s">
        <v>2251</v>
      </c>
      <c r="C33713" t="s">
        <v>11</v>
      </c>
      <c r="D33713" t="s">
        <v>16</v>
      </c>
      <c r="E33713">
        <v>2.7</v>
      </c>
      <c r="F33713">
        <v>66</v>
      </c>
      <c r="G33713" t="s">
        <v>2252</v>
      </c>
      <c r="H33713" t="s">
        <v>20</v>
      </c>
      <c r="I33713" t="s">
        <v>219</v>
      </c>
      <c r="J33713" t="s">
        <v>451</v>
      </c>
      <c r="K33713" t="s">
        <v>97</v>
      </c>
      <c r="L33713" t="s">
        <v>545</v>
      </c>
      <c r="M33713" t="s">
        <v>117</v>
      </c>
      <c r="Q33713">
        <v>400</v>
      </c>
      <c r="R33713" t="s">
        <v>57</v>
      </c>
      <c r="S33713" t="s">
        <v>2105</v>
      </c>
      <c r="T33713" t="s">
        <v>6994</v>
      </c>
    </row>
    <row r="33714" spans="1:20" x14ac:dyDescent="0.3">
      <c r="A33714">
        <v>33713</v>
      </c>
      <c r="B33714" t="s">
        <v>2049</v>
      </c>
      <c r="C33714" t="s">
        <v>11</v>
      </c>
      <c r="D33714" t="s">
        <v>16</v>
      </c>
      <c r="E33714">
        <v>4</v>
      </c>
      <c r="F33714">
        <v>1086</v>
      </c>
      <c r="G33714" t="s">
        <v>2106</v>
      </c>
      <c r="H33714" t="s">
        <v>371</v>
      </c>
      <c r="I33714" t="s">
        <v>131</v>
      </c>
      <c r="J33714" t="s">
        <v>31</v>
      </c>
      <c r="K33714" t="s">
        <v>149</v>
      </c>
      <c r="L33714" t="s">
        <v>751</v>
      </c>
      <c r="M33714" t="s">
        <v>117</v>
      </c>
      <c r="Q33714">
        <v>550</v>
      </c>
      <c r="R33714" t="s">
        <v>57</v>
      </c>
      <c r="S33714" t="s">
        <v>2105</v>
      </c>
      <c r="T33714" t="s">
        <v>6996</v>
      </c>
    </row>
    <row r="33715" spans="1:20" x14ac:dyDescent="0.3">
      <c r="A33715">
        <v>33714</v>
      </c>
      <c r="B33715" t="s">
        <v>2364</v>
      </c>
      <c r="C33715" t="s">
        <v>11</v>
      </c>
      <c r="D33715" t="s">
        <v>16</v>
      </c>
      <c r="E33715">
        <v>3.4</v>
      </c>
      <c r="F33715">
        <v>81</v>
      </c>
      <c r="G33715" t="s">
        <v>2018</v>
      </c>
      <c r="H33715" t="s">
        <v>109</v>
      </c>
      <c r="I33715" t="s">
        <v>24</v>
      </c>
      <c r="J33715" t="s">
        <v>97</v>
      </c>
      <c r="K33715" t="s">
        <v>400</v>
      </c>
      <c r="Q33715">
        <v>400</v>
      </c>
      <c r="R33715" t="s">
        <v>57</v>
      </c>
      <c r="S33715" t="s">
        <v>2105</v>
      </c>
      <c r="T33715" t="s">
        <v>6994</v>
      </c>
    </row>
    <row r="33716" spans="1:20" x14ac:dyDescent="0.3">
      <c r="A33716">
        <v>33715</v>
      </c>
      <c r="B33716" t="s">
        <v>227</v>
      </c>
      <c r="C33716" t="s">
        <v>11</v>
      </c>
      <c r="D33716" t="s">
        <v>16</v>
      </c>
      <c r="E33716">
        <v>3.8</v>
      </c>
      <c r="F33716">
        <v>235</v>
      </c>
      <c r="G33716" t="s">
        <v>1367</v>
      </c>
      <c r="H33716" t="s">
        <v>20</v>
      </c>
      <c r="I33716" t="s">
        <v>60</v>
      </c>
      <c r="J33716" t="s">
        <v>117</v>
      </c>
      <c r="Q33716">
        <v>750</v>
      </c>
      <c r="R33716" t="s">
        <v>57</v>
      </c>
      <c r="S33716" t="s">
        <v>2105</v>
      </c>
      <c r="T33716" t="s">
        <v>6995</v>
      </c>
    </row>
    <row r="33717" spans="1:20" x14ac:dyDescent="0.3">
      <c r="A33717">
        <v>33716</v>
      </c>
      <c r="B33717" t="s">
        <v>2247</v>
      </c>
      <c r="C33717" t="s">
        <v>11</v>
      </c>
      <c r="D33717" t="s">
        <v>16</v>
      </c>
      <c r="E33717">
        <v>3.3</v>
      </c>
      <c r="F33717">
        <v>9</v>
      </c>
      <c r="G33717" t="s">
        <v>1429</v>
      </c>
      <c r="H33717" t="s">
        <v>20</v>
      </c>
      <c r="I33717" t="s">
        <v>63</v>
      </c>
      <c r="J33717" t="s">
        <v>69</v>
      </c>
      <c r="Q33717">
        <v>300</v>
      </c>
      <c r="R33717" t="s">
        <v>57</v>
      </c>
      <c r="S33717" t="s">
        <v>2105</v>
      </c>
      <c r="T33717" t="s">
        <v>6994</v>
      </c>
    </row>
    <row r="33718" spans="1:20" x14ac:dyDescent="0.3">
      <c r="A33718">
        <v>33717</v>
      </c>
      <c r="B33718" t="s">
        <v>2243</v>
      </c>
      <c r="C33718" t="s">
        <v>11</v>
      </c>
      <c r="D33718" t="s">
        <v>16</v>
      </c>
      <c r="E33718">
        <v>3.7</v>
      </c>
      <c r="F33718">
        <v>82</v>
      </c>
      <c r="G33718" t="s">
        <v>2120</v>
      </c>
      <c r="H33718" t="s">
        <v>20</v>
      </c>
      <c r="I33718" t="s">
        <v>219</v>
      </c>
      <c r="Q33718">
        <v>300</v>
      </c>
      <c r="R33718" t="s">
        <v>57</v>
      </c>
      <c r="S33718" t="s">
        <v>2105</v>
      </c>
      <c r="T33718" t="s">
        <v>6994</v>
      </c>
    </row>
    <row r="33719" spans="1:20" x14ac:dyDescent="0.3">
      <c r="A33719">
        <v>33718</v>
      </c>
      <c r="B33719" t="s">
        <v>108</v>
      </c>
      <c r="C33719" t="s">
        <v>11</v>
      </c>
      <c r="D33719" t="s">
        <v>16</v>
      </c>
      <c r="E33719">
        <v>3.7</v>
      </c>
      <c r="F33719">
        <v>14</v>
      </c>
      <c r="G33719" t="s">
        <v>1773</v>
      </c>
      <c r="H33719" t="s">
        <v>109</v>
      </c>
      <c r="I33719" t="s">
        <v>210</v>
      </c>
      <c r="J33719" t="s">
        <v>24</v>
      </c>
      <c r="K33719" t="s">
        <v>63</v>
      </c>
      <c r="Q33719">
        <v>500</v>
      </c>
      <c r="R33719" t="s">
        <v>57</v>
      </c>
      <c r="S33719" t="s">
        <v>2105</v>
      </c>
      <c r="T33719" t="s">
        <v>6996</v>
      </c>
    </row>
    <row r="33720" spans="1:20" x14ac:dyDescent="0.3">
      <c r="A33720">
        <v>33719</v>
      </c>
      <c r="B33720" t="s">
        <v>2244</v>
      </c>
      <c r="C33720" t="s">
        <v>11</v>
      </c>
      <c r="D33720" t="s">
        <v>16</v>
      </c>
      <c r="E33720">
        <v>3.5</v>
      </c>
      <c r="F33720">
        <v>57</v>
      </c>
      <c r="G33720" t="s">
        <v>2227</v>
      </c>
      <c r="H33720" t="s">
        <v>20</v>
      </c>
      <c r="I33720" t="s">
        <v>97</v>
      </c>
      <c r="J33720" t="s">
        <v>24</v>
      </c>
      <c r="K33720" t="s">
        <v>63</v>
      </c>
      <c r="Q33720">
        <v>150</v>
      </c>
      <c r="R33720" t="s">
        <v>57</v>
      </c>
      <c r="S33720" t="s">
        <v>2105</v>
      </c>
      <c r="T33720" t="s">
        <v>6997</v>
      </c>
    </row>
    <row r="33721" spans="1:20" x14ac:dyDescent="0.3">
      <c r="A33721">
        <v>33720</v>
      </c>
      <c r="B33721" t="s">
        <v>1690</v>
      </c>
      <c r="C33721" t="s">
        <v>11</v>
      </c>
      <c r="D33721" t="s">
        <v>16</v>
      </c>
      <c r="E33721">
        <v>4.0999999999999996</v>
      </c>
      <c r="F33721">
        <v>753</v>
      </c>
      <c r="G33721" t="s">
        <v>1773</v>
      </c>
      <c r="H33721" t="s">
        <v>13</v>
      </c>
      <c r="I33721" t="s">
        <v>24</v>
      </c>
      <c r="Q33721">
        <v>950</v>
      </c>
      <c r="R33721" t="s">
        <v>57</v>
      </c>
      <c r="S33721" t="s">
        <v>2105</v>
      </c>
      <c r="T33721" t="s">
        <v>6993</v>
      </c>
    </row>
    <row r="33722" spans="1:20" x14ac:dyDescent="0.3">
      <c r="A33722">
        <v>33721</v>
      </c>
      <c r="B33722" t="s">
        <v>179</v>
      </c>
      <c r="C33722" t="s">
        <v>11</v>
      </c>
      <c r="D33722" t="s">
        <v>16</v>
      </c>
      <c r="E33722">
        <v>3.6</v>
      </c>
      <c r="F33722">
        <v>211</v>
      </c>
      <c r="G33722" t="s">
        <v>2158</v>
      </c>
      <c r="H33722" t="s">
        <v>20</v>
      </c>
      <c r="I33722" t="s">
        <v>751</v>
      </c>
      <c r="J33722" t="s">
        <v>117</v>
      </c>
      <c r="Q33722">
        <v>400</v>
      </c>
      <c r="R33722" t="s">
        <v>57</v>
      </c>
      <c r="S33722" t="s">
        <v>2105</v>
      </c>
      <c r="T33722" t="s">
        <v>6994</v>
      </c>
    </row>
    <row r="33723" spans="1:20" x14ac:dyDescent="0.3">
      <c r="A33723">
        <v>33722</v>
      </c>
      <c r="B33723" t="s">
        <v>1402</v>
      </c>
      <c r="C33723" t="s">
        <v>11</v>
      </c>
      <c r="D33723" t="s">
        <v>16</v>
      </c>
      <c r="E33723">
        <v>3.8</v>
      </c>
      <c r="F33723">
        <v>50</v>
      </c>
      <c r="G33723" t="s">
        <v>1347</v>
      </c>
      <c r="H33723" t="s">
        <v>20</v>
      </c>
      <c r="I33723" t="s">
        <v>24</v>
      </c>
      <c r="Q33723">
        <v>350</v>
      </c>
      <c r="R33723" t="s">
        <v>57</v>
      </c>
      <c r="S33723" t="s">
        <v>2105</v>
      </c>
      <c r="T33723" t="s">
        <v>6994</v>
      </c>
    </row>
    <row r="33724" spans="1:20" x14ac:dyDescent="0.3">
      <c r="A33724">
        <v>33723</v>
      </c>
      <c r="B33724" t="s">
        <v>780</v>
      </c>
      <c r="C33724" t="s">
        <v>11</v>
      </c>
      <c r="D33724" t="s">
        <v>16</v>
      </c>
      <c r="E33724">
        <v>4.0999999999999996</v>
      </c>
      <c r="F33724">
        <v>393</v>
      </c>
      <c r="G33724" t="s">
        <v>1773</v>
      </c>
      <c r="H33724" t="s">
        <v>20</v>
      </c>
      <c r="I33724" t="s">
        <v>1159</v>
      </c>
      <c r="J33724" t="s">
        <v>2098</v>
      </c>
      <c r="K33724" t="s">
        <v>117</v>
      </c>
      <c r="Q33724">
        <v>600</v>
      </c>
      <c r="R33724" t="s">
        <v>57</v>
      </c>
      <c r="S33724" t="s">
        <v>2105</v>
      </c>
      <c r="T33724" t="s">
        <v>6996</v>
      </c>
    </row>
    <row r="33725" spans="1:20" x14ac:dyDescent="0.3">
      <c r="A33725">
        <v>33724</v>
      </c>
      <c r="B33725" t="s">
        <v>85</v>
      </c>
      <c r="C33725" t="s">
        <v>11</v>
      </c>
      <c r="D33725" t="s">
        <v>16</v>
      </c>
      <c r="E33725">
        <v>4.4000000000000004</v>
      </c>
      <c r="F33725">
        <v>637</v>
      </c>
      <c r="G33725" t="s">
        <v>2126</v>
      </c>
      <c r="H33725" t="s">
        <v>86</v>
      </c>
      <c r="I33725" t="s">
        <v>135</v>
      </c>
      <c r="J33725" t="s">
        <v>131</v>
      </c>
      <c r="Q33725">
        <v>400</v>
      </c>
      <c r="R33725" t="s">
        <v>57</v>
      </c>
      <c r="S33725" t="s">
        <v>2105</v>
      </c>
      <c r="T33725" t="s">
        <v>6994</v>
      </c>
    </row>
    <row r="33726" spans="1:20" x14ac:dyDescent="0.3">
      <c r="A33726">
        <v>33725</v>
      </c>
      <c r="B33726" t="s">
        <v>1469</v>
      </c>
      <c r="C33726" t="s">
        <v>11</v>
      </c>
      <c r="D33726" t="s">
        <v>11</v>
      </c>
      <c r="E33726">
        <v>4.2</v>
      </c>
      <c r="F33726">
        <v>570</v>
      </c>
      <c r="G33726" t="s">
        <v>1367</v>
      </c>
      <c r="H33726" t="s">
        <v>13</v>
      </c>
      <c r="I33726" t="s">
        <v>97</v>
      </c>
      <c r="J33726" t="s">
        <v>24</v>
      </c>
      <c r="K33726" t="s">
        <v>63</v>
      </c>
      <c r="L33726" t="s">
        <v>545</v>
      </c>
      <c r="Q33726">
        <v>1200</v>
      </c>
      <c r="R33726" t="s">
        <v>57</v>
      </c>
      <c r="S33726" t="s">
        <v>2105</v>
      </c>
      <c r="T33726" t="s">
        <v>6998</v>
      </c>
    </row>
    <row r="33727" spans="1:20" x14ac:dyDescent="0.3">
      <c r="A33727">
        <v>33726</v>
      </c>
      <c r="B33727" t="s">
        <v>1714</v>
      </c>
      <c r="C33727" t="s">
        <v>11</v>
      </c>
      <c r="D33727" t="s">
        <v>16</v>
      </c>
      <c r="E33727">
        <v>4.0999999999999996</v>
      </c>
      <c r="F33727">
        <v>1453</v>
      </c>
      <c r="G33727" t="s">
        <v>2018</v>
      </c>
      <c r="H33727" t="s">
        <v>13</v>
      </c>
      <c r="I33727" t="s">
        <v>219</v>
      </c>
      <c r="J33727" t="s">
        <v>24</v>
      </c>
      <c r="K33727" t="s">
        <v>97</v>
      </c>
      <c r="L33727" t="s">
        <v>149</v>
      </c>
      <c r="Q33727">
        <v>800</v>
      </c>
      <c r="R33727" t="s">
        <v>57</v>
      </c>
      <c r="S33727" t="s">
        <v>2105</v>
      </c>
      <c r="T33727" t="s">
        <v>6995</v>
      </c>
    </row>
    <row r="33728" spans="1:20" x14ac:dyDescent="0.3">
      <c r="A33728">
        <v>33727</v>
      </c>
      <c r="B33728" t="s">
        <v>2439</v>
      </c>
      <c r="C33728" t="s">
        <v>11</v>
      </c>
      <c r="D33728" t="s">
        <v>16</v>
      </c>
      <c r="E33728">
        <v>3.9</v>
      </c>
      <c r="F33728">
        <v>114</v>
      </c>
      <c r="G33728" t="s">
        <v>2120</v>
      </c>
      <c r="H33728" t="s">
        <v>20</v>
      </c>
      <c r="I33728" t="s">
        <v>24</v>
      </c>
      <c r="Q33728">
        <v>150</v>
      </c>
      <c r="R33728" t="s">
        <v>57</v>
      </c>
      <c r="S33728" t="s">
        <v>2105</v>
      </c>
      <c r="T33728" t="s">
        <v>6997</v>
      </c>
    </row>
    <row r="33729" spans="1:20" x14ac:dyDescent="0.3">
      <c r="A33729">
        <v>33728</v>
      </c>
      <c r="B33729" t="s">
        <v>1412</v>
      </c>
      <c r="C33729" t="s">
        <v>11</v>
      </c>
      <c r="D33729" t="s">
        <v>16</v>
      </c>
      <c r="E33729">
        <v>3.7</v>
      </c>
      <c r="F33729">
        <v>28</v>
      </c>
      <c r="G33729" t="s">
        <v>1347</v>
      </c>
      <c r="H33729" t="s">
        <v>20</v>
      </c>
      <c r="I33729" t="s">
        <v>831</v>
      </c>
      <c r="J33729" t="s">
        <v>97</v>
      </c>
      <c r="K33729" t="s">
        <v>24</v>
      </c>
      <c r="Q33729">
        <v>350</v>
      </c>
      <c r="R33729" t="s">
        <v>57</v>
      </c>
      <c r="S33729" t="s">
        <v>2105</v>
      </c>
      <c r="T33729" t="s">
        <v>6994</v>
      </c>
    </row>
    <row r="33730" spans="1:20" x14ac:dyDescent="0.3">
      <c r="A33730">
        <v>33729</v>
      </c>
      <c r="B33730" t="s">
        <v>4925</v>
      </c>
      <c r="C33730" t="s">
        <v>11</v>
      </c>
      <c r="D33730" t="s">
        <v>11</v>
      </c>
      <c r="E33730">
        <v>4.4000000000000004</v>
      </c>
      <c r="F33730">
        <v>3423</v>
      </c>
      <c r="G33730" t="s">
        <v>1773</v>
      </c>
      <c r="H33730" t="s">
        <v>13</v>
      </c>
      <c r="I33730" t="s">
        <v>24</v>
      </c>
      <c r="J33730" t="s">
        <v>451</v>
      </c>
      <c r="Q33730">
        <v>1500</v>
      </c>
      <c r="R33730" t="s">
        <v>57</v>
      </c>
      <c r="S33730" t="s">
        <v>2105</v>
      </c>
      <c r="T33730" t="s">
        <v>6998</v>
      </c>
    </row>
    <row r="33731" spans="1:20" x14ac:dyDescent="0.3">
      <c r="A33731">
        <v>33730</v>
      </c>
      <c r="B33731" t="s">
        <v>757</v>
      </c>
      <c r="C33731" t="s">
        <v>11</v>
      </c>
      <c r="D33731" t="s">
        <v>16</v>
      </c>
      <c r="E33731">
        <v>4</v>
      </c>
      <c r="F33731">
        <v>629</v>
      </c>
      <c r="G33731" t="s">
        <v>2162</v>
      </c>
      <c r="H33731" t="s">
        <v>461</v>
      </c>
      <c r="I33731" t="s">
        <v>131</v>
      </c>
      <c r="J33731" t="s">
        <v>149</v>
      </c>
      <c r="K33731" t="s">
        <v>117</v>
      </c>
      <c r="L33731" t="s">
        <v>135</v>
      </c>
      <c r="Q33731">
        <v>450</v>
      </c>
      <c r="R33731" t="s">
        <v>57</v>
      </c>
      <c r="S33731" t="s">
        <v>2105</v>
      </c>
      <c r="T33731" t="s">
        <v>6996</v>
      </c>
    </row>
    <row r="33732" spans="1:20" x14ac:dyDescent="0.3">
      <c r="A33732">
        <v>33731</v>
      </c>
      <c r="B33732" t="s">
        <v>4547</v>
      </c>
      <c r="C33732" t="s">
        <v>11</v>
      </c>
      <c r="D33732" t="s">
        <v>16</v>
      </c>
      <c r="E33732">
        <v>4.2</v>
      </c>
      <c r="F33732">
        <v>61</v>
      </c>
      <c r="G33732" t="s">
        <v>1773</v>
      </c>
      <c r="H33732" t="s">
        <v>382</v>
      </c>
      <c r="I33732" t="s">
        <v>204</v>
      </c>
      <c r="Q33732">
        <v>200</v>
      </c>
      <c r="R33732" t="s">
        <v>57</v>
      </c>
      <c r="S33732" t="s">
        <v>2105</v>
      </c>
      <c r="T33732" t="s">
        <v>6997</v>
      </c>
    </row>
    <row r="33733" spans="1:20" x14ac:dyDescent="0.3">
      <c r="A33733">
        <v>33732</v>
      </c>
      <c r="B33733" t="s">
        <v>303</v>
      </c>
      <c r="C33733" t="s">
        <v>11</v>
      </c>
      <c r="D33733" t="s">
        <v>16</v>
      </c>
      <c r="E33733">
        <v>4.0999999999999996</v>
      </c>
      <c r="F33733">
        <v>207</v>
      </c>
      <c r="G33733" t="s">
        <v>2120</v>
      </c>
      <c r="H33733" t="s">
        <v>20</v>
      </c>
      <c r="I33733" t="s">
        <v>69</v>
      </c>
      <c r="J33733" t="s">
        <v>24</v>
      </c>
      <c r="K33733" t="s">
        <v>97</v>
      </c>
      <c r="L33733" t="s">
        <v>428</v>
      </c>
      <c r="Q33733">
        <v>250</v>
      </c>
      <c r="R33733" t="s">
        <v>57</v>
      </c>
      <c r="S33733" t="s">
        <v>2105</v>
      </c>
      <c r="T33733" t="s">
        <v>6994</v>
      </c>
    </row>
    <row r="33734" spans="1:20" x14ac:dyDescent="0.3">
      <c r="A33734">
        <v>33733</v>
      </c>
      <c r="B33734" t="s">
        <v>2420</v>
      </c>
      <c r="C33734" t="s">
        <v>11</v>
      </c>
      <c r="D33734" t="s">
        <v>16</v>
      </c>
      <c r="E33734">
        <v>3.7</v>
      </c>
      <c r="F33734">
        <v>77</v>
      </c>
      <c r="G33734" t="s">
        <v>2018</v>
      </c>
      <c r="H33734" t="s">
        <v>20</v>
      </c>
      <c r="I33734" t="s">
        <v>24</v>
      </c>
      <c r="Q33734">
        <v>300</v>
      </c>
      <c r="R33734" t="s">
        <v>57</v>
      </c>
      <c r="S33734" t="s">
        <v>2105</v>
      </c>
      <c r="T33734" t="s">
        <v>6994</v>
      </c>
    </row>
    <row r="33735" spans="1:20" x14ac:dyDescent="0.3">
      <c r="A33735">
        <v>33734</v>
      </c>
      <c r="B33735" t="s">
        <v>702</v>
      </c>
      <c r="C33735" t="s">
        <v>11</v>
      </c>
      <c r="D33735" t="s">
        <v>11</v>
      </c>
      <c r="E33735">
        <v>4.4000000000000004</v>
      </c>
      <c r="F33735">
        <v>2907</v>
      </c>
      <c r="G33735" t="s">
        <v>2018</v>
      </c>
      <c r="H33735" t="s">
        <v>13</v>
      </c>
      <c r="I33735" t="s">
        <v>219</v>
      </c>
      <c r="J33735" t="s">
        <v>24</v>
      </c>
      <c r="K33735" t="s">
        <v>149</v>
      </c>
      <c r="Q33735">
        <v>750</v>
      </c>
      <c r="R33735" t="s">
        <v>57</v>
      </c>
      <c r="S33735" t="s">
        <v>2105</v>
      </c>
      <c r="T33735" t="s">
        <v>6995</v>
      </c>
    </row>
    <row r="33736" spans="1:20" x14ac:dyDescent="0.3">
      <c r="A33736">
        <v>33735</v>
      </c>
      <c r="B33736" t="s">
        <v>2255</v>
      </c>
      <c r="C33736" t="s">
        <v>11</v>
      </c>
      <c r="D33736" t="s">
        <v>16</v>
      </c>
      <c r="E33736">
        <v>3.7</v>
      </c>
      <c r="F33736">
        <v>89</v>
      </c>
      <c r="G33736" t="s">
        <v>2018</v>
      </c>
      <c r="H33736" t="s">
        <v>20</v>
      </c>
      <c r="I33736" t="s">
        <v>451</v>
      </c>
      <c r="J33736" t="s">
        <v>24</v>
      </c>
      <c r="K33736" t="s">
        <v>97</v>
      </c>
      <c r="Q33736">
        <v>400</v>
      </c>
      <c r="R33736" t="s">
        <v>57</v>
      </c>
      <c r="S33736" t="s">
        <v>2105</v>
      </c>
      <c r="T33736" t="s">
        <v>6994</v>
      </c>
    </row>
    <row r="33737" spans="1:20" x14ac:dyDescent="0.3">
      <c r="A33737">
        <v>33736</v>
      </c>
      <c r="B33737" t="s">
        <v>2265</v>
      </c>
      <c r="C33737" t="s">
        <v>11</v>
      </c>
      <c r="D33737" t="s">
        <v>16</v>
      </c>
      <c r="E33737">
        <v>3.6</v>
      </c>
      <c r="F33737">
        <v>29</v>
      </c>
      <c r="G33737" t="s">
        <v>2227</v>
      </c>
      <c r="H33737" t="s">
        <v>20</v>
      </c>
      <c r="I33737" t="s">
        <v>63</v>
      </c>
      <c r="Q33737">
        <v>300</v>
      </c>
      <c r="R33737" t="s">
        <v>57</v>
      </c>
      <c r="S33737" t="s">
        <v>2105</v>
      </c>
      <c r="T33737" t="s">
        <v>6994</v>
      </c>
    </row>
    <row r="33738" spans="1:20" x14ac:dyDescent="0.3">
      <c r="A33738">
        <v>33737</v>
      </c>
      <c r="B33738" t="s">
        <v>2257</v>
      </c>
      <c r="C33738" t="s">
        <v>11</v>
      </c>
      <c r="D33738" t="s">
        <v>16</v>
      </c>
      <c r="E33738">
        <v>3.7</v>
      </c>
      <c r="F33738">
        <v>80</v>
      </c>
      <c r="G33738" t="s">
        <v>2120</v>
      </c>
      <c r="H33738" t="s">
        <v>20</v>
      </c>
      <c r="I33738" t="s">
        <v>24</v>
      </c>
      <c r="J33738" t="s">
        <v>69</v>
      </c>
      <c r="Q33738">
        <v>300</v>
      </c>
      <c r="R33738" t="s">
        <v>57</v>
      </c>
      <c r="S33738" t="s">
        <v>2105</v>
      </c>
      <c r="T33738" t="s">
        <v>6994</v>
      </c>
    </row>
    <row r="33739" spans="1:20" x14ac:dyDescent="0.3">
      <c r="A33739">
        <v>33738</v>
      </c>
      <c r="B33739" t="s">
        <v>239</v>
      </c>
      <c r="C33739" t="s">
        <v>11</v>
      </c>
      <c r="D33739" t="s">
        <v>11</v>
      </c>
      <c r="E33739">
        <v>4.0999999999999996</v>
      </c>
      <c r="F33739">
        <v>535</v>
      </c>
      <c r="G33739" t="s">
        <v>1773</v>
      </c>
      <c r="H33739" t="s">
        <v>13</v>
      </c>
      <c r="I33739" t="s">
        <v>97</v>
      </c>
      <c r="J33739" t="s">
        <v>240</v>
      </c>
      <c r="K33739" t="s">
        <v>6913</v>
      </c>
      <c r="L33739" t="s">
        <v>2116</v>
      </c>
      <c r="Q33739">
        <v>800</v>
      </c>
      <c r="R33739" t="s">
        <v>57</v>
      </c>
      <c r="S33739" t="s">
        <v>2105</v>
      </c>
      <c r="T33739" t="s">
        <v>6995</v>
      </c>
    </row>
    <row r="33740" spans="1:20" x14ac:dyDescent="0.3">
      <c r="A33740">
        <v>33739</v>
      </c>
      <c r="B33740" t="s">
        <v>2260</v>
      </c>
      <c r="C33740" t="s">
        <v>11</v>
      </c>
      <c r="D33740" t="s">
        <v>16</v>
      </c>
      <c r="E33740">
        <v>3.5</v>
      </c>
      <c r="F33740">
        <v>30</v>
      </c>
      <c r="G33740" t="s">
        <v>2120</v>
      </c>
      <c r="H33740" t="s">
        <v>20</v>
      </c>
      <c r="I33740" t="s">
        <v>1064</v>
      </c>
      <c r="J33740" t="s">
        <v>24</v>
      </c>
      <c r="K33740" t="s">
        <v>97</v>
      </c>
      <c r="Q33740">
        <v>300</v>
      </c>
      <c r="R33740" t="s">
        <v>57</v>
      </c>
      <c r="S33740" t="s">
        <v>2105</v>
      </c>
      <c r="T33740" t="s">
        <v>6994</v>
      </c>
    </row>
    <row r="33741" spans="1:20" x14ac:dyDescent="0.3">
      <c r="A33741">
        <v>33740</v>
      </c>
      <c r="B33741" t="s">
        <v>435</v>
      </c>
      <c r="C33741" t="s">
        <v>11</v>
      </c>
      <c r="D33741" t="s">
        <v>16</v>
      </c>
      <c r="E33741">
        <v>4.3</v>
      </c>
      <c r="F33741">
        <v>179</v>
      </c>
      <c r="G33741" t="s">
        <v>1773</v>
      </c>
      <c r="H33741" t="s">
        <v>165</v>
      </c>
      <c r="I33741" t="s">
        <v>117</v>
      </c>
      <c r="J33741" t="s">
        <v>149</v>
      </c>
      <c r="Q33741">
        <v>250</v>
      </c>
      <c r="R33741" t="s">
        <v>57</v>
      </c>
      <c r="S33741" t="s">
        <v>2105</v>
      </c>
      <c r="T33741" t="s">
        <v>6994</v>
      </c>
    </row>
    <row r="33742" spans="1:20" x14ac:dyDescent="0.3">
      <c r="A33742">
        <v>33741</v>
      </c>
      <c r="B33742" t="s">
        <v>2445</v>
      </c>
      <c r="C33742" t="s">
        <v>11</v>
      </c>
      <c r="D33742" t="s">
        <v>16</v>
      </c>
      <c r="E33742">
        <v>4</v>
      </c>
      <c r="F33742">
        <v>160</v>
      </c>
      <c r="G33742" t="s">
        <v>1773</v>
      </c>
      <c r="H33742" t="s">
        <v>13</v>
      </c>
      <c r="I33742" t="s">
        <v>24</v>
      </c>
      <c r="J33742" t="s">
        <v>97</v>
      </c>
      <c r="K33742" t="s">
        <v>1058</v>
      </c>
      <c r="Q33742">
        <v>700</v>
      </c>
      <c r="R33742" t="s">
        <v>57</v>
      </c>
      <c r="S33742" t="s">
        <v>2105</v>
      </c>
      <c r="T33742" t="s">
        <v>6995</v>
      </c>
    </row>
    <row r="33743" spans="1:20" x14ac:dyDescent="0.3">
      <c r="A33743">
        <v>33742</v>
      </c>
      <c r="B33743" t="s">
        <v>2277</v>
      </c>
      <c r="C33743" t="s">
        <v>11</v>
      </c>
      <c r="D33743" t="s">
        <v>16</v>
      </c>
      <c r="E33743">
        <v>3.9</v>
      </c>
      <c r="F33743">
        <v>44</v>
      </c>
      <c r="G33743" t="s">
        <v>1773</v>
      </c>
      <c r="H33743" t="s">
        <v>20</v>
      </c>
      <c r="I33743" t="s">
        <v>69</v>
      </c>
      <c r="Q33743">
        <v>150</v>
      </c>
      <c r="R33743" t="s">
        <v>57</v>
      </c>
      <c r="S33743" t="s">
        <v>2105</v>
      </c>
      <c r="T33743" t="s">
        <v>6997</v>
      </c>
    </row>
    <row r="33744" spans="1:20" x14ac:dyDescent="0.3">
      <c r="A33744">
        <v>33743</v>
      </c>
      <c r="B33744" t="s">
        <v>181</v>
      </c>
      <c r="C33744" t="s">
        <v>11</v>
      </c>
      <c r="D33744" t="s">
        <v>16</v>
      </c>
      <c r="E33744">
        <v>3.9</v>
      </c>
      <c r="F33744">
        <v>241</v>
      </c>
      <c r="G33744" t="s">
        <v>1773</v>
      </c>
      <c r="H33744" t="s">
        <v>13</v>
      </c>
      <c r="I33744" t="s">
        <v>24</v>
      </c>
      <c r="J33744" t="s">
        <v>97</v>
      </c>
      <c r="K33744" t="s">
        <v>451</v>
      </c>
      <c r="L33744" t="s">
        <v>1058</v>
      </c>
      <c r="Q33744">
        <v>800</v>
      </c>
      <c r="R33744" t="s">
        <v>57</v>
      </c>
      <c r="S33744" t="s">
        <v>2105</v>
      </c>
      <c r="T33744" t="s">
        <v>6995</v>
      </c>
    </row>
    <row r="33745" spans="1:20" x14ac:dyDescent="0.3">
      <c r="A33745">
        <v>33744</v>
      </c>
      <c r="B33745" t="s">
        <v>2259</v>
      </c>
      <c r="C33745" t="s">
        <v>11</v>
      </c>
      <c r="D33745" t="s">
        <v>16</v>
      </c>
      <c r="E33745">
        <v>4.3</v>
      </c>
      <c r="F33745">
        <v>151</v>
      </c>
      <c r="G33745" t="s">
        <v>2120</v>
      </c>
      <c r="H33745" t="s">
        <v>13</v>
      </c>
      <c r="I33745" t="s">
        <v>63</v>
      </c>
      <c r="J33745" t="s">
        <v>24</v>
      </c>
      <c r="K33745" t="s">
        <v>545</v>
      </c>
      <c r="Q33745">
        <v>650</v>
      </c>
      <c r="R33745" t="s">
        <v>57</v>
      </c>
      <c r="S33745" t="s">
        <v>2105</v>
      </c>
      <c r="T33745" t="s">
        <v>6995</v>
      </c>
    </row>
    <row r="33746" spans="1:20" x14ac:dyDescent="0.3">
      <c r="A33746">
        <v>33745</v>
      </c>
      <c r="B33746" t="s">
        <v>813</v>
      </c>
      <c r="C33746" t="s">
        <v>11</v>
      </c>
      <c r="D33746" t="s">
        <v>16</v>
      </c>
      <c r="E33746">
        <v>3.7</v>
      </c>
      <c r="F33746">
        <v>15</v>
      </c>
      <c r="G33746" t="s">
        <v>1773</v>
      </c>
      <c r="H33746" t="s">
        <v>20</v>
      </c>
      <c r="I33746" t="s">
        <v>706</v>
      </c>
      <c r="Q33746">
        <v>500</v>
      </c>
      <c r="R33746" t="s">
        <v>57</v>
      </c>
      <c r="S33746" t="s">
        <v>2105</v>
      </c>
      <c r="T33746" t="s">
        <v>6996</v>
      </c>
    </row>
    <row r="33747" spans="1:20" x14ac:dyDescent="0.3">
      <c r="A33747">
        <v>33746</v>
      </c>
      <c r="B33747" t="s">
        <v>2256</v>
      </c>
      <c r="C33747" t="s">
        <v>11</v>
      </c>
      <c r="D33747" t="s">
        <v>11</v>
      </c>
      <c r="E33747">
        <v>3.2</v>
      </c>
      <c r="F33747">
        <v>60</v>
      </c>
      <c r="G33747" t="s">
        <v>2146</v>
      </c>
      <c r="H33747" t="s">
        <v>20</v>
      </c>
      <c r="I33747" t="s">
        <v>117</v>
      </c>
      <c r="J33747" t="s">
        <v>24</v>
      </c>
      <c r="Q33747">
        <v>400</v>
      </c>
      <c r="R33747" t="s">
        <v>57</v>
      </c>
      <c r="S33747" t="s">
        <v>2105</v>
      </c>
      <c r="T33747" t="s">
        <v>6994</v>
      </c>
    </row>
    <row r="33748" spans="1:20" x14ac:dyDescent="0.3">
      <c r="A33748">
        <v>33747</v>
      </c>
      <c r="B33748" t="s">
        <v>2264</v>
      </c>
      <c r="C33748" t="s">
        <v>11</v>
      </c>
      <c r="D33748" t="s">
        <v>11</v>
      </c>
      <c r="E33748">
        <v>4.3</v>
      </c>
      <c r="F33748">
        <v>442</v>
      </c>
      <c r="G33748" t="s">
        <v>1773</v>
      </c>
      <c r="H33748" t="s">
        <v>13</v>
      </c>
      <c r="I33748" t="s">
        <v>2116</v>
      </c>
      <c r="J33748" t="s">
        <v>2419</v>
      </c>
      <c r="K33748" t="s">
        <v>6916</v>
      </c>
      <c r="Q33748">
        <v>1200</v>
      </c>
      <c r="R33748" t="s">
        <v>57</v>
      </c>
      <c r="S33748" t="s">
        <v>2105</v>
      </c>
      <c r="T33748" t="s">
        <v>6998</v>
      </c>
    </row>
    <row r="33749" spans="1:20" x14ac:dyDescent="0.3">
      <c r="A33749">
        <v>33748</v>
      </c>
      <c r="B33749" t="s">
        <v>2271</v>
      </c>
      <c r="C33749" t="s">
        <v>11</v>
      </c>
      <c r="D33749" t="s">
        <v>16</v>
      </c>
      <c r="E33749">
        <v>3.7</v>
      </c>
      <c r="F33749">
        <v>43</v>
      </c>
      <c r="G33749" t="s">
        <v>2162</v>
      </c>
      <c r="H33749" t="s">
        <v>13</v>
      </c>
      <c r="I33749" t="s">
        <v>97</v>
      </c>
      <c r="J33749" t="s">
        <v>69</v>
      </c>
      <c r="K33749" t="s">
        <v>24</v>
      </c>
      <c r="Q33749">
        <v>900</v>
      </c>
      <c r="R33749" t="s">
        <v>57</v>
      </c>
      <c r="S33749" t="s">
        <v>2105</v>
      </c>
      <c r="T33749" t="s">
        <v>6993</v>
      </c>
    </row>
    <row r="33750" spans="1:20" x14ac:dyDescent="0.3">
      <c r="A33750">
        <v>33749</v>
      </c>
      <c r="B33750" t="s">
        <v>102</v>
      </c>
      <c r="C33750" t="s">
        <v>11</v>
      </c>
      <c r="D33750" t="s">
        <v>16</v>
      </c>
      <c r="E33750">
        <v>3.8</v>
      </c>
      <c r="F33750">
        <v>77</v>
      </c>
      <c r="G33750" t="s">
        <v>1429</v>
      </c>
      <c r="H33750" t="s">
        <v>20</v>
      </c>
      <c r="I33750" t="s">
        <v>24</v>
      </c>
      <c r="J33750" t="s">
        <v>545</v>
      </c>
      <c r="K33750" t="s">
        <v>117</v>
      </c>
      <c r="Q33750">
        <v>500</v>
      </c>
      <c r="R33750" t="s">
        <v>57</v>
      </c>
      <c r="S33750" t="s">
        <v>2105</v>
      </c>
      <c r="T33750" t="s">
        <v>6996</v>
      </c>
    </row>
    <row r="33751" spans="1:20" x14ac:dyDescent="0.3">
      <c r="A33751">
        <v>33750</v>
      </c>
      <c r="B33751" t="s">
        <v>2248</v>
      </c>
      <c r="C33751" t="s">
        <v>11</v>
      </c>
      <c r="D33751" t="s">
        <v>16</v>
      </c>
      <c r="E33751">
        <v>4.3</v>
      </c>
      <c r="F33751">
        <v>1230</v>
      </c>
      <c r="G33751" t="s">
        <v>1773</v>
      </c>
      <c r="H33751" t="s">
        <v>13</v>
      </c>
      <c r="I33751" t="s">
        <v>6938</v>
      </c>
      <c r="J33751" t="s">
        <v>6931</v>
      </c>
      <c r="K33751" t="s">
        <v>751</v>
      </c>
      <c r="L33751" t="s">
        <v>6915</v>
      </c>
      <c r="Q33751">
        <v>1200</v>
      </c>
      <c r="R33751" t="s">
        <v>57</v>
      </c>
      <c r="S33751" t="s">
        <v>2105</v>
      </c>
      <c r="T33751" t="s">
        <v>6998</v>
      </c>
    </row>
    <row r="33752" spans="1:20" x14ac:dyDescent="0.3">
      <c r="A33752">
        <v>33751</v>
      </c>
      <c r="B33752" t="s">
        <v>750</v>
      </c>
      <c r="C33752" t="s">
        <v>11</v>
      </c>
      <c r="D33752" t="s">
        <v>16</v>
      </c>
      <c r="E33752">
        <v>3.6</v>
      </c>
      <c r="F33752">
        <v>48</v>
      </c>
      <c r="G33752" t="s">
        <v>2235</v>
      </c>
      <c r="H33752" t="s">
        <v>57</v>
      </c>
      <c r="I33752" t="s">
        <v>751</v>
      </c>
      <c r="Q33752">
        <v>300</v>
      </c>
      <c r="R33752" t="s">
        <v>57</v>
      </c>
      <c r="S33752" t="s">
        <v>2105</v>
      </c>
      <c r="T33752" t="s">
        <v>6994</v>
      </c>
    </row>
    <row r="33753" spans="1:20" x14ac:dyDescent="0.3">
      <c r="A33753">
        <v>33752</v>
      </c>
      <c r="B33753" t="s">
        <v>2464</v>
      </c>
      <c r="C33753" t="s">
        <v>11</v>
      </c>
      <c r="D33753" t="s">
        <v>16</v>
      </c>
      <c r="E33753">
        <v>4.2</v>
      </c>
      <c r="F33753">
        <v>985</v>
      </c>
      <c r="G33753" t="s">
        <v>1773</v>
      </c>
      <c r="H33753" t="s">
        <v>13</v>
      </c>
      <c r="I33753" t="s">
        <v>97</v>
      </c>
      <c r="J33753" t="s">
        <v>1058</v>
      </c>
      <c r="Q33753">
        <v>1100</v>
      </c>
      <c r="R33753" t="s">
        <v>57</v>
      </c>
      <c r="S33753" t="s">
        <v>2105</v>
      </c>
      <c r="T33753" t="s">
        <v>6998</v>
      </c>
    </row>
    <row r="33754" spans="1:20" x14ac:dyDescent="0.3">
      <c r="A33754">
        <v>33753</v>
      </c>
      <c r="B33754" t="s">
        <v>2426</v>
      </c>
      <c r="C33754" t="s">
        <v>11</v>
      </c>
      <c r="D33754" t="s">
        <v>16</v>
      </c>
      <c r="E33754">
        <v>3.2</v>
      </c>
      <c r="F33754">
        <v>10</v>
      </c>
      <c r="G33754" t="s">
        <v>2105</v>
      </c>
      <c r="H33754" t="s">
        <v>57</v>
      </c>
      <c r="I33754" t="s">
        <v>24</v>
      </c>
      <c r="J33754" t="s">
        <v>1017</v>
      </c>
      <c r="K33754" t="s">
        <v>63</v>
      </c>
      <c r="L33754" t="s">
        <v>545</v>
      </c>
      <c r="Q33754">
        <v>450</v>
      </c>
      <c r="R33754" t="s">
        <v>57</v>
      </c>
      <c r="S33754" t="s">
        <v>2105</v>
      </c>
      <c r="T33754" t="s">
        <v>6996</v>
      </c>
    </row>
    <row r="33755" spans="1:20" x14ac:dyDescent="0.3">
      <c r="A33755">
        <v>33754</v>
      </c>
      <c r="B33755" t="s">
        <v>2267</v>
      </c>
      <c r="C33755" t="s">
        <v>11</v>
      </c>
      <c r="D33755" t="s">
        <v>16</v>
      </c>
      <c r="E33755">
        <v>4</v>
      </c>
      <c r="F33755">
        <v>63</v>
      </c>
      <c r="G33755" t="s">
        <v>1773</v>
      </c>
      <c r="H33755" t="s">
        <v>57</v>
      </c>
      <c r="I33755" t="s">
        <v>63</v>
      </c>
      <c r="Q33755">
        <v>400</v>
      </c>
      <c r="R33755" t="s">
        <v>57</v>
      </c>
      <c r="S33755" t="s">
        <v>2105</v>
      </c>
      <c r="T33755" t="s">
        <v>6994</v>
      </c>
    </row>
    <row r="33756" spans="1:20" x14ac:dyDescent="0.3">
      <c r="A33756">
        <v>33755</v>
      </c>
      <c r="B33756" t="s">
        <v>6364</v>
      </c>
      <c r="C33756" t="s">
        <v>11</v>
      </c>
      <c r="D33756" t="s">
        <v>16</v>
      </c>
      <c r="E33756">
        <v>4.2</v>
      </c>
      <c r="F33756">
        <v>383</v>
      </c>
      <c r="G33756" t="s">
        <v>2120</v>
      </c>
      <c r="H33756" t="s">
        <v>31</v>
      </c>
      <c r="I33756" t="s">
        <v>60</v>
      </c>
      <c r="J33756" t="s">
        <v>210</v>
      </c>
      <c r="K33756" t="s">
        <v>31</v>
      </c>
      <c r="L33756" t="s">
        <v>751</v>
      </c>
      <c r="M33756" t="s">
        <v>511</v>
      </c>
      <c r="N33756" t="s">
        <v>117</v>
      </c>
      <c r="O33756" t="s">
        <v>1540</v>
      </c>
      <c r="Q33756">
        <v>500</v>
      </c>
      <c r="R33756" t="s">
        <v>57</v>
      </c>
      <c r="S33756" t="s">
        <v>2105</v>
      </c>
      <c r="T33756" t="s">
        <v>6996</v>
      </c>
    </row>
    <row r="33757" spans="1:20" x14ac:dyDescent="0.3">
      <c r="A33757">
        <v>33756</v>
      </c>
      <c r="B33757" t="s">
        <v>1048</v>
      </c>
      <c r="C33757" t="s">
        <v>11</v>
      </c>
      <c r="D33757" t="s">
        <v>16</v>
      </c>
      <c r="E33757">
        <v>3.6</v>
      </c>
      <c r="F33757">
        <v>8</v>
      </c>
      <c r="G33757" t="s">
        <v>2235</v>
      </c>
      <c r="H33757" t="s">
        <v>57</v>
      </c>
      <c r="I33757" t="s">
        <v>101</v>
      </c>
      <c r="Q33757">
        <v>250</v>
      </c>
      <c r="R33757" t="s">
        <v>57</v>
      </c>
      <c r="S33757" t="s">
        <v>2105</v>
      </c>
      <c r="T33757" t="s">
        <v>6994</v>
      </c>
    </row>
    <row r="33758" spans="1:20" x14ac:dyDescent="0.3">
      <c r="A33758">
        <v>33757</v>
      </c>
      <c r="B33758" t="s">
        <v>885</v>
      </c>
      <c r="C33758" t="s">
        <v>11</v>
      </c>
      <c r="D33758" t="s">
        <v>16</v>
      </c>
      <c r="E33758">
        <v>3.9</v>
      </c>
      <c r="F33758">
        <v>193</v>
      </c>
      <c r="G33758" t="s">
        <v>1773</v>
      </c>
      <c r="H33758" t="s">
        <v>57</v>
      </c>
      <c r="I33758" t="s">
        <v>796</v>
      </c>
      <c r="J33758" t="s">
        <v>149</v>
      </c>
      <c r="Q33758">
        <v>600</v>
      </c>
      <c r="R33758" t="s">
        <v>57</v>
      </c>
      <c r="S33758" t="s">
        <v>2105</v>
      </c>
      <c r="T33758" t="s">
        <v>6996</v>
      </c>
    </row>
    <row r="33759" spans="1:20" x14ac:dyDescent="0.3">
      <c r="A33759">
        <v>33758</v>
      </c>
      <c r="B33759" t="s">
        <v>797</v>
      </c>
      <c r="C33759" t="s">
        <v>11</v>
      </c>
      <c r="D33759" t="s">
        <v>16</v>
      </c>
      <c r="E33759">
        <v>3.4</v>
      </c>
      <c r="F33759">
        <v>21</v>
      </c>
      <c r="G33759" t="s">
        <v>1773</v>
      </c>
      <c r="H33759" t="s">
        <v>57</v>
      </c>
      <c r="I33759" t="s">
        <v>69</v>
      </c>
      <c r="J33759" t="s">
        <v>24</v>
      </c>
      <c r="K33759" t="s">
        <v>149</v>
      </c>
      <c r="Q33759">
        <v>500</v>
      </c>
      <c r="R33759" t="s">
        <v>57</v>
      </c>
      <c r="S33759" t="s">
        <v>2105</v>
      </c>
      <c r="T33759" t="s">
        <v>6996</v>
      </c>
    </row>
    <row r="33760" spans="1:20" x14ac:dyDescent="0.3">
      <c r="A33760">
        <v>33759</v>
      </c>
      <c r="B33760" t="s">
        <v>2121</v>
      </c>
      <c r="C33760" t="s">
        <v>11</v>
      </c>
      <c r="D33760" t="s">
        <v>11</v>
      </c>
      <c r="E33760">
        <v>4.3</v>
      </c>
      <c r="F33760">
        <v>772</v>
      </c>
      <c r="G33760" t="s">
        <v>2113</v>
      </c>
      <c r="H33760" t="s">
        <v>13</v>
      </c>
      <c r="I33760" t="s">
        <v>789</v>
      </c>
      <c r="J33760" t="s">
        <v>24</v>
      </c>
      <c r="Q33760">
        <v>1400</v>
      </c>
      <c r="R33760" t="s">
        <v>57</v>
      </c>
      <c r="S33760" t="s">
        <v>2105</v>
      </c>
      <c r="T33760" t="s">
        <v>6998</v>
      </c>
    </row>
    <row r="33761" spans="1:20" x14ac:dyDescent="0.3">
      <c r="A33761">
        <v>33760</v>
      </c>
      <c r="B33761" t="s">
        <v>1792</v>
      </c>
      <c r="C33761" t="s">
        <v>11</v>
      </c>
      <c r="D33761" t="s">
        <v>16</v>
      </c>
      <c r="E33761">
        <v>3.2</v>
      </c>
      <c r="F33761">
        <v>40</v>
      </c>
      <c r="G33761" t="s">
        <v>2113</v>
      </c>
      <c r="H33761" t="s">
        <v>122</v>
      </c>
      <c r="I33761" t="s">
        <v>149</v>
      </c>
      <c r="J33761" t="s">
        <v>117</v>
      </c>
      <c r="Q33761">
        <v>400</v>
      </c>
      <c r="R33761" t="s">
        <v>57</v>
      </c>
      <c r="S33761" t="s">
        <v>2105</v>
      </c>
      <c r="T33761" t="s">
        <v>6994</v>
      </c>
    </row>
    <row r="33762" spans="1:20" x14ac:dyDescent="0.3">
      <c r="A33762">
        <v>33761</v>
      </c>
      <c r="B33762" t="s">
        <v>2182</v>
      </c>
      <c r="C33762" t="s">
        <v>11</v>
      </c>
      <c r="D33762" t="s">
        <v>11</v>
      </c>
      <c r="E33762">
        <v>4.0999999999999996</v>
      </c>
      <c r="F33762">
        <v>1857</v>
      </c>
      <c r="G33762" t="s">
        <v>2120</v>
      </c>
      <c r="H33762" t="s">
        <v>31</v>
      </c>
      <c r="I33762" t="s">
        <v>31</v>
      </c>
      <c r="J33762" t="s">
        <v>210</v>
      </c>
      <c r="K33762" t="s">
        <v>751</v>
      </c>
      <c r="L33762" t="s">
        <v>2098</v>
      </c>
      <c r="M33762" t="s">
        <v>6918</v>
      </c>
      <c r="Q33762">
        <v>650</v>
      </c>
      <c r="R33762" t="s">
        <v>57</v>
      </c>
      <c r="S33762" t="s">
        <v>2105</v>
      </c>
      <c r="T33762" t="s">
        <v>6995</v>
      </c>
    </row>
    <row r="33763" spans="1:20" x14ac:dyDescent="0.3">
      <c r="A33763">
        <v>33762</v>
      </c>
      <c r="B33763" t="s">
        <v>606</v>
      </c>
      <c r="C33763" t="s">
        <v>11</v>
      </c>
      <c r="D33763" t="s">
        <v>16</v>
      </c>
      <c r="E33763">
        <v>4.5999999999999996</v>
      </c>
      <c r="F33763">
        <v>1726</v>
      </c>
      <c r="G33763" t="s">
        <v>1773</v>
      </c>
      <c r="H33763" t="s">
        <v>1643</v>
      </c>
      <c r="I33763" t="s">
        <v>131</v>
      </c>
      <c r="J33763" t="s">
        <v>31</v>
      </c>
      <c r="K33763" t="s">
        <v>149</v>
      </c>
      <c r="Q33763">
        <v>900</v>
      </c>
      <c r="R33763" t="s">
        <v>57</v>
      </c>
      <c r="S33763" t="s">
        <v>2105</v>
      </c>
      <c r="T33763" t="s">
        <v>6993</v>
      </c>
    </row>
    <row r="33764" spans="1:20" x14ac:dyDescent="0.3">
      <c r="A33764">
        <v>33763</v>
      </c>
      <c r="B33764" t="s">
        <v>2253</v>
      </c>
      <c r="C33764" t="s">
        <v>11</v>
      </c>
      <c r="D33764" t="s">
        <v>16</v>
      </c>
      <c r="E33764">
        <v>4.9000000000000004</v>
      </c>
      <c r="F33764">
        <v>1750</v>
      </c>
      <c r="G33764" t="s">
        <v>2106</v>
      </c>
      <c r="H33764" t="s">
        <v>86</v>
      </c>
      <c r="I33764" t="s">
        <v>131</v>
      </c>
      <c r="Q33764">
        <v>400</v>
      </c>
      <c r="R33764" t="s">
        <v>57</v>
      </c>
      <c r="S33764" t="s">
        <v>2105</v>
      </c>
      <c r="T33764" t="s">
        <v>6994</v>
      </c>
    </row>
    <row r="33765" spans="1:20" x14ac:dyDescent="0.3">
      <c r="A33765">
        <v>33764</v>
      </c>
      <c r="B33765" t="s">
        <v>2261</v>
      </c>
      <c r="C33765" t="s">
        <v>11</v>
      </c>
      <c r="D33765" t="s">
        <v>11</v>
      </c>
      <c r="E33765">
        <v>4.5</v>
      </c>
      <c r="F33765">
        <v>3709</v>
      </c>
      <c r="G33765" t="s">
        <v>2113</v>
      </c>
      <c r="H33765" t="s">
        <v>2262</v>
      </c>
      <c r="I33765" t="s">
        <v>6939</v>
      </c>
      <c r="J33765" t="s">
        <v>24</v>
      </c>
      <c r="Q33765">
        <v>1300</v>
      </c>
      <c r="R33765" t="s">
        <v>57</v>
      </c>
      <c r="S33765" t="s">
        <v>2105</v>
      </c>
      <c r="T33765" t="s">
        <v>6998</v>
      </c>
    </row>
    <row r="33766" spans="1:20" x14ac:dyDescent="0.3">
      <c r="A33766">
        <v>33765</v>
      </c>
      <c r="B33766" t="s">
        <v>1391</v>
      </c>
      <c r="C33766" t="s">
        <v>11</v>
      </c>
      <c r="D33766" t="s">
        <v>16</v>
      </c>
      <c r="E33766">
        <v>2.9</v>
      </c>
      <c r="F33766">
        <v>75</v>
      </c>
      <c r="G33766" t="s">
        <v>1367</v>
      </c>
      <c r="H33766" t="s">
        <v>13</v>
      </c>
      <c r="I33766" t="s">
        <v>24</v>
      </c>
      <c r="Q33766">
        <v>500</v>
      </c>
      <c r="R33766" t="s">
        <v>57</v>
      </c>
      <c r="S33766" t="s">
        <v>2105</v>
      </c>
      <c r="T33766" t="s">
        <v>6996</v>
      </c>
    </row>
    <row r="33767" spans="1:20" x14ac:dyDescent="0.3">
      <c r="A33767">
        <v>33766</v>
      </c>
      <c r="B33767" t="s">
        <v>888</v>
      </c>
      <c r="C33767" t="s">
        <v>11</v>
      </c>
      <c r="D33767" t="s">
        <v>16</v>
      </c>
      <c r="E33767">
        <v>4.2</v>
      </c>
      <c r="F33767">
        <v>452</v>
      </c>
      <c r="G33767" t="s">
        <v>1773</v>
      </c>
      <c r="H33767" t="s">
        <v>13</v>
      </c>
      <c r="I33767" t="s">
        <v>1058</v>
      </c>
      <c r="J33767" t="s">
        <v>656</v>
      </c>
      <c r="Q33767">
        <v>700</v>
      </c>
      <c r="R33767" t="s">
        <v>57</v>
      </c>
      <c r="S33767" t="s">
        <v>2105</v>
      </c>
      <c r="T33767" t="s">
        <v>6995</v>
      </c>
    </row>
    <row r="33768" spans="1:20" x14ac:dyDescent="0.3">
      <c r="A33768">
        <v>33767</v>
      </c>
      <c r="B33768" t="s">
        <v>2254</v>
      </c>
      <c r="C33768" t="s">
        <v>11</v>
      </c>
      <c r="D33768" t="s">
        <v>11</v>
      </c>
      <c r="E33768">
        <v>3.8</v>
      </c>
      <c r="F33768">
        <v>196</v>
      </c>
      <c r="G33768" t="s">
        <v>2146</v>
      </c>
      <c r="H33768" t="s">
        <v>13</v>
      </c>
      <c r="I33768" t="s">
        <v>63</v>
      </c>
      <c r="J33768" t="s">
        <v>1064</v>
      </c>
      <c r="K33768" t="s">
        <v>1058</v>
      </c>
      <c r="L33768" t="s">
        <v>69</v>
      </c>
      <c r="Q33768">
        <v>800</v>
      </c>
      <c r="R33768" t="s">
        <v>57</v>
      </c>
      <c r="S33768" t="s">
        <v>2105</v>
      </c>
      <c r="T33768" t="s">
        <v>6995</v>
      </c>
    </row>
    <row r="33769" spans="1:20" x14ac:dyDescent="0.3">
      <c r="A33769">
        <v>33768</v>
      </c>
      <c r="B33769" t="s">
        <v>2282</v>
      </c>
      <c r="C33769" t="s">
        <v>11</v>
      </c>
      <c r="D33769" t="s">
        <v>16</v>
      </c>
      <c r="E33769">
        <v>3.6</v>
      </c>
      <c r="F33769">
        <v>33</v>
      </c>
      <c r="G33769" t="s">
        <v>2018</v>
      </c>
      <c r="H33769" t="s">
        <v>20</v>
      </c>
      <c r="I33769" t="s">
        <v>24</v>
      </c>
      <c r="J33769" t="s">
        <v>451</v>
      </c>
      <c r="Q33769">
        <v>700</v>
      </c>
      <c r="R33769" t="s">
        <v>57</v>
      </c>
      <c r="S33769" t="s">
        <v>2105</v>
      </c>
      <c r="T33769" t="s">
        <v>6995</v>
      </c>
    </row>
    <row r="33770" spans="1:20" x14ac:dyDescent="0.3">
      <c r="A33770">
        <v>33769</v>
      </c>
      <c r="B33770" t="s">
        <v>764</v>
      </c>
      <c r="C33770" t="s">
        <v>11</v>
      </c>
      <c r="D33770" t="s">
        <v>16</v>
      </c>
      <c r="E33770">
        <v>4.0999999999999996</v>
      </c>
      <c r="F33770">
        <v>261</v>
      </c>
      <c r="G33770" t="s">
        <v>1773</v>
      </c>
      <c r="H33770" t="s">
        <v>86</v>
      </c>
      <c r="I33770" t="s">
        <v>131</v>
      </c>
      <c r="J33770" t="s">
        <v>149</v>
      </c>
      <c r="Q33770">
        <v>300</v>
      </c>
      <c r="R33770" t="s">
        <v>57</v>
      </c>
      <c r="S33770" t="s">
        <v>2105</v>
      </c>
      <c r="T33770" t="s">
        <v>6994</v>
      </c>
    </row>
    <row r="33771" spans="1:20" x14ac:dyDescent="0.3">
      <c r="A33771">
        <v>33770</v>
      </c>
      <c r="B33771" t="s">
        <v>1995</v>
      </c>
      <c r="C33771" t="s">
        <v>11</v>
      </c>
      <c r="D33771" t="s">
        <v>16</v>
      </c>
      <c r="E33771">
        <v>4</v>
      </c>
      <c r="F33771">
        <v>268</v>
      </c>
      <c r="G33771" t="s">
        <v>1773</v>
      </c>
      <c r="H33771" t="s">
        <v>169</v>
      </c>
      <c r="I33771" t="s">
        <v>117</v>
      </c>
      <c r="J33771" t="s">
        <v>751</v>
      </c>
      <c r="K33771" t="s">
        <v>149</v>
      </c>
      <c r="Q33771">
        <v>800</v>
      </c>
      <c r="R33771" t="s">
        <v>57</v>
      </c>
      <c r="S33771" t="s">
        <v>2105</v>
      </c>
      <c r="T33771" t="s">
        <v>6995</v>
      </c>
    </row>
    <row r="33772" spans="1:20" x14ac:dyDescent="0.3">
      <c r="A33772">
        <v>33771</v>
      </c>
      <c r="B33772" t="s">
        <v>2449</v>
      </c>
      <c r="C33772" t="s">
        <v>11</v>
      </c>
      <c r="D33772" t="s">
        <v>11</v>
      </c>
      <c r="E33772">
        <v>4.2</v>
      </c>
      <c r="F33772">
        <v>253</v>
      </c>
      <c r="G33772" t="s">
        <v>1773</v>
      </c>
      <c r="H33772" t="s">
        <v>13</v>
      </c>
      <c r="I33772" t="s">
        <v>1064</v>
      </c>
      <c r="Q33772">
        <v>800</v>
      </c>
      <c r="R33772" t="s">
        <v>57</v>
      </c>
      <c r="S33772" t="s">
        <v>2105</v>
      </c>
      <c r="T33772" t="s">
        <v>6995</v>
      </c>
    </row>
    <row r="33773" spans="1:20" x14ac:dyDescent="0.3">
      <c r="A33773">
        <v>33772</v>
      </c>
      <c r="B33773" t="s">
        <v>704</v>
      </c>
      <c r="C33773" t="s">
        <v>11</v>
      </c>
      <c r="D33773" t="s">
        <v>16</v>
      </c>
      <c r="E33773">
        <v>4</v>
      </c>
      <c r="F33773">
        <v>177</v>
      </c>
      <c r="G33773" t="s">
        <v>2120</v>
      </c>
      <c r="H33773" t="s">
        <v>13</v>
      </c>
      <c r="I33773" t="s">
        <v>63</v>
      </c>
      <c r="J33773" t="s">
        <v>166</v>
      </c>
      <c r="Q33773">
        <v>750</v>
      </c>
      <c r="R33773" t="s">
        <v>57</v>
      </c>
      <c r="S33773" t="s">
        <v>2105</v>
      </c>
      <c r="T33773" t="s">
        <v>6995</v>
      </c>
    </row>
    <row r="33774" spans="1:20" x14ac:dyDescent="0.3">
      <c r="A33774">
        <v>33773</v>
      </c>
      <c r="B33774" t="s">
        <v>234</v>
      </c>
      <c r="C33774" t="s">
        <v>11</v>
      </c>
      <c r="D33774" t="s">
        <v>11</v>
      </c>
      <c r="E33774">
        <v>4.2</v>
      </c>
      <c r="F33774">
        <v>4750</v>
      </c>
      <c r="G33774" t="s">
        <v>2118</v>
      </c>
      <c r="H33774" t="s">
        <v>13</v>
      </c>
      <c r="I33774" t="s">
        <v>24</v>
      </c>
      <c r="J33774" t="s">
        <v>97</v>
      </c>
      <c r="K33774" t="s">
        <v>1017</v>
      </c>
      <c r="Q33774">
        <v>1500</v>
      </c>
      <c r="R33774" t="s">
        <v>57</v>
      </c>
      <c r="S33774" t="s">
        <v>2105</v>
      </c>
      <c r="T33774" t="s">
        <v>6998</v>
      </c>
    </row>
    <row r="33775" spans="1:20" x14ac:dyDescent="0.3">
      <c r="A33775">
        <v>33774</v>
      </c>
      <c r="B33775" t="s">
        <v>378</v>
      </c>
      <c r="C33775" t="s">
        <v>11</v>
      </c>
      <c r="D33775" t="s">
        <v>16</v>
      </c>
      <c r="E33775">
        <v>4</v>
      </c>
      <c r="F33775">
        <v>571</v>
      </c>
      <c r="G33775" t="s">
        <v>1773</v>
      </c>
      <c r="H33775" t="s">
        <v>379</v>
      </c>
      <c r="I33775" t="s">
        <v>131</v>
      </c>
      <c r="J33775" t="s">
        <v>149</v>
      </c>
      <c r="K33775" t="s">
        <v>135</v>
      </c>
      <c r="Q33775">
        <v>400</v>
      </c>
      <c r="R33775" t="s">
        <v>57</v>
      </c>
      <c r="S33775" t="s">
        <v>2105</v>
      </c>
      <c r="T33775" t="s">
        <v>6994</v>
      </c>
    </row>
    <row r="33776" spans="1:20" x14ac:dyDescent="0.3">
      <c r="A33776">
        <v>33775</v>
      </c>
      <c r="B33776" t="s">
        <v>2487</v>
      </c>
      <c r="C33776" t="s">
        <v>11</v>
      </c>
      <c r="D33776" t="s">
        <v>16</v>
      </c>
      <c r="E33776">
        <v>3.6</v>
      </c>
      <c r="F33776">
        <v>54</v>
      </c>
      <c r="G33776" t="s">
        <v>2018</v>
      </c>
      <c r="H33776" t="s">
        <v>13</v>
      </c>
      <c r="I33776" t="s">
        <v>97</v>
      </c>
      <c r="J33776" t="s">
        <v>2116</v>
      </c>
      <c r="K33776" t="s">
        <v>1058</v>
      </c>
      <c r="Q33776">
        <v>700</v>
      </c>
      <c r="R33776" t="s">
        <v>57</v>
      </c>
      <c r="S33776" t="s">
        <v>2105</v>
      </c>
      <c r="T33776" t="s">
        <v>6995</v>
      </c>
    </row>
    <row r="33777" spans="1:20" x14ac:dyDescent="0.3">
      <c r="A33777">
        <v>33776</v>
      </c>
      <c r="B33777" t="s">
        <v>2306</v>
      </c>
      <c r="C33777" t="s">
        <v>11</v>
      </c>
      <c r="D33777" t="s">
        <v>16</v>
      </c>
      <c r="E33777">
        <v>3.5</v>
      </c>
      <c r="F33777">
        <v>18</v>
      </c>
      <c r="G33777" t="s">
        <v>2120</v>
      </c>
      <c r="H33777" t="s">
        <v>20</v>
      </c>
      <c r="I33777" t="s">
        <v>24</v>
      </c>
      <c r="J33777" t="s">
        <v>97</v>
      </c>
      <c r="K33777" t="s">
        <v>63</v>
      </c>
      <c r="Q33777">
        <v>400</v>
      </c>
      <c r="R33777" t="s">
        <v>57</v>
      </c>
      <c r="S33777" t="s">
        <v>2105</v>
      </c>
      <c r="T33777" t="s">
        <v>6994</v>
      </c>
    </row>
    <row r="33778" spans="1:20" x14ac:dyDescent="0.3">
      <c r="A33778">
        <v>33777</v>
      </c>
      <c r="B33778" t="s">
        <v>2499</v>
      </c>
      <c r="C33778" t="s">
        <v>11</v>
      </c>
      <c r="D33778" t="s">
        <v>16</v>
      </c>
      <c r="E33778">
        <v>4</v>
      </c>
      <c r="F33778">
        <v>528</v>
      </c>
      <c r="G33778" t="s">
        <v>2240</v>
      </c>
      <c r="H33778" t="s">
        <v>57</v>
      </c>
      <c r="I33778" t="s">
        <v>751</v>
      </c>
      <c r="J33778" t="s">
        <v>2098</v>
      </c>
      <c r="K33778" t="s">
        <v>210</v>
      </c>
      <c r="Q33778">
        <v>350</v>
      </c>
      <c r="R33778" t="s">
        <v>57</v>
      </c>
      <c r="S33778" t="s">
        <v>2105</v>
      </c>
      <c r="T33778" t="s">
        <v>6994</v>
      </c>
    </row>
    <row r="33779" spans="1:20" x14ac:dyDescent="0.3">
      <c r="A33779">
        <v>33778</v>
      </c>
      <c r="B33779" t="s">
        <v>79</v>
      </c>
      <c r="C33779" t="s">
        <v>11</v>
      </c>
      <c r="D33779" t="s">
        <v>16</v>
      </c>
      <c r="E33779">
        <v>3.8</v>
      </c>
      <c r="F33779">
        <v>265</v>
      </c>
      <c r="G33779" t="s">
        <v>1429</v>
      </c>
      <c r="H33779" t="s">
        <v>13</v>
      </c>
      <c r="I33779" t="s">
        <v>97</v>
      </c>
      <c r="J33779" t="s">
        <v>2116</v>
      </c>
      <c r="Q33779">
        <v>850</v>
      </c>
      <c r="R33779" t="s">
        <v>57</v>
      </c>
      <c r="S33779" t="s">
        <v>2105</v>
      </c>
      <c r="T33779" t="s">
        <v>6993</v>
      </c>
    </row>
    <row r="33780" spans="1:20" x14ac:dyDescent="0.3">
      <c r="A33780">
        <v>33779</v>
      </c>
      <c r="B33780" t="s">
        <v>2263</v>
      </c>
      <c r="C33780" t="s">
        <v>11</v>
      </c>
      <c r="D33780" t="s">
        <v>16</v>
      </c>
      <c r="E33780">
        <v>4.5999999999999996</v>
      </c>
      <c r="F33780">
        <v>2518</v>
      </c>
      <c r="G33780" t="s">
        <v>2113</v>
      </c>
      <c r="H33780" t="s">
        <v>13</v>
      </c>
      <c r="I33780" t="s">
        <v>5306</v>
      </c>
      <c r="J33780" t="s">
        <v>210</v>
      </c>
      <c r="K33780" t="s">
        <v>131</v>
      </c>
      <c r="L33780" t="s">
        <v>6915</v>
      </c>
      <c r="M33780" t="s">
        <v>428</v>
      </c>
      <c r="N33780" t="s">
        <v>6918</v>
      </c>
      <c r="Q33780">
        <v>1600</v>
      </c>
      <c r="R33780" t="s">
        <v>57</v>
      </c>
      <c r="S33780" t="s">
        <v>2105</v>
      </c>
      <c r="T33780" t="s">
        <v>6999</v>
      </c>
    </row>
    <row r="33781" spans="1:20" x14ac:dyDescent="0.3">
      <c r="A33781">
        <v>33780</v>
      </c>
      <c r="B33781" t="s">
        <v>1838</v>
      </c>
      <c r="C33781" t="s">
        <v>11</v>
      </c>
      <c r="D33781" t="s">
        <v>16</v>
      </c>
      <c r="E33781">
        <v>3.9</v>
      </c>
      <c r="F33781">
        <v>63</v>
      </c>
      <c r="G33781" t="s">
        <v>1773</v>
      </c>
      <c r="H33781" t="s">
        <v>268</v>
      </c>
      <c r="I33781" t="s">
        <v>101</v>
      </c>
      <c r="J33781" t="s">
        <v>117</v>
      </c>
      <c r="K33781" t="s">
        <v>149</v>
      </c>
      <c r="L33781" t="s">
        <v>131</v>
      </c>
      <c r="Q33781">
        <v>500</v>
      </c>
      <c r="R33781" t="s">
        <v>57</v>
      </c>
      <c r="S33781" t="s">
        <v>2105</v>
      </c>
      <c r="T33781" t="s">
        <v>6996</v>
      </c>
    </row>
    <row r="33782" spans="1:20" x14ac:dyDescent="0.3">
      <c r="A33782">
        <v>33781</v>
      </c>
      <c r="B33782" t="s">
        <v>908</v>
      </c>
      <c r="C33782" t="s">
        <v>11</v>
      </c>
      <c r="D33782" t="s">
        <v>16</v>
      </c>
      <c r="E33782">
        <v>3.6</v>
      </c>
      <c r="F33782">
        <v>54</v>
      </c>
      <c r="G33782" t="s">
        <v>1773</v>
      </c>
      <c r="H33782" t="s">
        <v>57</v>
      </c>
      <c r="I33782" t="s">
        <v>24</v>
      </c>
      <c r="Q33782">
        <v>500</v>
      </c>
      <c r="R33782" t="s">
        <v>57</v>
      </c>
      <c r="S33782" t="s">
        <v>2105</v>
      </c>
      <c r="T33782" t="s">
        <v>6996</v>
      </c>
    </row>
    <row r="33783" spans="1:20" x14ac:dyDescent="0.3">
      <c r="A33783">
        <v>33782</v>
      </c>
      <c r="B33783" t="s">
        <v>2272</v>
      </c>
      <c r="C33783" t="s">
        <v>11</v>
      </c>
      <c r="D33783" t="s">
        <v>16</v>
      </c>
      <c r="E33783">
        <v>4</v>
      </c>
      <c r="F33783">
        <v>789</v>
      </c>
      <c r="G33783" t="s">
        <v>1429</v>
      </c>
      <c r="H33783" t="s">
        <v>20</v>
      </c>
      <c r="I33783" t="s">
        <v>219</v>
      </c>
      <c r="J33783" t="s">
        <v>63</v>
      </c>
      <c r="K33783" t="s">
        <v>400</v>
      </c>
      <c r="L33783" t="s">
        <v>545</v>
      </c>
      <c r="Q33783">
        <v>400</v>
      </c>
      <c r="R33783" t="s">
        <v>57</v>
      </c>
      <c r="S33783" t="s">
        <v>2105</v>
      </c>
      <c r="T33783" t="s">
        <v>6994</v>
      </c>
    </row>
    <row r="33784" spans="1:20" x14ac:dyDescent="0.3">
      <c r="A33784">
        <v>33783</v>
      </c>
      <c r="B33784" t="s">
        <v>2298</v>
      </c>
      <c r="C33784" t="s">
        <v>11</v>
      </c>
      <c r="D33784" t="s">
        <v>16</v>
      </c>
      <c r="E33784">
        <v>3.7</v>
      </c>
      <c r="F33784">
        <v>30</v>
      </c>
      <c r="G33784" t="s">
        <v>2120</v>
      </c>
      <c r="H33784" t="s">
        <v>20</v>
      </c>
      <c r="I33784" t="s">
        <v>24</v>
      </c>
      <c r="J33784" t="s">
        <v>97</v>
      </c>
      <c r="Q33784">
        <v>300</v>
      </c>
      <c r="R33784" t="s">
        <v>57</v>
      </c>
      <c r="S33784" t="s">
        <v>2105</v>
      </c>
      <c r="T33784" t="s">
        <v>6994</v>
      </c>
    </row>
    <row r="33785" spans="1:20" x14ac:dyDescent="0.3">
      <c r="A33785">
        <v>33784</v>
      </c>
      <c r="B33785" t="s">
        <v>2424</v>
      </c>
      <c r="C33785" t="s">
        <v>11</v>
      </c>
      <c r="D33785" t="s">
        <v>16</v>
      </c>
      <c r="E33785">
        <v>4.0999999999999996</v>
      </c>
      <c r="F33785">
        <v>198</v>
      </c>
      <c r="G33785" t="s">
        <v>1773</v>
      </c>
      <c r="H33785" t="s">
        <v>13</v>
      </c>
      <c r="I33785" t="s">
        <v>1058</v>
      </c>
      <c r="J33785" t="s">
        <v>69</v>
      </c>
      <c r="K33785" t="s">
        <v>24</v>
      </c>
      <c r="L33785" t="s">
        <v>831</v>
      </c>
      <c r="M33785" t="s">
        <v>97</v>
      </c>
      <c r="Q33785">
        <v>650</v>
      </c>
      <c r="R33785" t="s">
        <v>57</v>
      </c>
      <c r="S33785" t="s">
        <v>2105</v>
      </c>
      <c r="T33785" t="s">
        <v>6995</v>
      </c>
    </row>
    <row r="33786" spans="1:20" x14ac:dyDescent="0.3">
      <c r="A33786">
        <v>33785</v>
      </c>
      <c r="B33786" t="s">
        <v>2270</v>
      </c>
      <c r="C33786" t="s">
        <v>11</v>
      </c>
      <c r="D33786" t="s">
        <v>16</v>
      </c>
      <c r="E33786">
        <v>4.2</v>
      </c>
      <c r="F33786">
        <v>176</v>
      </c>
      <c r="G33786" t="s">
        <v>2201</v>
      </c>
      <c r="H33786" t="s">
        <v>13</v>
      </c>
      <c r="I33786" t="s">
        <v>6925</v>
      </c>
      <c r="J33786" t="s">
        <v>2977</v>
      </c>
      <c r="K33786" t="s">
        <v>6913</v>
      </c>
      <c r="Q33786">
        <v>800</v>
      </c>
      <c r="R33786" t="s">
        <v>57</v>
      </c>
      <c r="S33786" t="s">
        <v>2105</v>
      </c>
      <c r="T33786" t="s">
        <v>6995</v>
      </c>
    </row>
    <row r="33787" spans="1:20" x14ac:dyDescent="0.3">
      <c r="A33787">
        <v>33786</v>
      </c>
      <c r="B33787" t="s">
        <v>1471</v>
      </c>
      <c r="C33787" t="s">
        <v>11</v>
      </c>
      <c r="D33787" t="s">
        <v>11</v>
      </c>
      <c r="E33787">
        <v>4.5</v>
      </c>
      <c r="F33787">
        <v>1429</v>
      </c>
      <c r="G33787" t="s">
        <v>2118</v>
      </c>
      <c r="H33787" t="s">
        <v>413</v>
      </c>
      <c r="I33787" t="s">
        <v>97</v>
      </c>
      <c r="Q33787">
        <v>1700</v>
      </c>
      <c r="R33787" t="s">
        <v>57</v>
      </c>
      <c r="S33787" t="s">
        <v>2105</v>
      </c>
      <c r="T33787" t="s">
        <v>6999</v>
      </c>
    </row>
    <row r="33788" spans="1:20" x14ac:dyDescent="0.3">
      <c r="A33788">
        <v>33787</v>
      </c>
      <c r="B33788" t="s">
        <v>274</v>
      </c>
      <c r="C33788" t="s">
        <v>11</v>
      </c>
      <c r="D33788" t="s">
        <v>16</v>
      </c>
      <c r="E33788">
        <v>3.9</v>
      </c>
      <c r="F33788">
        <v>107</v>
      </c>
      <c r="G33788" t="s">
        <v>2113</v>
      </c>
      <c r="H33788" t="s">
        <v>20</v>
      </c>
      <c r="I33788" t="s">
        <v>796</v>
      </c>
      <c r="J33788" t="s">
        <v>1540</v>
      </c>
      <c r="K33788" t="s">
        <v>6915</v>
      </c>
      <c r="Q33788">
        <v>500</v>
      </c>
      <c r="R33788" t="s">
        <v>57</v>
      </c>
      <c r="S33788" t="s">
        <v>2105</v>
      </c>
      <c r="T33788" t="s">
        <v>6996</v>
      </c>
    </row>
    <row r="33789" spans="1:20" x14ac:dyDescent="0.3">
      <c r="A33789">
        <v>33788</v>
      </c>
      <c r="B33789" t="s">
        <v>2165</v>
      </c>
      <c r="C33789" t="s">
        <v>11</v>
      </c>
      <c r="D33789" t="s">
        <v>11</v>
      </c>
      <c r="E33789">
        <v>4.2</v>
      </c>
      <c r="F33789">
        <v>2729</v>
      </c>
      <c r="G33789" t="s">
        <v>2105</v>
      </c>
      <c r="H33789" t="s">
        <v>31</v>
      </c>
      <c r="I33789" t="s">
        <v>31</v>
      </c>
      <c r="J33789" t="s">
        <v>512</v>
      </c>
      <c r="K33789" t="s">
        <v>210</v>
      </c>
      <c r="L33789" t="s">
        <v>751</v>
      </c>
      <c r="Q33789">
        <v>1200</v>
      </c>
      <c r="R33789" t="s">
        <v>57</v>
      </c>
      <c r="S33789" t="s">
        <v>2105</v>
      </c>
      <c r="T33789" t="s">
        <v>6998</v>
      </c>
    </row>
    <row r="33790" spans="1:20" x14ac:dyDescent="0.3">
      <c r="A33790">
        <v>33789</v>
      </c>
      <c r="B33790" t="s">
        <v>2223</v>
      </c>
      <c r="C33790" t="s">
        <v>11</v>
      </c>
      <c r="D33790" t="s">
        <v>11</v>
      </c>
      <c r="E33790">
        <v>4.7</v>
      </c>
      <c r="F33790">
        <v>4839</v>
      </c>
      <c r="G33790" t="s">
        <v>2158</v>
      </c>
      <c r="H33790" t="s">
        <v>2224</v>
      </c>
      <c r="I33790" t="s">
        <v>24</v>
      </c>
      <c r="J33790" t="s">
        <v>2116</v>
      </c>
      <c r="K33790" t="s">
        <v>2475</v>
      </c>
      <c r="L33790" t="s">
        <v>512</v>
      </c>
      <c r="M33790" t="s">
        <v>31</v>
      </c>
      <c r="Q33790">
        <v>1300</v>
      </c>
      <c r="R33790" t="s">
        <v>57</v>
      </c>
      <c r="S33790" t="s">
        <v>2105</v>
      </c>
      <c r="T33790" t="s">
        <v>6998</v>
      </c>
    </row>
    <row r="33791" spans="1:20" x14ac:dyDescent="0.3">
      <c r="A33791">
        <v>33790</v>
      </c>
      <c r="B33791" t="s">
        <v>1389</v>
      </c>
      <c r="C33791" t="s">
        <v>11</v>
      </c>
      <c r="D33791" t="s">
        <v>16</v>
      </c>
      <c r="E33791">
        <v>2.8</v>
      </c>
      <c r="F33791">
        <v>110</v>
      </c>
      <c r="G33791" t="s">
        <v>1367</v>
      </c>
      <c r="H33791" t="s">
        <v>13</v>
      </c>
      <c r="I33791" t="s">
        <v>97</v>
      </c>
      <c r="J33791" t="s">
        <v>2977</v>
      </c>
      <c r="K33791" t="s">
        <v>24</v>
      </c>
      <c r="Q33791">
        <v>500</v>
      </c>
      <c r="R33791" t="s">
        <v>57</v>
      </c>
      <c r="S33791" t="s">
        <v>2105</v>
      </c>
      <c r="T33791" t="s">
        <v>6996</v>
      </c>
    </row>
    <row r="33792" spans="1:20" x14ac:dyDescent="0.3">
      <c r="A33792">
        <v>33791</v>
      </c>
      <c r="B33792" t="s">
        <v>2266</v>
      </c>
      <c r="C33792" t="s">
        <v>11</v>
      </c>
      <c r="D33792" t="s">
        <v>16</v>
      </c>
      <c r="E33792">
        <v>3.5</v>
      </c>
      <c r="F33792">
        <v>44</v>
      </c>
      <c r="G33792" t="s">
        <v>2120</v>
      </c>
      <c r="H33792" t="s">
        <v>20</v>
      </c>
      <c r="I33792" t="s">
        <v>69</v>
      </c>
      <c r="Q33792">
        <v>100</v>
      </c>
      <c r="R33792" t="s">
        <v>57</v>
      </c>
      <c r="S33792" t="s">
        <v>2105</v>
      </c>
      <c r="T33792" t="s">
        <v>6997</v>
      </c>
    </row>
    <row r="33793" spans="1:20" x14ac:dyDescent="0.3">
      <c r="A33793">
        <v>33792</v>
      </c>
      <c r="B33793" t="s">
        <v>2281</v>
      </c>
      <c r="C33793" t="s">
        <v>11</v>
      </c>
      <c r="D33793" t="s">
        <v>16</v>
      </c>
      <c r="E33793">
        <v>3.9</v>
      </c>
      <c r="F33793">
        <v>311</v>
      </c>
      <c r="G33793" t="s">
        <v>2018</v>
      </c>
      <c r="H33793" t="s">
        <v>13</v>
      </c>
      <c r="I33793" t="s">
        <v>97</v>
      </c>
      <c r="J33793" t="s">
        <v>2116</v>
      </c>
      <c r="K33793" t="s">
        <v>6913</v>
      </c>
      <c r="Q33793">
        <v>500</v>
      </c>
      <c r="R33793" t="s">
        <v>57</v>
      </c>
      <c r="S33793" t="s">
        <v>2105</v>
      </c>
      <c r="T33793" t="s">
        <v>6996</v>
      </c>
    </row>
    <row r="33794" spans="1:20" x14ac:dyDescent="0.3">
      <c r="A33794">
        <v>33793</v>
      </c>
      <c r="B33794" t="s">
        <v>1416</v>
      </c>
      <c r="C33794" t="s">
        <v>11</v>
      </c>
      <c r="D33794" t="s">
        <v>16</v>
      </c>
      <c r="E33794">
        <v>3.9</v>
      </c>
      <c r="F33794">
        <v>854</v>
      </c>
      <c r="G33794" t="s">
        <v>2018</v>
      </c>
      <c r="H33794" t="s">
        <v>13</v>
      </c>
      <c r="I33794" t="s">
        <v>451</v>
      </c>
      <c r="J33794" t="s">
        <v>24</v>
      </c>
      <c r="K33794" t="s">
        <v>97</v>
      </c>
      <c r="Q33794">
        <v>700</v>
      </c>
      <c r="R33794" t="s">
        <v>57</v>
      </c>
      <c r="S33794" t="s">
        <v>2105</v>
      </c>
      <c r="T33794" t="s">
        <v>6995</v>
      </c>
    </row>
    <row r="33795" spans="1:20" x14ac:dyDescent="0.3">
      <c r="A33795">
        <v>33794</v>
      </c>
      <c r="B33795" t="s">
        <v>5785</v>
      </c>
      <c r="C33795" t="s">
        <v>11</v>
      </c>
      <c r="D33795" t="s">
        <v>16</v>
      </c>
      <c r="E33795">
        <v>3.9</v>
      </c>
      <c r="F33795">
        <v>88</v>
      </c>
      <c r="G33795" t="s">
        <v>2126</v>
      </c>
      <c r="H33795" t="s">
        <v>461</v>
      </c>
      <c r="I33795" t="s">
        <v>131</v>
      </c>
      <c r="J33795" t="s">
        <v>149</v>
      </c>
      <c r="K33795" t="s">
        <v>2098</v>
      </c>
      <c r="Q33795">
        <v>400</v>
      </c>
      <c r="R33795" t="s">
        <v>57</v>
      </c>
      <c r="S33795" t="s">
        <v>2105</v>
      </c>
      <c r="T33795" t="s">
        <v>6994</v>
      </c>
    </row>
    <row r="33796" spans="1:20" x14ac:dyDescent="0.3">
      <c r="A33796">
        <v>33795</v>
      </c>
      <c r="B33796" t="s">
        <v>2278</v>
      </c>
      <c r="C33796" t="s">
        <v>11</v>
      </c>
      <c r="D33796" t="s">
        <v>11</v>
      </c>
      <c r="E33796">
        <v>3.9</v>
      </c>
      <c r="F33796">
        <v>55</v>
      </c>
      <c r="G33796" t="s">
        <v>1773</v>
      </c>
      <c r="H33796" t="s">
        <v>20</v>
      </c>
      <c r="I33796" t="s">
        <v>63</v>
      </c>
      <c r="J33796" t="s">
        <v>24</v>
      </c>
      <c r="K33796" t="s">
        <v>219</v>
      </c>
      <c r="Q33796">
        <v>350</v>
      </c>
      <c r="R33796" t="s">
        <v>57</v>
      </c>
      <c r="S33796" t="s">
        <v>2105</v>
      </c>
      <c r="T33796" t="s">
        <v>6994</v>
      </c>
    </row>
    <row r="33797" spans="1:20" x14ac:dyDescent="0.3">
      <c r="A33797">
        <v>33796</v>
      </c>
      <c r="B33797" t="s">
        <v>2300</v>
      </c>
      <c r="C33797" t="s">
        <v>11</v>
      </c>
      <c r="D33797" t="s">
        <v>16</v>
      </c>
      <c r="E33797">
        <v>4.3</v>
      </c>
      <c r="F33797">
        <v>428</v>
      </c>
      <c r="G33797" t="s">
        <v>1773</v>
      </c>
      <c r="H33797" t="s">
        <v>1643</v>
      </c>
      <c r="I33797" t="s">
        <v>131</v>
      </c>
      <c r="J33797" t="s">
        <v>31</v>
      </c>
      <c r="Q33797">
        <v>400</v>
      </c>
      <c r="R33797" t="s">
        <v>57</v>
      </c>
      <c r="S33797" t="s">
        <v>2105</v>
      </c>
      <c r="T33797" t="s">
        <v>6994</v>
      </c>
    </row>
    <row r="33798" spans="1:20" x14ac:dyDescent="0.3">
      <c r="A33798">
        <v>33797</v>
      </c>
      <c r="B33798" t="s">
        <v>2179</v>
      </c>
      <c r="C33798" t="s">
        <v>11</v>
      </c>
      <c r="D33798" t="s">
        <v>16</v>
      </c>
      <c r="E33798">
        <v>4.3</v>
      </c>
      <c r="F33798">
        <v>5344</v>
      </c>
      <c r="G33798" t="s">
        <v>1773</v>
      </c>
      <c r="H33798" t="s">
        <v>2180</v>
      </c>
      <c r="I33798" t="s">
        <v>101</v>
      </c>
      <c r="J33798" t="s">
        <v>31</v>
      </c>
      <c r="K33798" t="s">
        <v>210</v>
      </c>
      <c r="L33798" t="s">
        <v>131</v>
      </c>
      <c r="Q33798">
        <v>600</v>
      </c>
      <c r="R33798" t="s">
        <v>57</v>
      </c>
      <c r="S33798" t="s">
        <v>2105</v>
      </c>
      <c r="T33798" t="s">
        <v>6996</v>
      </c>
    </row>
    <row r="33799" spans="1:20" x14ac:dyDescent="0.3">
      <c r="A33799">
        <v>33798</v>
      </c>
      <c r="B33799" t="s">
        <v>1433</v>
      </c>
      <c r="C33799" t="s">
        <v>11</v>
      </c>
      <c r="D33799" t="s">
        <v>16</v>
      </c>
      <c r="E33799">
        <v>3.4</v>
      </c>
      <c r="F33799">
        <v>11</v>
      </c>
      <c r="G33799" t="s">
        <v>1372</v>
      </c>
      <c r="H33799" t="s">
        <v>20</v>
      </c>
      <c r="I33799" t="s">
        <v>831</v>
      </c>
      <c r="J33799" t="s">
        <v>69</v>
      </c>
      <c r="Q33799">
        <v>300</v>
      </c>
      <c r="R33799" t="s">
        <v>57</v>
      </c>
      <c r="S33799" t="s">
        <v>2105</v>
      </c>
      <c r="T33799" t="s">
        <v>6994</v>
      </c>
    </row>
    <row r="33800" spans="1:20" x14ac:dyDescent="0.3">
      <c r="A33800">
        <v>33799</v>
      </c>
      <c r="B33800" t="s">
        <v>2258</v>
      </c>
      <c r="C33800" t="s">
        <v>11</v>
      </c>
      <c r="D33800" t="s">
        <v>16</v>
      </c>
      <c r="E33800">
        <v>3.9</v>
      </c>
      <c r="F33800">
        <v>26</v>
      </c>
      <c r="G33800" t="s">
        <v>1773</v>
      </c>
      <c r="H33800" t="s">
        <v>20</v>
      </c>
      <c r="I33800" t="s">
        <v>117</v>
      </c>
      <c r="J33800" t="s">
        <v>6913</v>
      </c>
      <c r="Q33800">
        <v>200</v>
      </c>
      <c r="R33800" t="s">
        <v>57</v>
      </c>
      <c r="S33800" t="s">
        <v>2105</v>
      </c>
      <c r="T33800" t="s">
        <v>6997</v>
      </c>
    </row>
    <row r="33801" spans="1:20" x14ac:dyDescent="0.3">
      <c r="A33801">
        <v>33800</v>
      </c>
      <c r="B33801" t="s">
        <v>2273</v>
      </c>
      <c r="C33801" t="s">
        <v>11</v>
      </c>
      <c r="D33801" t="s">
        <v>11</v>
      </c>
      <c r="E33801">
        <v>4.2</v>
      </c>
      <c r="F33801">
        <v>408</v>
      </c>
      <c r="G33801" t="s">
        <v>2106</v>
      </c>
      <c r="H33801" t="s">
        <v>514</v>
      </c>
      <c r="I33801" t="s">
        <v>511</v>
      </c>
      <c r="J33801" t="s">
        <v>512</v>
      </c>
      <c r="K33801" t="s">
        <v>60</v>
      </c>
      <c r="Q33801">
        <v>1600</v>
      </c>
      <c r="R33801" t="s">
        <v>57</v>
      </c>
      <c r="S33801" t="s">
        <v>2105</v>
      </c>
      <c r="T33801" t="s">
        <v>6999</v>
      </c>
    </row>
    <row r="33802" spans="1:20" x14ac:dyDescent="0.3">
      <c r="A33802">
        <v>33801</v>
      </c>
      <c r="B33802" t="s">
        <v>2411</v>
      </c>
      <c r="C33802" t="s">
        <v>11</v>
      </c>
      <c r="D33802" t="s">
        <v>16</v>
      </c>
      <c r="E33802">
        <v>3.9</v>
      </c>
      <c r="F33802">
        <v>260</v>
      </c>
      <c r="G33802" t="s">
        <v>1773</v>
      </c>
      <c r="H33802" t="s">
        <v>13</v>
      </c>
      <c r="I33802" t="s">
        <v>24</v>
      </c>
      <c r="J33802" t="s">
        <v>97</v>
      </c>
      <c r="Q33802">
        <v>650</v>
      </c>
      <c r="R33802" t="s">
        <v>57</v>
      </c>
      <c r="S33802" t="s">
        <v>2105</v>
      </c>
      <c r="T33802" t="s">
        <v>6995</v>
      </c>
    </row>
    <row r="33803" spans="1:20" x14ac:dyDescent="0.3">
      <c r="A33803">
        <v>33802</v>
      </c>
      <c r="B33803" t="s">
        <v>2188</v>
      </c>
      <c r="C33803" t="s">
        <v>11</v>
      </c>
      <c r="D33803" t="s">
        <v>16</v>
      </c>
      <c r="E33803">
        <v>4.3</v>
      </c>
      <c r="F33803">
        <v>578</v>
      </c>
      <c r="G33803" t="s">
        <v>2120</v>
      </c>
      <c r="H33803" t="s">
        <v>31</v>
      </c>
      <c r="I33803" t="s">
        <v>31</v>
      </c>
      <c r="J33803" t="s">
        <v>512</v>
      </c>
      <c r="K33803" t="s">
        <v>210</v>
      </c>
      <c r="L33803" t="s">
        <v>751</v>
      </c>
      <c r="M33803" t="s">
        <v>149</v>
      </c>
      <c r="Q33803">
        <v>700</v>
      </c>
      <c r="R33803" t="s">
        <v>57</v>
      </c>
      <c r="S33803" t="s">
        <v>2105</v>
      </c>
      <c r="T33803" t="s">
        <v>6995</v>
      </c>
    </row>
    <row r="33804" spans="1:20" x14ac:dyDescent="0.3">
      <c r="A33804">
        <v>33803</v>
      </c>
      <c r="B33804" t="s">
        <v>4609</v>
      </c>
      <c r="C33804" t="s">
        <v>11</v>
      </c>
      <c r="D33804" t="s">
        <v>16</v>
      </c>
      <c r="E33804">
        <v>3</v>
      </c>
      <c r="F33804">
        <v>25</v>
      </c>
      <c r="G33804" t="s">
        <v>1773</v>
      </c>
      <c r="H33804" t="s">
        <v>20</v>
      </c>
      <c r="I33804" t="s">
        <v>656</v>
      </c>
      <c r="Q33804">
        <v>250</v>
      </c>
      <c r="R33804" t="s">
        <v>57</v>
      </c>
      <c r="S33804" t="s">
        <v>2105</v>
      </c>
      <c r="T33804" t="s">
        <v>6994</v>
      </c>
    </row>
    <row r="33805" spans="1:20" x14ac:dyDescent="0.3">
      <c r="A33805">
        <v>33804</v>
      </c>
      <c r="B33805" t="s">
        <v>2389</v>
      </c>
      <c r="C33805" t="s">
        <v>11</v>
      </c>
      <c r="D33805" t="s">
        <v>16</v>
      </c>
      <c r="E33805">
        <v>3.9</v>
      </c>
      <c r="F33805">
        <v>203</v>
      </c>
      <c r="G33805" t="s">
        <v>1773</v>
      </c>
      <c r="H33805" t="s">
        <v>20</v>
      </c>
      <c r="I33805" t="s">
        <v>69</v>
      </c>
      <c r="Q33805">
        <v>400</v>
      </c>
      <c r="R33805" t="s">
        <v>57</v>
      </c>
      <c r="S33805" t="s">
        <v>2105</v>
      </c>
      <c r="T33805" t="s">
        <v>6994</v>
      </c>
    </row>
    <row r="33806" spans="1:20" x14ac:dyDescent="0.3">
      <c r="A33806">
        <v>33805</v>
      </c>
      <c r="B33806" t="s">
        <v>1642</v>
      </c>
      <c r="C33806" t="s">
        <v>11</v>
      </c>
      <c r="D33806" t="s">
        <v>16</v>
      </c>
      <c r="E33806">
        <v>4.4000000000000004</v>
      </c>
      <c r="F33806">
        <v>2697</v>
      </c>
      <c r="G33806" t="s">
        <v>1773</v>
      </c>
      <c r="H33806" t="s">
        <v>86</v>
      </c>
      <c r="I33806" t="s">
        <v>135</v>
      </c>
      <c r="J33806" t="s">
        <v>60</v>
      </c>
      <c r="K33806" t="s">
        <v>149</v>
      </c>
      <c r="Q33806">
        <v>550</v>
      </c>
      <c r="R33806" t="s">
        <v>57</v>
      </c>
      <c r="S33806" t="s">
        <v>2105</v>
      </c>
      <c r="T33806" t="s">
        <v>6996</v>
      </c>
    </row>
    <row r="33807" spans="1:20" x14ac:dyDescent="0.3">
      <c r="A33807">
        <v>33806</v>
      </c>
      <c r="B33807" t="s">
        <v>58</v>
      </c>
      <c r="C33807" t="s">
        <v>11</v>
      </c>
      <c r="D33807" t="s">
        <v>16</v>
      </c>
      <c r="E33807">
        <v>4</v>
      </c>
      <c r="F33807">
        <v>29</v>
      </c>
      <c r="G33807" t="s">
        <v>594</v>
      </c>
      <c r="H33807" t="s">
        <v>101</v>
      </c>
      <c r="I33807" t="s">
        <v>101</v>
      </c>
      <c r="J33807" t="s">
        <v>131</v>
      </c>
      <c r="Q33807">
        <v>500</v>
      </c>
      <c r="R33807" t="s">
        <v>57</v>
      </c>
      <c r="S33807" t="s">
        <v>2105</v>
      </c>
      <c r="T33807" t="s">
        <v>6996</v>
      </c>
    </row>
    <row r="33808" spans="1:20" x14ac:dyDescent="0.3">
      <c r="A33808">
        <v>33807</v>
      </c>
      <c r="B33808" t="s">
        <v>2274</v>
      </c>
      <c r="C33808" t="s">
        <v>11</v>
      </c>
      <c r="D33808" t="s">
        <v>16</v>
      </c>
      <c r="E33808">
        <v>3.5</v>
      </c>
      <c r="F33808">
        <v>61</v>
      </c>
      <c r="G33808" t="s">
        <v>2018</v>
      </c>
      <c r="H33808" t="s">
        <v>20</v>
      </c>
      <c r="I33808" t="s">
        <v>210</v>
      </c>
      <c r="J33808" t="s">
        <v>60</v>
      </c>
      <c r="Q33808">
        <v>300</v>
      </c>
      <c r="R33808" t="s">
        <v>57</v>
      </c>
      <c r="S33808" t="s">
        <v>2105</v>
      </c>
      <c r="T33808" t="s">
        <v>6994</v>
      </c>
    </row>
    <row r="33809" spans="1:20" x14ac:dyDescent="0.3">
      <c r="A33809">
        <v>33808</v>
      </c>
      <c r="B33809" t="s">
        <v>92</v>
      </c>
      <c r="C33809" t="s">
        <v>11</v>
      </c>
      <c r="D33809" t="s">
        <v>16</v>
      </c>
      <c r="E33809">
        <v>3.5</v>
      </c>
      <c r="F33809">
        <v>11</v>
      </c>
      <c r="G33809" t="s">
        <v>1347</v>
      </c>
      <c r="H33809" t="s">
        <v>20</v>
      </c>
      <c r="I33809" t="s">
        <v>117</v>
      </c>
      <c r="J33809" t="s">
        <v>751</v>
      </c>
      <c r="Q33809">
        <v>300</v>
      </c>
      <c r="R33809" t="s">
        <v>57</v>
      </c>
      <c r="S33809" t="s">
        <v>2105</v>
      </c>
      <c r="T33809" t="s">
        <v>6994</v>
      </c>
    </row>
    <row r="33810" spans="1:20" x14ac:dyDescent="0.3">
      <c r="A33810">
        <v>33809</v>
      </c>
      <c r="B33810" t="s">
        <v>879</v>
      </c>
      <c r="C33810" t="s">
        <v>11</v>
      </c>
      <c r="D33810" t="s">
        <v>16</v>
      </c>
      <c r="E33810">
        <v>3.1</v>
      </c>
      <c r="F33810">
        <v>113</v>
      </c>
      <c r="G33810" t="s">
        <v>2018</v>
      </c>
      <c r="H33810" t="s">
        <v>13</v>
      </c>
      <c r="I33810" t="s">
        <v>97</v>
      </c>
      <c r="Q33810">
        <v>1000</v>
      </c>
      <c r="R33810" t="s">
        <v>57</v>
      </c>
      <c r="S33810" t="s">
        <v>2105</v>
      </c>
      <c r="T33810" t="s">
        <v>6993</v>
      </c>
    </row>
    <row r="33811" spans="1:20" x14ac:dyDescent="0.3">
      <c r="A33811">
        <v>33810</v>
      </c>
      <c r="B33811" t="s">
        <v>2269</v>
      </c>
      <c r="C33811" t="s">
        <v>11</v>
      </c>
      <c r="D33811" t="s">
        <v>11</v>
      </c>
      <c r="E33811">
        <v>4.3</v>
      </c>
      <c r="F33811">
        <v>2052</v>
      </c>
      <c r="G33811" t="s">
        <v>2105</v>
      </c>
      <c r="H33811" t="s">
        <v>13</v>
      </c>
      <c r="I33811" t="s">
        <v>6918</v>
      </c>
      <c r="J33811" t="s">
        <v>210</v>
      </c>
      <c r="K33811" t="s">
        <v>512</v>
      </c>
      <c r="L33811" t="s">
        <v>2098</v>
      </c>
      <c r="M33811" t="s">
        <v>751</v>
      </c>
      <c r="N33811" t="s">
        <v>1017</v>
      </c>
      <c r="O33811" t="s">
        <v>6915</v>
      </c>
      <c r="Q33811">
        <v>1500</v>
      </c>
      <c r="R33811" t="s">
        <v>57</v>
      </c>
      <c r="S33811" t="s">
        <v>2105</v>
      </c>
      <c r="T33811" t="s">
        <v>6998</v>
      </c>
    </row>
    <row r="33812" spans="1:20" x14ac:dyDescent="0.3">
      <c r="A33812">
        <v>33811</v>
      </c>
      <c r="B33812" t="s">
        <v>2290</v>
      </c>
      <c r="C33812" t="s">
        <v>11</v>
      </c>
      <c r="D33812" t="s">
        <v>16</v>
      </c>
      <c r="E33812">
        <v>4</v>
      </c>
      <c r="F33812">
        <v>90</v>
      </c>
      <c r="G33812" t="s">
        <v>2018</v>
      </c>
      <c r="H33812" t="s">
        <v>109</v>
      </c>
      <c r="I33812" t="s">
        <v>117</v>
      </c>
      <c r="J33812" t="s">
        <v>751</v>
      </c>
      <c r="K33812" t="s">
        <v>2098</v>
      </c>
      <c r="Q33812">
        <v>650</v>
      </c>
      <c r="R33812" t="s">
        <v>57</v>
      </c>
      <c r="S33812" t="s">
        <v>2105</v>
      </c>
      <c r="T33812" t="s">
        <v>6995</v>
      </c>
    </row>
    <row r="33813" spans="1:20" x14ac:dyDescent="0.3">
      <c r="A33813">
        <v>33812</v>
      </c>
      <c r="B33813" t="s">
        <v>2276</v>
      </c>
      <c r="C33813" t="s">
        <v>11</v>
      </c>
      <c r="D33813" t="s">
        <v>11</v>
      </c>
      <c r="E33813">
        <v>4.5</v>
      </c>
      <c r="F33813">
        <v>1642</v>
      </c>
      <c r="G33813" t="s">
        <v>2158</v>
      </c>
      <c r="H33813" t="s">
        <v>13</v>
      </c>
      <c r="I33813" t="s">
        <v>210</v>
      </c>
      <c r="J33813" t="s">
        <v>60</v>
      </c>
      <c r="K33813" t="s">
        <v>6915</v>
      </c>
      <c r="Q33813">
        <v>1300</v>
      </c>
      <c r="R33813" t="s">
        <v>57</v>
      </c>
      <c r="S33813" t="s">
        <v>2105</v>
      </c>
      <c r="T33813" t="s">
        <v>6998</v>
      </c>
    </row>
    <row r="33814" spans="1:20" x14ac:dyDescent="0.3">
      <c r="A33814">
        <v>33813</v>
      </c>
      <c r="B33814" t="s">
        <v>2326</v>
      </c>
      <c r="C33814" t="s">
        <v>11</v>
      </c>
      <c r="D33814" t="s">
        <v>16</v>
      </c>
      <c r="E33814">
        <v>3.9</v>
      </c>
      <c r="F33814">
        <v>448</v>
      </c>
      <c r="G33814" t="s">
        <v>2018</v>
      </c>
      <c r="H33814" t="s">
        <v>13</v>
      </c>
      <c r="I33814" t="s">
        <v>63</v>
      </c>
      <c r="J33814" t="s">
        <v>24</v>
      </c>
      <c r="K33814" t="s">
        <v>451</v>
      </c>
      <c r="Q33814">
        <v>600</v>
      </c>
      <c r="R33814" t="s">
        <v>57</v>
      </c>
      <c r="S33814" t="s">
        <v>2105</v>
      </c>
      <c r="T33814" t="s">
        <v>6996</v>
      </c>
    </row>
    <row r="33815" spans="1:20" x14ac:dyDescent="0.3">
      <c r="A33815">
        <v>33814</v>
      </c>
      <c r="B33815" t="s">
        <v>2117</v>
      </c>
      <c r="C33815" t="s">
        <v>11</v>
      </c>
      <c r="D33815" t="s">
        <v>11</v>
      </c>
      <c r="E33815">
        <v>4.4000000000000004</v>
      </c>
      <c r="F33815">
        <v>1132</v>
      </c>
      <c r="G33815" t="s">
        <v>2118</v>
      </c>
      <c r="H33815" t="s">
        <v>413</v>
      </c>
      <c r="I33815" t="s">
        <v>706</v>
      </c>
      <c r="J33815" t="s">
        <v>1058</v>
      </c>
      <c r="Q33815">
        <v>1200</v>
      </c>
      <c r="R33815" t="s">
        <v>57</v>
      </c>
      <c r="S33815" t="s">
        <v>2105</v>
      </c>
      <c r="T33815" t="s">
        <v>6998</v>
      </c>
    </row>
    <row r="33816" spans="1:20" x14ac:dyDescent="0.3">
      <c r="A33816">
        <v>33815</v>
      </c>
      <c r="B33816" t="s">
        <v>2456</v>
      </c>
      <c r="C33816" t="s">
        <v>11</v>
      </c>
      <c r="D33816" t="s">
        <v>16</v>
      </c>
      <c r="E33816">
        <v>4.0999999999999996</v>
      </c>
      <c r="F33816">
        <v>398</v>
      </c>
      <c r="G33816" t="s">
        <v>2158</v>
      </c>
      <c r="H33816" t="s">
        <v>13</v>
      </c>
      <c r="I33816" t="s">
        <v>97</v>
      </c>
      <c r="J33816" t="s">
        <v>512</v>
      </c>
      <c r="K33816" t="s">
        <v>24</v>
      </c>
      <c r="L33816" t="s">
        <v>451</v>
      </c>
      <c r="M33816" t="s">
        <v>6918</v>
      </c>
      <c r="Q33816">
        <v>600</v>
      </c>
      <c r="R33816" t="s">
        <v>57</v>
      </c>
      <c r="S33816" t="s">
        <v>2105</v>
      </c>
      <c r="T33816" t="s">
        <v>6996</v>
      </c>
    </row>
    <row r="33817" spans="1:20" x14ac:dyDescent="0.3">
      <c r="A33817">
        <v>33816</v>
      </c>
      <c r="B33817" t="s">
        <v>2288</v>
      </c>
      <c r="C33817" t="s">
        <v>11</v>
      </c>
      <c r="D33817" t="s">
        <v>11</v>
      </c>
      <c r="E33817">
        <v>4.0999999999999996</v>
      </c>
      <c r="F33817">
        <v>631</v>
      </c>
      <c r="G33817" t="s">
        <v>2158</v>
      </c>
      <c r="H33817" t="s">
        <v>13</v>
      </c>
      <c r="I33817" t="s">
        <v>166</v>
      </c>
      <c r="J33817" t="s">
        <v>63</v>
      </c>
      <c r="K33817" t="s">
        <v>97</v>
      </c>
      <c r="L33817" t="s">
        <v>24</v>
      </c>
      <c r="M33817" t="s">
        <v>1058</v>
      </c>
      <c r="N33817" t="s">
        <v>69</v>
      </c>
      <c r="Q33817">
        <v>1100</v>
      </c>
      <c r="R33817" t="s">
        <v>57</v>
      </c>
      <c r="S33817" t="s">
        <v>2105</v>
      </c>
      <c r="T33817" t="s">
        <v>6998</v>
      </c>
    </row>
    <row r="33818" spans="1:20" x14ac:dyDescent="0.3">
      <c r="A33818">
        <v>33817</v>
      </c>
      <c r="B33818" t="s">
        <v>381</v>
      </c>
      <c r="C33818" t="s">
        <v>11</v>
      </c>
      <c r="D33818" t="s">
        <v>16</v>
      </c>
      <c r="E33818">
        <v>3.1</v>
      </c>
      <c r="F33818">
        <v>28</v>
      </c>
      <c r="G33818" t="s">
        <v>2106</v>
      </c>
      <c r="H33818" t="s">
        <v>601</v>
      </c>
      <c r="I33818" t="s">
        <v>400</v>
      </c>
      <c r="J33818" t="s">
        <v>1885</v>
      </c>
      <c r="Q33818">
        <v>250</v>
      </c>
      <c r="R33818" t="s">
        <v>57</v>
      </c>
      <c r="S33818" t="s">
        <v>2105</v>
      </c>
      <c r="T33818" t="s">
        <v>6994</v>
      </c>
    </row>
    <row r="33819" spans="1:20" x14ac:dyDescent="0.3">
      <c r="A33819">
        <v>33818</v>
      </c>
      <c r="B33819" t="s">
        <v>2249</v>
      </c>
      <c r="C33819" t="s">
        <v>11</v>
      </c>
      <c r="D33819" t="s">
        <v>16</v>
      </c>
      <c r="E33819">
        <v>3.6</v>
      </c>
      <c r="F33819">
        <v>17</v>
      </c>
      <c r="G33819" t="s">
        <v>2106</v>
      </c>
      <c r="H33819" t="s">
        <v>13</v>
      </c>
      <c r="I33819" t="s">
        <v>831</v>
      </c>
      <c r="J33819" t="s">
        <v>1058</v>
      </c>
      <c r="K33819" t="s">
        <v>24</v>
      </c>
      <c r="L33819" t="s">
        <v>97</v>
      </c>
      <c r="Q33819">
        <v>800</v>
      </c>
      <c r="R33819" t="s">
        <v>57</v>
      </c>
      <c r="S33819" t="s">
        <v>2105</v>
      </c>
      <c r="T33819" t="s">
        <v>6995</v>
      </c>
    </row>
    <row r="33820" spans="1:20" x14ac:dyDescent="0.3">
      <c r="A33820">
        <v>33819</v>
      </c>
      <c r="B33820" t="s">
        <v>1632</v>
      </c>
      <c r="C33820" t="s">
        <v>11</v>
      </c>
      <c r="D33820" t="s">
        <v>16</v>
      </c>
      <c r="E33820">
        <v>3.7</v>
      </c>
      <c r="F33820">
        <v>70</v>
      </c>
      <c r="G33820" t="s">
        <v>2118</v>
      </c>
      <c r="H33820" t="s">
        <v>1633</v>
      </c>
      <c r="I33820" t="s">
        <v>31</v>
      </c>
      <c r="J33820" t="s">
        <v>1425</v>
      </c>
      <c r="K33820" t="s">
        <v>24</v>
      </c>
      <c r="Q33820">
        <v>500</v>
      </c>
      <c r="R33820" t="s">
        <v>57</v>
      </c>
      <c r="S33820" t="s">
        <v>2105</v>
      </c>
      <c r="T33820" t="s">
        <v>6996</v>
      </c>
    </row>
    <row r="33821" spans="1:20" x14ac:dyDescent="0.3">
      <c r="A33821">
        <v>33820</v>
      </c>
      <c r="B33821" t="s">
        <v>4161</v>
      </c>
      <c r="C33821" t="s">
        <v>11</v>
      </c>
      <c r="D33821" t="s">
        <v>16</v>
      </c>
      <c r="E33821">
        <v>3.3</v>
      </c>
      <c r="F33821">
        <v>7</v>
      </c>
      <c r="G33821" t="s">
        <v>2018</v>
      </c>
      <c r="H33821" t="s">
        <v>20</v>
      </c>
      <c r="I33821" t="s">
        <v>117</v>
      </c>
      <c r="J33821" t="s">
        <v>204</v>
      </c>
      <c r="Q33821">
        <v>200</v>
      </c>
      <c r="R33821" t="s">
        <v>57</v>
      </c>
      <c r="S33821" t="s">
        <v>2105</v>
      </c>
      <c r="T33821" t="s">
        <v>6997</v>
      </c>
    </row>
    <row r="33822" spans="1:20" x14ac:dyDescent="0.3">
      <c r="A33822">
        <v>33821</v>
      </c>
      <c r="B33822" t="s">
        <v>2304</v>
      </c>
      <c r="C33822" t="s">
        <v>11</v>
      </c>
      <c r="D33822" t="s">
        <v>16</v>
      </c>
      <c r="E33822">
        <v>4.2</v>
      </c>
      <c r="F33822">
        <v>232</v>
      </c>
      <c r="G33822" t="s">
        <v>1773</v>
      </c>
      <c r="H33822" t="s">
        <v>13</v>
      </c>
      <c r="I33822" t="s">
        <v>2116</v>
      </c>
      <c r="Q33822">
        <v>1500</v>
      </c>
      <c r="R33822" t="s">
        <v>57</v>
      </c>
      <c r="S33822" t="s">
        <v>2105</v>
      </c>
      <c r="T33822" t="s">
        <v>6998</v>
      </c>
    </row>
    <row r="33823" spans="1:20" x14ac:dyDescent="0.3">
      <c r="A33823">
        <v>33822</v>
      </c>
      <c r="B33823" t="s">
        <v>1691</v>
      </c>
      <c r="C33823" t="s">
        <v>11</v>
      </c>
      <c r="D33823" t="s">
        <v>16</v>
      </c>
      <c r="E33823">
        <v>3.6</v>
      </c>
      <c r="F33823">
        <v>125</v>
      </c>
      <c r="G33823" t="s">
        <v>2106</v>
      </c>
      <c r="H33823" t="s">
        <v>903</v>
      </c>
      <c r="I33823" t="s">
        <v>2977</v>
      </c>
      <c r="J33823" t="s">
        <v>6913</v>
      </c>
      <c r="Q33823">
        <v>400</v>
      </c>
      <c r="R33823" t="s">
        <v>57</v>
      </c>
      <c r="S33823" t="s">
        <v>2105</v>
      </c>
      <c r="T33823" t="s">
        <v>6994</v>
      </c>
    </row>
    <row r="33824" spans="1:20" x14ac:dyDescent="0.3">
      <c r="A33824">
        <v>33823</v>
      </c>
      <c r="B33824" t="s">
        <v>2284</v>
      </c>
      <c r="C33824" t="s">
        <v>11</v>
      </c>
      <c r="D33824" t="s">
        <v>16</v>
      </c>
      <c r="E33824">
        <v>3</v>
      </c>
      <c r="F33824">
        <v>9</v>
      </c>
      <c r="G33824" t="s">
        <v>2018</v>
      </c>
      <c r="H33824" t="s">
        <v>20</v>
      </c>
      <c r="I33824" t="s">
        <v>400</v>
      </c>
      <c r="J33824" t="s">
        <v>24</v>
      </c>
      <c r="K33824" t="s">
        <v>117</v>
      </c>
      <c r="Q33824">
        <v>500</v>
      </c>
      <c r="R33824" t="s">
        <v>57</v>
      </c>
      <c r="S33824" t="s">
        <v>2105</v>
      </c>
      <c r="T33824" t="s">
        <v>6996</v>
      </c>
    </row>
    <row r="33825" spans="1:20" x14ac:dyDescent="0.3">
      <c r="A33825">
        <v>33824</v>
      </c>
      <c r="B33825" t="s">
        <v>2309</v>
      </c>
      <c r="C33825" t="s">
        <v>11</v>
      </c>
      <c r="D33825" t="s">
        <v>16</v>
      </c>
      <c r="E33825">
        <v>4</v>
      </c>
      <c r="F33825">
        <v>76</v>
      </c>
      <c r="G33825" t="s">
        <v>2018</v>
      </c>
      <c r="H33825" t="s">
        <v>13</v>
      </c>
      <c r="I33825" t="s">
        <v>24</v>
      </c>
      <c r="Q33825">
        <v>700</v>
      </c>
      <c r="R33825" t="s">
        <v>57</v>
      </c>
      <c r="S33825" t="s">
        <v>2105</v>
      </c>
      <c r="T33825" t="s">
        <v>6995</v>
      </c>
    </row>
    <row r="33826" spans="1:20" x14ac:dyDescent="0.3">
      <c r="A33826">
        <v>33825</v>
      </c>
      <c r="B33826" t="s">
        <v>2448</v>
      </c>
      <c r="C33826" t="s">
        <v>11</v>
      </c>
      <c r="D33826" t="s">
        <v>16</v>
      </c>
      <c r="E33826">
        <v>4</v>
      </c>
      <c r="F33826">
        <v>560</v>
      </c>
      <c r="G33826" t="s">
        <v>1773</v>
      </c>
      <c r="H33826" t="s">
        <v>13</v>
      </c>
      <c r="I33826" t="s">
        <v>24</v>
      </c>
      <c r="J33826" t="s">
        <v>97</v>
      </c>
      <c r="K33826" t="s">
        <v>69</v>
      </c>
      <c r="Q33826">
        <v>900</v>
      </c>
      <c r="R33826" t="s">
        <v>57</v>
      </c>
      <c r="S33826" t="s">
        <v>2105</v>
      </c>
      <c r="T33826" t="s">
        <v>6993</v>
      </c>
    </row>
    <row r="33827" spans="1:20" x14ac:dyDescent="0.3">
      <c r="A33827">
        <v>33826</v>
      </c>
      <c r="B33827" t="s">
        <v>2280</v>
      </c>
      <c r="C33827" t="s">
        <v>11</v>
      </c>
      <c r="D33827" t="s">
        <v>16</v>
      </c>
      <c r="E33827">
        <v>4.2</v>
      </c>
      <c r="F33827">
        <v>122</v>
      </c>
      <c r="G33827" t="s">
        <v>2146</v>
      </c>
      <c r="H33827" t="s">
        <v>86</v>
      </c>
      <c r="I33827" t="s">
        <v>131</v>
      </c>
      <c r="J33827" t="s">
        <v>135</v>
      </c>
      <c r="Q33827">
        <v>400</v>
      </c>
      <c r="R33827" t="s">
        <v>57</v>
      </c>
      <c r="S33827" t="s">
        <v>2105</v>
      </c>
      <c r="T33827" t="s">
        <v>6994</v>
      </c>
    </row>
    <row r="33828" spans="1:20" x14ac:dyDescent="0.3">
      <c r="A33828">
        <v>33827</v>
      </c>
      <c r="B33828" t="s">
        <v>790</v>
      </c>
      <c r="C33828" t="s">
        <v>11</v>
      </c>
      <c r="D33828" t="s">
        <v>16</v>
      </c>
      <c r="E33828">
        <v>2.9</v>
      </c>
      <c r="F33828">
        <v>331</v>
      </c>
      <c r="G33828" t="s">
        <v>2235</v>
      </c>
      <c r="H33828" t="s">
        <v>57</v>
      </c>
      <c r="I33828" t="s">
        <v>210</v>
      </c>
      <c r="J33828" t="s">
        <v>60</v>
      </c>
      <c r="Q33828">
        <v>600</v>
      </c>
      <c r="R33828" t="s">
        <v>57</v>
      </c>
      <c r="S33828" t="s">
        <v>2105</v>
      </c>
      <c r="T33828" t="s">
        <v>6996</v>
      </c>
    </row>
    <row r="33829" spans="1:20" x14ac:dyDescent="0.3">
      <c r="A33829">
        <v>33828</v>
      </c>
      <c r="B33829" t="s">
        <v>4879</v>
      </c>
      <c r="C33829" t="s">
        <v>11</v>
      </c>
      <c r="D33829" t="s">
        <v>16</v>
      </c>
      <c r="E33829">
        <v>4.0999999999999996</v>
      </c>
      <c r="F33829">
        <v>1156</v>
      </c>
      <c r="G33829" t="s">
        <v>1773</v>
      </c>
      <c r="H33829" t="s">
        <v>18</v>
      </c>
      <c r="I33829" t="s">
        <v>31</v>
      </c>
      <c r="J33829" t="s">
        <v>512</v>
      </c>
      <c r="K33829" t="s">
        <v>6913</v>
      </c>
      <c r="L33829" t="s">
        <v>210</v>
      </c>
      <c r="M33829" t="s">
        <v>24</v>
      </c>
      <c r="Q33829">
        <v>500</v>
      </c>
      <c r="R33829" t="s">
        <v>57</v>
      </c>
      <c r="S33829" t="s">
        <v>2105</v>
      </c>
      <c r="T33829" t="s">
        <v>6996</v>
      </c>
    </row>
    <row r="33830" spans="1:20" x14ac:dyDescent="0.3">
      <c r="A33830">
        <v>33829</v>
      </c>
      <c r="B33830" t="s">
        <v>74</v>
      </c>
      <c r="C33830" t="s">
        <v>11</v>
      </c>
      <c r="D33830" t="s">
        <v>16</v>
      </c>
      <c r="E33830">
        <v>3.9</v>
      </c>
      <c r="F33830">
        <v>121</v>
      </c>
      <c r="G33830" t="s">
        <v>2105</v>
      </c>
      <c r="H33830" t="s">
        <v>20</v>
      </c>
      <c r="I33830" t="s">
        <v>60</v>
      </c>
      <c r="J33830" t="s">
        <v>117</v>
      </c>
      <c r="Q33830">
        <v>400</v>
      </c>
      <c r="R33830" t="s">
        <v>57</v>
      </c>
      <c r="S33830" t="s">
        <v>2105</v>
      </c>
      <c r="T33830" t="s">
        <v>6994</v>
      </c>
    </row>
    <row r="33831" spans="1:20" x14ac:dyDescent="0.3">
      <c r="A33831">
        <v>33830</v>
      </c>
      <c r="B33831" t="s">
        <v>1766</v>
      </c>
      <c r="C33831" t="s">
        <v>11</v>
      </c>
      <c r="D33831" t="s">
        <v>16</v>
      </c>
      <c r="E33831">
        <v>3.7</v>
      </c>
      <c r="F33831">
        <v>271</v>
      </c>
      <c r="G33831" t="s">
        <v>1773</v>
      </c>
      <c r="H33831" t="s">
        <v>57</v>
      </c>
      <c r="I33831" t="s">
        <v>24</v>
      </c>
      <c r="J33831" t="s">
        <v>512</v>
      </c>
      <c r="Q33831">
        <v>500</v>
      </c>
      <c r="R33831" t="s">
        <v>57</v>
      </c>
      <c r="S33831" t="s">
        <v>2105</v>
      </c>
      <c r="T33831" t="s">
        <v>6996</v>
      </c>
    </row>
    <row r="33832" spans="1:20" x14ac:dyDescent="0.3">
      <c r="A33832">
        <v>33831</v>
      </c>
      <c r="B33832" t="s">
        <v>2337</v>
      </c>
      <c r="C33832" t="s">
        <v>11</v>
      </c>
      <c r="D33832" t="s">
        <v>16</v>
      </c>
      <c r="E33832">
        <v>3.9</v>
      </c>
      <c r="F33832">
        <v>87</v>
      </c>
      <c r="G33832" t="s">
        <v>2120</v>
      </c>
      <c r="H33832" t="s">
        <v>13</v>
      </c>
      <c r="I33832" t="s">
        <v>24</v>
      </c>
      <c r="J33832" t="s">
        <v>97</v>
      </c>
      <c r="K33832" t="s">
        <v>117</v>
      </c>
      <c r="L33832" t="s">
        <v>204</v>
      </c>
      <c r="Q33832">
        <v>500</v>
      </c>
      <c r="R33832" t="s">
        <v>57</v>
      </c>
      <c r="S33832" t="s">
        <v>2105</v>
      </c>
      <c r="T33832" t="s">
        <v>6996</v>
      </c>
    </row>
    <row r="33833" spans="1:20" x14ac:dyDescent="0.3">
      <c r="A33833">
        <v>33832</v>
      </c>
      <c r="B33833" t="s">
        <v>3219</v>
      </c>
      <c r="C33833" t="s">
        <v>11</v>
      </c>
      <c r="D33833" t="s">
        <v>16</v>
      </c>
      <c r="E33833">
        <v>3.9</v>
      </c>
      <c r="F33833">
        <v>1849</v>
      </c>
      <c r="G33833" t="s">
        <v>1773</v>
      </c>
      <c r="H33833" t="s">
        <v>13</v>
      </c>
      <c r="I33833" t="s">
        <v>24</v>
      </c>
      <c r="J33833" t="s">
        <v>204</v>
      </c>
      <c r="Q33833">
        <v>800</v>
      </c>
      <c r="R33833" t="s">
        <v>57</v>
      </c>
      <c r="S33833" t="s">
        <v>2105</v>
      </c>
      <c r="T33833" t="s">
        <v>6995</v>
      </c>
    </row>
    <row r="33834" spans="1:20" x14ac:dyDescent="0.3">
      <c r="A33834">
        <v>33833</v>
      </c>
      <c r="B33834" t="s">
        <v>2408</v>
      </c>
      <c r="C33834" t="s">
        <v>11</v>
      </c>
      <c r="D33834" t="s">
        <v>16</v>
      </c>
      <c r="E33834">
        <v>2.8</v>
      </c>
      <c r="F33834">
        <v>97</v>
      </c>
      <c r="G33834" t="s">
        <v>1773</v>
      </c>
      <c r="H33834" t="s">
        <v>13</v>
      </c>
      <c r="I33834" t="s">
        <v>97</v>
      </c>
      <c r="J33834" t="s">
        <v>2116</v>
      </c>
      <c r="K33834" t="s">
        <v>6913</v>
      </c>
      <c r="L33834" t="s">
        <v>240</v>
      </c>
      <c r="Q33834">
        <v>600</v>
      </c>
      <c r="R33834" t="s">
        <v>57</v>
      </c>
      <c r="S33834" t="s">
        <v>2105</v>
      </c>
      <c r="T33834" t="s">
        <v>6996</v>
      </c>
    </row>
    <row r="33835" spans="1:20" x14ac:dyDescent="0.3">
      <c r="A33835">
        <v>33834</v>
      </c>
      <c r="B33835" t="s">
        <v>2283</v>
      </c>
      <c r="C33835" t="s">
        <v>11</v>
      </c>
      <c r="D33835" t="s">
        <v>11</v>
      </c>
      <c r="E33835">
        <v>4.4000000000000004</v>
      </c>
      <c r="F33835">
        <v>2578</v>
      </c>
      <c r="G33835" t="s">
        <v>1773</v>
      </c>
      <c r="H33835" t="s">
        <v>13</v>
      </c>
      <c r="I33835" t="s">
        <v>2419</v>
      </c>
      <c r="J33835" t="s">
        <v>2116</v>
      </c>
      <c r="K33835" t="s">
        <v>97</v>
      </c>
      <c r="L33835" t="s">
        <v>1017</v>
      </c>
      <c r="M33835" t="s">
        <v>6913</v>
      </c>
      <c r="Q33835">
        <v>1600</v>
      </c>
      <c r="R33835" t="s">
        <v>57</v>
      </c>
      <c r="S33835" t="s">
        <v>2105</v>
      </c>
      <c r="T33835" t="s">
        <v>6999</v>
      </c>
    </row>
    <row r="33836" spans="1:20" x14ac:dyDescent="0.3">
      <c r="A33836">
        <v>33835</v>
      </c>
      <c r="B33836" t="s">
        <v>2339</v>
      </c>
      <c r="C33836" t="s">
        <v>11</v>
      </c>
      <c r="D33836" t="s">
        <v>16</v>
      </c>
      <c r="E33836">
        <v>3.6</v>
      </c>
      <c r="F33836">
        <v>41</v>
      </c>
      <c r="G33836" t="s">
        <v>2106</v>
      </c>
      <c r="H33836" t="s">
        <v>13</v>
      </c>
      <c r="I33836" t="s">
        <v>1064</v>
      </c>
      <c r="Q33836">
        <v>500</v>
      </c>
      <c r="R33836" t="s">
        <v>57</v>
      </c>
      <c r="S33836" t="s">
        <v>2105</v>
      </c>
      <c r="T33836" t="s">
        <v>6996</v>
      </c>
    </row>
    <row r="33837" spans="1:20" x14ac:dyDescent="0.3">
      <c r="A33837">
        <v>33836</v>
      </c>
      <c r="B33837" t="s">
        <v>171</v>
      </c>
      <c r="C33837" t="s">
        <v>11</v>
      </c>
      <c r="D33837" t="s">
        <v>16</v>
      </c>
      <c r="E33837">
        <v>3.8</v>
      </c>
      <c r="F33837">
        <v>62</v>
      </c>
      <c r="G33837" t="s">
        <v>2146</v>
      </c>
      <c r="H33837" t="s">
        <v>13</v>
      </c>
      <c r="I33837" t="s">
        <v>69</v>
      </c>
      <c r="J33837" t="s">
        <v>24</v>
      </c>
      <c r="K33837" t="s">
        <v>97</v>
      </c>
      <c r="Q33837">
        <v>400</v>
      </c>
      <c r="R33837" t="s">
        <v>57</v>
      </c>
      <c r="S33837" t="s">
        <v>2105</v>
      </c>
      <c r="T33837" t="s">
        <v>6994</v>
      </c>
    </row>
    <row r="33838" spans="1:20" x14ac:dyDescent="0.3">
      <c r="A33838">
        <v>33837</v>
      </c>
      <c r="B33838" t="s">
        <v>935</v>
      </c>
      <c r="C33838" t="s">
        <v>11</v>
      </c>
      <c r="D33838" t="s">
        <v>16</v>
      </c>
      <c r="E33838">
        <v>3</v>
      </c>
      <c r="F33838">
        <v>40</v>
      </c>
      <c r="G33838" t="s">
        <v>1773</v>
      </c>
      <c r="H33838" t="s">
        <v>57</v>
      </c>
      <c r="I33838" t="s">
        <v>69</v>
      </c>
      <c r="Q33838">
        <v>600</v>
      </c>
      <c r="R33838" t="s">
        <v>57</v>
      </c>
      <c r="S33838" t="s">
        <v>2105</v>
      </c>
      <c r="T33838" t="s">
        <v>6996</v>
      </c>
    </row>
    <row r="33839" spans="1:20" x14ac:dyDescent="0.3">
      <c r="A33839">
        <v>33838</v>
      </c>
      <c r="B33839" t="s">
        <v>2313</v>
      </c>
      <c r="C33839" t="s">
        <v>11</v>
      </c>
      <c r="D33839" t="s">
        <v>16</v>
      </c>
      <c r="E33839">
        <v>3.7</v>
      </c>
      <c r="F33839">
        <v>131</v>
      </c>
      <c r="G33839" t="s">
        <v>1773</v>
      </c>
      <c r="H33839" t="s">
        <v>20</v>
      </c>
      <c r="I33839" t="s">
        <v>69</v>
      </c>
      <c r="J33839" t="s">
        <v>24</v>
      </c>
      <c r="K33839" t="s">
        <v>97</v>
      </c>
      <c r="Q33839">
        <v>250</v>
      </c>
      <c r="R33839" t="s">
        <v>57</v>
      </c>
      <c r="S33839" t="s">
        <v>2105</v>
      </c>
      <c r="T33839" t="s">
        <v>6994</v>
      </c>
    </row>
    <row r="33840" spans="1:20" x14ac:dyDescent="0.3">
      <c r="A33840">
        <v>33839</v>
      </c>
      <c r="B33840" t="s">
        <v>2367</v>
      </c>
      <c r="C33840" t="s">
        <v>11</v>
      </c>
      <c r="D33840" t="s">
        <v>16</v>
      </c>
      <c r="E33840">
        <v>2.9</v>
      </c>
      <c r="F33840">
        <v>17</v>
      </c>
      <c r="G33840" t="s">
        <v>2120</v>
      </c>
      <c r="H33840" t="s">
        <v>86</v>
      </c>
      <c r="I33840" t="s">
        <v>135</v>
      </c>
      <c r="J33840" t="s">
        <v>101</v>
      </c>
      <c r="K33840" t="s">
        <v>131</v>
      </c>
      <c r="Q33840">
        <v>200</v>
      </c>
      <c r="R33840" t="s">
        <v>57</v>
      </c>
      <c r="S33840" t="s">
        <v>2105</v>
      </c>
      <c r="T33840" t="s">
        <v>6997</v>
      </c>
    </row>
    <row r="33841" spans="1:20" x14ac:dyDescent="0.3">
      <c r="A33841">
        <v>33840</v>
      </c>
      <c r="B33841" t="s">
        <v>2302</v>
      </c>
      <c r="C33841" t="s">
        <v>11</v>
      </c>
      <c r="D33841" t="s">
        <v>11</v>
      </c>
      <c r="E33841">
        <v>4.4000000000000004</v>
      </c>
      <c r="F33841">
        <v>2241</v>
      </c>
      <c r="G33841" t="s">
        <v>2113</v>
      </c>
      <c r="H33841" t="s">
        <v>2303</v>
      </c>
      <c r="I33841" t="s">
        <v>2475</v>
      </c>
      <c r="J33841" t="s">
        <v>2419</v>
      </c>
      <c r="Q33841">
        <v>3000</v>
      </c>
      <c r="R33841" t="s">
        <v>57</v>
      </c>
      <c r="S33841" t="s">
        <v>2105</v>
      </c>
      <c r="T33841" t="s">
        <v>7000</v>
      </c>
    </row>
    <row r="33842" spans="1:20" x14ac:dyDescent="0.3">
      <c r="A33842">
        <v>33841</v>
      </c>
      <c r="B33842" t="s">
        <v>2268</v>
      </c>
      <c r="C33842" t="s">
        <v>11</v>
      </c>
      <c r="D33842" t="s">
        <v>16</v>
      </c>
      <c r="E33842">
        <v>3.1</v>
      </c>
      <c r="F33842">
        <v>165</v>
      </c>
      <c r="G33842" t="s">
        <v>2118</v>
      </c>
      <c r="H33842" t="s">
        <v>20</v>
      </c>
      <c r="I33842" t="s">
        <v>117</v>
      </c>
      <c r="J33842" t="s">
        <v>63</v>
      </c>
      <c r="K33842" t="s">
        <v>400</v>
      </c>
      <c r="Q33842">
        <v>350</v>
      </c>
      <c r="R33842" t="s">
        <v>57</v>
      </c>
      <c r="S33842" t="s">
        <v>2105</v>
      </c>
      <c r="T33842" t="s">
        <v>6994</v>
      </c>
    </row>
    <row r="33843" spans="1:20" x14ac:dyDescent="0.3">
      <c r="A33843">
        <v>33842</v>
      </c>
      <c r="B33843" t="s">
        <v>2286</v>
      </c>
      <c r="C33843" t="s">
        <v>11</v>
      </c>
      <c r="D33843" t="s">
        <v>16</v>
      </c>
      <c r="E33843">
        <v>3.9</v>
      </c>
      <c r="F33843">
        <v>33</v>
      </c>
      <c r="G33843" t="s">
        <v>2018</v>
      </c>
      <c r="H33843" t="s">
        <v>20</v>
      </c>
      <c r="I33843" t="s">
        <v>69</v>
      </c>
      <c r="Q33843">
        <v>200</v>
      </c>
      <c r="R33843" t="s">
        <v>57</v>
      </c>
      <c r="S33843" t="s">
        <v>2105</v>
      </c>
      <c r="T33843" t="s">
        <v>6997</v>
      </c>
    </row>
    <row r="33844" spans="1:20" x14ac:dyDescent="0.3">
      <c r="A33844">
        <v>33843</v>
      </c>
      <c r="B33844" t="s">
        <v>1409</v>
      </c>
      <c r="C33844" t="s">
        <v>11</v>
      </c>
      <c r="D33844" t="s">
        <v>16</v>
      </c>
      <c r="E33844">
        <v>3.9</v>
      </c>
      <c r="F33844">
        <v>113</v>
      </c>
      <c r="G33844" t="s">
        <v>1367</v>
      </c>
      <c r="H33844" t="s">
        <v>20</v>
      </c>
      <c r="I33844" t="s">
        <v>117</v>
      </c>
      <c r="J33844" t="s">
        <v>24</v>
      </c>
      <c r="K33844" t="s">
        <v>400</v>
      </c>
      <c r="Q33844">
        <v>250</v>
      </c>
      <c r="R33844" t="s">
        <v>57</v>
      </c>
      <c r="S33844" t="s">
        <v>2105</v>
      </c>
      <c r="T33844" t="s">
        <v>6994</v>
      </c>
    </row>
    <row r="33845" spans="1:20" x14ac:dyDescent="0.3">
      <c r="A33845">
        <v>33844</v>
      </c>
      <c r="B33845" t="s">
        <v>1417</v>
      </c>
      <c r="C33845" t="s">
        <v>11</v>
      </c>
      <c r="D33845" t="s">
        <v>16</v>
      </c>
      <c r="E33845">
        <v>3.5</v>
      </c>
      <c r="F33845">
        <v>58</v>
      </c>
      <c r="G33845" t="s">
        <v>1367</v>
      </c>
      <c r="H33845" t="s">
        <v>20</v>
      </c>
      <c r="I33845" t="s">
        <v>117</v>
      </c>
      <c r="Q33845">
        <v>300</v>
      </c>
      <c r="R33845" t="s">
        <v>57</v>
      </c>
      <c r="S33845" t="s">
        <v>2105</v>
      </c>
      <c r="T33845" t="s">
        <v>6994</v>
      </c>
    </row>
    <row r="33846" spans="1:20" x14ac:dyDescent="0.3">
      <c r="A33846">
        <v>33845</v>
      </c>
      <c r="B33846" t="s">
        <v>2285</v>
      </c>
      <c r="C33846" t="s">
        <v>11</v>
      </c>
      <c r="D33846" t="s">
        <v>16</v>
      </c>
      <c r="E33846">
        <v>4</v>
      </c>
      <c r="F33846">
        <v>74</v>
      </c>
      <c r="G33846" t="s">
        <v>2018</v>
      </c>
      <c r="H33846" t="s">
        <v>101</v>
      </c>
      <c r="I33846" t="s">
        <v>101</v>
      </c>
      <c r="Q33846">
        <v>250</v>
      </c>
      <c r="R33846" t="s">
        <v>57</v>
      </c>
      <c r="S33846" t="s">
        <v>2105</v>
      </c>
      <c r="T33846" t="s">
        <v>6994</v>
      </c>
    </row>
    <row r="33847" spans="1:20" x14ac:dyDescent="0.3">
      <c r="A33847">
        <v>33846</v>
      </c>
      <c r="B33847" t="s">
        <v>5783</v>
      </c>
      <c r="C33847" t="s">
        <v>11</v>
      </c>
      <c r="D33847" t="s">
        <v>11</v>
      </c>
      <c r="E33847">
        <v>4.4000000000000004</v>
      </c>
      <c r="F33847">
        <v>723</v>
      </c>
      <c r="G33847" t="s">
        <v>2105</v>
      </c>
      <c r="H33847" t="s">
        <v>28</v>
      </c>
      <c r="I33847" t="s">
        <v>2098</v>
      </c>
      <c r="J33847" t="s">
        <v>31</v>
      </c>
      <c r="K33847" t="s">
        <v>512</v>
      </c>
      <c r="Q33847">
        <v>1700</v>
      </c>
      <c r="R33847" t="s">
        <v>57</v>
      </c>
      <c r="S33847" t="s">
        <v>2105</v>
      </c>
      <c r="T33847" t="s">
        <v>6999</v>
      </c>
    </row>
    <row r="33848" spans="1:20" x14ac:dyDescent="0.3">
      <c r="A33848">
        <v>33847</v>
      </c>
      <c r="B33848" t="s">
        <v>44</v>
      </c>
      <c r="C33848" t="s">
        <v>11</v>
      </c>
      <c r="D33848" t="s">
        <v>16</v>
      </c>
      <c r="E33848">
        <v>3.7</v>
      </c>
      <c r="F33848">
        <v>72</v>
      </c>
      <c r="G33848" t="s">
        <v>1773</v>
      </c>
      <c r="H33848" t="s">
        <v>31</v>
      </c>
      <c r="I33848" t="s">
        <v>31</v>
      </c>
      <c r="J33848" t="s">
        <v>117</v>
      </c>
      <c r="Q33848">
        <v>900</v>
      </c>
      <c r="R33848" t="s">
        <v>57</v>
      </c>
      <c r="S33848" t="s">
        <v>2105</v>
      </c>
      <c r="T33848" t="s">
        <v>6993</v>
      </c>
    </row>
    <row r="33849" spans="1:20" x14ac:dyDescent="0.3">
      <c r="A33849">
        <v>33848</v>
      </c>
      <c r="B33849" t="s">
        <v>1393</v>
      </c>
      <c r="C33849" t="s">
        <v>11</v>
      </c>
      <c r="D33849" t="s">
        <v>16</v>
      </c>
      <c r="E33849">
        <v>4</v>
      </c>
      <c r="F33849">
        <v>74</v>
      </c>
      <c r="G33849" t="s">
        <v>1773</v>
      </c>
      <c r="H33849" t="s">
        <v>86</v>
      </c>
      <c r="I33849" t="s">
        <v>131</v>
      </c>
      <c r="J33849" t="s">
        <v>149</v>
      </c>
      <c r="Q33849">
        <v>350</v>
      </c>
      <c r="R33849" t="s">
        <v>57</v>
      </c>
      <c r="S33849" t="s">
        <v>2105</v>
      </c>
      <c r="T33849" t="s">
        <v>6994</v>
      </c>
    </row>
    <row r="33850" spans="1:20" x14ac:dyDescent="0.3">
      <c r="A33850">
        <v>33849</v>
      </c>
      <c r="B33850" t="s">
        <v>2315</v>
      </c>
      <c r="C33850" t="s">
        <v>11</v>
      </c>
      <c r="D33850" t="s">
        <v>16</v>
      </c>
      <c r="E33850">
        <v>3</v>
      </c>
      <c r="F33850">
        <v>7</v>
      </c>
      <c r="G33850" t="s">
        <v>1405</v>
      </c>
      <c r="H33850" t="s">
        <v>57</v>
      </c>
      <c r="I33850" t="s">
        <v>24</v>
      </c>
      <c r="J33850" t="s">
        <v>69</v>
      </c>
      <c r="K33850" t="s">
        <v>656</v>
      </c>
      <c r="Q33850">
        <v>300</v>
      </c>
      <c r="R33850" t="s">
        <v>57</v>
      </c>
      <c r="S33850" t="s">
        <v>2105</v>
      </c>
      <c r="T33850" t="s">
        <v>6994</v>
      </c>
    </row>
    <row r="33851" spans="1:20" x14ac:dyDescent="0.3">
      <c r="A33851">
        <v>33850</v>
      </c>
      <c r="B33851" t="s">
        <v>258</v>
      </c>
      <c r="C33851" t="s">
        <v>11</v>
      </c>
      <c r="D33851" t="s">
        <v>16</v>
      </c>
      <c r="E33851">
        <v>4.3</v>
      </c>
      <c r="F33851">
        <v>194</v>
      </c>
      <c r="G33851" t="s">
        <v>1773</v>
      </c>
      <c r="H33851" t="s">
        <v>31</v>
      </c>
      <c r="I33851" t="s">
        <v>31</v>
      </c>
      <c r="J33851" t="s">
        <v>751</v>
      </c>
      <c r="K33851" t="s">
        <v>117</v>
      </c>
      <c r="Q33851">
        <v>400</v>
      </c>
      <c r="R33851" t="s">
        <v>57</v>
      </c>
      <c r="S33851" t="s">
        <v>2105</v>
      </c>
      <c r="T33851" t="s">
        <v>6994</v>
      </c>
    </row>
    <row r="33852" spans="1:20" x14ac:dyDescent="0.3">
      <c r="A33852">
        <v>33851</v>
      </c>
      <c r="B33852" t="s">
        <v>411</v>
      </c>
      <c r="C33852" t="s">
        <v>11</v>
      </c>
      <c r="D33852" t="s">
        <v>16</v>
      </c>
      <c r="E33852">
        <v>2.7</v>
      </c>
      <c r="F33852">
        <v>290</v>
      </c>
      <c r="G33852" t="s">
        <v>1773</v>
      </c>
      <c r="H33852" t="s">
        <v>13</v>
      </c>
      <c r="I33852" t="s">
        <v>97</v>
      </c>
      <c r="J33852" t="s">
        <v>2419</v>
      </c>
      <c r="K33852" t="s">
        <v>2098</v>
      </c>
      <c r="L33852" t="s">
        <v>1058</v>
      </c>
      <c r="Q33852">
        <v>600</v>
      </c>
      <c r="R33852" t="s">
        <v>57</v>
      </c>
      <c r="S33852" t="s">
        <v>2105</v>
      </c>
      <c r="T33852" t="s">
        <v>6996</v>
      </c>
    </row>
    <row r="33853" spans="1:20" x14ac:dyDescent="0.3">
      <c r="A33853">
        <v>33852</v>
      </c>
      <c r="B33853" t="s">
        <v>2293</v>
      </c>
      <c r="C33853" t="s">
        <v>11</v>
      </c>
      <c r="D33853" t="s">
        <v>16</v>
      </c>
      <c r="E33853">
        <v>3.8</v>
      </c>
      <c r="F33853">
        <v>61</v>
      </c>
      <c r="G33853" t="s">
        <v>1773</v>
      </c>
      <c r="H33853" t="s">
        <v>57</v>
      </c>
      <c r="I33853" t="s">
        <v>796</v>
      </c>
      <c r="J33853" t="s">
        <v>1540</v>
      </c>
      <c r="Q33853">
        <v>300</v>
      </c>
      <c r="R33853" t="s">
        <v>57</v>
      </c>
      <c r="S33853" t="s">
        <v>2105</v>
      </c>
      <c r="T33853" t="s">
        <v>6994</v>
      </c>
    </row>
    <row r="33854" spans="1:20" x14ac:dyDescent="0.3">
      <c r="A33854">
        <v>33853</v>
      </c>
      <c r="B33854" t="s">
        <v>4162</v>
      </c>
      <c r="C33854" t="s">
        <v>11</v>
      </c>
      <c r="D33854" t="s">
        <v>16</v>
      </c>
      <c r="E33854">
        <v>4</v>
      </c>
      <c r="F33854">
        <v>48</v>
      </c>
      <c r="G33854" t="s">
        <v>1773</v>
      </c>
      <c r="H33854" t="s">
        <v>20</v>
      </c>
      <c r="I33854" t="s">
        <v>117</v>
      </c>
      <c r="J33854" t="s">
        <v>97</v>
      </c>
      <c r="K33854" t="s">
        <v>1885</v>
      </c>
      <c r="Q33854">
        <v>200</v>
      </c>
      <c r="R33854" t="s">
        <v>57</v>
      </c>
      <c r="S33854" t="s">
        <v>2105</v>
      </c>
      <c r="T33854" t="s">
        <v>6997</v>
      </c>
    </row>
    <row r="33855" spans="1:20" x14ac:dyDescent="0.3">
      <c r="A33855">
        <v>33854</v>
      </c>
      <c r="B33855" t="s">
        <v>302</v>
      </c>
      <c r="C33855" t="s">
        <v>11</v>
      </c>
      <c r="D33855" t="s">
        <v>16</v>
      </c>
      <c r="E33855">
        <v>3.9</v>
      </c>
      <c r="F33855">
        <v>196</v>
      </c>
      <c r="G33855" t="s">
        <v>2018</v>
      </c>
      <c r="H33855" t="s">
        <v>13</v>
      </c>
      <c r="I33855" t="s">
        <v>97</v>
      </c>
      <c r="J33855" t="s">
        <v>2116</v>
      </c>
      <c r="K33855" t="s">
        <v>6913</v>
      </c>
      <c r="L33855" t="s">
        <v>240</v>
      </c>
      <c r="Q33855">
        <v>800</v>
      </c>
      <c r="R33855" t="s">
        <v>57</v>
      </c>
      <c r="S33855" t="s">
        <v>2105</v>
      </c>
      <c r="T33855" t="s">
        <v>6995</v>
      </c>
    </row>
    <row r="33856" spans="1:20" x14ac:dyDescent="0.3">
      <c r="A33856">
        <v>33855</v>
      </c>
      <c r="B33856" t="s">
        <v>2317</v>
      </c>
      <c r="C33856" t="s">
        <v>11</v>
      </c>
      <c r="D33856" t="s">
        <v>16</v>
      </c>
      <c r="E33856">
        <v>3.1</v>
      </c>
      <c r="F33856">
        <v>147</v>
      </c>
      <c r="G33856" t="s">
        <v>2235</v>
      </c>
      <c r="H33856" t="s">
        <v>20</v>
      </c>
      <c r="I33856" t="s">
        <v>63</v>
      </c>
      <c r="J33856" t="s">
        <v>97</v>
      </c>
      <c r="Q33856">
        <v>200</v>
      </c>
      <c r="R33856" t="s">
        <v>57</v>
      </c>
      <c r="S33856" t="s">
        <v>2105</v>
      </c>
      <c r="T33856" t="s">
        <v>6997</v>
      </c>
    </row>
    <row r="33857" spans="1:20" x14ac:dyDescent="0.3">
      <c r="A33857">
        <v>33856</v>
      </c>
      <c r="B33857" t="s">
        <v>289</v>
      </c>
      <c r="C33857" t="s">
        <v>11</v>
      </c>
      <c r="D33857" t="s">
        <v>16</v>
      </c>
      <c r="E33857">
        <v>4</v>
      </c>
      <c r="F33857">
        <v>290</v>
      </c>
      <c r="G33857" t="s">
        <v>1773</v>
      </c>
      <c r="H33857" t="s">
        <v>86</v>
      </c>
      <c r="I33857" t="s">
        <v>131</v>
      </c>
      <c r="Q33857">
        <v>300</v>
      </c>
      <c r="R33857" t="s">
        <v>57</v>
      </c>
      <c r="S33857" t="s">
        <v>2105</v>
      </c>
      <c r="T33857" t="s">
        <v>6994</v>
      </c>
    </row>
    <row r="33858" spans="1:20" x14ac:dyDescent="0.3">
      <c r="A33858">
        <v>33857</v>
      </c>
      <c r="B33858" t="s">
        <v>2344</v>
      </c>
      <c r="C33858" t="s">
        <v>11</v>
      </c>
      <c r="D33858" t="s">
        <v>16</v>
      </c>
      <c r="E33858">
        <v>3.4</v>
      </c>
      <c r="F33858">
        <v>334</v>
      </c>
      <c r="G33858" t="s">
        <v>1773</v>
      </c>
      <c r="H33858" t="s">
        <v>13</v>
      </c>
      <c r="I33858" t="s">
        <v>166</v>
      </c>
      <c r="J33858" t="s">
        <v>69</v>
      </c>
      <c r="K33858" t="s">
        <v>24</v>
      </c>
      <c r="Q33858">
        <v>550</v>
      </c>
      <c r="R33858" t="s">
        <v>57</v>
      </c>
      <c r="S33858" t="s">
        <v>2105</v>
      </c>
      <c r="T33858" t="s">
        <v>6996</v>
      </c>
    </row>
    <row r="33859" spans="1:20" x14ac:dyDescent="0.3">
      <c r="A33859">
        <v>33858</v>
      </c>
      <c r="B33859" t="s">
        <v>2454</v>
      </c>
      <c r="C33859" t="s">
        <v>11</v>
      </c>
      <c r="D33859" t="s">
        <v>16</v>
      </c>
      <c r="E33859">
        <v>3.5</v>
      </c>
      <c r="F33859">
        <v>21</v>
      </c>
      <c r="G33859" t="s">
        <v>1773</v>
      </c>
      <c r="H33859" t="s">
        <v>20</v>
      </c>
      <c r="I33859" t="s">
        <v>166</v>
      </c>
      <c r="Q33859">
        <v>500</v>
      </c>
      <c r="R33859" t="s">
        <v>57</v>
      </c>
      <c r="S33859" t="s">
        <v>2105</v>
      </c>
      <c r="T33859" t="s">
        <v>6996</v>
      </c>
    </row>
    <row r="33860" spans="1:20" x14ac:dyDescent="0.3">
      <c r="A33860">
        <v>33859</v>
      </c>
      <c r="B33860" t="s">
        <v>4577</v>
      </c>
      <c r="C33860" t="s">
        <v>11</v>
      </c>
      <c r="D33860" t="s">
        <v>16</v>
      </c>
      <c r="E33860">
        <v>4</v>
      </c>
      <c r="F33860">
        <v>71</v>
      </c>
      <c r="G33860" t="s">
        <v>1773</v>
      </c>
      <c r="H33860" t="s">
        <v>13</v>
      </c>
      <c r="I33860" t="s">
        <v>2392</v>
      </c>
      <c r="J33860" t="s">
        <v>69</v>
      </c>
      <c r="Q33860">
        <v>750</v>
      </c>
      <c r="R33860" t="s">
        <v>57</v>
      </c>
      <c r="S33860" t="s">
        <v>2105</v>
      </c>
      <c r="T33860" t="s">
        <v>6995</v>
      </c>
    </row>
    <row r="33861" spans="1:20" x14ac:dyDescent="0.3">
      <c r="A33861">
        <v>33860</v>
      </c>
      <c r="B33861" t="s">
        <v>588</v>
      </c>
      <c r="C33861" t="s">
        <v>11</v>
      </c>
      <c r="D33861" t="s">
        <v>11</v>
      </c>
      <c r="E33861">
        <v>4.0999999999999996</v>
      </c>
      <c r="F33861">
        <v>461</v>
      </c>
      <c r="G33861" t="s">
        <v>2118</v>
      </c>
      <c r="H33861" t="s">
        <v>13</v>
      </c>
      <c r="I33861" t="s">
        <v>24</v>
      </c>
      <c r="Q33861">
        <v>600</v>
      </c>
      <c r="R33861" t="s">
        <v>57</v>
      </c>
      <c r="S33861" t="s">
        <v>2105</v>
      </c>
      <c r="T33861" t="s">
        <v>6996</v>
      </c>
    </row>
    <row r="33862" spans="1:20" x14ac:dyDescent="0.3">
      <c r="A33862">
        <v>33861</v>
      </c>
      <c r="B33862" t="s">
        <v>6365</v>
      </c>
      <c r="C33862" t="s">
        <v>11</v>
      </c>
      <c r="D33862" t="s">
        <v>16</v>
      </c>
      <c r="E33862">
        <v>3.9</v>
      </c>
      <c r="F33862">
        <v>87</v>
      </c>
      <c r="G33862" t="s">
        <v>1773</v>
      </c>
      <c r="H33862" t="s">
        <v>31</v>
      </c>
      <c r="I33862" t="s">
        <v>31</v>
      </c>
      <c r="J33862" t="s">
        <v>117</v>
      </c>
      <c r="K33862" t="s">
        <v>97</v>
      </c>
      <c r="Q33862">
        <v>450</v>
      </c>
      <c r="R33862" t="s">
        <v>57</v>
      </c>
      <c r="S33862" t="s">
        <v>2105</v>
      </c>
      <c r="T33862" t="s">
        <v>6996</v>
      </c>
    </row>
    <row r="33863" spans="1:20" x14ac:dyDescent="0.3">
      <c r="A33863">
        <v>33862</v>
      </c>
      <c r="B33863" t="s">
        <v>3377</v>
      </c>
      <c r="C33863" t="s">
        <v>11</v>
      </c>
      <c r="D33863" t="s">
        <v>16</v>
      </c>
      <c r="E33863">
        <v>4.2</v>
      </c>
      <c r="F33863">
        <v>1215</v>
      </c>
      <c r="G33863" t="s">
        <v>1773</v>
      </c>
      <c r="H33863" t="s">
        <v>31</v>
      </c>
      <c r="I33863" t="s">
        <v>31</v>
      </c>
      <c r="J33863" t="s">
        <v>796</v>
      </c>
      <c r="K33863" t="s">
        <v>6915</v>
      </c>
      <c r="L33863" t="s">
        <v>149</v>
      </c>
      <c r="Q33863">
        <v>600</v>
      </c>
      <c r="R33863" t="s">
        <v>57</v>
      </c>
      <c r="S33863" t="s">
        <v>2105</v>
      </c>
      <c r="T33863" t="s">
        <v>6996</v>
      </c>
    </row>
    <row r="33864" spans="1:20" x14ac:dyDescent="0.3">
      <c r="A33864">
        <v>33863</v>
      </c>
      <c r="B33864" t="s">
        <v>182</v>
      </c>
      <c r="C33864" t="s">
        <v>11</v>
      </c>
      <c r="D33864" t="s">
        <v>16</v>
      </c>
      <c r="E33864">
        <v>3.8</v>
      </c>
      <c r="F33864">
        <v>86</v>
      </c>
      <c r="G33864" t="s">
        <v>1773</v>
      </c>
      <c r="H33864" t="s">
        <v>432</v>
      </c>
      <c r="I33864" t="s">
        <v>149</v>
      </c>
      <c r="J33864" t="s">
        <v>428</v>
      </c>
      <c r="K33864" t="s">
        <v>135</v>
      </c>
      <c r="Q33864">
        <v>100</v>
      </c>
      <c r="R33864" t="s">
        <v>57</v>
      </c>
      <c r="S33864" t="s">
        <v>2105</v>
      </c>
      <c r="T33864" t="s">
        <v>6997</v>
      </c>
    </row>
    <row r="33865" spans="1:20" x14ac:dyDescent="0.3">
      <c r="A33865">
        <v>33864</v>
      </c>
      <c r="B33865" t="s">
        <v>2206</v>
      </c>
      <c r="C33865" t="s">
        <v>11</v>
      </c>
      <c r="D33865" t="s">
        <v>16</v>
      </c>
      <c r="E33865">
        <v>4.0999999999999996</v>
      </c>
      <c r="F33865">
        <v>79</v>
      </c>
      <c r="G33865" t="s">
        <v>2201</v>
      </c>
      <c r="H33865" t="s">
        <v>169</v>
      </c>
      <c r="I33865" t="s">
        <v>117</v>
      </c>
      <c r="J33865" t="s">
        <v>60</v>
      </c>
      <c r="K33865" t="s">
        <v>400</v>
      </c>
      <c r="L33865" t="s">
        <v>149</v>
      </c>
      <c r="M33865" t="s">
        <v>428</v>
      </c>
      <c r="Q33865">
        <v>350</v>
      </c>
      <c r="R33865" t="s">
        <v>57</v>
      </c>
      <c r="S33865" t="s">
        <v>2105</v>
      </c>
      <c r="T33865" t="s">
        <v>6994</v>
      </c>
    </row>
    <row r="33866" spans="1:20" x14ac:dyDescent="0.3">
      <c r="A33866">
        <v>33865</v>
      </c>
      <c r="B33866" t="s">
        <v>2391</v>
      </c>
      <c r="C33866" t="s">
        <v>11</v>
      </c>
      <c r="D33866" t="s">
        <v>16</v>
      </c>
      <c r="E33866">
        <v>3.9</v>
      </c>
      <c r="F33866">
        <v>120</v>
      </c>
      <c r="G33866" t="s">
        <v>2120</v>
      </c>
      <c r="H33866" t="s">
        <v>13</v>
      </c>
      <c r="I33866" t="s">
        <v>2392</v>
      </c>
      <c r="Q33866">
        <v>600</v>
      </c>
      <c r="R33866" t="s">
        <v>57</v>
      </c>
      <c r="S33866" t="s">
        <v>2105</v>
      </c>
      <c r="T33866" t="s">
        <v>6996</v>
      </c>
    </row>
    <row r="33867" spans="1:20" x14ac:dyDescent="0.3">
      <c r="A33867">
        <v>33866</v>
      </c>
      <c r="B33867" t="s">
        <v>2452</v>
      </c>
      <c r="C33867" t="s">
        <v>11</v>
      </c>
      <c r="D33867" t="s">
        <v>11</v>
      </c>
      <c r="E33867">
        <v>4.3</v>
      </c>
      <c r="F33867">
        <v>509</v>
      </c>
      <c r="G33867" t="s">
        <v>2113</v>
      </c>
      <c r="H33867" t="s">
        <v>413</v>
      </c>
      <c r="I33867" t="s">
        <v>97</v>
      </c>
      <c r="J33867" t="s">
        <v>6913</v>
      </c>
      <c r="Q33867">
        <v>1300</v>
      </c>
      <c r="R33867" t="s">
        <v>57</v>
      </c>
      <c r="S33867" t="s">
        <v>2105</v>
      </c>
      <c r="T33867" t="s">
        <v>6998</v>
      </c>
    </row>
    <row r="33868" spans="1:20" x14ac:dyDescent="0.3">
      <c r="A33868">
        <v>33867</v>
      </c>
      <c r="B33868" t="s">
        <v>2361</v>
      </c>
      <c r="C33868" t="s">
        <v>11</v>
      </c>
      <c r="D33868" t="s">
        <v>16</v>
      </c>
      <c r="E33868">
        <v>3.8</v>
      </c>
      <c r="F33868">
        <v>25</v>
      </c>
      <c r="G33868" t="s">
        <v>1773</v>
      </c>
      <c r="H33868" t="s">
        <v>13</v>
      </c>
      <c r="I33868" t="s">
        <v>24</v>
      </c>
      <c r="J33868" t="s">
        <v>97</v>
      </c>
      <c r="K33868" t="s">
        <v>63</v>
      </c>
      <c r="Q33868">
        <v>500</v>
      </c>
      <c r="R33868" t="s">
        <v>57</v>
      </c>
      <c r="S33868" t="s">
        <v>2105</v>
      </c>
      <c r="T33868" t="s">
        <v>6996</v>
      </c>
    </row>
    <row r="33869" spans="1:20" x14ac:dyDescent="0.3">
      <c r="A33869">
        <v>33868</v>
      </c>
      <c r="B33869" t="s">
        <v>969</v>
      </c>
      <c r="C33869" t="s">
        <v>11</v>
      </c>
      <c r="D33869" t="s">
        <v>16</v>
      </c>
      <c r="E33869">
        <v>3.4</v>
      </c>
      <c r="F33869">
        <v>8</v>
      </c>
      <c r="G33869" t="s">
        <v>2118</v>
      </c>
      <c r="H33869" t="s">
        <v>20</v>
      </c>
      <c r="I33869" t="s">
        <v>60</v>
      </c>
      <c r="J33869" t="s">
        <v>751</v>
      </c>
      <c r="K33869" t="s">
        <v>6932</v>
      </c>
      <c r="L33869" t="s">
        <v>149</v>
      </c>
      <c r="Q33869">
        <v>500</v>
      </c>
      <c r="R33869" t="s">
        <v>57</v>
      </c>
      <c r="S33869" t="s">
        <v>2105</v>
      </c>
      <c r="T33869" t="s">
        <v>6996</v>
      </c>
    </row>
    <row r="33870" spans="1:20" x14ac:dyDescent="0.3">
      <c r="A33870">
        <v>33869</v>
      </c>
      <c r="B33870" t="s">
        <v>1871</v>
      </c>
      <c r="C33870" t="s">
        <v>11</v>
      </c>
      <c r="D33870" t="s">
        <v>16</v>
      </c>
      <c r="E33870">
        <v>4.2</v>
      </c>
      <c r="F33870">
        <v>132</v>
      </c>
      <c r="G33870" t="s">
        <v>2106</v>
      </c>
      <c r="H33870" t="s">
        <v>86</v>
      </c>
      <c r="I33870" t="s">
        <v>135</v>
      </c>
      <c r="Q33870">
        <v>180</v>
      </c>
      <c r="R33870" t="s">
        <v>57</v>
      </c>
      <c r="S33870" t="s">
        <v>2105</v>
      </c>
      <c r="T33870" t="s">
        <v>6997</v>
      </c>
    </row>
    <row r="33871" spans="1:20" x14ac:dyDescent="0.3">
      <c r="A33871">
        <v>33870</v>
      </c>
      <c r="B33871" t="s">
        <v>2159</v>
      </c>
      <c r="C33871" t="s">
        <v>11</v>
      </c>
      <c r="D33871" t="s">
        <v>11</v>
      </c>
      <c r="E33871">
        <v>4.2</v>
      </c>
      <c r="F33871">
        <v>476</v>
      </c>
      <c r="G33871" t="s">
        <v>2158</v>
      </c>
      <c r="H33871" t="s">
        <v>13</v>
      </c>
      <c r="I33871" t="s">
        <v>24</v>
      </c>
      <c r="J33871" t="s">
        <v>97</v>
      </c>
      <c r="K33871" t="s">
        <v>1058</v>
      </c>
      <c r="Q33871">
        <v>1700</v>
      </c>
      <c r="R33871" t="s">
        <v>57</v>
      </c>
      <c r="S33871" t="s">
        <v>2105</v>
      </c>
      <c r="T33871" t="s">
        <v>6999</v>
      </c>
    </row>
    <row r="33872" spans="1:20" x14ac:dyDescent="0.3">
      <c r="A33872">
        <v>33871</v>
      </c>
      <c r="B33872" t="s">
        <v>674</v>
      </c>
      <c r="C33872" t="s">
        <v>11</v>
      </c>
      <c r="D33872" t="s">
        <v>16</v>
      </c>
      <c r="E33872">
        <v>2.8</v>
      </c>
      <c r="F33872">
        <v>303</v>
      </c>
      <c r="G33872" t="s">
        <v>2201</v>
      </c>
      <c r="H33872" t="s">
        <v>13</v>
      </c>
      <c r="I33872" t="s">
        <v>63</v>
      </c>
      <c r="Q33872">
        <v>500</v>
      </c>
      <c r="R33872" t="s">
        <v>57</v>
      </c>
      <c r="S33872" t="s">
        <v>2105</v>
      </c>
      <c r="T33872" t="s">
        <v>6996</v>
      </c>
    </row>
    <row r="33873" spans="1:20" x14ac:dyDescent="0.3">
      <c r="A33873">
        <v>33872</v>
      </c>
      <c r="B33873" t="s">
        <v>2287</v>
      </c>
      <c r="C33873" t="s">
        <v>11</v>
      </c>
      <c r="D33873" t="s">
        <v>16</v>
      </c>
      <c r="E33873">
        <v>3.7</v>
      </c>
      <c r="F33873">
        <v>30</v>
      </c>
      <c r="G33873" t="s">
        <v>2120</v>
      </c>
      <c r="H33873" t="s">
        <v>101</v>
      </c>
      <c r="I33873" t="s">
        <v>101</v>
      </c>
      <c r="J33873" t="s">
        <v>117</v>
      </c>
      <c r="Q33873">
        <v>300</v>
      </c>
      <c r="R33873" t="s">
        <v>57</v>
      </c>
      <c r="S33873" t="s">
        <v>2105</v>
      </c>
      <c r="T33873" t="s">
        <v>6994</v>
      </c>
    </row>
    <row r="33874" spans="1:20" x14ac:dyDescent="0.3">
      <c r="A33874">
        <v>33873</v>
      </c>
      <c r="B33874" t="s">
        <v>2459</v>
      </c>
      <c r="C33874" t="s">
        <v>11</v>
      </c>
      <c r="D33874" t="s">
        <v>11</v>
      </c>
      <c r="E33874">
        <v>3.9</v>
      </c>
      <c r="F33874">
        <v>1373</v>
      </c>
      <c r="G33874" t="s">
        <v>2105</v>
      </c>
      <c r="H33874" t="s">
        <v>120</v>
      </c>
      <c r="I33874" t="s">
        <v>24</v>
      </c>
      <c r="Q33874">
        <v>2100</v>
      </c>
      <c r="R33874" t="s">
        <v>57</v>
      </c>
      <c r="S33874" t="s">
        <v>2105</v>
      </c>
      <c r="T33874" t="s">
        <v>7000</v>
      </c>
    </row>
    <row r="33875" spans="1:20" x14ac:dyDescent="0.3">
      <c r="A33875">
        <v>33874</v>
      </c>
      <c r="B33875" t="s">
        <v>2376</v>
      </c>
      <c r="C33875" t="s">
        <v>11</v>
      </c>
      <c r="D33875" t="s">
        <v>16</v>
      </c>
      <c r="E33875">
        <v>3.9</v>
      </c>
      <c r="F33875">
        <v>256</v>
      </c>
      <c r="G33875" t="s">
        <v>2018</v>
      </c>
      <c r="H33875" t="s">
        <v>13</v>
      </c>
      <c r="I33875" t="s">
        <v>6786</v>
      </c>
      <c r="J33875" t="s">
        <v>219</v>
      </c>
      <c r="K33875" t="s">
        <v>1885</v>
      </c>
      <c r="Q33875">
        <v>700</v>
      </c>
      <c r="R33875" t="s">
        <v>57</v>
      </c>
      <c r="S33875" t="s">
        <v>2105</v>
      </c>
      <c r="T33875" t="s">
        <v>6995</v>
      </c>
    </row>
    <row r="33876" spans="1:20" x14ac:dyDescent="0.3">
      <c r="A33876">
        <v>33875</v>
      </c>
      <c r="B33876" t="s">
        <v>2505</v>
      </c>
      <c r="C33876" t="s">
        <v>11</v>
      </c>
      <c r="D33876" t="s">
        <v>16</v>
      </c>
      <c r="E33876">
        <v>3.4</v>
      </c>
      <c r="F33876">
        <v>48</v>
      </c>
      <c r="G33876" t="s">
        <v>2120</v>
      </c>
      <c r="H33876" t="s">
        <v>20</v>
      </c>
      <c r="I33876" t="s">
        <v>24</v>
      </c>
      <c r="Q33876">
        <v>300</v>
      </c>
      <c r="R33876" t="s">
        <v>57</v>
      </c>
      <c r="S33876" t="s">
        <v>2105</v>
      </c>
      <c r="T33876" t="s">
        <v>6994</v>
      </c>
    </row>
    <row r="33877" spans="1:20" x14ac:dyDescent="0.3">
      <c r="A33877">
        <v>33876</v>
      </c>
      <c r="B33877" t="s">
        <v>2292</v>
      </c>
      <c r="C33877" t="s">
        <v>11</v>
      </c>
      <c r="D33877" t="s">
        <v>16</v>
      </c>
      <c r="E33877">
        <v>3.9</v>
      </c>
      <c r="F33877">
        <v>149</v>
      </c>
      <c r="G33877" t="s">
        <v>2018</v>
      </c>
      <c r="H33877" t="s">
        <v>86</v>
      </c>
      <c r="I33877" t="s">
        <v>135</v>
      </c>
      <c r="J33877" t="s">
        <v>131</v>
      </c>
      <c r="Q33877">
        <v>500</v>
      </c>
      <c r="R33877" t="s">
        <v>57</v>
      </c>
      <c r="S33877" t="s">
        <v>2105</v>
      </c>
      <c r="T33877" t="s">
        <v>6996</v>
      </c>
    </row>
    <row r="33878" spans="1:20" x14ac:dyDescent="0.3">
      <c r="A33878">
        <v>33877</v>
      </c>
      <c r="B33878" t="s">
        <v>2474</v>
      </c>
      <c r="C33878" t="s">
        <v>11</v>
      </c>
      <c r="D33878" t="s">
        <v>16</v>
      </c>
      <c r="E33878">
        <v>4.3</v>
      </c>
      <c r="F33878">
        <v>911</v>
      </c>
      <c r="G33878" t="s">
        <v>2120</v>
      </c>
      <c r="H33878" t="s">
        <v>13</v>
      </c>
      <c r="I33878" t="s">
        <v>2475</v>
      </c>
      <c r="Q33878">
        <v>2000</v>
      </c>
      <c r="R33878" t="s">
        <v>57</v>
      </c>
      <c r="S33878" t="s">
        <v>2105</v>
      </c>
      <c r="T33878" t="s">
        <v>6999</v>
      </c>
    </row>
    <row r="33879" spans="1:20" x14ac:dyDescent="0.3">
      <c r="A33879">
        <v>33878</v>
      </c>
      <c r="B33879" t="s">
        <v>1346</v>
      </c>
      <c r="C33879" t="s">
        <v>11</v>
      </c>
      <c r="D33879" t="s">
        <v>16</v>
      </c>
      <c r="E33879">
        <v>3.8</v>
      </c>
      <c r="F33879">
        <v>75</v>
      </c>
      <c r="G33879" t="s">
        <v>1347</v>
      </c>
      <c r="H33879" t="s">
        <v>13</v>
      </c>
      <c r="I33879" t="s">
        <v>512</v>
      </c>
      <c r="J33879" t="s">
        <v>97</v>
      </c>
      <c r="K33879" t="s">
        <v>24</v>
      </c>
      <c r="L33879" t="s">
        <v>69</v>
      </c>
      <c r="Q33879">
        <v>1000</v>
      </c>
      <c r="R33879" t="s">
        <v>57</v>
      </c>
      <c r="S33879" t="s">
        <v>2105</v>
      </c>
      <c r="T33879" t="s">
        <v>6993</v>
      </c>
    </row>
    <row r="33880" spans="1:20" x14ac:dyDescent="0.3">
      <c r="A33880">
        <v>33879</v>
      </c>
      <c r="B33880" t="s">
        <v>2460</v>
      </c>
      <c r="C33880" t="s">
        <v>11</v>
      </c>
      <c r="D33880" t="s">
        <v>16</v>
      </c>
      <c r="E33880">
        <v>4.2</v>
      </c>
      <c r="F33880">
        <v>138</v>
      </c>
      <c r="G33880" t="s">
        <v>2158</v>
      </c>
      <c r="H33880" t="s">
        <v>13</v>
      </c>
      <c r="I33880" t="s">
        <v>6943</v>
      </c>
      <c r="J33880" t="s">
        <v>706</v>
      </c>
      <c r="K33880" t="s">
        <v>24</v>
      </c>
      <c r="Q33880">
        <v>1500</v>
      </c>
      <c r="R33880" t="s">
        <v>57</v>
      </c>
      <c r="S33880" t="s">
        <v>2105</v>
      </c>
      <c r="T33880" t="s">
        <v>6998</v>
      </c>
    </row>
    <row r="33881" spans="1:20" x14ac:dyDescent="0.3">
      <c r="A33881">
        <v>33880</v>
      </c>
      <c r="B33881" t="s">
        <v>2402</v>
      </c>
      <c r="C33881" t="s">
        <v>11</v>
      </c>
      <c r="D33881" t="s">
        <v>16</v>
      </c>
      <c r="E33881">
        <v>3.3</v>
      </c>
      <c r="F33881">
        <v>37</v>
      </c>
      <c r="G33881" t="s">
        <v>2136</v>
      </c>
      <c r="H33881" t="s">
        <v>20</v>
      </c>
      <c r="I33881" t="s">
        <v>24</v>
      </c>
      <c r="J33881" t="s">
        <v>97</v>
      </c>
      <c r="Q33881">
        <v>350</v>
      </c>
      <c r="R33881" t="s">
        <v>57</v>
      </c>
      <c r="S33881" t="s">
        <v>2105</v>
      </c>
      <c r="T33881" t="s">
        <v>6994</v>
      </c>
    </row>
    <row r="33882" spans="1:20" x14ac:dyDescent="0.3">
      <c r="A33882">
        <v>33881</v>
      </c>
      <c r="B33882" t="s">
        <v>218</v>
      </c>
      <c r="C33882" t="s">
        <v>11</v>
      </c>
      <c r="D33882" t="s">
        <v>16</v>
      </c>
      <c r="E33882">
        <v>3.8</v>
      </c>
      <c r="F33882">
        <v>111</v>
      </c>
      <c r="G33882" t="s">
        <v>2120</v>
      </c>
      <c r="H33882" t="s">
        <v>20</v>
      </c>
      <c r="I33882" t="s">
        <v>219</v>
      </c>
      <c r="Q33882">
        <v>300</v>
      </c>
      <c r="R33882" t="s">
        <v>57</v>
      </c>
      <c r="S33882" t="s">
        <v>2105</v>
      </c>
      <c r="T33882" t="s">
        <v>6994</v>
      </c>
    </row>
    <row r="33883" spans="1:20" x14ac:dyDescent="0.3">
      <c r="A33883">
        <v>33882</v>
      </c>
      <c r="B33883" t="s">
        <v>431</v>
      </c>
      <c r="C33883" t="s">
        <v>11</v>
      </c>
      <c r="D33883" t="s">
        <v>16</v>
      </c>
      <c r="E33883">
        <v>3.9</v>
      </c>
      <c r="F33883">
        <v>61</v>
      </c>
      <c r="G33883" t="s">
        <v>1367</v>
      </c>
      <c r="H33883" t="s">
        <v>122</v>
      </c>
      <c r="I33883" t="s">
        <v>149</v>
      </c>
      <c r="J33883" t="s">
        <v>131</v>
      </c>
      <c r="K33883" t="s">
        <v>428</v>
      </c>
      <c r="Q33883">
        <v>150</v>
      </c>
      <c r="R33883" t="s">
        <v>57</v>
      </c>
      <c r="S33883" t="s">
        <v>2105</v>
      </c>
      <c r="T33883" t="s">
        <v>6997</v>
      </c>
    </row>
    <row r="33884" spans="1:20" x14ac:dyDescent="0.3">
      <c r="A33884">
        <v>33883</v>
      </c>
      <c r="B33884" t="s">
        <v>4882</v>
      </c>
      <c r="C33884" t="s">
        <v>11</v>
      </c>
      <c r="D33884" t="s">
        <v>16</v>
      </c>
      <c r="E33884">
        <v>4.0999999999999996</v>
      </c>
      <c r="F33884">
        <v>338</v>
      </c>
      <c r="G33884" t="s">
        <v>1773</v>
      </c>
      <c r="H33884" t="s">
        <v>28</v>
      </c>
      <c r="I33884" t="s">
        <v>31</v>
      </c>
      <c r="J33884" t="s">
        <v>512</v>
      </c>
      <c r="Q33884">
        <v>800</v>
      </c>
      <c r="R33884" t="s">
        <v>57</v>
      </c>
      <c r="S33884" t="s">
        <v>2105</v>
      </c>
      <c r="T33884" t="s">
        <v>6995</v>
      </c>
    </row>
    <row r="33885" spans="1:20" x14ac:dyDescent="0.3">
      <c r="A33885">
        <v>33884</v>
      </c>
      <c r="B33885" t="s">
        <v>2239</v>
      </c>
      <c r="C33885" t="s">
        <v>11</v>
      </c>
      <c r="D33885" t="s">
        <v>16</v>
      </c>
      <c r="E33885">
        <v>2.8</v>
      </c>
      <c r="F33885">
        <v>53</v>
      </c>
      <c r="G33885" t="s">
        <v>1773</v>
      </c>
      <c r="H33885" t="s">
        <v>20</v>
      </c>
      <c r="I33885" t="s">
        <v>24</v>
      </c>
      <c r="J33885" t="s">
        <v>97</v>
      </c>
      <c r="Q33885">
        <v>300</v>
      </c>
      <c r="R33885" t="s">
        <v>57</v>
      </c>
      <c r="S33885" t="s">
        <v>2105</v>
      </c>
      <c r="T33885" t="s">
        <v>6994</v>
      </c>
    </row>
    <row r="33886" spans="1:20" x14ac:dyDescent="0.3">
      <c r="A33886">
        <v>33885</v>
      </c>
      <c r="B33886" t="s">
        <v>2308</v>
      </c>
      <c r="C33886" t="s">
        <v>11</v>
      </c>
      <c r="D33886" t="s">
        <v>16</v>
      </c>
      <c r="E33886">
        <v>4.3</v>
      </c>
      <c r="F33886">
        <v>7573</v>
      </c>
      <c r="G33886" t="s">
        <v>2118</v>
      </c>
      <c r="H33886" t="s">
        <v>510</v>
      </c>
      <c r="I33886" t="s">
        <v>2098</v>
      </c>
      <c r="J33886" t="s">
        <v>24</v>
      </c>
      <c r="K33886" t="s">
        <v>97</v>
      </c>
      <c r="L33886" t="s">
        <v>511</v>
      </c>
      <c r="M33886" t="s">
        <v>6913</v>
      </c>
      <c r="Q33886">
        <v>1500</v>
      </c>
      <c r="R33886" t="s">
        <v>57</v>
      </c>
      <c r="S33886" t="s">
        <v>2105</v>
      </c>
      <c r="T33886" t="s">
        <v>6998</v>
      </c>
    </row>
    <row r="33887" spans="1:20" x14ac:dyDescent="0.3">
      <c r="A33887">
        <v>33886</v>
      </c>
      <c r="B33887" t="s">
        <v>2291</v>
      </c>
      <c r="C33887" t="s">
        <v>11</v>
      </c>
      <c r="D33887" t="s">
        <v>11</v>
      </c>
      <c r="E33887">
        <v>4</v>
      </c>
      <c r="F33887">
        <v>1025</v>
      </c>
      <c r="G33887" t="s">
        <v>2106</v>
      </c>
      <c r="H33887" t="s">
        <v>13</v>
      </c>
      <c r="I33887" t="s">
        <v>24</v>
      </c>
      <c r="J33887" t="s">
        <v>451</v>
      </c>
      <c r="K33887" t="s">
        <v>545</v>
      </c>
      <c r="Q33887">
        <v>700</v>
      </c>
      <c r="R33887" t="s">
        <v>57</v>
      </c>
      <c r="S33887" t="s">
        <v>2105</v>
      </c>
      <c r="T33887" t="s">
        <v>6995</v>
      </c>
    </row>
    <row r="33888" spans="1:20" x14ac:dyDescent="0.3">
      <c r="A33888">
        <v>33887</v>
      </c>
      <c r="B33888" t="s">
        <v>2311</v>
      </c>
      <c r="C33888" t="s">
        <v>11</v>
      </c>
      <c r="D33888" t="s">
        <v>16</v>
      </c>
      <c r="E33888">
        <v>3.4</v>
      </c>
      <c r="F33888">
        <v>43</v>
      </c>
      <c r="G33888" t="s">
        <v>2120</v>
      </c>
      <c r="H33888" t="s">
        <v>122</v>
      </c>
      <c r="I33888" t="s">
        <v>149</v>
      </c>
      <c r="J33888" t="s">
        <v>135</v>
      </c>
      <c r="Q33888">
        <v>150</v>
      </c>
      <c r="R33888" t="s">
        <v>57</v>
      </c>
      <c r="S33888" t="s">
        <v>2105</v>
      </c>
      <c r="T33888" t="s">
        <v>6997</v>
      </c>
    </row>
    <row r="33889" spans="1:20" x14ac:dyDescent="0.3">
      <c r="A33889">
        <v>33888</v>
      </c>
      <c r="B33889" t="s">
        <v>2423</v>
      </c>
      <c r="C33889" t="s">
        <v>11</v>
      </c>
      <c r="D33889" t="s">
        <v>16</v>
      </c>
      <c r="E33889">
        <v>4.0999999999999996</v>
      </c>
      <c r="F33889">
        <v>403</v>
      </c>
      <c r="G33889" t="s">
        <v>2158</v>
      </c>
      <c r="H33889" t="s">
        <v>13</v>
      </c>
      <c r="I33889" t="s">
        <v>24</v>
      </c>
      <c r="J33889" t="s">
        <v>451</v>
      </c>
      <c r="K33889" t="s">
        <v>219</v>
      </c>
      <c r="L33889" t="s">
        <v>97</v>
      </c>
      <c r="Q33889">
        <v>750</v>
      </c>
      <c r="R33889" t="s">
        <v>57</v>
      </c>
      <c r="S33889" t="s">
        <v>2105</v>
      </c>
      <c r="T33889" t="s">
        <v>6995</v>
      </c>
    </row>
    <row r="33890" spans="1:20" x14ac:dyDescent="0.3">
      <c r="A33890">
        <v>33889</v>
      </c>
      <c r="B33890" t="s">
        <v>2323</v>
      </c>
      <c r="C33890" t="s">
        <v>11</v>
      </c>
      <c r="D33890" t="s">
        <v>16</v>
      </c>
      <c r="E33890">
        <v>3.3</v>
      </c>
      <c r="F33890">
        <v>5</v>
      </c>
      <c r="G33890" t="s">
        <v>1773</v>
      </c>
      <c r="H33890" t="s">
        <v>20</v>
      </c>
      <c r="I33890" t="s">
        <v>117</v>
      </c>
      <c r="Q33890">
        <v>200</v>
      </c>
      <c r="R33890" t="s">
        <v>57</v>
      </c>
      <c r="S33890" t="s">
        <v>2105</v>
      </c>
      <c r="T33890" t="s">
        <v>6997</v>
      </c>
    </row>
    <row r="33891" spans="1:20" x14ac:dyDescent="0.3">
      <c r="A33891">
        <v>33890</v>
      </c>
      <c r="B33891" t="s">
        <v>2316</v>
      </c>
      <c r="C33891" t="s">
        <v>11</v>
      </c>
      <c r="D33891" t="s">
        <v>16</v>
      </c>
      <c r="E33891">
        <v>3.9</v>
      </c>
      <c r="F33891">
        <v>456</v>
      </c>
      <c r="G33891" t="s">
        <v>2126</v>
      </c>
      <c r="H33891" t="s">
        <v>20</v>
      </c>
      <c r="I33891" t="s">
        <v>63</v>
      </c>
      <c r="J33891" t="s">
        <v>545</v>
      </c>
      <c r="K33891" t="s">
        <v>400</v>
      </c>
      <c r="Q33891">
        <v>400</v>
      </c>
      <c r="R33891" t="s">
        <v>57</v>
      </c>
      <c r="S33891" t="s">
        <v>2105</v>
      </c>
      <c r="T33891" t="s">
        <v>6994</v>
      </c>
    </row>
    <row r="33892" spans="1:20" x14ac:dyDescent="0.3">
      <c r="A33892">
        <v>33891</v>
      </c>
      <c r="B33892" t="s">
        <v>2508</v>
      </c>
      <c r="C33892" t="s">
        <v>11</v>
      </c>
      <c r="D33892" t="s">
        <v>16</v>
      </c>
      <c r="E33892">
        <v>4</v>
      </c>
      <c r="F33892">
        <v>1104</v>
      </c>
      <c r="G33892" t="s">
        <v>2120</v>
      </c>
      <c r="H33892" t="s">
        <v>13</v>
      </c>
      <c r="I33892" t="s">
        <v>1064</v>
      </c>
      <c r="J33892" t="s">
        <v>1058</v>
      </c>
      <c r="Q33892">
        <v>1300</v>
      </c>
      <c r="R33892" t="s">
        <v>57</v>
      </c>
      <c r="S33892" t="s">
        <v>2105</v>
      </c>
      <c r="T33892" t="s">
        <v>6998</v>
      </c>
    </row>
    <row r="33893" spans="1:20" x14ac:dyDescent="0.3">
      <c r="A33893">
        <v>33892</v>
      </c>
      <c r="B33893" t="s">
        <v>891</v>
      </c>
      <c r="C33893" t="s">
        <v>11</v>
      </c>
      <c r="D33893" t="s">
        <v>16</v>
      </c>
      <c r="E33893">
        <v>2.9</v>
      </c>
      <c r="F33893">
        <v>40</v>
      </c>
      <c r="G33893" t="s">
        <v>1773</v>
      </c>
      <c r="H33893" t="s">
        <v>57</v>
      </c>
      <c r="I33893" t="s">
        <v>512</v>
      </c>
      <c r="J33893" t="s">
        <v>24</v>
      </c>
      <c r="K33893" t="s">
        <v>131</v>
      </c>
      <c r="L33893" t="s">
        <v>149</v>
      </c>
      <c r="Q33893">
        <v>600</v>
      </c>
      <c r="R33893" t="s">
        <v>57</v>
      </c>
      <c r="S33893" t="s">
        <v>2105</v>
      </c>
      <c r="T33893" t="s">
        <v>6996</v>
      </c>
    </row>
    <row r="33894" spans="1:20" x14ac:dyDescent="0.3">
      <c r="A33894">
        <v>33893</v>
      </c>
      <c r="B33894" t="s">
        <v>277</v>
      </c>
      <c r="C33894" t="s">
        <v>11</v>
      </c>
      <c r="D33894" t="s">
        <v>16</v>
      </c>
      <c r="E33894">
        <v>3</v>
      </c>
      <c r="F33894">
        <v>568</v>
      </c>
      <c r="G33894" t="s">
        <v>1773</v>
      </c>
      <c r="H33894" t="s">
        <v>13</v>
      </c>
      <c r="I33894" t="s">
        <v>69</v>
      </c>
      <c r="J33894" t="s">
        <v>24</v>
      </c>
      <c r="K33894" t="s">
        <v>97</v>
      </c>
      <c r="L33894" t="s">
        <v>204</v>
      </c>
      <c r="M33894" t="s">
        <v>117</v>
      </c>
      <c r="Q33894">
        <v>400</v>
      </c>
      <c r="R33894" t="s">
        <v>57</v>
      </c>
      <c r="S33894" t="s">
        <v>2105</v>
      </c>
      <c r="T33894" t="s">
        <v>6994</v>
      </c>
    </row>
    <row r="33895" spans="1:20" x14ac:dyDescent="0.3">
      <c r="A33895">
        <v>33894</v>
      </c>
      <c r="B33895" t="s">
        <v>2478</v>
      </c>
      <c r="C33895" t="s">
        <v>11</v>
      </c>
      <c r="D33895" t="s">
        <v>11</v>
      </c>
      <c r="E33895">
        <v>4.2</v>
      </c>
      <c r="F33895">
        <v>2934</v>
      </c>
      <c r="G33895" t="s">
        <v>2118</v>
      </c>
      <c r="H33895" t="s">
        <v>13</v>
      </c>
      <c r="I33895" t="s">
        <v>210</v>
      </c>
      <c r="J33895" t="s">
        <v>2098</v>
      </c>
      <c r="K33895" t="s">
        <v>6918</v>
      </c>
      <c r="L33895" t="s">
        <v>512</v>
      </c>
      <c r="M33895" t="s">
        <v>1017</v>
      </c>
      <c r="N33895" t="s">
        <v>6915</v>
      </c>
      <c r="Q33895">
        <v>1000</v>
      </c>
      <c r="R33895" t="s">
        <v>57</v>
      </c>
      <c r="S33895" t="s">
        <v>2105</v>
      </c>
      <c r="T33895" t="s">
        <v>6993</v>
      </c>
    </row>
    <row r="33896" spans="1:20" x14ac:dyDescent="0.3">
      <c r="A33896">
        <v>33895</v>
      </c>
      <c r="B33896" t="s">
        <v>2350</v>
      </c>
      <c r="C33896" t="s">
        <v>11</v>
      </c>
      <c r="D33896" t="s">
        <v>16</v>
      </c>
      <c r="E33896">
        <v>4.3</v>
      </c>
      <c r="F33896">
        <v>1383</v>
      </c>
      <c r="G33896" t="s">
        <v>2018</v>
      </c>
      <c r="H33896" t="s">
        <v>13</v>
      </c>
      <c r="I33896" t="s">
        <v>831</v>
      </c>
      <c r="J33896" t="s">
        <v>1058</v>
      </c>
      <c r="Q33896">
        <v>700</v>
      </c>
      <c r="R33896" t="s">
        <v>57</v>
      </c>
      <c r="S33896" t="s">
        <v>2105</v>
      </c>
      <c r="T33896" t="s">
        <v>6995</v>
      </c>
    </row>
    <row r="33897" spans="1:20" x14ac:dyDescent="0.3">
      <c r="A33897">
        <v>33896</v>
      </c>
      <c r="B33897" t="s">
        <v>2371</v>
      </c>
      <c r="C33897" t="s">
        <v>11</v>
      </c>
      <c r="D33897" t="s">
        <v>16</v>
      </c>
      <c r="E33897">
        <v>4</v>
      </c>
      <c r="F33897">
        <v>106</v>
      </c>
      <c r="G33897" t="s">
        <v>2018</v>
      </c>
      <c r="H33897" t="s">
        <v>13</v>
      </c>
      <c r="I33897" t="s">
        <v>24</v>
      </c>
      <c r="J33897" t="s">
        <v>97</v>
      </c>
      <c r="K33897" t="s">
        <v>451</v>
      </c>
      <c r="L33897" t="s">
        <v>545</v>
      </c>
      <c r="Q33897">
        <v>500</v>
      </c>
      <c r="R33897" t="s">
        <v>57</v>
      </c>
      <c r="S33897" t="s">
        <v>2105</v>
      </c>
      <c r="T33897" t="s">
        <v>6996</v>
      </c>
    </row>
    <row r="33898" spans="1:20" x14ac:dyDescent="0.3">
      <c r="A33898">
        <v>33897</v>
      </c>
      <c r="B33898" t="s">
        <v>2367</v>
      </c>
      <c r="C33898" t="s">
        <v>11</v>
      </c>
      <c r="D33898" t="s">
        <v>16</v>
      </c>
      <c r="E33898">
        <v>3.2</v>
      </c>
      <c r="F33898">
        <v>4</v>
      </c>
      <c r="G33898" t="s">
        <v>2368</v>
      </c>
      <c r="H33898" t="s">
        <v>1827</v>
      </c>
      <c r="I33898" t="s">
        <v>135</v>
      </c>
      <c r="J33898" t="s">
        <v>131</v>
      </c>
      <c r="K33898" t="s">
        <v>101</v>
      </c>
      <c r="Q33898">
        <v>200</v>
      </c>
      <c r="R33898" t="s">
        <v>57</v>
      </c>
      <c r="S33898" t="s">
        <v>2105</v>
      </c>
      <c r="T33898" t="s">
        <v>6997</v>
      </c>
    </row>
    <row r="33899" spans="1:20" x14ac:dyDescent="0.3">
      <c r="A33899">
        <v>33898</v>
      </c>
      <c r="B33899" t="s">
        <v>2348</v>
      </c>
      <c r="C33899" t="s">
        <v>11</v>
      </c>
      <c r="D33899" t="s">
        <v>16</v>
      </c>
      <c r="E33899">
        <v>3.7</v>
      </c>
      <c r="F33899">
        <v>17</v>
      </c>
      <c r="G33899" t="s">
        <v>2120</v>
      </c>
      <c r="H33899" t="s">
        <v>20</v>
      </c>
      <c r="I33899" t="s">
        <v>2349</v>
      </c>
      <c r="Q33899">
        <v>300</v>
      </c>
      <c r="R33899" t="s">
        <v>57</v>
      </c>
      <c r="S33899" t="s">
        <v>2105</v>
      </c>
      <c r="T33899" t="s">
        <v>6994</v>
      </c>
    </row>
    <row r="33900" spans="1:20" x14ac:dyDescent="0.3">
      <c r="A33900">
        <v>33899</v>
      </c>
      <c r="B33900" t="s">
        <v>2174</v>
      </c>
      <c r="C33900" t="s">
        <v>11</v>
      </c>
      <c r="D33900" t="s">
        <v>11</v>
      </c>
      <c r="E33900">
        <v>4.2</v>
      </c>
      <c r="F33900">
        <v>2854</v>
      </c>
      <c r="G33900" t="s">
        <v>2126</v>
      </c>
      <c r="H33900" t="s">
        <v>28</v>
      </c>
      <c r="I33900" t="s">
        <v>210</v>
      </c>
      <c r="J33900" t="s">
        <v>6915</v>
      </c>
      <c r="K33900" t="s">
        <v>796</v>
      </c>
      <c r="L33900" t="s">
        <v>31</v>
      </c>
      <c r="M33900" t="s">
        <v>2419</v>
      </c>
      <c r="N33900" t="s">
        <v>131</v>
      </c>
      <c r="O33900" t="s">
        <v>60</v>
      </c>
      <c r="Q33900">
        <v>800</v>
      </c>
      <c r="R33900" t="s">
        <v>57</v>
      </c>
      <c r="S33900" t="s">
        <v>2105</v>
      </c>
      <c r="T33900" t="s">
        <v>6995</v>
      </c>
    </row>
    <row r="33901" spans="1:20" x14ac:dyDescent="0.3">
      <c r="A33901">
        <v>33900</v>
      </c>
      <c r="B33901" t="s">
        <v>2324</v>
      </c>
      <c r="C33901" t="s">
        <v>16</v>
      </c>
      <c r="D33901" t="s">
        <v>16</v>
      </c>
      <c r="E33901">
        <v>4.3</v>
      </c>
      <c r="F33901">
        <v>1721</v>
      </c>
      <c r="G33901" t="s">
        <v>2118</v>
      </c>
      <c r="H33901" t="s">
        <v>510</v>
      </c>
      <c r="I33901" t="s">
        <v>512</v>
      </c>
      <c r="J33901" t="s">
        <v>6786</v>
      </c>
      <c r="K33901" t="s">
        <v>5306</v>
      </c>
      <c r="Q33901">
        <v>1300</v>
      </c>
      <c r="R33901" t="s">
        <v>57</v>
      </c>
      <c r="S33901" t="s">
        <v>2105</v>
      </c>
      <c r="T33901" t="s">
        <v>6998</v>
      </c>
    </row>
    <row r="33902" spans="1:20" x14ac:dyDescent="0.3">
      <c r="A33902">
        <v>33901</v>
      </c>
      <c r="B33902" t="s">
        <v>2360</v>
      </c>
      <c r="C33902" t="s">
        <v>11</v>
      </c>
      <c r="D33902" t="s">
        <v>16</v>
      </c>
      <c r="E33902">
        <v>3.1</v>
      </c>
      <c r="F33902">
        <v>13</v>
      </c>
      <c r="G33902" t="s">
        <v>1429</v>
      </c>
      <c r="H33902" t="s">
        <v>20</v>
      </c>
      <c r="I33902" t="s">
        <v>24</v>
      </c>
      <c r="J33902" t="s">
        <v>69</v>
      </c>
      <c r="K33902" t="s">
        <v>219</v>
      </c>
      <c r="Q33902">
        <v>350</v>
      </c>
      <c r="R33902" t="s">
        <v>57</v>
      </c>
      <c r="S33902" t="s">
        <v>2105</v>
      </c>
      <c r="T33902" t="s">
        <v>6994</v>
      </c>
    </row>
    <row r="33903" spans="1:20" x14ac:dyDescent="0.3">
      <c r="A33903">
        <v>33902</v>
      </c>
      <c r="B33903" t="s">
        <v>3719</v>
      </c>
      <c r="C33903" t="s">
        <v>11</v>
      </c>
      <c r="D33903" t="s">
        <v>16</v>
      </c>
      <c r="E33903">
        <v>3.8</v>
      </c>
      <c r="F33903">
        <v>724</v>
      </c>
      <c r="G33903" t="s">
        <v>1773</v>
      </c>
      <c r="H33903" t="s">
        <v>13</v>
      </c>
      <c r="I33903" t="s">
        <v>6934</v>
      </c>
      <c r="J33903" t="s">
        <v>451</v>
      </c>
      <c r="Q33903">
        <v>500</v>
      </c>
      <c r="R33903" t="s">
        <v>57</v>
      </c>
      <c r="S33903" t="s">
        <v>2105</v>
      </c>
      <c r="T33903" t="s">
        <v>6996</v>
      </c>
    </row>
    <row r="33904" spans="1:20" x14ac:dyDescent="0.3">
      <c r="A33904">
        <v>33903</v>
      </c>
      <c r="B33904" t="s">
        <v>1432</v>
      </c>
      <c r="C33904" t="s">
        <v>11</v>
      </c>
      <c r="D33904" t="s">
        <v>16</v>
      </c>
      <c r="E33904">
        <v>3.9</v>
      </c>
      <c r="F33904">
        <v>156</v>
      </c>
      <c r="G33904" t="s">
        <v>1347</v>
      </c>
      <c r="H33904" t="s">
        <v>13</v>
      </c>
      <c r="I33904" t="s">
        <v>24</v>
      </c>
      <c r="J33904" t="s">
        <v>97</v>
      </c>
      <c r="Q33904">
        <v>450</v>
      </c>
      <c r="R33904" t="s">
        <v>57</v>
      </c>
      <c r="S33904" t="s">
        <v>2105</v>
      </c>
      <c r="T33904" t="s">
        <v>6996</v>
      </c>
    </row>
    <row r="33905" spans="1:20" x14ac:dyDescent="0.3">
      <c r="A33905">
        <v>33904</v>
      </c>
      <c r="B33905" t="s">
        <v>2328</v>
      </c>
      <c r="C33905" t="s">
        <v>11</v>
      </c>
      <c r="D33905" t="s">
        <v>16</v>
      </c>
      <c r="E33905">
        <v>3.9</v>
      </c>
      <c r="F33905">
        <v>206</v>
      </c>
      <c r="G33905" t="s">
        <v>2146</v>
      </c>
      <c r="H33905" t="s">
        <v>13</v>
      </c>
      <c r="I33905" t="s">
        <v>24</v>
      </c>
      <c r="J33905" t="s">
        <v>97</v>
      </c>
      <c r="K33905" t="s">
        <v>117</v>
      </c>
      <c r="Q33905">
        <v>500</v>
      </c>
      <c r="R33905" t="s">
        <v>57</v>
      </c>
      <c r="S33905" t="s">
        <v>2105</v>
      </c>
      <c r="T33905" t="s">
        <v>6996</v>
      </c>
    </row>
    <row r="33906" spans="1:20" x14ac:dyDescent="0.3">
      <c r="A33906">
        <v>33905</v>
      </c>
      <c r="B33906" t="s">
        <v>827</v>
      </c>
      <c r="C33906" t="s">
        <v>11</v>
      </c>
      <c r="D33906" t="s">
        <v>16</v>
      </c>
      <c r="E33906">
        <v>4.2</v>
      </c>
      <c r="F33906">
        <v>1770</v>
      </c>
      <c r="G33906" t="s">
        <v>2146</v>
      </c>
      <c r="H33906" t="s">
        <v>13</v>
      </c>
      <c r="I33906" t="s">
        <v>512</v>
      </c>
      <c r="J33906" t="s">
        <v>2098</v>
      </c>
      <c r="Q33906">
        <v>750</v>
      </c>
      <c r="R33906" t="s">
        <v>57</v>
      </c>
      <c r="S33906" t="s">
        <v>2105</v>
      </c>
      <c r="T33906" t="s">
        <v>6995</v>
      </c>
    </row>
    <row r="33907" spans="1:20" x14ac:dyDescent="0.3">
      <c r="A33907">
        <v>33906</v>
      </c>
      <c r="B33907" t="s">
        <v>2310</v>
      </c>
      <c r="C33907" t="s">
        <v>11</v>
      </c>
      <c r="D33907" t="s">
        <v>16</v>
      </c>
      <c r="E33907">
        <v>4.0999999999999996</v>
      </c>
      <c r="F33907">
        <v>257</v>
      </c>
      <c r="G33907" t="s">
        <v>2227</v>
      </c>
      <c r="H33907" t="s">
        <v>31</v>
      </c>
      <c r="I33907" t="s">
        <v>31</v>
      </c>
      <c r="J33907" t="s">
        <v>512</v>
      </c>
      <c r="K33907" t="s">
        <v>117</v>
      </c>
      <c r="L33907" t="s">
        <v>60</v>
      </c>
      <c r="M33907" t="s">
        <v>210</v>
      </c>
      <c r="N33907" t="s">
        <v>751</v>
      </c>
      <c r="O33907" t="s">
        <v>97</v>
      </c>
      <c r="P33907" t="s">
        <v>131</v>
      </c>
      <c r="Q33907">
        <v>500</v>
      </c>
      <c r="R33907" t="s">
        <v>57</v>
      </c>
      <c r="S33907" t="s">
        <v>2105</v>
      </c>
      <c r="T33907" t="s">
        <v>6996</v>
      </c>
    </row>
    <row r="33908" spans="1:20" x14ac:dyDescent="0.3">
      <c r="A33908">
        <v>33907</v>
      </c>
      <c r="B33908" t="s">
        <v>2299</v>
      </c>
      <c r="C33908" t="s">
        <v>11</v>
      </c>
      <c r="D33908" t="s">
        <v>16</v>
      </c>
      <c r="E33908">
        <v>4.2</v>
      </c>
      <c r="F33908">
        <v>577</v>
      </c>
      <c r="G33908" t="s">
        <v>1773</v>
      </c>
      <c r="H33908" t="s">
        <v>20</v>
      </c>
      <c r="I33908" t="s">
        <v>117</v>
      </c>
      <c r="J33908" t="s">
        <v>706</v>
      </c>
      <c r="K33908" t="s">
        <v>400</v>
      </c>
      <c r="Q33908">
        <v>400</v>
      </c>
      <c r="R33908" t="s">
        <v>57</v>
      </c>
      <c r="S33908" t="s">
        <v>2105</v>
      </c>
      <c r="T33908" t="s">
        <v>6994</v>
      </c>
    </row>
    <row r="33909" spans="1:20" x14ac:dyDescent="0.3">
      <c r="A33909">
        <v>33908</v>
      </c>
      <c r="B33909" t="s">
        <v>2322</v>
      </c>
      <c r="C33909" t="s">
        <v>11</v>
      </c>
      <c r="D33909" t="s">
        <v>11</v>
      </c>
      <c r="E33909">
        <v>3.9</v>
      </c>
      <c r="F33909">
        <v>96</v>
      </c>
      <c r="G33909" t="s">
        <v>2106</v>
      </c>
      <c r="H33909" t="s">
        <v>413</v>
      </c>
      <c r="I33909" t="s">
        <v>451</v>
      </c>
      <c r="J33909" t="s">
        <v>24</v>
      </c>
      <c r="K33909" t="s">
        <v>131</v>
      </c>
      <c r="Q33909">
        <v>1300</v>
      </c>
      <c r="R33909" t="s">
        <v>57</v>
      </c>
      <c r="S33909" t="s">
        <v>2105</v>
      </c>
      <c r="T33909" t="s">
        <v>6998</v>
      </c>
    </row>
    <row r="33910" spans="1:20" x14ac:dyDescent="0.3">
      <c r="A33910">
        <v>33909</v>
      </c>
      <c r="B33910" t="s">
        <v>1468</v>
      </c>
      <c r="C33910" t="s">
        <v>11</v>
      </c>
      <c r="D33910" t="s">
        <v>16</v>
      </c>
      <c r="E33910">
        <v>3.9</v>
      </c>
      <c r="F33910">
        <v>38</v>
      </c>
      <c r="G33910" t="s">
        <v>1347</v>
      </c>
      <c r="H33910" t="s">
        <v>20</v>
      </c>
      <c r="I33910" t="s">
        <v>24</v>
      </c>
      <c r="Q33910">
        <v>250</v>
      </c>
      <c r="R33910" t="s">
        <v>57</v>
      </c>
      <c r="S33910" t="s">
        <v>2105</v>
      </c>
      <c r="T33910" t="s">
        <v>6994</v>
      </c>
    </row>
    <row r="33911" spans="1:20" x14ac:dyDescent="0.3">
      <c r="A33911">
        <v>33910</v>
      </c>
      <c r="B33911" t="s">
        <v>257</v>
      </c>
      <c r="C33911" t="s">
        <v>11</v>
      </c>
      <c r="D33911" t="s">
        <v>16</v>
      </c>
      <c r="E33911">
        <v>3.9</v>
      </c>
      <c r="F33911">
        <v>147</v>
      </c>
      <c r="G33911" t="s">
        <v>2158</v>
      </c>
      <c r="H33911" t="s">
        <v>20</v>
      </c>
      <c r="I33911" t="s">
        <v>60</v>
      </c>
      <c r="J33911" t="s">
        <v>210</v>
      </c>
      <c r="Q33911">
        <v>600</v>
      </c>
      <c r="R33911" t="s">
        <v>57</v>
      </c>
      <c r="S33911" t="s">
        <v>2105</v>
      </c>
      <c r="T33911" t="s">
        <v>6996</v>
      </c>
    </row>
    <row r="33912" spans="1:20" x14ac:dyDescent="0.3">
      <c r="A33912">
        <v>33911</v>
      </c>
      <c r="B33912" t="s">
        <v>2332</v>
      </c>
      <c r="C33912" t="s">
        <v>11</v>
      </c>
      <c r="D33912" t="s">
        <v>16</v>
      </c>
      <c r="E33912">
        <v>3.9</v>
      </c>
      <c r="F33912">
        <v>450</v>
      </c>
      <c r="G33912" t="s">
        <v>2018</v>
      </c>
      <c r="H33912" t="s">
        <v>13</v>
      </c>
      <c r="I33912" t="s">
        <v>219</v>
      </c>
      <c r="J33912" t="s">
        <v>6922</v>
      </c>
      <c r="Q33912">
        <v>700</v>
      </c>
      <c r="R33912" t="s">
        <v>57</v>
      </c>
      <c r="S33912" t="s">
        <v>2105</v>
      </c>
      <c r="T33912" t="s">
        <v>6995</v>
      </c>
    </row>
    <row r="33913" spans="1:20" x14ac:dyDescent="0.3">
      <c r="A33913">
        <v>33912</v>
      </c>
      <c r="B33913" t="s">
        <v>5764</v>
      </c>
      <c r="C33913" t="s">
        <v>11</v>
      </c>
      <c r="D33913" t="s">
        <v>16</v>
      </c>
      <c r="E33913">
        <v>3.1</v>
      </c>
      <c r="F33913">
        <v>54</v>
      </c>
      <c r="G33913" t="s">
        <v>1773</v>
      </c>
      <c r="H33913" t="s">
        <v>57</v>
      </c>
      <c r="I33913" t="s">
        <v>512</v>
      </c>
      <c r="Q33913">
        <v>500</v>
      </c>
      <c r="R33913" t="s">
        <v>57</v>
      </c>
      <c r="S33913" t="s">
        <v>2105</v>
      </c>
      <c r="T33913" t="s">
        <v>6996</v>
      </c>
    </row>
    <row r="33914" spans="1:20" x14ac:dyDescent="0.3">
      <c r="A33914">
        <v>33913</v>
      </c>
      <c r="B33914" t="s">
        <v>2427</v>
      </c>
      <c r="C33914" t="s">
        <v>11</v>
      </c>
      <c r="D33914" t="s">
        <v>16</v>
      </c>
      <c r="E33914">
        <v>3.5</v>
      </c>
      <c r="F33914">
        <v>129</v>
      </c>
      <c r="G33914" t="s">
        <v>2018</v>
      </c>
      <c r="H33914" t="s">
        <v>13</v>
      </c>
      <c r="I33914" t="s">
        <v>97</v>
      </c>
      <c r="J33914" t="s">
        <v>6913</v>
      </c>
      <c r="Q33914">
        <v>700</v>
      </c>
      <c r="R33914" t="s">
        <v>57</v>
      </c>
      <c r="S33914" t="s">
        <v>2105</v>
      </c>
      <c r="T33914" t="s">
        <v>6995</v>
      </c>
    </row>
    <row r="33915" spans="1:20" x14ac:dyDescent="0.3">
      <c r="A33915">
        <v>33914</v>
      </c>
      <c r="B33915" t="s">
        <v>2307</v>
      </c>
      <c r="C33915" t="s">
        <v>11</v>
      </c>
      <c r="D33915" t="s">
        <v>16</v>
      </c>
      <c r="E33915">
        <v>3.8</v>
      </c>
      <c r="F33915">
        <v>24</v>
      </c>
      <c r="G33915" t="s">
        <v>2106</v>
      </c>
      <c r="H33915" t="s">
        <v>20</v>
      </c>
      <c r="I33915" t="s">
        <v>69</v>
      </c>
      <c r="J33915" t="s">
        <v>63</v>
      </c>
      <c r="Q33915">
        <v>350</v>
      </c>
      <c r="R33915" t="s">
        <v>57</v>
      </c>
      <c r="S33915" t="s">
        <v>2105</v>
      </c>
      <c r="T33915" t="s">
        <v>6994</v>
      </c>
    </row>
    <row r="33916" spans="1:20" x14ac:dyDescent="0.3">
      <c r="A33916">
        <v>33915</v>
      </c>
      <c r="B33916" t="s">
        <v>920</v>
      </c>
      <c r="C33916" t="s">
        <v>11</v>
      </c>
      <c r="D33916" t="s">
        <v>16</v>
      </c>
      <c r="E33916">
        <v>3.4</v>
      </c>
      <c r="F33916">
        <v>27</v>
      </c>
      <c r="G33916" t="s">
        <v>1773</v>
      </c>
      <c r="H33916" t="s">
        <v>101</v>
      </c>
      <c r="I33916" t="s">
        <v>131</v>
      </c>
      <c r="J33916" t="s">
        <v>101</v>
      </c>
      <c r="Q33916">
        <v>400</v>
      </c>
      <c r="R33916" t="s">
        <v>57</v>
      </c>
      <c r="S33916" t="s">
        <v>2105</v>
      </c>
      <c r="T33916" t="s">
        <v>6994</v>
      </c>
    </row>
    <row r="33917" spans="1:20" x14ac:dyDescent="0.3">
      <c r="A33917">
        <v>33916</v>
      </c>
      <c r="B33917" t="s">
        <v>503</v>
      </c>
      <c r="C33917" t="s">
        <v>11</v>
      </c>
      <c r="D33917" t="s">
        <v>16</v>
      </c>
      <c r="E33917">
        <v>3.1</v>
      </c>
      <c r="F33917">
        <v>22</v>
      </c>
      <c r="G33917" t="s">
        <v>2018</v>
      </c>
      <c r="H33917" t="s">
        <v>86</v>
      </c>
      <c r="I33917" t="s">
        <v>135</v>
      </c>
      <c r="J33917" t="s">
        <v>131</v>
      </c>
      <c r="Q33917">
        <v>250</v>
      </c>
      <c r="R33917" t="s">
        <v>57</v>
      </c>
      <c r="S33917" t="s">
        <v>2105</v>
      </c>
      <c r="T33917" t="s">
        <v>6994</v>
      </c>
    </row>
    <row r="33918" spans="1:20" x14ac:dyDescent="0.3">
      <c r="A33918">
        <v>33917</v>
      </c>
      <c r="B33918" t="s">
        <v>2225</v>
      </c>
      <c r="C33918" t="s">
        <v>11</v>
      </c>
      <c r="D33918" t="s">
        <v>16</v>
      </c>
      <c r="E33918">
        <v>4.3</v>
      </c>
      <c r="F33918">
        <v>658</v>
      </c>
      <c r="G33918" t="s">
        <v>2158</v>
      </c>
      <c r="H33918" t="s">
        <v>1636</v>
      </c>
      <c r="I33918" t="s">
        <v>31</v>
      </c>
      <c r="J33918" t="s">
        <v>131</v>
      </c>
      <c r="Q33918">
        <v>750</v>
      </c>
      <c r="R33918" t="s">
        <v>57</v>
      </c>
      <c r="S33918" t="s">
        <v>2105</v>
      </c>
      <c r="T33918" t="s">
        <v>6995</v>
      </c>
    </row>
    <row r="33919" spans="1:20" x14ac:dyDescent="0.3">
      <c r="A33919">
        <v>33918</v>
      </c>
      <c r="B33919" t="s">
        <v>3691</v>
      </c>
      <c r="C33919" t="s">
        <v>11</v>
      </c>
      <c r="D33919" t="s">
        <v>16</v>
      </c>
      <c r="E33919">
        <v>4</v>
      </c>
      <c r="F33919">
        <v>242</v>
      </c>
      <c r="G33919" t="s">
        <v>1773</v>
      </c>
      <c r="H33919" t="s">
        <v>13</v>
      </c>
      <c r="I33919" t="s">
        <v>1064</v>
      </c>
      <c r="J33919" t="s">
        <v>1058</v>
      </c>
      <c r="Q33919">
        <v>500</v>
      </c>
      <c r="R33919" t="s">
        <v>57</v>
      </c>
      <c r="S33919" t="s">
        <v>2105</v>
      </c>
      <c r="T33919" t="s">
        <v>6996</v>
      </c>
    </row>
    <row r="33920" spans="1:20" x14ac:dyDescent="0.3">
      <c r="A33920">
        <v>33919</v>
      </c>
      <c r="B33920" t="s">
        <v>2340</v>
      </c>
      <c r="C33920" t="s">
        <v>11</v>
      </c>
      <c r="D33920" t="s">
        <v>11</v>
      </c>
      <c r="E33920">
        <v>4.2</v>
      </c>
      <c r="F33920">
        <v>984</v>
      </c>
      <c r="G33920" t="s">
        <v>2120</v>
      </c>
      <c r="H33920" t="s">
        <v>413</v>
      </c>
      <c r="I33920" t="s">
        <v>6917</v>
      </c>
      <c r="J33920" t="s">
        <v>831</v>
      </c>
      <c r="K33920" t="s">
        <v>60</v>
      </c>
      <c r="Q33920">
        <v>1000</v>
      </c>
      <c r="R33920" t="s">
        <v>57</v>
      </c>
      <c r="S33920" t="s">
        <v>2105</v>
      </c>
      <c r="T33920" t="s">
        <v>6993</v>
      </c>
    </row>
    <row r="33921" spans="1:20" x14ac:dyDescent="0.3">
      <c r="A33921">
        <v>33920</v>
      </c>
      <c r="B33921" t="s">
        <v>4851</v>
      </c>
      <c r="C33921" t="s">
        <v>11</v>
      </c>
      <c r="D33921" t="s">
        <v>11</v>
      </c>
      <c r="E33921">
        <v>4</v>
      </c>
      <c r="F33921">
        <v>860</v>
      </c>
      <c r="G33921" t="s">
        <v>1773</v>
      </c>
      <c r="H33921" t="s">
        <v>13</v>
      </c>
      <c r="I33921" t="s">
        <v>24</v>
      </c>
      <c r="J33921" t="s">
        <v>1017</v>
      </c>
      <c r="K33921" t="s">
        <v>451</v>
      </c>
      <c r="Q33921">
        <v>1200</v>
      </c>
      <c r="R33921" t="s">
        <v>57</v>
      </c>
      <c r="S33921" t="s">
        <v>2105</v>
      </c>
      <c r="T33921" t="s">
        <v>6998</v>
      </c>
    </row>
    <row r="33922" spans="1:20" x14ac:dyDescent="0.3">
      <c r="A33922">
        <v>33921</v>
      </c>
      <c r="B33922" t="s">
        <v>2523</v>
      </c>
      <c r="C33922" t="s">
        <v>11</v>
      </c>
      <c r="D33922" t="s">
        <v>16</v>
      </c>
      <c r="E33922">
        <v>3.6</v>
      </c>
      <c r="F33922">
        <v>118</v>
      </c>
      <c r="G33922" t="s">
        <v>1429</v>
      </c>
      <c r="H33922" t="s">
        <v>13</v>
      </c>
      <c r="I33922" t="s">
        <v>97</v>
      </c>
      <c r="Q33922">
        <v>500</v>
      </c>
      <c r="R33922" t="s">
        <v>57</v>
      </c>
      <c r="S33922" t="s">
        <v>2105</v>
      </c>
      <c r="T33922" t="s">
        <v>6996</v>
      </c>
    </row>
    <row r="33923" spans="1:20" x14ac:dyDescent="0.3">
      <c r="A33923">
        <v>33922</v>
      </c>
      <c r="B33923" t="s">
        <v>2312</v>
      </c>
      <c r="C33923" t="s">
        <v>11</v>
      </c>
      <c r="D33923" t="s">
        <v>16</v>
      </c>
      <c r="E33923">
        <v>3.7</v>
      </c>
      <c r="F33923">
        <v>22</v>
      </c>
      <c r="G33923" t="s">
        <v>1773</v>
      </c>
      <c r="H33923" t="s">
        <v>169</v>
      </c>
      <c r="I33923" t="s">
        <v>117</v>
      </c>
      <c r="J33923" t="s">
        <v>204</v>
      </c>
      <c r="K33923" t="s">
        <v>149</v>
      </c>
      <c r="Q33923">
        <v>300</v>
      </c>
      <c r="R33923" t="s">
        <v>57</v>
      </c>
      <c r="S33923" t="s">
        <v>2105</v>
      </c>
      <c r="T33923" t="s">
        <v>6994</v>
      </c>
    </row>
    <row r="33924" spans="1:20" x14ac:dyDescent="0.3">
      <c r="A33924">
        <v>33923</v>
      </c>
      <c r="B33924" t="s">
        <v>2114</v>
      </c>
      <c r="C33924" t="s">
        <v>11</v>
      </c>
      <c r="D33924" t="s">
        <v>11</v>
      </c>
      <c r="E33924">
        <v>3.9</v>
      </c>
      <c r="F33924">
        <v>1939</v>
      </c>
      <c r="G33924" t="s">
        <v>2105</v>
      </c>
      <c r="H33924" t="s">
        <v>13</v>
      </c>
      <c r="I33924" t="s">
        <v>2116</v>
      </c>
      <c r="J33924" t="s">
        <v>2475</v>
      </c>
      <c r="K33924" t="s">
        <v>3937</v>
      </c>
      <c r="L33924" t="s">
        <v>2349</v>
      </c>
      <c r="M33924" t="s">
        <v>97</v>
      </c>
      <c r="Q33924">
        <v>2100</v>
      </c>
      <c r="R33924" t="s">
        <v>57</v>
      </c>
      <c r="S33924" t="s">
        <v>2105</v>
      </c>
      <c r="T33924" t="s">
        <v>7000</v>
      </c>
    </row>
    <row r="33925" spans="1:20" x14ac:dyDescent="0.3">
      <c r="A33925">
        <v>33924</v>
      </c>
      <c r="B33925" t="s">
        <v>2490</v>
      </c>
      <c r="C33925" t="s">
        <v>11</v>
      </c>
      <c r="D33925" t="s">
        <v>16</v>
      </c>
      <c r="E33925">
        <v>4</v>
      </c>
      <c r="F33925">
        <v>122</v>
      </c>
      <c r="G33925" t="s">
        <v>2018</v>
      </c>
      <c r="H33925" t="s">
        <v>13</v>
      </c>
      <c r="I33925" t="s">
        <v>512</v>
      </c>
      <c r="J33925" t="s">
        <v>97</v>
      </c>
      <c r="K33925" t="s">
        <v>6918</v>
      </c>
      <c r="Q33925">
        <v>1000</v>
      </c>
      <c r="R33925" t="s">
        <v>57</v>
      </c>
      <c r="S33925" t="s">
        <v>2105</v>
      </c>
      <c r="T33925" t="s">
        <v>6993</v>
      </c>
    </row>
    <row r="33926" spans="1:20" x14ac:dyDescent="0.3">
      <c r="A33926">
        <v>33925</v>
      </c>
      <c r="B33926" t="s">
        <v>73</v>
      </c>
      <c r="C33926" t="s">
        <v>11</v>
      </c>
      <c r="D33926" t="s">
        <v>16</v>
      </c>
      <c r="E33926">
        <v>3.7</v>
      </c>
      <c r="F33926">
        <v>185</v>
      </c>
      <c r="G33926" t="s">
        <v>2106</v>
      </c>
      <c r="H33926" t="s">
        <v>20</v>
      </c>
      <c r="I33926" t="s">
        <v>117</v>
      </c>
      <c r="J33926" t="s">
        <v>751</v>
      </c>
      <c r="K33926" t="s">
        <v>149</v>
      </c>
      <c r="L33926" t="s">
        <v>31</v>
      </c>
      <c r="M33926" t="s">
        <v>131</v>
      </c>
      <c r="Q33926">
        <v>500</v>
      </c>
      <c r="R33926" t="s">
        <v>57</v>
      </c>
      <c r="S33926" t="s">
        <v>2105</v>
      </c>
      <c r="T33926" t="s">
        <v>6996</v>
      </c>
    </row>
    <row r="33927" spans="1:20" x14ac:dyDescent="0.3">
      <c r="A33927">
        <v>33926</v>
      </c>
      <c r="B33927" t="s">
        <v>2451</v>
      </c>
      <c r="C33927" t="s">
        <v>11</v>
      </c>
      <c r="D33927" t="s">
        <v>11</v>
      </c>
      <c r="E33927">
        <v>4.4000000000000004</v>
      </c>
      <c r="F33927">
        <v>498</v>
      </c>
      <c r="G33927" t="s">
        <v>2146</v>
      </c>
      <c r="H33927" t="s">
        <v>514</v>
      </c>
      <c r="I33927" t="s">
        <v>1782</v>
      </c>
      <c r="Q33927">
        <v>1900</v>
      </c>
      <c r="R33927" t="s">
        <v>57</v>
      </c>
      <c r="S33927" t="s">
        <v>2105</v>
      </c>
      <c r="T33927" t="s">
        <v>6999</v>
      </c>
    </row>
    <row r="33928" spans="1:20" x14ac:dyDescent="0.3">
      <c r="A33928">
        <v>33927</v>
      </c>
      <c r="B33928" t="s">
        <v>195</v>
      </c>
      <c r="C33928" t="s">
        <v>11</v>
      </c>
      <c r="D33928" t="s">
        <v>16</v>
      </c>
      <c r="E33928">
        <v>3.9</v>
      </c>
      <c r="F33928">
        <v>125</v>
      </c>
      <c r="G33928" t="s">
        <v>1773</v>
      </c>
      <c r="H33928" t="s">
        <v>461</v>
      </c>
      <c r="I33928" t="s">
        <v>155</v>
      </c>
      <c r="J33928" t="s">
        <v>204</v>
      </c>
      <c r="Q33928">
        <v>400</v>
      </c>
      <c r="R33928" t="s">
        <v>57</v>
      </c>
      <c r="S33928" t="s">
        <v>2105</v>
      </c>
      <c r="T33928" t="s">
        <v>6994</v>
      </c>
    </row>
    <row r="33929" spans="1:20" x14ac:dyDescent="0.3">
      <c r="A33929">
        <v>33928</v>
      </c>
      <c r="B33929" t="s">
        <v>959</v>
      </c>
      <c r="C33929" t="s">
        <v>11</v>
      </c>
      <c r="D33929" t="s">
        <v>16</v>
      </c>
      <c r="E33929">
        <v>3.9</v>
      </c>
      <c r="F33929">
        <v>148</v>
      </c>
      <c r="G33929" t="s">
        <v>2106</v>
      </c>
      <c r="H33929" t="s">
        <v>601</v>
      </c>
      <c r="I33929" t="s">
        <v>101</v>
      </c>
      <c r="J33929" t="s">
        <v>131</v>
      </c>
      <c r="K33929" t="s">
        <v>149</v>
      </c>
      <c r="Q33929">
        <v>450</v>
      </c>
      <c r="R33929" t="s">
        <v>57</v>
      </c>
      <c r="S33929" t="s">
        <v>2105</v>
      </c>
      <c r="T33929" t="s">
        <v>6996</v>
      </c>
    </row>
    <row r="33930" spans="1:20" x14ac:dyDescent="0.3">
      <c r="A33930">
        <v>33929</v>
      </c>
      <c r="B33930" t="s">
        <v>3481</v>
      </c>
      <c r="C33930" t="s">
        <v>11</v>
      </c>
      <c r="D33930" t="s">
        <v>16</v>
      </c>
      <c r="E33930">
        <v>4.2</v>
      </c>
      <c r="F33930">
        <v>631</v>
      </c>
      <c r="G33930" t="s">
        <v>1773</v>
      </c>
      <c r="H33930" t="s">
        <v>86</v>
      </c>
      <c r="I33930" t="s">
        <v>131</v>
      </c>
      <c r="Q33930">
        <v>300</v>
      </c>
      <c r="R33930" t="s">
        <v>57</v>
      </c>
      <c r="S33930" t="s">
        <v>2105</v>
      </c>
      <c r="T33930" t="s">
        <v>6994</v>
      </c>
    </row>
    <row r="33931" spans="1:20" x14ac:dyDescent="0.3">
      <c r="A33931">
        <v>33930</v>
      </c>
      <c r="B33931" t="s">
        <v>2465</v>
      </c>
      <c r="C33931" t="s">
        <v>11</v>
      </c>
      <c r="D33931" t="s">
        <v>11</v>
      </c>
      <c r="E33931">
        <v>4.0999999999999996</v>
      </c>
      <c r="F33931">
        <v>864</v>
      </c>
      <c r="G33931" t="s">
        <v>2126</v>
      </c>
      <c r="H33931" t="s">
        <v>13</v>
      </c>
      <c r="I33931" t="s">
        <v>1058</v>
      </c>
      <c r="J33931" t="s">
        <v>831</v>
      </c>
      <c r="K33931" t="s">
        <v>24</v>
      </c>
      <c r="L33931" t="s">
        <v>97</v>
      </c>
      <c r="Q33931">
        <v>1400</v>
      </c>
      <c r="R33931" t="s">
        <v>57</v>
      </c>
      <c r="S33931" t="s">
        <v>2105</v>
      </c>
      <c r="T33931" t="s">
        <v>6998</v>
      </c>
    </row>
    <row r="33932" spans="1:20" x14ac:dyDescent="0.3">
      <c r="A33932">
        <v>33931</v>
      </c>
      <c r="B33932" t="s">
        <v>2327</v>
      </c>
      <c r="C33932" t="s">
        <v>11</v>
      </c>
      <c r="D33932" t="s">
        <v>16</v>
      </c>
      <c r="E33932">
        <v>4.0999999999999996</v>
      </c>
      <c r="F33932">
        <v>47</v>
      </c>
      <c r="G33932" t="s">
        <v>2118</v>
      </c>
      <c r="H33932" t="s">
        <v>86</v>
      </c>
      <c r="I33932" t="s">
        <v>131</v>
      </c>
      <c r="J33932" t="s">
        <v>135</v>
      </c>
      <c r="Q33932">
        <v>300</v>
      </c>
      <c r="R33932" t="s">
        <v>57</v>
      </c>
      <c r="S33932" t="s">
        <v>2105</v>
      </c>
      <c r="T33932" t="s">
        <v>6994</v>
      </c>
    </row>
    <row r="33933" spans="1:20" x14ac:dyDescent="0.3">
      <c r="A33933">
        <v>33932</v>
      </c>
      <c r="B33933" t="s">
        <v>2434</v>
      </c>
      <c r="C33933" t="s">
        <v>11</v>
      </c>
      <c r="D33933" t="s">
        <v>16</v>
      </c>
      <c r="E33933">
        <v>3</v>
      </c>
      <c r="F33933">
        <v>112</v>
      </c>
      <c r="G33933" t="s">
        <v>1773</v>
      </c>
      <c r="H33933" t="s">
        <v>13</v>
      </c>
      <c r="I33933" t="s">
        <v>97</v>
      </c>
      <c r="J33933" t="s">
        <v>24</v>
      </c>
      <c r="Q33933">
        <v>600</v>
      </c>
      <c r="R33933" t="s">
        <v>57</v>
      </c>
      <c r="S33933" t="s">
        <v>2105</v>
      </c>
      <c r="T33933" t="s">
        <v>6996</v>
      </c>
    </row>
    <row r="33934" spans="1:20" x14ac:dyDescent="0.3">
      <c r="A33934">
        <v>33933</v>
      </c>
      <c r="B33934" t="s">
        <v>2346</v>
      </c>
      <c r="C33934" t="s">
        <v>11</v>
      </c>
      <c r="D33934" t="s">
        <v>16</v>
      </c>
      <c r="E33934">
        <v>3.1</v>
      </c>
      <c r="F33934">
        <v>7</v>
      </c>
      <c r="G33934" t="s">
        <v>2106</v>
      </c>
      <c r="H33934" t="s">
        <v>20</v>
      </c>
      <c r="I33934" t="s">
        <v>117</v>
      </c>
      <c r="Q33934">
        <v>500</v>
      </c>
      <c r="R33934" t="s">
        <v>57</v>
      </c>
      <c r="S33934" t="s">
        <v>2105</v>
      </c>
      <c r="T33934" t="s">
        <v>6996</v>
      </c>
    </row>
    <row r="33935" spans="1:20" x14ac:dyDescent="0.3">
      <c r="A33935">
        <v>33934</v>
      </c>
      <c r="B33935" t="s">
        <v>2296</v>
      </c>
      <c r="C33935" t="s">
        <v>11</v>
      </c>
      <c r="D33935" t="s">
        <v>16</v>
      </c>
      <c r="E33935">
        <v>3.6</v>
      </c>
      <c r="F33935">
        <v>44</v>
      </c>
      <c r="G33935" t="s">
        <v>2106</v>
      </c>
      <c r="H33935" t="s">
        <v>357</v>
      </c>
      <c r="I33935" t="s">
        <v>24</v>
      </c>
      <c r="Q33935">
        <v>300</v>
      </c>
      <c r="R33935" t="s">
        <v>57</v>
      </c>
      <c r="S33935" t="s">
        <v>2105</v>
      </c>
      <c r="T33935" t="s">
        <v>6994</v>
      </c>
    </row>
    <row r="33936" spans="1:20" x14ac:dyDescent="0.3">
      <c r="A33936">
        <v>33935</v>
      </c>
      <c r="B33936" t="s">
        <v>2347</v>
      </c>
      <c r="C33936" t="s">
        <v>11</v>
      </c>
      <c r="D33936" t="s">
        <v>11</v>
      </c>
      <c r="E33936">
        <v>4.0999999999999996</v>
      </c>
      <c r="F33936">
        <v>2169</v>
      </c>
      <c r="G33936" t="s">
        <v>2106</v>
      </c>
      <c r="H33936" t="s">
        <v>2071</v>
      </c>
      <c r="I33936" t="s">
        <v>97</v>
      </c>
      <c r="J33936" t="s">
        <v>512</v>
      </c>
      <c r="K33936" t="s">
        <v>24</v>
      </c>
      <c r="Q33936">
        <v>2000</v>
      </c>
      <c r="R33936" t="s">
        <v>57</v>
      </c>
      <c r="S33936" t="s">
        <v>2105</v>
      </c>
      <c r="T33936" t="s">
        <v>6999</v>
      </c>
    </row>
    <row r="33937" spans="1:20" x14ac:dyDescent="0.3">
      <c r="A33937">
        <v>33936</v>
      </c>
      <c r="B33937" t="s">
        <v>132</v>
      </c>
      <c r="C33937" t="s">
        <v>11</v>
      </c>
      <c r="D33937" t="s">
        <v>16</v>
      </c>
      <c r="E33937">
        <v>3.7</v>
      </c>
      <c r="F33937">
        <v>50</v>
      </c>
      <c r="G33937" t="s">
        <v>2201</v>
      </c>
      <c r="H33937" t="s">
        <v>20</v>
      </c>
      <c r="I33937" t="s">
        <v>63</v>
      </c>
      <c r="Q33937">
        <v>250</v>
      </c>
      <c r="R33937" t="s">
        <v>57</v>
      </c>
      <c r="S33937" t="s">
        <v>2105</v>
      </c>
      <c r="T33937" t="s">
        <v>6994</v>
      </c>
    </row>
    <row r="33938" spans="1:20" x14ac:dyDescent="0.3">
      <c r="A33938">
        <v>33937</v>
      </c>
      <c r="B33938" t="s">
        <v>4993</v>
      </c>
      <c r="C33938" t="s">
        <v>11</v>
      </c>
      <c r="D33938" t="s">
        <v>16</v>
      </c>
      <c r="E33938">
        <v>3.7</v>
      </c>
      <c r="F33938">
        <v>24</v>
      </c>
      <c r="G33938" t="s">
        <v>1773</v>
      </c>
      <c r="H33938" t="s">
        <v>109</v>
      </c>
      <c r="I33938" t="s">
        <v>512</v>
      </c>
      <c r="J33938" t="s">
        <v>796</v>
      </c>
      <c r="K33938" t="s">
        <v>149</v>
      </c>
      <c r="Q33938">
        <v>400</v>
      </c>
      <c r="R33938" t="s">
        <v>57</v>
      </c>
      <c r="S33938" t="s">
        <v>2105</v>
      </c>
      <c r="T33938" t="s">
        <v>6994</v>
      </c>
    </row>
    <row r="33939" spans="1:20" x14ac:dyDescent="0.3">
      <c r="A33939">
        <v>33938</v>
      </c>
      <c r="B33939" t="s">
        <v>2305</v>
      </c>
      <c r="C33939" t="s">
        <v>11</v>
      </c>
      <c r="D33939" t="s">
        <v>16</v>
      </c>
      <c r="E33939">
        <v>3.3</v>
      </c>
      <c r="F33939">
        <v>19</v>
      </c>
      <c r="G33939" t="s">
        <v>2106</v>
      </c>
      <c r="H33939" t="s">
        <v>20</v>
      </c>
      <c r="I33939" t="s">
        <v>204</v>
      </c>
      <c r="J33939" t="s">
        <v>400</v>
      </c>
      <c r="Q33939">
        <v>300</v>
      </c>
      <c r="R33939" t="s">
        <v>57</v>
      </c>
      <c r="S33939" t="s">
        <v>2105</v>
      </c>
      <c r="T33939" t="s">
        <v>6994</v>
      </c>
    </row>
    <row r="33940" spans="1:20" x14ac:dyDescent="0.3">
      <c r="A33940">
        <v>33939</v>
      </c>
      <c r="B33940" t="s">
        <v>4590</v>
      </c>
      <c r="C33940" t="s">
        <v>11</v>
      </c>
      <c r="D33940" t="s">
        <v>16</v>
      </c>
      <c r="E33940">
        <v>3.2</v>
      </c>
      <c r="F33940">
        <v>5</v>
      </c>
      <c r="G33940" t="s">
        <v>1773</v>
      </c>
      <c r="H33940" t="s">
        <v>57</v>
      </c>
      <c r="I33940" t="s">
        <v>97</v>
      </c>
      <c r="Q33940">
        <v>200</v>
      </c>
      <c r="R33940" t="s">
        <v>57</v>
      </c>
      <c r="S33940" t="s">
        <v>2105</v>
      </c>
      <c r="T33940" t="s">
        <v>6997</v>
      </c>
    </row>
    <row r="33941" spans="1:20" x14ac:dyDescent="0.3">
      <c r="A33941">
        <v>33940</v>
      </c>
      <c r="B33941" t="s">
        <v>1356</v>
      </c>
      <c r="C33941" t="s">
        <v>11</v>
      </c>
      <c r="D33941" t="s">
        <v>11</v>
      </c>
      <c r="E33941">
        <v>4.2</v>
      </c>
      <c r="F33941">
        <v>61</v>
      </c>
      <c r="G33941" t="s">
        <v>2105</v>
      </c>
      <c r="H33941" t="s">
        <v>31</v>
      </c>
      <c r="I33941" t="s">
        <v>31</v>
      </c>
      <c r="J33941" t="s">
        <v>796</v>
      </c>
      <c r="Q33941">
        <v>800</v>
      </c>
      <c r="R33941" t="s">
        <v>57</v>
      </c>
      <c r="S33941" t="s">
        <v>2105</v>
      </c>
      <c r="T33941" t="s">
        <v>6995</v>
      </c>
    </row>
    <row r="33942" spans="1:20" x14ac:dyDescent="0.3">
      <c r="A33942">
        <v>33941</v>
      </c>
      <c r="B33942" t="s">
        <v>2388</v>
      </c>
      <c r="C33942" t="s">
        <v>11</v>
      </c>
      <c r="D33942" t="s">
        <v>16</v>
      </c>
      <c r="E33942">
        <v>3.8</v>
      </c>
      <c r="F33942">
        <v>210</v>
      </c>
      <c r="G33942" t="s">
        <v>2158</v>
      </c>
      <c r="H33942" t="s">
        <v>13</v>
      </c>
      <c r="I33942" t="s">
        <v>69</v>
      </c>
      <c r="J33942" t="s">
        <v>24</v>
      </c>
      <c r="K33942" t="s">
        <v>97</v>
      </c>
      <c r="L33942" t="s">
        <v>204</v>
      </c>
      <c r="Q33942">
        <v>400</v>
      </c>
      <c r="R33942" t="s">
        <v>57</v>
      </c>
      <c r="S33942" t="s">
        <v>2105</v>
      </c>
      <c r="T33942" t="s">
        <v>6994</v>
      </c>
    </row>
    <row r="33943" spans="1:20" x14ac:dyDescent="0.3">
      <c r="A33943">
        <v>33942</v>
      </c>
      <c r="B33943" t="s">
        <v>2228</v>
      </c>
      <c r="C33943" t="s">
        <v>11</v>
      </c>
      <c r="D33943" t="s">
        <v>11</v>
      </c>
      <c r="E33943">
        <v>4.2</v>
      </c>
      <c r="F33943">
        <v>865</v>
      </c>
      <c r="G33943" t="s">
        <v>2158</v>
      </c>
      <c r="H33943" t="s">
        <v>28</v>
      </c>
      <c r="I33943" t="s">
        <v>512</v>
      </c>
      <c r="J33943" t="s">
        <v>31</v>
      </c>
      <c r="K33943" t="s">
        <v>131</v>
      </c>
      <c r="L33943" t="s">
        <v>6915</v>
      </c>
      <c r="M33943" t="s">
        <v>6913</v>
      </c>
      <c r="Q33943">
        <v>1000</v>
      </c>
      <c r="R33943" t="s">
        <v>57</v>
      </c>
      <c r="S33943" t="s">
        <v>2105</v>
      </c>
      <c r="T33943" t="s">
        <v>6993</v>
      </c>
    </row>
    <row r="33944" spans="1:20" x14ac:dyDescent="0.3">
      <c r="A33944">
        <v>33943</v>
      </c>
      <c r="B33944" t="s">
        <v>450</v>
      </c>
      <c r="C33944" t="s">
        <v>11</v>
      </c>
      <c r="D33944" t="s">
        <v>16</v>
      </c>
      <c r="E33944">
        <v>3.2</v>
      </c>
      <c r="F33944">
        <v>5</v>
      </c>
      <c r="G33944" t="s">
        <v>1429</v>
      </c>
      <c r="H33944" t="s">
        <v>57</v>
      </c>
      <c r="I33944" t="s">
        <v>24</v>
      </c>
      <c r="Q33944">
        <v>350</v>
      </c>
      <c r="R33944" t="s">
        <v>57</v>
      </c>
      <c r="S33944" t="s">
        <v>2105</v>
      </c>
      <c r="T33944" t="s">
        <v>6994</v>
      </c>
    </row>
    <row r="33945" spans="1:20" x14ac:dyDescent="0.3">
      <c r="A33945">
        <v>33944</v>
      </c>
      <c r="B33945" t="s">
        <v>2466</v>
      </c>
      <c r="C33945" t="s">
        <v>11</v>
      </c>
      <c r="D33945" t="s">
        <v>16</v>
      </c>
      <c r="E33945">
        <v>4</v>
      </c>
      <c r="F33945">
        <v>785</v>
      </c>
      <c r="G33945" t="s">
        <v>2118</v>
      </c>
      <c r="H33945" t="s">
        <v>13</v>
      </c>
      <c r="I33945" t="s">
        <v>166</v>
      </c>
      <c r="Q33945">
        <v>650</v>
      </c>
      <c r="R33945" t="s">
        <v>57</v>
      </c>
      <c r="S33945" t="s">
        <v>2105</v>
      </c>
      <c r="T33945" t="s">
        <v>6995</v>
      </c>
    </row>
    <row r="33946" spans="1:20" x14ac:dyDescent="0.3">
      <c r="A33946">
        <v>33945</v>
      </c>
      <c r="B33946" t="s">
        <v>140</v>
      </c>
      <c r="C33946" t="s">
        <v>11</v>
      </c>
      <c r="D33946" t="s">
        <v>16</v>
      </c>
      <c r="E33946">
        <v>3.9</v>
      </c>
      <c r="F33946">
        <v>227</v>
      </c>
      <c r="G33946" t="s">
        <v>2118</v>
      </c>
      <c r="H33946" t="s">
        <v>13</v>
      </c>
      <c r="I33946" t="s">
        <v>24</v>
      </c>
      <c r="J33946" t="s">
        <v>6919</v>
      </c>
      <c r="Q33946">
        <v>950</v>
      </c>
      <c r="R33946" t="s">
        <v>57</v>
      </c>
      <c r="S33946" t="s">
        <v>2105</v>
      </c>
      <c r="T33946" t="s">
        <v>6993</v>
      </c>
    </row>
    <row r="33947" spans="1:20" x14ac:dyDescent="0.3">
      <c r="A33947">
        <v>33946</v>
      </c>
      <c r="B33947" t="s">
        <v>2331</v>
      </c>
      <c r="C33947" t="s">
        <v>11</v>
      </c>
      <c r="D33947" t="s">
        <v>16</v>
      </c>
      <c r="E33947">
        <v>4.3</v>
      </c>
      <c r="F33947">
        <v>1328</v>
      </c>
      <c r="G33947" t="s">
        <v>1773</v>
      </c>
      <c r="H33947" t="s">
        <v>18</v>
      </c>
      <c r="I33947" t="s">
        <v>31</v>
      </c>
      <c r="J33947" t="s">
        <v>210</v>
      </c>
      <c r="K33947" t="s">
        <v>2098</v>
      </c>
      <c r="Q33947">
        <v>1000</v>
      </c>
      <c r="R33947" t="s">
        <v>57</v>
      </c>
      <c r="S33947" t="s">
        <v>2105</v>
      </c>
      <c r="T33947" t="s">
        <v>6993</v>
      </c>
    </row>
    <row r="33948" spans="1:20" x14ac:dyDescent="0.3">
      <c r="A33948">
        <v>33947</v>
      </c>
      <c r="B33948" t="s">
        <v>1290</v>
      </c>
      <c r="C33948" t="s">
        <v>11</v>
      </c>
      <c r="D33948" t="s">
        <v>16</v>
      </c>
      <c r="E33948">
        <v>4</v>
      </c>
      <c r="F33948">
        <v>79</v>
      </c>
      <c r="G33948" t="s">
        <v>2018</v>
      </c>
      <c r="H33948" t="s">
        <v>86</v>
      </c>
      <c r="I33948" t="s">
        <v>131</v>
      </c>
      <c r="J33948" t="s">
        <v>135</v>
      </c>
      <c r="K33948" t="s">
        <v>149</v>
      </c>
      <c r="Q33948">
        <v>500</v>
      </c>
      <c r="R33948" t="s">
        <v>57</v>
      </c>
      <c r="S33948" t="s">
        <v>2105</v>
      </c>
      <c r="T33948" t="s">
        <v>6996</v>
      </c>
    </row>
    <row r="33949" spans="1:20" x14ac:dyDescent="0.3">
      <c r="A33949">
        <v>33948</v>
      </c>
      <c r="B33949" t="s">
        <v>1415</v>
      </c>
      <c r="C33949" t="s">
        <v>11</v>
      </c>
      <c r="D33949" t="s">
        <v>16</v>
      </c>
      <c r="E33949">
        <v>3.9</v>
      </c>
      <c r="F33949">
        <v>84</v>
      </c>
      <c r="G33949" t="s">
        <v>1773</v>
      </c>
      <c r="H33949" t="s">
        <v>86</v>
      </c>
      <c r="I33949" t="s">
        <v>135</v>
      </c>
      <c r="J33949" t="s">
        <v>135</v>
      </c>
      <c r="Q33949">
        <v>300</v>
      </c>
      <c r="R33949" t="s">
        <v>57</v>
      </c>
      <c r="S33949" t="s">
        <v>2105</v>
      </c>
      <c r="T33949" t="s">
        <v>6994</v>
      </c>
    </row>
    <row r="33950" spans="1:20" x14ac:dyDescent="0.3">
      <c r="A33950">
        <v>33949</v>
      </c>
      <c r="B33950" t="s">
        <v>1424</v>
      </c>
      <c r="C33950" t="s">
        <v>11</v>
      </c>
      <c r="D33950" t="s">
        <v>16</v>
      </c>
      <c r="E33950">
        <v>3.6</v>
      </c>
      <c r="F33950">
        <v>24</v>
      </c>
      <c r="G33950" t="s">
        <v>1367</v>
      </c>
      <c r="H33950" t="s">
        <v>122</v>
      </c>
      <c r="I33950" t="s">
        <v>149</v>
      </c>
      <c r="J33950" t="s">
        <v>117</v>
      </c>
      <c r="Q33950">
        <v>150</v>
      </c>
      <c r="R33950" t="s">
        <v>57</v>
      </c>
      <c r="S33950" t="s">
        <v>2105</v>
      </c>
      <c r="T33950" t="s">
        <v>6997</v>
      </c>
    </row>
    <row r="33951" spans="1:20" x14ac:dyDescent="0.3">
      <c r="A33951">
        <v>33950</v>
      </c>
      <c r="B33951" t="s">
        <v>2415</v>
      </c>
      <c r="C33951" t="s">
        <v>11</v>
      </c>
      <c r="D33951" t="s">
        <v>16</v>
      </c>
      <c r="E33951">
        <v>3.2</v>
      </c>
      <c r="F33951">
        <v>43</v>
      </c>
      <c r="G33951" t="s">
        <v>1773</v>
      </c>
      <c r="H33951" t="s">
        <v>20</v>
      </c>
      <c r="I33951" t="s">
        <v>24</v>
      </c>
      <c r="Q33951">
        <v>300</v>
      </c>
      <c r="R33951" t="s">
        <v>57</v>
      </c>
      <c r="S33951" t="s">
        <v>2105</v>
      </c>
      <c r="T33951" t="s">
        <v>6994</v>
      </c>
    </row>
    <row r="33952" spans="1:20" x14ac:dyDescent="0.3">
      <c r="A33952">
        <v>33951</v>
      </c>
      <c r="B33952" t="s">
        <v>2342</v>
      </c>
      <c r="C33952" t="s">
        <v>11</v>
      </c>
      <c r="D33952" t="s">
        <v>11</v>
      </c>
      <c r="E33952">
        <v>4.2</v>
      </c>
      <c r="F33952">
        <v>2291</v>
      </c>
      <c r="G33952" t="s">
        <v>2146</v>
      </c>
      <c r="H33952" t="s">
        <v>413</v>
      </c>
      <c r="I33952" t="s">
        <v>5306</v>
      </c>
      <c r="J33952" t="s">
        <v>24</v>
      </c>
      <c r="K33952" t="s">
        <v>6786</v>
      </c>
      <c r="L33952" t="s">
        <v>2419</v>
      </c>
      <c r="M33952" t="s">
        <v>6915</v>
      </c>
      <c r="Q33952">
        <v>1400</v>
      </c>
      <c r="R33952" t="s">
        <v>57</v>
      </c>
      <c r="S33952" t="s">
        <v>2105</v>
      </c>
      <c r="T33952" t="s">
        <v>6998</v>
      </c>
    </row>
    <row r="33953" spans="1:20" x14ac:dyDescent="0.3">
      <c r="A33953">
        <v>33952</v>
      </c>
      <c r="B33953" t="s">
        <v>2472</v>
      </c>
      <c r="C33953" t="s">
        <v>11</v>
      </c>
      <c r="D33953" t="s">
        <v>16</v>
      </c>
      <c r="E33953">
        <v>3.6</v>
      </c>
      <c r="F33953">
        <v>31</v>
      </c>
      <c r="G33953" t="s">
        <v>2018</v>
      </c>
      <c r="H33953" t="s">
        <v>20</v>
      </c>
      <c r="I33953" t="s">
        <v>97</v>
      </c>
      <c r="J33953" t="s">
        <v>24</v>
      </c>
      <c r="Q33953">
        <v>450</v>
      </c>
      <c r="R33953" t="s">
        <v>57</v>
      </c>
      <c r="S33953" t="s">
        <v>2105</v>
      </c>
      <c r="T33953" t="s">
        <v>6996</v>
      </c>
    </row>
    <row r="33954" spans="1:20" x14ac:dyDescent="0.3">
      <c r="A33954">
        <v>33953</v>
      </c>
      <c r="B33954" t="s">
        <v>2385</v>
      </c>
      <c r="C33954" t="s">
        <v>11</v>
      </c>
      <c r="D33954" t="s">
        <v>16</v>
      </c>
      <c r="E33954">
        <v>3.5</v>
      </c>
      <c r="F33954">
        <v>121</v>
      </c>
      <c r="G33954" t="s">
        <v>2106</v>
      </c>
      <c r="H33954" t="s">
        <v>20</v>
      </c>
      <c r="I33954" t="s">
        <v>117</v>
      </c>
      <c r="J33954" t="s">
        <v>69</v>
      </c>
      <c r="K33954" t="s">
        <v>63</v>
      </c>
      <c r="Q33954">
        <v>300</v>
      </c>
      <c r="R33954" t="s">
        <v>57</v>
      </c>
      <c r="S33954" t="s">
        <v>2105</v>
      </c>
      <c r="T33954" t="s">
        <v>6994</v>
      </c>
    </row>
    <row r="33955" spans="1:20" x14ac:dyDescent="0.3">
      <c r="A33955">
        <v>33954</v>
      </c>
      <c r="B33955" t="s">
        <v>2107</v>
      </c>
      <c r="C33955" t="s">
        <v>16</v>
      </c>
      <c r="D33955" t="s">
        <v>11</v>
      </c>
      <c r="E33955">
        <v>4</v>
      </c>
      <c r="F33955">
        <v>930</v>
      </c>
      <c r="G33955" t="s">
        <v>2106</v>
      </c>
      <c r="H33955" t="s">
        <v>13</v>
      </c>
      <c r="I33955" t="s">
        <v>789</v>
      </c>
      <c r="J33955" t="s">
        <v>1077</v>
      </c>
      <c r="Q33955">
        <v>800</v>
      </c>
      <c r="R33955" t="s">
        <v>57</v>
      </c>
      <c r="S33955" t="s">
        <v>2105</v>
      </c>
      <c r="T33955" t="s">
        <v>6995</v>
      </c>
    </row>
    <row r="33956" spans="1:20" x14ac:dyDescent="0.3">
      <c r="A33956">
        <v>33955</v>
      </c>
      <c r="B33956" t="s">
        <v>2377</v>
      </c>
      <c r="C33956" t="s">
        <v>16</v>
      </c>
      <c r="D33956" t="s">
        <v>16</v>
      </c>
      <c r="E33956">
        <v>3.5</v>
      </c>
      <c r="F33956">
        <v>8</v>
      </c>
      <c r="G33956" t="s">
        <v>2120</v>
      </c>
      <c r="H33956" t="s">
        <v>20</v>
      </c>
      <c r="I33956" t="s">
        <v>24</v>
      </c>
      <c r="J33956" t="s">
        <v>97</v>
      </c>
      <c r="Q33956">
        <v>200</v>
      </c>
      <c r="R33956" t="s">
        <v>57</v>
      </c>
      <c r="S33956" t="s">
        <v>2105</v>
      </c>
      <c r="T33956" t="s">
        <v>6997</v>
      </c>
    </row>
    <row r="33957" spans="1:20" x14ac:dyDescent="0.3">
      <c r="A33957">
        <v>33956</v>
      </c>
      <c r="B33957" t="s">
        <v>539</v>
      </c>
      <c r="C33957" t="s">
        <v>11</v>
      </c>
      <c r="D33957" t="s">
        <v>16</v>
      </c>
      <c r="E33957">
        <v>3.4</v>
      </c>
      <c r="F33957">
        <v>10</v>
      </c>
      <c r="G33957" t="s">
        <v>2235</v>
      </c>
      <c r="H33957" t="s">
        <v>20</v>
      </c>
      <c r="I33957" t="s">
        <v>69</v>
      </c>
      <c r="Q33957">
        <v>200</v>
      </c>
      <c r="R33957" t="s">
        <v>57</v>
      </c>
      <c r="S33957" t="s">
        <v>2105</v>
      </c>
      <c r="T33957" t="s">
        <v>6997</v>
      </c>
    </row>
    <row r="33958" spans="1:20" x14ac:dyDescent="0.3">
      <c r="A33958">
        <v>33957</v>
      </c>
      <c r="B33958" t="s">
        <v>2399</v>
      </c>
      <c r="C33958" t="s">
        <v>11</v>
      </c>
      <c r="D33958" t="s">
        <v>11</v>
      </c>
      <c r="E33958">
        <v>4.0999999999999996</v>
      </c>
      <c r="F33958">
        <v>771</v>
      </c>
      <c r="G33958" t="s">
        <v>2120</v>
      </c>
      <c r="H33958" t="s">
        <v>413</v>
      </c>
      <c r="I33958" t="s">
        <v>2098</v>
      </c>
      <c r="J33958" t="s">
        <v>1159</v>
      </c>
      <c r="K33958" t="s">
        <v>210</v>
      </c>
      <c r="L33958" t="s">
        <v>6918</v>
      </c>
      <c r="Q33958">
        <v>1200</v>
      </c>
      <c r="R33958" t="s">
        <v>57</v>
      </c>
      <c r="S33958" t="s">
        <v>2105</v>
      </c>
      <c r="T33958" t="s">
        <v>6998</v>
      </c>
    </row>
    <row r="33959" spans="1:20" x14ac:dyDescent="0.3">
      <c r="A33959">
        <v>33958</v>
      </c>
      <c r="B33959" t="s">
        <v>2524</v>
      </c>
      <c r="C33959" t="s">
        <v>11</v>
      </c>
      <c r="D33959" t="s">
        <v>16</v>
      </c>
      <c r="E33959">
        <v>3.7</v>
      </c>
      <c r="F33959">
        <v>46</v>
      </c>
      <c r="G33959" t="s">
        <v>2162</v>
      </c>
      <c r="H33959" t="s">
        <v>13</v>
      </c>
      <c r="I33959" t="s">
        <v>69</v>
      </c>
      <c r="Q33959">
        <v>1000</v>
      </c>
      <c r="R33959" t="s">
        <v>57</v>
      </c>
      <c r="S33959" t="s">
        <v>2105</v>
      </c>
      <c r="T33959" t="s">
        <v>6993</v>
      </c>
    </row>
    <row r="33960" spans="1:20" x14ac:dyDescent="0.3">
      <c r="A33960">
        <v>33959</v>
      </c>
      <c r="B33960" t="s">
        <v>4178</v>
      </c>
      <c r="C33960" t="s">
        <v>11</v>
      </c>
      <c r="D33960" t="s">
        <v>16</v>
      </c>
      <c r="E33960">
        <v>3.7</v>
      </c>
      <c r="F33960">
        <v>30</v>
      </c>
      <c r="G33960" t="s">
        <v>2018</v>
      </c>
      <c r="H33960" t="s">
        <v>20</v>
      </c>
      <c r="I33960" t="s">
        <v>69</v>
      </c>
      <c r="J33960" t="s">
        <v>24</v>
      </c>
      <c r="K33960" t="s">
        <v>97</v>
      </c>
      <c r="Q33960">
        <v>200</v>
      </c>
      <c r="R33960" t="s">
        <v>57</v>
      </c>
      <c r="S33960" t="s">
        <v>2105</v>
      </c>
      <c r="T33960" t="s">
        <v>6997</v>
      </c>
    </row>
    <row r="33961" spans="1:20" x14ac:dyDescent="0.3">
      <c r="A33961">
        <v>33960</v>
      </c>
      <c r="B33961" t="s">
        <v>2330</v>
      </c>
      <c r="C33961" t="s">
        <v>11</v>
      </c>
      <c r="D33961" t="s">
        <v>16</v>
      </c>
      <c r="E33961">
        <v>4</v>
      </c>
      <c r="F33961">
        <v>114</v>
      </c>
      <c r="G33961" t="s">
        <v>2105</v>
      </c>
      <c r="H33961" t="s">
        <v>13</v>
      </c>
      <c r="I33961" t="s">
        <v>210</v>
      </c>
      <c r="J33961" t="s">
        <v>101</v>
      </c>
      <c r="K33961" t="s">
        <v>117</v>
      </c>
      <c r="Q33961">
        <v>1000</v>
      </c>
      <c r="R33961" t="s">
        <v>57</v>
      </c>
      <c r="S33961" t="s">
        <v>2105</v>
      </c>
      <c r="T33961" t="s">
        <v>6993</v>
      </c>
    </row>
    <row r="33962" spans="1:20" x14ac:dyDescent="0.3">
      <c r="A33962">
        <v>33961</v>
      </c>
      <c r="B33962" t="s">
        <v>2321</v>
      </c>
      <c r="C33962" t="s">
        <v>11</v>
      </c>
      <c r="D33962" t="s">
        <v>16</v>
      </c>
      <c r="E33962">
        <v>4.0999999999999996</v>
      </c>
      <c r="F33962">
        <v>110</v>
      </c>
      <c r="G33962" t="s">
        <v>1773</v>
      </c>
      <c r="H33962" t="s">
        <v>801</v>
      </c>
      <c r="I33962" t="s">
        <v>155</v>
      </c>
      <c r="J33962" t="s">
        <v>204</v>
      </c>
      <c r="Q33962">
        <v>150</v>
      </c>
      <c r="R33962" t="s">
        <v>57</v>
      </c>
      <c r="S33962" t="s">
        <v>2105</v>
      </c>
      <c r="T33962" t="s">
        <v>6997</v>
      </c>
    </row>
    <row r="33963" spans="1:20" x14ac:dyDescent="0.3">
      <c r="A33963">
        <v>33962</v>
      </c>
      <c r="B33963" t="s">
        <v>2190</v>
      </c>
      <c r="C33963" t="s">
        <v>11</v>
      </c>
      <c r="D33963" t="s">
        <v>16</v>
      </c>
      <c r="E33963">
        <v>4.0999999999999996</v>
      </c>
      <c r="F33963">
        <v>486</v>
      </c>
      <c r="G33963" t="s">
        <v>2118</v>
      </c>
      <c r="H33963" t="s">
        <v>31</v>
      </c>
      <c r="I33963" t="s">
        <v>31</v>
      </c>
      <c r="J33963" t="s">
        <v>2098</v>
      </c>
      <c r="K33963" t="s">
        <v>210</v>
      </c>
      <c r="L33963" t="s">
        <v>60</v>
      </c>
      <c r="M33963" t="s">
        <v>751</v>
      </c>
      <c r="Q33963">
        <v>700</v>
      </c>
      <c r="R33963" t="s">
        <v>57</v>
      </c>
      <c r="S33963" t="s">
        <v>2105</v>
      </c>
      <c r="T33963" t="s">
        <v>6995</v>
      </c>
    </row>
    <row r="33964" spans="1:20" x14ac:dyDescent="0.3">
      <c r="A33964">
        <v>33963</v>
      </c>
      <c r="B33964" t="s">
        <v>2354</v>
      </c>
      <c r="C33964" t="s">
        <v>11</v>
      </c>
      <c r="D33964" t="s">
        <v>16</v>
      </c>
      <c r="E33964">
        <v>4.3</v>
      </c>
      <c r="F33964">
        <v>397</v>
      </c>
      <c r="G33964" t="s">
        <v>1773</v>
      </c>
      <c r="H33964" t="s">
        <v>31</v>
      </c>
      <c r="I33964" t="s">
        <v>31</v>
      </c>
      <c r="J33964" t="s">
        <v>2098</v>
      </c>
      <c r="K33964" t="s">
        <v>117</v>
      </c>
      <c r="L33964" t="s">
        <v>6932</v>
      </c>
      <c r="M33964" t="s">
        <v>512</v>
      </c>
      <c r="Q33964">
        <v>700</v>
      </c>
      <c r="R33964" t="s">
        <v>57</v>
      </c>
      <c r="S33964" t="s">
        <v>2105</v>
      </c>
      <c r="T33964" t="s">
        <v>6995</v>
      </c>
    </row>
    <row r="33965" spans="1:20" x14ac:dyDescent="0.3">
      <c r="A33965">
        <v>33964</v>
      </c>
      <c r="B33965" t="s">
        <v>5769</v>
      </c>
      <c r="C33965" t="s">
        <v>11</v>
      </c>
      <c r="D33965" t="s">
        <v>16</v>
      </c>
      <c r="E33965">
        <v>4.0999999999999996</v>
      </c>
      <c r="F33965">
        <v>118</v>
      </c>
      <c r="G33965" t="s">
        <v>1429</v>
      </c>
      <c r="H33965" t="s">
        <v>31</v>
      </c>
      <c r="I33965" t="s">
        <v>1017</v>
      </c>
      <c r="J33965" t="s">
        <v>512</v>
      </c>
      <c r="K33965" t="s">
        <v>751</v>
      </c>
      <c r="L33965" t="s">
        <v>6931</v>
      </c>
      <c r="M33965" t="s">
        <v>60</v>
      </c>
      <c r="N33965" t="s">
        <v>31</v>
      </c>
      <c r="Q33965">
        <v>700</v>
      </c>
      <c r="R33965" t="s">
        <v>57</v>
      </c>
      <c r="S33965" t="s">
        <v>2105</v>
      </c>
      <c r="T33965" t="s">
        <v>6995</v>
      </c>
    </row>
    <row r="33966" spans="1:20" x14ac:dyDescent="0.3">
      <c r="A33966">
        <v>33965</v>
      </c>
      <c r="B33966" t="s">
        <v>615</v>
      </c>
      <c r="C33966" t="s">
        <v>11</v>
      </c>
      <c r="D33966" t="s">
        <v>16</v>
      </c>
      <c r="E33966">
        <v>4.2</v>
      </c>
      <c r="F33966">
        <v>744</v>
      </c>
      <c r="G33966" t="s">
        <v>2158</v>
      </c>
      <c r="H33966" t="s">
        <v>31</v>
      </c>
      <c r="I33966" t="s">
        <v>31</v>
      </c>
      <c r="J33966" t="s">
        <v>512</v>
      </c>
      <c r="K33966" t="s">
        <v>210</v>
      </c>
      <c r="L33966" t="s">
        <v>751</v>
      </c>
      <c r="Q33966">
        <v>750</v>
      </c>
      <c r="R33966" t="s">
        <v>57</v>
      </c>
      <c r="S33966" t="s">
        <v>2105</v>
      </c>
      <c r="T33966" t="s">
        <v>6995</v>
      </c>
    </row>
    <row r="33967" spans="1:20" x14ac:dyDescent="0.3">
      <c r="A33967">
        <v>33966</v>
      </c>
      <c r="B33967" t="s">
        <v>857</v>
      </c>
      <c r="C33967" t="s">
        <v>11</v>
      </c>
      <c r="D33967" t="s">
        <v>16</v>
      </c>
      <c r="E33967">
        <v>2.9</v>
      </c>
      <c r="F33967">
        <v>17</v>
      </c>
      <c r="G33967" t="s">
        <v>2118</v>
      </c>
      <c r="H33967" t="s">
        <v>20</v>
      </c>
      <c r="I33967" t="s">
        <v>24</v>
      </c>
      <c r="J33967" t="s">
        <v>63</v>
      </c>
      <c r="Q33967">
        <v>600</v>
      </c>
      <c r="R33967" t="s">
        <v>57</v>
      </c>
      <c r="S33967" t="s">
        <v>2105</v>
      </c>
      <c r="T33967" t="s">
        <v>6996</v>
      </c>
    </row>
    <row r="33968" spans="1:20" x14ac:dyDescent="0.3">
      <c r="A33968">
        <v>33967</v>
      </c>
      <c r="B33968" t="s">
        <v>1448</v>
      </c>
      <c r="C33968" t="s">
        <v>11</v>
      </c>
      <c r="D33968" t="s">
        <v>16</v>
      </c>
      <c r="E33968">
        <v>3.7</v>
      </c>
      <c r="F33968">
        <v>83</v>
      </c>
      <c r="G33968" t="s">
        <v>1367</v>
      </c>
      <c r="H33968" t="s">
        <v>13</v>
      </c>
      <c r="I33968" t="s">
        <v>24</v>
      </c>
      <c r="J33968" t="s">
        <v>97</v>
      </c>
      <c r="Q33968">
        <v>500</v>
      </c>
      <c r="R33968" t="s">
        <v>57</v>
      </c>
      <c r="S33968" t="s">
        <v>2105</v>
      </c>
      <c r="T33968" t="s">
        <v>6996</v>
      </c>
    </row>
    <row r="33969" spans="1:20" x14ac:dyDescent="0.3">
      <c r="A33969">
        <v>33968</v>
      </c>
      <c r="B33969" t="s">
        <v>245</v>
      </c>
      <c r="C33969" t="s">
        <v>11</v>
      </c>
      <c r="D33969" t="s">
        <v>11</v>
      </c>
      <c r="E33969">
        <v>4.4000000000000004</v>
      </c>
      <c r="F33969">
        <v>1853</v>
      </c>
      <c r="G33969" t="s">
        <v>2113</v>
      </c>
      <c r="H33969" t="s">
        <v>13</v>
      </c>
      <c r="I33969" t="s">
        <v>210</v>
      </c>
      <c r="J33969" t="s">
        <v>6915</v>
      </c>
      <c r="Q33969">
        <v>1500</v>
      </c>
      <c r="R33969" t="s">
        <v>57</v>
      </c>
      <c r="S33969" t="s">
        <v>2105</v>
      </c>
      <c r="T33969" t="s">
        <v>6998</v>
      </c>
    </row>
    <row r="33970" spans="1:20" x14ac:dyDescent="0.3">
      <c r="A33970">
        <v>33969</v>
      </c>
      <c r="B33970" t="s">
        <v>423</v>
      </c>
      <c r="C33970" t="s">
        <v>11</v>
      </c>
      <c r="D33970" t="s">
        <v>16</v>
      </c>
      <c r="E33970">
        <v>4.2</v>
      </c>
      <c r="F33970">
        <v>233</v>
      </c>
      <c r="G33970" t="s">
        <v>2113</v>
      </c>
      <c r="H33970" t="s">
        <v>100</v>
      </c>
      <c r="I33970" t="s">
        <v>101</v>
      </c>
      <c r="J33970" t="s">
        <v>6914</v>
      </c>
      <c r="K33970" t="s">
        <v>131</v>
      </c>
      <c r="Q33970">
        <v>300</v>
      </c>
      <c r="R33970" t="s">
        <v>57</v>
      </c>
      <c r="S33970" t="s">
        <v>2105</v>
      </c>
      <c r="T33970" t="s">
        <v>6994</v>
      </c>
    </row>
    <row r="33971" spans="1:20" x14ac:dyDescent="0.3">
      <c r="A33971">
        <v>33970</v>
      </c>
      <c r="B33971" t="s">
        <v>2336</v>
      </c>
      <c r="C33971" t="s">
        <v>11</v>
      </c>
      <c r="D33971" t="s">
        <v>16</v>
      </c>
      <c r="E33971">
        <v>3.7</v>
      </c>
      <c r="F33971">
        <v>23</v>
      </c>
      <c r="G33971" t="s">
        <v>1773</v>
      </c>
      <c r="H33971" t="s">
        <v>20</v>
      </c>
      <c r="I33971" t="s">
        <v>204</v>
      </c>
      <c r="J33971" t="s">
        <v>24</v>
      </c>
      <c r="Q33971">
        <v>100</v>
      </c>
      <c r="R33971" t="s">
        <v>57</v>
      </c>
      <c r="S33971" t="s">
        <v>2105</v>
      </c>
      <c r="T33971" t="s">
        <v>6997</v>
      </c>
    </row>
    <row r="33972" spans="1:20" x14ac:dyDescent="0.3">
      <c r="A33972">
        <v>33971</v>
      </c>
      <c r="B33972" t="s">
        <v>2329</v>
      </c>
      <c r="C33972" t="s">
        <v>11</v>
      </c>
      <c r="D33972" t="s">
        <v>16</v>
      </c>
      <c r="E33972">
        <v>3.1</v>
      </c>
      <c r="F33972">
        <v>19</v>
      </c>
      <c r="G33972" t="s">
        <v>2018</v>
      </c>
      <c r="H33972" t="s">
        <v>20</v>
      </c>
      <c r="I33972" t="s">
        <v>204</v>
      </c>
      <c r="Q33972">
        <v>300</v>
      </c>
      <c r="R33972" t="s">
        <v>57</v>
      </c>
      <c r="S33972" t="s">
        <v>2105</v>
      </c>
      <c r="T33972" t="s">
        <v>6994</v>
      </c>
    </row>
    <row r="33973" spans="1:20" x14ac:dyDescent="0.3">
      <c r="A33973">
        <v>33972</v>
      </c>
      <c r="B33973" t="s">
        <v>2390</v>
      </c>
      <c r="C33973" t="s">
        <v>11</v>
      </c>
      <c r="D33973" t="s">
        <v>11</v>
      </c>
      <c r="E33973">
        <v>4.0999999999999996</v>
      </c>
      <c r="F33973">
        <v>147</v>
      </c>
      <c r="G33973" t="s">
        <v>1773</v>
      </c>
      <c r="H33973" t="s">
        <v>31</v>
      </c>
      <c r="I33973" t="s">
        <v>31</v>
      </c>
      <c r="J33973" t="s">
        <v>210</v>
      </c>
      <c r="K33973" t="s">
        <v>512</v>
      </c>
      <c r="L33973" t="s">
        <v>149</v>
      </c>
      <c r="Q33973">
        <v>700</v>
      </c>
      <c r="R33973" t="s">
        <v>57</v>
      </c>
      <c r="S33973" t="s">
        <v>2105</v>
      </c>
      <c r="T33973" t="s">
        <v>6995</v>
      </c>
    </row>
    <row r="33974" spans="1:20" x14ac:dyDescent="0.3">
      <c r="A33974">
        <v>33973</v>
      </c>
      <c r="B33974" t="s">
        <v>2394</v>
      </c>
      <c r="C33974" t="s">
        <v>11</v>
      </c>
      <c r="D33974" t="s">
        <v>11</v>
      </c>
      <c r="E33974">
        <v>4.3</v>
      </c>
      <c r="F33974">
        <v>79</v>
      </c>
      <c r="G33974" t="s">
        <v>2106</v>
      </c>
      <c r="H33974" t="s">
        <v>13</v>
      </c>
      <c r="I33974" t="s">
        <v>1058</v>
      </c>
      <c r="J33974" t="s">
        <v>69</v>
      </c>
      <c r="K33974" t="s">
        <v>6941</v>
      </c>
      <c r="L33974" t="s">
        <v>831</v>
      </c>
      <c r="M33974" t="s">
        <v>6930</v>
      </c>
      <c r="Q33974">
        <v>700</v>
      </c>
      <c r="R33974" t="s">
        <v>57</v>
      </c>
      <c r="S33974" t="s">
        <v>2105</v>
      </c>
      <c r="T33974" t="s">
        <v>6995</v>
      </c>
    </row>
    <row r="33975" spans="1:20" x14ac:dyDescent="0.3">
      <c r="A33975">
        <v>33974</v>
      </c>
      <c r="B33975" t="s">
        <v>2412</v>
      </c>
      <c r="C33975" t="s">
        <v>11</v>
      </c>
      <c r="D33975" t="s">
        <v>16</v>
      </c>
      <c r="E33975">
        <v>3.7</v>
      </c>
      <c r="F33975">
        <v>66</v>
      </c>
      <c r="G33975" t="s">
        <v>2120</v>
      </c>
      <c r="H33975" t="s">
        <v>31</v>
      </c>
      <c r="I33975" t="s">
        <v>31</v>
      </c>
      <c r="J33975" t="s">
        <v>6786</v>
      </c>
      <c r="K33975" t="s">
        <v>210</v>
      </c>
      <c r="L33975" t="s">
        <v>60</v>
      </c>
      <c r="M33975" t="s">
        <v>512</v>
      </c>
      <c r="Q33975">
        <v>800</v>
      </c>
      <c r="R33975" t="s">
        <v>57</v>
      </c>
      <c r="S33975" t="s">
        <v>2105</v>
      </c>
      <c r="T33975" t="s">
        <v>6995</v>
      </c>
    </row>
    <row r="33976" spans="1:20" x14ac:dyDescent="0.3">
      <c r="A33976">
        <v>33975</v>
      </c>
      <c r="B33976" t="s">
        <v>154</v>
      </c>
      <c r="C33976" t="s">
        <v>11</v>
      </c>
      <c r="D33976" t="s">
        <v>16</v>
      </c>
      <c r="E33976">
        <v>3.3</v>
      </c>
      <c r="F33976">
        <v>8</v>
      </c>
      <c r="G33976" t="s">
        <v>2120</v>
      </c>
      <c r="H33976" t="s">
        <v>101</v>
      </c>
      <c r="I33976" t="s">
        <v>101</v>
      </c>
      <c r="Q33976">
        <v>400</v>
      </c>
      <c r="R33976" t="s">
        <v>57</v>
      </c>
      <c r="S33976" t="s">
        <v>2105</v>
      </c>
      <c r="T33976" t="s">
        <v>6994</v>
      </c>
    </row>
    <row r="33977" spans="1:20" x14ac:dyDescent="0.3">
      <c r="A33977">
        <v>33976</v>
      </c>
      <c r="B33977" t="s">
        <v>373</v>
      </c>
      <c r="C33977" t="s">
        <v>11</v>
      </c>
      <c r="D33977" t="s">
        <v>16</v>
      </c>
      <c r="E33977">
        <v>3.5</v>
      </c>
      <c r="F33977">
        <v>8</v>
      </c>
      <c r="G33977" t="s">
        <v>2018</v>
      </c>
      <c r="H33977" t="s">
        <v>165</v>
      </c>
      <c r="I33977" t="s">
        <v>149</v>
      </c>
      <c r="J33977" t="s">
        <v>117</v>
      </c>
      <c r="Q33977">
        <v>500</v>
      </c>
      <c r="R33977" t="s">
        <v>57</v>
      </c>
      <c r="S33977" t="s">
        <v>2105</v>
      </c>
      <c r="T33977" t="s">
        <v>6996</v>
      </c>
    </row>
    <row r="33978" spans="1:20" x14ac:dyDescent="0.3">
      <c r="A33978">
        <v>33977</v>
      </c>
      <c r="B33978" t="s">
        <v>5809</v>
      </c>
      <c r="C33978" t="s">
        <v>11</v>
      </c>
      <c r="D33978" t="s">
        <v>16</v>
      </c>
      <c r="E33978">
        <v>3.9</v>
      </c>
      <c r="F33978">
        <v>58</v>
      </c>
      <c r="G33978" t="s">
        <v>2105</v>
      </c>
      <c r="H33978" t="s">
        <v>86</v>
      </c>
      <c r="I33978" t="s">
        <v>131</v>
      </c>
      <c r="Q33978">
        <v>600</v>
      </c>
      <c r="R33978" t="s">
        <v>57</v>
      </c>
      <c r="S33978" t="s">
        <v>2105</v>
      </c>
      <c r="T33978" t="s">
        <v>6996</v>
      </c>
    </row>
    <row r="33979" spans="1:20" x14ac:dyDescent="0.3">
      <c r="A33979">
        <v>33978</v>
      </c>
      <c r="B33979" t="s">
        <v>2369</v>
      </c>
      <c r="C33979" t="s">
        <v>11</v>
      </c>
      <c r="D33979" t="s">
        <v>16</v>
      </c>
      <c r="E33979">
        <v>4.0999999999999996</v>
      </c>
      <c r="F33979">
        <v>124</v>
      </c>
      <c r="G33979" t="s">
        <v>1773</v>
      </c>
      <c r="H33979" t="s">
        <v>49</v>
      </c>
      <c r="I33979" t="s">
        <v>31</v>
      </c>
      <c r="J33979" t="s">
        <v>101</v>
      </c>
      <c r="Q33979">
        <v>450</v>
      </c>
      <c r="R33979" t="s">
        <v>57</v>
      </c>
      <c r="S33979" t="s">
        <v>2105</v>
      </c>
      <c r="T33979" t="s">
        <v>6996</v>
      </c>
    </row>
    <row r="33980" spans="1:20" x14ac:dyDescent="0.3">
      <c r="A33980">
        <v>33979</v>
      </c>
      <c r="B33980" t="s">
        <v>2429</v>
      </c>
      <c r="C33980" t="s">
        <v>11</v>
      </c>
      <c r="D33980" t="s">
        <v>16</v>
      </c>
      <c r="E33980">
        <v>3.5</v>
      </c>
      <c r="F33980">
        <v>26</v>
      </c>
      <c r="G33980" t="s">
        <v>1773</v>
      </c>
      <c r="H33980" t="s">
        <v>20</v>
      </c>
      <c r="I33980" t="s">
        <v>24</v>
      </c>
      <c r="J33980" t="s">
        <v>97</v>
      </c>
      <c r="K33980" t="s">
        <v>69</v>
      </c>
      <c r="L33980" t="s">
        <v>1058</v>
      </c>
      <c r="Q33980">
        <v>250</v>
      </c>
      <c r="R33980" t="s">
        <v>57</v>
      </c>
      <c r="S33980" t="s">
        <v>2105</v>
      </c>
      <c r="T33980" t="s">
        <v>6994</v>
      </c>
    </row>
    <row r="33981" spans="1:20" x14ac:dyDescent="0.3">
      <c r="A33981">
        <v>33980</v>
      </c>
      <c r="B33981" t="s">
        <v>1486</v>
      </c>
      <c r="C33981" t="s">
        <v>11</v>
      </c>
      <c r="D33981" t="s">
        <v>11</v>
      </c>
      <c r="E33981">
        <v>4.2</v>
      </c>
      <c r="F33981">
        <v>354</v>
      </c>
      <c r="G33981" t="s">
        <v>1429</v>
      </c>
      <c r="H33981" t="s">
        <v>13</v>
      </c>
      <c r="I33981" t="s">
        <v>69</v>
      </c>
      <c r="J33981" t="s">
        <v>166</v>
      </c>
      <c r="K33981" t="s">
        <v>97</v>
      </c>
      <c r="Q33981">
        <v>1200</v>
      </c>
      <c r="R33981" t="s">
        <v>57</v>
      </c>
      <c r="S33981" t="s">
        <v>2105</v>
      </c>
      <c r="T33981" t="s">
        <v>6998</v>
      </c>
    </row>
    <row r="33982" spans="1:20" x14ac:dyDescent="0.3">
      <c r="A33982">
        <v>33981</v>
      </c>
      <c r="B33982" t="s">
        <v>2493</v>
      </c>
      <c r="C33982" t="s">
        <v>11</v>
      </c>
      <c r="D33982" t="s">
        <v>11</v>
      </c>
      <c r="E33982">
        <v>4.5</v>
      </c>
      <c r="F33982">
        <v>873</v>
      </c>
      <c r="G33982" t="s">
        <v>2105</v>
      </c>
      <c r="H33982" t="s">
        <v>13</v>
      </c>
      <c r="I33982" t="s">
        <v>2419</v>
      </c>
      <c r="J33982" t="s">
        <v>2116</v>
      </c>
      <c r="Q33982">
        <v>1800</v>
      </c>
      <c r="R33982" t="s">
        <v>57</v>
      </c>
      <c r="S33982" t="s">
        <v>2105</v>
      </c>
      <c r="T33982" t="s">
        <v>6999</v>
      </c>
    </row>
    <row r="33983" spans="1:20" x14ac:dyDescent="0.3">
      <c r="A33983">
        <v>33982</v>
      </c>
      <c r="B33983" t="s">
        <v>1197</v>
      </c>
      <c r="C33983" t="s">
        <v>11</v>
      </c>
      <c r="D33983" t="s">
        <v>16</v>
      </c>
      <c r="E33983">
        <v>3.8</v>
      </c>
      <c r="F33983">
        <v>111</v>
      </c>
      <c r="G33983" t="s">
        <v>2158</v>
      </c>
      <c r="H33983" t="s">
        <v>86</v>
      </c>
      <c r="I33983" t="s">
        <v>101</v>
      </c>
      <c r="J33983" t="s">
        <v>117</v>
      </c>
      <c r="Q33983">
        <v>500</v>
      </c>
      <c r="R33983" t="s">
        <v>57</v>
      </c>
      <c r="S33983" t="s">
        <v>2105</v>
      </c>
      <c r="T33983" t="s">
        <v>6996</v>
      </c>
    </row>
    <row r="33984" spans="1:20" x14ac:dyDescent="0.3">
      <c r="A33984">
        <v>33983</v>
      </c>
      <c r="B33984" t="s">
        <v>2334</v>
      </c>
      <c r="C33984" t="s">
        <v>11</v>
      </c>
      <c r="D33984" t="s">
        <v>16</v>
      </c>
      <c r="E33984">
        <v>4.3</v>
      </c>
      <c r="F33984">
        <v>329</v>
      </c>
      <c r="G33984" t="s">
        <v>2118</v>
      </c>
      <c r="H33984" t="s">
        <v>13</v>
      </c>
      <c r="I33984" t="s">
        <v>24</v>
      </c>
      <c r="J33984" t="s">
        <v>451</v>
      </c>
      <c r="Q33984">
        <v>800</v>
      </c>
      <c r="R33984" t="s">
        <v>57</v>
      </c>
      <c r="S33984" t="s">
        <v>2105</v>
      </c>
      <c r="T33984" t="s">
        <v>6995</v>
      </c>
    </row>
    <row r="33985" spans="1:20" x14ac:dyDescent="0.3">
      <c r="A33985">
        <v>33984</v>
      </c>
      <c r="B33985" t="s">
        <v>283</v>
      </c>
      <c r="C33985" t="s">
        <v>11</v>
      </c>
      <c r="D33985" t="s">
        <v>16</v>
      </c>
      <c r="E33985">
        <v>3.8</v>
      </c>
      <c r="F33985">
        <v>32</v>
      </c>
      <c r="G33985" t="s">
        <v>2120</v>
      </c>
      <c r="H33985" t="s">
        <v>20</v>
      </c>
      <c r="I33985" t="s">
        <v>69</v>
      </c>
      <c r="J33985" t="s">
        <v>204</v>
      </c>
      <c r="Q33985">
        <v>200</v>
      </c>
      <c r="R33985" t="s">
        <v>57</v>
      </c>
      <c r="S33985" t="s">
        <v>2105</v>
      </c>
      <c r="T33985" t="s">
        <v>6997</v>
      </c>
    </row>
    <row r="33986" spans="1:20" x14ac:dyDescent="0.3">
      <c r="A33986">
        <v>33985</v>
      </c>
      <c r="B33986" t="s">
        <v>1812</v>
      </c>
      <c r="C33986" t="s">
        <v>11</v>
      </c>
      <c r="D33986" t="s">
        <v>16</v>
      </c>
      <c r="E33986">
        <v>4</v>
      </c>
      <c r="F33986">
        <v>56</v>
      </c>
      <c r="G33986" t="s">
        <v>2106</v>
      </c>
      <c r="H33986" t="s">
        <v>13</v>
      </c>
      <c r="I33986" t="s">
        <v>2475</v>
      </c>
      <c r="J33986" t="s">
        <v>6937</v>
      </c>
      <c r="K33986" t="s">
        <v>2419</v>
      </c>
      <c r="Q33986">
        <v>1500</v>
      </c>
      <c r="R33986" t="s">
        <v>57</v>
      </c>
      <c r="S33986" t="s">
        <v>2105</v>
      </c>
      <c r="T33986" t="s">
        <v>6998</v>
      </c>
    </row>
    <row r="33987" spans="1:20" x14ac:dyDescent="0.3">
      <c r="A33987">
        <v>33986</v>
      </c>
      <c r="B33987" t="s">
        <v>1418</v>
      </c>
      <c r="C33987" t="s">
        <v>11</v>
      </c>
      <c r="D33987" t="s">
        <v>16</v>
      </c>
      <c r="E33987">
        <v>3.2</v>
      </c>
      <c r="F33987">
        <v>4</v>
      </c>
      <c r="G33987" t="s">
        <v>1367</v>
      </c>
      <c r="H33987" t="s">
        <v>446</v>
      </c>
      <c r="I33987" t="s">
        <v>97</v>
      </c>
      <c r="J33987" t="s">
        <v>512</v>
      </c>
      <c r="K33987" t="s">
        <v>131</v>
      </c>
      <c r="L33987" t="s">
        <v>101</v>
      </c>
      <c r="Q33987">
        <v>300</v>
      </c>
      <c r="R33987" t="s">
        <v>57</v>
      </c>
      <c r="S33987" t="s">
        <v>2105</v>
      </c>
      <c r="T33987" t="s">
        <v>6994</v>
      </c>
    </row>
    <row r="33988" spans="1:20" x14ac:dyDescent="0.3">
      <c r="A33988">
        <v>33987</v>
      </c>
      <c r="B33988" t="s">
        <v>438</v>
      </c>
      <c r="C33988" t="s">
        <v>11</v>
      </c>
      <c r="D33988" t="s">
        <v>16</v>
      </c>
      <c r="E33988">
        <v>3.1</v>
      </c>
      <c r="F33988">
        <v>74</v>
      </c>
      <c r="G33988" t="s">
        <v>2235</v>
      </c>
      <c r="H33988" t="s">
        <v>20</v>
      </c>
      <c r="I33988" t="s">
        <v>117</v>
      </c>
      <c r="J33988" t="s">
        <v>751</v>
      </c>
      <c r="Q33988">
        <v>500</v>
      </c>
      <c r="R33988" t="s">
        <v>57</v>
      </c>
      <c r="S33988" t="s">
        <v>2105</v>
      </c>
      <c r="T33988" t="s">
        <v>6996</v>
      </c>
    </row>
    <row r="33989" spans="1:20" x14ac:dyDescent="0.3">
      <c r="A33989">
        <v>33988</v>
      </c>
      <c r="B33989" t="s">
        <v>1829</v>
      </c>
      <c r="C33989" t="s">
        <v>11</v>
      </c>
      <c r="D33989" t="s">
        <v>16</v>
      </c>
      <c r="E33989">
        <v>3.9</v>
      </c>
      <c r="F33989">
        <v>55</v>
      </c>
      <c r="G33989" t="s">
        <v>1773</v>
      </c>
      <c r="H33989" t="s">
        <v>86</v>
      </c>
      <c r="I33989" t="s">
        <v>131</v>
      </c>
      <c r="Q33989">
        <v>300</v>
      </c>
      <c r="R33989" t="s">
        <v>57</v>
      </c>
      <c r="S33989" t="s">
        <v>2105</v>
      </c>
      <c r="T33989" t="s">
        <v>6994</v>
      </c>
    </row>
    <row r="33990" spans="1:20" x14ac:dyDescent="0.3">
      <c r="A33990">
        <v>33989</v>
      </c>
      <c r="B33990" t="s">
        <v>2382</v>
      </c>
      <c r="C33990" t="s">
        <v>11</v>
      </c>
      <c r="D33990" t="s">
        <v>16</v>
      </c>
      <c r="E33990">
        <v>3.9</v>
      </c>
      <c r="F33990">
        <v>54</v>
      </c>
      <c r="G33990" t="s">
        <v>1773</v>
      </c>
      <c r="H33990" t="s">
        <v>20</v>
      </c>
      <c r="I33990" t="s">
        <v>1425</v>
      </c>
      <c r="J33990" t="s">
        <v>149</v>
      </c>
      <c r="K33990" t="s">
        <v>117</v>
      </c>
      <c r="Q33990">
        <v>200</v>
      </c>
      <c r="R33990" t="s">
        <v>57</v>
      </c>
      <c r="S33990" t="s">
        <v>2105</v>
      </c>
      <c r="T33990" t="s">
        <v>6997</v>
      </c>
    </row>
    <row r="33991" spans="1:20" x14ac:dyDescent="0.3">
      <c r="A33991">
        <v>33990</v>
      </c>
      <c r="B33991" t="s">
        <v>2409</v>
      </c>
      <c r="C33991" t="s">
        <v>11</v>
      </c>
      <c r="D33991" t="s">
        <v>16</v>
      </c>
      <c r="E33991">
        <v>3.9</v>
      </c>
      <c r="F33991">
        <v>134</v>
      </c>
      <c r="G33991" t="s">
        <v>2227</v>
      </c>
      <c r="H33991" t="s">
        <v>13</v>
      </c>
      <c r="I33991" t="s">
        <v>831</v>
      </c>
      <c r="J33991" t="s">
        <v>1058</v>
      </c>
      <c r="K33991" t="s">
        <v>24</v>
      </c>
      <c r="L33991" t="s">
        <v>97</v>
      </c>
      <c r="Q33991">
        <v>700</v>
      </c>
      <c r="R33991" t="s">
        <v>57</v>
      </c>
      <c r="S33991" t="s">
        <v>2105</v>
      </c>
      <c r="T33991" t="s">
        <v>6995</v>
      </c>
    </row>
    <row r="33992" spans="1:20" x14ac:dyDescent="0.3">
      <c r="A33992">
        <v>33991</v>
      </c>
      <c r="B33992" t="s">
        <v>272</v>
      </c>
      <c r="C33992" t="s">
        <v>11</v>
      </c>
      <c r="D33992" t="s">
        <v>16</v>
      </c>
      <c r="E33992">
        <v>3.7</v>
      </c>
      <c r="F33992">
        <v>33</v>
      </c>
      <c r="G33992" t="s">
        <v>1773</v>
      </c>
      <c r="H33992" t="s">
        <v>124</v>
      </c>
      <c r="I33992" t="s">
        <v>155</v>
      </c>
      <c r="Q33992">
        <v>250</v>
      </c>
      <c r="R33992" t="s">
        <v>57</v>
      </c>
      <c r="S33992" t="s">
        <v>2105</v>
      </c>
      <c r="T33992" t="s">
        <v>6994</v>
      </c>
    </row>
    <row r="33993" spans="1:20" x14ac:dyDescent="0.3">
      <c r="A33993">
        <v>33992</v>
      </c>
      <c r="B33993" t="s">
        <v>5036</v>
      </c>
      <c r="C33993" t="s">
        <v>11</v>
      </c>
      <c r="D33993" t="s">
        <v>16</v>
      </c>
      <c r="E33993">
        <v>4</v>
      </c>
      <c r="F33993">
        <v>56</v>
      </c>
      <c r="G33993" t="s">
        <v>1773</v>
      </c>
      <c r="H33993" t="s">
        <v>86</v>
      </c>
      <c r="I33993" t="s">
        <v>131</v>
      </c>
      <c r="J33993" t="s">
        <v>135</v>
      </c>
      <c r="Q33993">
        <v>300</v>
      </c>
      <c r="R33993" t="s">
        <v>57</v>
      </c>
      <c r="S33993" t="s">
        <v>2105</v>
      </c>
      <c r="T33993" t="s">
        <v>6994</v>
      </c>
    </row>
    <row r="33994" spans="1:20" x14ac:dyDescent="0.3">
      <c r="A33994">
        <v>33993</v>
      </c>
      <c r="B33994" t="s">
        <v>2289</v>
      </c>
      <c r="C33994" t="s">
        <v>11</v>
      </c>
      <c r="D33994" t="s">
        <v>16</v>
      </c>
      <c r="E33994">
        <v>4.2</v>
      </c>
      <c r="F33994">
        <v>443</v>
      </c>
      <c r="G33994" t="s">
        <v>2120</v>
      </c>
      <c r="H33994" t="s">
        <v>49</v>
      </c>
      <c r="I33994" t="s">
        <v>31</v>
      </c>
      <c r="J33994" t="s">
        <v>6786</v>
      </c>
      <c r="K33994" t="s">
        <v>101</v>
      </c>
      <c r="L33994" t="s">
        <v>6940</v>
      </c>
      <c r="M33994" t="s">
        <v>149</v>
      </c>
      <c r="Q33994">
        <v>700</v>
      </c>
      <c r="R33994" t="s">
        <v>57</v>
      </c>
      <c r="S33994" t="s">
        <v>2105</v>
      </c>
      <c r="T33994" t="s">
        <v>6995</v>
      </c>
    </row>
    <row r="33995" spans="1:20" x14ac:dyDescent="0.3">
      <c r="A33995">
        <v>33994</v>
      </c>
      <c r="B33995" t="s">
        <v>2325</v>
      </c>
      <c r="C33995" t="s">
        <v>16</v>
      </c>
      <c r="D33995" t="s">
        <v>16</v>
      </c>
      <c r="E33995">
        <v>3.3</v>
      </c>
      <c r="F33995">
        <v>4</v>
      </c>
      <c r="G33995" t="s">
        <v>2227</v>
      </c>
      <c r="H33995" t="s">
        <v>382</v>
      </c>
      <c r="I33995" t="s">
        <v>117</v>
      </c>
      <c r="J33995" t="s">
        <v>204</v>
      </c>
      <c r="Q33995">
        <v>100</v>
      </c>
      <c r="R33995" t="s">
        <v>57</v>
      </c>
      <c r="S33995" t="s">
        <v>2105</v>
      </c>
      <c r="T33995" t="s">
        <v>6997</v>
      </c>
    </row>
    <row r="33996" spans="1:20" x14ac:dyDescent="0.3">
      <c r="A33996">
        <v>33995</v>
      </c>
      <c r="B33996" t="s">
        <v>2363</v>
      </c>
      <c r="C33996" t="s">
        <v>11</v>
      </c>
      <c r="D33996" t="s">
        <v>16</v>
      </c>
      <c r="E33996">
        <v>2.8</v>
      </c>
      <c r="F33996">
        <v>55</v>
      </c>
      <c r="G33996" t="s">
        <v>2227</v>
      </c>
      <c r="H33996" t="s">
        <v>20</v>
      </c>
      <c r="I33996" t="s">
        <v>69</v>
      </c>
      <c r="J33996" t="s">
        <v>204</v>
      </c>
      <c r="K33996" t="s">
        <v>97</v>
      </c>
      <c r="L33996" t="s">
        <v>117</v>
      </c>
      <c r="Q33996">
        <v>400</v>
      </c>
      <c r="R33996" t="s">
        <v>57</v>
      </c>
      <c r="S33996" t="s">
        <v>2105</v>
      </c>
      <c r="T33996" t="s">
        <v>6994</v>
      </c>
    </row>
    <row r="33997" spans="1:20" x14ac:dyDescent="0.3">
      <c r="A33997">
        <v>33996</v>
      </c>
      <c r="B33997" t="s">
        <v>1361</v>
      </c>
      <c r="C33997" t="s">
        <v>11</v>
      </c>
      <c r="D33997" t="s">
        <v>16</v>
      </c>
      <c r="E33997">
        <v>4.2</v>
      </c>
      <c r="F33997">
        <v>401</v>
      </c>
      <c r="G33997" t="s">
        <v>1773</v>
      </c>
      <c r="H33997" t="s">
        <v>31</v>
      </c>
      <c r="I33997" t="s">
        <v>31</v>
      </c>
      <c r="J33997" t="s">
        <v>512</v>
      </c>
      <c r="K33997" t="s">
        <v>117</v>
      </c>
      <c r="Q33997">
        <v>500</v>
      </c>
      <c r="R33997" t="s">
        <v>57</v>
      </c>
      <c r="S33997" t="s">
        <v>2105</v>
      </c>
      <c r="T33997" t="s">
        <v>6996</v>
      </c>
    </row>
    <row r="33998" spans="1:20" x14ac:dyDescent="0.3">
      <c r="A33998">
        <v>33997</v>
      </c>
      <c r="B33998" t="s">
        <v>941</v>
      </c>
      <c r="C33998" t="s">
        <v>11</v>
      </c>
      <c r="D33998" t="s">
        <v>16</v>
      </c>
      <c r="E33998">
        <v>3.4</v>
      </c>
      <c r="F33998">
        <v>63</v>
      </c>
      <c r="G33998" t="s">
        <v>2118</v>
      </c>
      <c r="H33998" t="s">
        <v>20</v>
      </c>
      <c r="I33998" t="s">
        <v>63</v>
      </c>
      <c r="J33998" t="s">
        <v>545</v>
      </c>
      <c r="Q33998">
        <v>400</v>
      </c>
      <c r="R33998" t="s">
        <v>57</v>
      </c>
      <c r="S33998" t="s">
        <v>2105</v>
      </c>
      <c r="T33998" t="s">
        <v>6994</v>
      </c>
    </row>
    <row r="33999" spans="1:20" x14ac:dyDescent="0.3">
      <c r="A33999">
        <v>33998</v>
      </c>
      <c r="B33999" t="s">
        <v>2189</v>
      </c>
      <c r="C33999" t="s">
        <v>16</v>
      </c>
      <c r="D33999" t="s">
        <v>16</v>
      </c>
      <c r="E33999">
        <v>4</v>
      </c>
      <c r="F33999">
        <v>1466</v>
      </c>
      <c r="G33999" t="s">
        <v>2105</v>
      </c>
      <c r="H33999" t="s">
        <v>1643</v>
      </c>
      <c r="I33999" t="s">
        <v>131</v>
      </c>
      <c r="J33999" t="s">
        <v>117</v>
      </c>
      <c r="K33999" t="s">
        <v>149</v>
      </c>
      <c r="Q33999">
        <v>450</v>
      </c>
      <c r="R33999" t="s">
        <v>57</v>
      </c>
      <c r="S33999" t="s">
        <v>2105</v>
      </c>
      <c r="T33999" t="s">
        <v>6996</v>
      </c>
    </row>
    <row r="34000" spans="1:20" x14ac:dyDescent="0.3">
      <c r="A34000">
        <v>33999</v>
      </c>
      <c r="B34000" t="s">
        <v>2353</v>
      </c>
      <c r="C34000" t="s">
        <v>11</v>
      </c>
      <c r="D34000" t="s">
        <v>11</v>
      </c>
      <c r="E34000">
        <v>4</v>
      </c>
      <c r="F34000">
        <v>938</v>
      </c>
      <c r="G34000" t="s">
        <v>2118</v>
      </c>
      <c r="H34000" t="s">
        <v>413</v>
      </c>
      <c r="I34000" t="s">
        <v>2098</v>
      </c>
      <c r="J34000" t="s">
        <v>512</v>
      </c>
      <c r="K34000" t="s">
        <v>6918</v>
      </c>
      <c r="L34000" t="s">
        <v>6915</v>
      </c>
      <c r="Q34000">
        <v>1000</v>
      </c>
      <c r="R34000" t="s">
        <v>57</v>
      </c>
      <c r="S34000" t="s">
        <v>2105</v>
      </c>
      <c r="T34000" t="s">
        <v>6993</v>
      </c>
    </row>
    <row r="34001" spans="1:20" x14ac:dyDescent="0.3">
      <c r="A34001">
        <v>34000</v>
      </c>
      <c r="B34001" t="s">
        <v>2401</v>
      </c>
      <c r="C34001" t="s">
        <v>11</v>
      </c>
      <c r="D34001" t="s">
        <v>16</v>
      </c>
      <c r="E34001">
        <v>3.5</v>
      </c>
      <c r="F34001">
        <v>75</v>
      </c>
      <c r="G34001" t="s">
        <v>2106</v>
      </c>
      <c r="H34001" t="s">
        <v>20</v>
      </c>
      <c r="I34001" t="s">
        <v>97</v>
      </c>
      <c r="J34001" t="s">
        <v>219</v>
      </c>
      <c r="K34001" t="s">
        <v>117</v>
      </c>
      <c r="Q34001">
        <v>500</v>
      </c>
      <c r="R34001" t="s">
        <v>57</v>
      </c>
      <c r="S34001" t="s">
        <v>2105</v>
      </c>
      <c r="T34001" t="s">
        <v>6996</v>
      </c>
    </row>
    <row r="34002" spans="1:20" x14ac:dyDescent="0.3">
      <c r="A34002">
        <v>34001</v>
      </c>
      <c r="B34002" t="s">
        <v>2362</v>
      </c>
      <c r="C34002" t="s">
        <v>11</v>
      </c>
      <c r="D34002" t="s">
        <v>16</v>
      </c>
      <c r="E34002">
        <v>4</v>
      </c>
      <c r="F34002">
        <v>871</v>
      </c>
      <c r="G34002" t="s">
        <v>2113</v>
      </c>
      <c r="H34002" t="s">
        <v>20</v>
      </c>
      <c r="I34002" t="s">
        <v>69</v>
      </c>
      <c r="J34002" t="s">
        <v>24</v>
      </c>
      <c r="K34002" t="s">
        <v>204</v>
      </c>
      <c r="Q34002">
        <v>400</v>
      </c>
      <c r="R34002" t="s">
        <v>57</v>
      </c>
      <c r="S34002" t="s">
        <v>2105</v>
      </c>
      <c r="T34002" t="s">
        <v>6994</v>
      </c>
    </row>
    <row r="34003" spans="1:20" x14ac:dyDescent="0.3">
      <c r="A34003">
        <v>34002</v>
      </c>
      <c r="B34003" t="s">
        <v>2479</v>
      </c>
      <c r="C34003" t="s">
        <v>11</v>
      </c>
      <c r="D34003" t="s">
        <v>11</v>
      </c>
      <c r="E34003">
        <v>4.2</v>
      </c>
      <c r="F34003">
        <v>859</v>
      </c>
      <c r="G34003" t="s">
        <v>2118</v>
      </c>
      <c r="H34003" t="s">
        <v>13</v>
      </c>
      <c r="I34003" t="s">
        <v>1058</v>
      </c>
      <c r="J34003" t="s">
        <v>831</v>
      </c>
      <c r="K34003" t="s">
        <v>24</v>
      </c>
      <c r="L34003" t="s">
        <v>97</v>
      </c>
      <c r="Q34003">
        <v>1400</v>
      </c>
      <c r="R34003" t="s">
        <v>57</v>
      </c>
      <c r="S34003" t="s">
        <v>2105</v>
      </c>
      <c r="T34003" t="s">
        <v>6998</v>
      </c>
    </row>
    <row r="34004" spans="1:20" x14ac:dyDescent="0.3">
      <c r="A34004">
        <v>34003</v>
      </c>
      <c r="B34004" t="s">
        <v>472</v>
      </c>
      <c r="C34004" t="s">
        <v>11</v>
      </c>
      <c r="D34004" t="s">
        <v>16</v>
      </c>
      <c r="E34004">
        <v>3.9</v>
      </c>
      <c r="F34004">
        <v>215</v>
      </c>
      <c r="G34004" t="s">
        <v>2106</v>
      </c>
      <c r="H34004" t="s">
        <v>13</v>
      </c>
      <c r="I34004" t="s">
        <v>60</v>
      </c>
      <c r="J34004" t="s">
        <v>210</v>
      </c>
      <c r="K34004" t="s">
        <v>512</v>
      </c>
      <c r="L34004" t="s">
        <v>131</v>
      </c>
      <c r="Q34004">
        <v>800</v>
      </c>
      <c r="R34004" t="s">
        <v>57</v>
      </c>
      <c r="S34004" t="s">
        <v>2105</v>
      </c>
      <c r="T34004" t="s">
        <v>6995</v>
      </c>
    </row>
    <row r="34005" spans="1:20" x14ac:dyDescent="0.3">
      <c r="A34005">
        <v>34004</v>
      </c>
      <c r="B34005" t="s">
        <v>2468</v>
      </c>
      <c r="C34005" t="s">
        <v>11</v>
      </c>
      <c r="D34005" t="s">
        <v>16</v>
      </c>
      <c r="E34005">
        <v>3.5</v>
      </c>
      <c r="F34005">
        <v>98</v>
      </c>
      <c r="G34005" t="s">
        <v>1773</v>
      </c>
      <c r="H34005" t="s">
        <v>13</v>
      </c>
      <c r="I34005" t="s">
        <v>24</v>
      </c>
      <c r="J34005" t="s">
        <v>97</v>
      </c>
      <c r="K34005" t="s">
        <v>63</v>
      </c>
      <c r="Q34005">
        <v>600</v>
      </c>
      <c r="R34005" t="s">
        <v>57</v>
      </c>
      <c r="S34005" t="s">
        <v>2105</v>
      </c>
      <c r="T34005" t="s">
        <v>6996</v>
      </c>
    </row>
    <row r="34006" spans="1:20" x14ac:dyDescent="0.3">
      <c r="A34006">
        <v>34005</v>
      </c>
      <c r="B34006" t="s">
        <v>2397</v>
      </c>
      <c r="C34006" t="s">
        <v>11</v>
      </c>
      <c r="D34006" t="s">
        <v>16</v>
      </c>
      <c r="E34006">
        <v>4.4000000000000004</v>
      </c>
      <c r="F34006">
        <v>231</v>
      </c>
      <c r="G34006" t="s">
        <v>2105</v>
      </c>
      <c r="H34006" t="s">
        <v>20</v>
      </c>
      <c r="I34006" t="s">
        <v>751</v>
      </c>
      <c r="J34006" t="s">
        <v>512</v>
      </c>
      <c r="K34006" t="s">
        <v>210</v>
      </c>
      <c r="L34006" t="s">
        <v>149</v>
      </c>
      <c r="Q34006">
        <v>700</v>
      </c>
      <c r="R34006" t="s">
        <v>57</v>
      </c>
      <c r="S34006" t="s">
        <v>2105</v>
      </c>
      <c r="T34006" t="s">
        <v>6995</v>
      </c>
    </row>
    <row r="34007" spans="1:20" x14ac:dyDescent="0.3">
      <c r="A34007">
        <v>34006</v>
      </c>
      <c r="B34007" t="s">
        <v>2504</v>
      </c>
      <c r="C34007" t="s">
        <v>11</v>
      </c>
      <c r="D34007" t="s">
        <v>16</v>
      </c>
      <c r="E34007">
        <v>3.2</v>
      </c>
      <c r="F34007">
        <v>6</v>
      </c>
      <c r="G34007" t="s">
        <v>2105</v>
      </c>
      <c r="H34007" t="s">
        <v>20</v>
      </c>
      <c r="I34007" t="s">
        <v>24</v>
      </c>
      <c r="J34007" t="s">
        <v>97</v>
      </c>
      <c r="Q34007">
        <v>450</v>
      </c>
      <c r="R34007" t="s">
        <v>57</v>
      </c>
      <c r="S34007" t="s">
        <v>2105</v>
      </c>
      <c r="T34007" t="s">
        <v>6996</v>
      </c>
    </row>
    <row r="34008" spans="1:20" x14ac:dyDescent="0.3">
      <c r="A34008">
        <v>34007</v>
      </c>
      <c r="B34008" t="s">
        <v>2338</v>
      </c>
      <c r="C34008" t="s">
        <v>11</v>
      </c>
      <c r="D34008" t="s">
        <v>16</v>
      </c>
      <c r="E34008">
        <v>2.9</v>
      </c>
      <c r="F34008">
        <v>25</v>
      </c>
      <c r="G34008" t="s">
        <v>2126</v>
      </c>
      <c r="H34008" t="s">
        <v>20</v>
      </c>
      <c r="I34008" t="s">
        <v>204</v>
      </c>
      <c r="J34008" t="s">
        <v>428</v>
      </c>
      <c r="Q34008">
        <v>300</v>
      </c>
      <c r="R34008" t="s">
        <v>57</v>
      </c>
      <c r="S34008" t="s">
        <v>2105</v>
      </c>
      <c r="T34008" t="s">
        <v>6994</v>
      </c>
    </row>
    <row r="34009" spans="1:20" x14ac:dyDescent="0.3">
      <c r="A34009">
        <v>34008</v>
      </c>
      <c r="B34009" t="s">
        <v>2379</v>
      </c>
      <c r="C34009" t="s">
        <v>11</v>
      </c>
      <c r="D34009" t="s">
        <v>16</v>
      </c>
      <c r="E34009">
        <v>2.9</v>
      </c>
      <c r="F34009">
        <v>50</v>
      </c>
      <c r="G34009" t="s">
        <v>2106</v>
      </c>
      <c r="H34009" t="s">
        <v>20</v>
      </c>
      <c r="I34009" t="s">
        <v>69</v>
      </c>
      <c r="J34009" t="s">
        <v>24</v>
      </c>
      <c r="K34009" t="s">
        <v>97</v>
      </c>
      <c r="Q34009">
        <v>350</v>
      </c>
      <c r="R34009" t="s">
        <v>57</v>
      </c>
      <c r="S34009" t="s">
        <v>2105</v>
      </c>
      <c r="T34009" t="s">
        <v>6994</v>
      </c>
    </row>
    <row r="34010" spans="1:20" x14ac:dyDescent="0.3">
      <c r="A34010">
        <v>34009</v>
      </c>
      <c r="B34010" t="s">
        <v>2358</v>
      </c>
      <c r="C34010" t="s">
        <v>11</v>
      </c>
      <c r="D34010" t="s">
        <v>16</v>
      </c>
      <c r="E34010">
        <v>4.0999999999999996</v>
      </c>
      <c r="F34010">
        <v>1134</v>
      </c>
      <c r="G34010" t="s">
        <v>2106</v>
      </c>
      <c r="H34010" t="s">
        <v>13</v>
      </c>
      <c r="I34010" t="s">
        <v>2098</v>
      </c>
      <c r="J34010" t="s">
        <v>512</v>
      </c>
      <c r="K34010" t="s">
        <v>117</v>
      </c>
      <c r="L34010" t="s">
        <v>6918</v>
      </c>
      <c r="Q34010">
        <v>1500</v>
      </c>
      <c r="R34010" t="s">
        <v>57</v>
      </c>
      <c r="S34010" t="s">
        <v>2105</v>
      </c>
      <c r="T34010" t="s">
        <v>6998</v>
      </c>
    </row>
    <row r="34011" spans="1:20" x14ac:dyDescent="0.3">
      <c r="A34011">
        <v>34010</v>
      </c>
      <c r="B34011" t="s">
        <v>414</v>
      </c>
      <c r="C34011" t="s">
        <v>11</v>
      </c>
      <c r="D34011" t="s">
        <v>16</v>
      </c>
      <c r="E34011">
        <v>3.5</v>
      </c>
      <c r="F34011">
        <v>34</v>
      </c>
      <c r="G34011" t="s">
        <v>2120</v>
      </c>
      <c r="H34011" t="s">
        <v>20</v>
      </c>
      <c r="I34011" t="s">
        <v>204</v>
      </c>
      <c r="Q34011">
        <v>200</v>
      </c>
      <c r="R34011" t="s">
        <v>57</v>
      </c>
      <c r="S34011" t="s">
        <v>2105</v>
      </c>
      <c r="T34011" t="s">
        <v>6997</v>
      </c>
    </row>
    <row r="34012" spans="1:20" x14ac:dyDescent="0.3">
      <c r="A34012">
        <v>34011</v>
      </c>
      <c r="B34012" t="s">
        <v>2455</v>
      </c>
      <c r="C34012" t="s">
        <v>11</v>
      </c>
      <c r="D34012" t="s">
        <v>16</v>
      </c>
      <c r="E34012">
        <v>3.4</v>
      </c>
      <c r="F34012">
        <v>8</v>
      </c>
      <c r="G34012" t="s">
        <v>2120</v>
      </c>
      <c r="H34012" t="s">
        <v>20</v>
      </c>
      <c r="I34012" t="s">
        <v>97</v>
      </c>
      <c r="Q34012">
        <v>300</v>
      </c>
      <c r="R34012" t="s">
        <v>57</v>
      </c>
      <c r="S34012" t="s">
        <v>2105</v>
      </c>
      <c r="T34012" t="s">
        <v>6994</v>
      </c>
    </row>
    <row r="34013" spans="1:20" x14ac:dyDescent="0.3">
      <c r="A34013">
        <v>34012</v>
      </c>
      <c r="B34013" t="s">
        <v>1014</v>
      </c>
      <c r="C34013" t="s">
        <v>11</v>
      </c>
      <c r="D34013" t="s">
        <v>16</v>
      </c>
      <c r="E34013">
        <v>3.4</v>
      </c>
      <c r="F34013">
        <v>36</v>
      </c>
      <c r="G34013" t="s">
        <v>2106</v>
      </c>
      <c r="H34013" t="s">
        <v>101</v>
      </c>
      <c r="I34013" t="s">
        <v>101</v>
      </c>
      <c r="Q34013">
        <v>150</v>
      </c>
      <c r="R34013" t="s">
        <v>57</v>
      </c>
      <c r="S34013" t="s">
        <v>2105</v>
      </c>
      <c r="T34013" t="s">
        <v>6997</v>
      </c>
    </row>
    <row r="34014" spans="1:20" x14ac:dyDescent="0.3">
      <c r="A34014">
        <v>34013</v>
      </c>
      <c r="B34014" t="s">
        <v>2378</v>
      </c>
      <c r="C34014" t="s">
        <v>11</v>
      </c>
      <c r="D34014" t="s">
        <v>16</v>
      </c>
      <c r="E34014">
        <v>2.8</v>
      </c>
      <c r="F34014">
        <v>19</v>
      </c>
      <c r="G34014" t="s">
        <v>2158</v>
      </c>
      <c r="H34014" t="s">
        <v>122</v>
      </c>
      <c r="I34014" t="s">
        <v>149</v>
      </c>
      <c r="J34014" t="s">
        <v>428</v>
      </c>
      <c r="Q34014">
        <v>350</v>
      </c>
      <c r="R34014" t="s">
        <v>57</v>
      </c>
      <c r="S34014" t="s">
        <v>2105</v>
      </c>
      <c r="T34014" t="s">
        <v>6994</v>
      </c>
    </row>
    <row r="34015" spans="1:20" x14ac:dyDescent="0.3">
      <c r="A34015">
        <v>34014</v>
      </c>
      <c r="B34015" t="s">
        <v>2396</v>
      </c>
      <c r="C34015" t="s">
        <v>11</v>
      </c>
      <c r="D34015" t="s">
        <v>16</v>
      </c>
      <c r="E34015">
        <v>3.7</v>
      </c>
      <c r="F34015">
        <v>33</v>
      </c>
      <c r="G34015" t="s">
        <v>2120</v>
      </c>
      <c r="H34015" t="s">
        <v>20</v>
      </c>
      <c r="I34015" t="s">
        <v>97</v>
      </c>
      <c r="J34015" t="s">
        <v>24</v>
      </c>
      <c r="K34015" t="s">
        <v>69</v>
      </c>
      <c r="L34015" t="s">
        <v>204</v>
      </c>
      <c r="Q34015">
        <v>400</v>
      </c>
      <c r="R34015" t="s">
        <v>57</v>
      </c>
      <c r="S34015" t="s">
        <v>2105</v>
      </c>
      <c r="T34015" t="s">
        <v>6994</v>
      </c>
    </row>
    <row r="34016" spans="1:20" x14ac:dyDescent="0.3">
      <c r="A34016">
        <v>34015</v>
      </c>
      <c r="B34016" t="s">
        <v>2104</v>
      </c>
      <c r="C34016" t="s">
        <v>11</v>
      </c>
      <c r="D34016" t="s">
        <v>11</v>
      </c>
      <c r="E34016">
        <v>4.3</v>
      </c>
      <c r="F34016">
        <v>3152</v>
      </c>
      <c r="G34016" t="s">
        <v>2105</v>
      </c>
      <c r="H34016" t="s">
        <v>13</v>
      </c>
      <c r="I34016" t="s">
        <v>24</v>
      </c>
      <c r="J34016" t="s">
        <v>69</v>
      </c>
      <c r="Q34016">
        <v>1500</v>
      </c>
      <c r="R34016" t="s">
        <v>57</v>
      </c>
      <c r="S34016" t="s">
        <v>2105</v>
      </c>
      <c r="T34016" t="s">
        <v>6998</v>
      </c>
    </row>
    <row r="34017" spans="1:20" x14ac:dyDescent="0.3">
      <c r="A34017">
        <v>34016</v>
      </c>
      <c r="B34017" t="s">
        <v>2333</v>
      </c>
      <c r="C34017" t="s">
        <v>11</v>
      </c>
      <c r="D34017" t="s">
        <v>16</v>
      </c>
      <c r="E34017">
        <v>3.2</v>
      </c>
      <c r="F34017">
        <v>9</v>
      </c>
      <c r="G34017" t="s">
        <v>2227</v>
      </c>
      <c r="H34017" t="s">
        <v>351</v>
      </c>
      <c r="I34017" t="s">
        <v>155</v>
      </c>
      <c r="J34017" t="s">
        <v>204</v>
      </c>
      <c r="K34017" t="s">
        <v>24</v>
      </c>
      <c r="Q34017">
        <v>300</v>
      </c>
      <c r="R34017" t="s">
        <v>57</v>
      </c>
      <c r="S34017" t="s">
        <v>2105</v>
      </c>
      <c r="T34017" t="s">
        <v>6994</v>
      </c>
    </row>
    <row r="34018" spans="1:20" x14ac:dyDescent="0.3">
      <c r="A34018">
        <v>34017</v>
      </c>
      <c r="B34018" t="s">
        <v>2357</v>
      </c>
      <c r="C34018" t="s">
        <v>11</v>
      </c>
      <c r="D34018" t="s">
        <v>16</v>
      </c>
      <c r="E34018">
        <v>3.5</v>
      </c>
      <c r="F34018">
        <v>10</v>
      </c>
      <c r="G34018" t="s">
        <v>2018</v>
      </c>
      <c r="H34018" t="s">
        <v>109</v>
      </c>
      <c r="I34018" t="s">
        <v>131</v>
      </c>
      <c r="J34018" t="s">
        <v>149</v>
      </c>
      <c r="Q34018">
        <v>300</v>
      </c>
      <c r="R34018" t="s">
        <v>57</v>
      </c>
      <c r="S34018" t="s">
        <v>2105</v>
      </c>
      <c r="T34018" t="s">
        <v>6994</v>
      </c>
    </row>
    <row r="34019" spans="1:20" x14ac:dyDescent="0.3">
      <c r="A34019">
        <v>34018</v>
      </c>
      <c r="B34019" t="s">
        <v>2359</v>
      </c>
      <c r="C34019" t="s">
        <v>11</v>
      </c>
      <c r="D34019" t="s">
        <v>16</v>
      </c>
      <c r="E34019">
        <v>3.7</v>
      </c>
      <c r="F34019">
        <v>81</v>
      </c>
      <c r="G34019" t="s">
        <v>2018</v>
      </c>
      <c r="H34019" t="s">
        <v>20</v>
      </c>
      <c r="I34019" t="s">
        <v>69</v>
      </c>
      <c r="J34019" t="s">
        <v>117</v>
      </c>
      <c r="Q34019">
        <v>200</v>
      </c>
      <c r="R34019" t="s">
        <v>57</v>
      </c>
      <c r="S34019" t="s">
        <v>2105</v>
      </c>
      <c r="T34019" t="s">
        <v>6997</v>
      </c>
    </row>
    <row r="34020" spans="1:20" x14ac:dyDescent="0.3">
      <c r="A34020">
        <v>34019</v>
      </c>
      <c r="B34020" t="s">
        <v>2435</v>
      </c>
      <c r="C34020" t="s">
        <v>11</v>
      </c>
      <c r="D34020" t="s">
        <v>16</v>
      </c>
      <c r="E34020">
        <v>3.7</v>
      </c>
      <c r="F34020">
        <v>93</v>
      </c>
      <c r="G34020" t="s">
        <v>1773</v>
      </c>
      <c r="H34020" t="s">
        <v>20</v>
      </c>
      <c r="I34020" t="s">
        <v>24</v>
      </c>
      <c r="J34020" t="s">
        <v>97</v>
      </c>
      <c r="Q34020">
        <v>500</v>
      </c>
      <c r="R34020" t="s">
        <v>57</v>
      </c>
      <c r="S34020" t="s">
        <v>2105</v>
      </c>
      <c r="T34020" t="s">
        <v>6996</v>
      </c>
    </row>
    <row r="34021" spans="1:20" x14ac:dyDescent="0.3">
      <c r="A34021">
        <v>34020</v>
      </c>
      <c r="B34021" t="s">
        <v>2410</v>
      </c>
      <c r="C34021" t="s">
        <v>11</v>
      </c>
      <c r="D34021" t="s">
        <v>16</v>
      </c>
      <c r="E34021">
        <v>4.4000000000000004</v>
      </c>
      <c r="F34021">
        <v>69</v>
      </c>
      <c r="G34021" t="s">
        <v>2113</v>
      </c>
      <c r="H34021" t="s">
        <v>20</v>
      </c>
      <c r="I34021" t="s">
        <v>131</v>
      </c>
      <c r="J34021" t="s">
        <v>135</v>
      </c>
      <c r="Q34021">
        <v>300</v>
      </c>
      <c r="R34021" t="s">
        <v>57</v>
      </c>
      <c r="S34021" t="s">
        <v>2105</v>
      </c>
      <c r="T34021" t="s">
        <v>6994</v>
      </c>
    </row>
    <row r="34022" spans="1:20" x14ac:dyDescent="0.3">
      <c r="A34022">
        <v>34021</v>
      </c>
      <c r="B34022" t="s">
        <v>2503</v>
      </c>
      <c r="C34022" t="s">
        <v>11</v>
      </c>
      <c r="D34022" t="s">
        <v>16</v>
      </c>
      <c r="E34022">
        <v>3.6</v>
      </c>
      <c r="F34022">
        <v>41</v>
      </c>
      <c r="G34022" t="s">
        <v>2162</v>
      </c>
      <c r="H34022" t="s">
        <v>13</v>
      </c>
      <c r="I34022" t="s">
        <v>24</v>
      </c>
      <c r="J34022" t="s">
        <v>512</v>
      </c>
      <c r="K34022" t="s">
        <v>97</v>
      </c>
      <c r="L34022" t="s">
        <v>2419</v>
      </c>
      <c r="M34022" t="s">
        <v>2116</v>
      </c>
      <c r="Q34022">
        <v>1400</v>
      </c>
      <c r="R34022" t="s">
        <v>57</v>
      </c>
      <c r="S34022" t="s">
        <v>2105</v>
      </c>
      <c r="T34022" t="s">
        <v>6998</v>
      </c>
    </row>
    <row r="34023" spans="1:20" x14ac:dyDescent="0.3">
      <c r="A34023">
        <v>34022</v>
      </c>
      <c r="B34023" t="s">
        <v>2470</v>
      </c>
      <c r="C34023" t="s">
        <v>11</v>
      </c>
      <c r="D34023" t="s">
        <v>16</v>
      </c>
      <c r="E34023">
        <v>4.0999999999999996</v>
      </c>
      <c r="F34023">
        <v>291</v>
      </c>
      <c r="G34023" t="s">
        <v>2471</v>
      </c>
      <c r="H34023" t="s">
        <v>20</v>
      </c>
      <c r="I34023" t="s">
        <v>751</v>
      </c>
      <c r="J34023" t="s">
        <v>60</v>
      </c>
      <c r="K34023" t="s">
        <v>6913</v>
      </c>
      <c r="Q34023">
        <v>600</v>
      </c>
      <c r="R34023" t="s">
        <v>57</v>
      </c>
      <c r="S34023" t="s">
        <v>2105</v>
      </c>
      <c r="T34023" t="s">
        <v>6996</v>
      </c>
    </row>
    <row r="34024" spans="1:20" x14ac:dyDescent="0.3">
      <c r="A34024">
        <v>34023</v>
      </c>
      <c r="B34024" t="s">
        <v>2442</v>
      </c>
      <c r="C34024" t="s">
        <v>11</v>
      </c>
      <c r="D34024" t="s">
        <v>16</v>
      </c>
      <c r="E34024">
        <v>3.8</v>
      </c>
      <c r="F34024">
        <v>38</v>
      </c>
      <c r="G34024" t="s">
        <v>2120</v>
      </c>
      <c r="H34024" t="s">
        <v>13</v>
      </c>
      <c r="I34024" t="s">
        <v>149</v>
      </c>
      <c r="J34024" t="s">
        <v>31</v>
      </c>
      <c r="K34024" t="s">
        <v>131</v>
      </c>
      <c r="L34024" t="s">
        <v>2718</v>
      </c>
      <c r="M34024" t="s">
        <v>101</v>
      </c>
      <c r="Q34024">
        <v>400</v>
      </c>
      <c r="R34024" t="s">
        <v>57</v>
      </c>
      <c r="S34024" t="s">
        <v>2105</v>
      </c>
      <c r="T34024" t="s">
        <v>6994</v>
      </c>
    </row>
    <row r="34025" spans="1:20" x14ac:dyDescent="0.3">
      <c r="A34025">
        <v>34024</v>
      </c>
      <c r="B34025" t="s">
        <v>1396</v>
      </c>
      <c r="C34025" t="s">
        <v>11</v>
      </c>
      <c r="D34025" t="s">
        <v>16</v>
      </c>
      <c r="E34025">
        <v>3.3</v>
      </c>
      <c r="F34025">
        <v>6</v>
      </c>
      <c r="G34025" t="s">
        <v>2120</v>
      </c>
      <c r="H34025" t="s">
        <v>122</v>
      </c>
      <c r="I34025" t="s">
        <v>428</v>
      </c>
      <c r="J34025" t="s">
        <v>149</v>
      </c>
      <c r="Q34025">
        <v>150</v>
      </c>
      <c r="R34025" t="s">
        <v>57</v>
      </c>
      <c r="S34025" t="s">
        <v>2105</v>
      </c>
      <c r="T34025" t="s">
        <v>6997</v>
      </c>
    </row>
    <row r="34026" spans="1:20" x14ac:dyDescent="0.3">
      <c r="A34026">
        <v>34025</v>
      </c>
      <c r="B34026" t="s">
        <v>2428</v>
      </c>
      <c r="C34026" t="s">
        <v>11</v>
      </c>
      <c r="D34026" t="s">
        <v>16</v>
      </c>
      <c r="E34026">
        <v>3.5</v>
      </c>
      <c r="F34026">
        <v>12</v>
      </c>
      <c r="G34026" t="s">
        <v>2018</v>
      </c>
      <c r="H34026" t="s">
        <v>20</v>
      </c>
      <c r="I34026" t="s">
        <v>428</v>
      </c>
      <c r="J34026" t="s">
        <v>117</v>
      </c>
      <c r="K34026" t="s">
        <v>149</v>
      </c>
      <c r="Q34026">
        <v>350</v>
      </c>
      <c r="R34026" t="s">
        <v>57</v>
      </c>
      <c r="S34026" t="s">
        <v>2105</v>
      </c>
      <c r="T34026" t="s">
        <v>6994</v>
      </c>
    </row>
    <row r="34027" spans="1:20" x14ac:dyDescent="0.3">
      <c r="A34027">
        <v>34026</v>
      </c>
      <c r="B34027" t="s">
        <v>2352</v>
      </c>
      <c r="C34027" t="s">
        <v>11</v>
      </c>
      <c r="D34027" t="s">
        <v>16</v>
      </c>
      <c r="E34027">
        <v>3.2</v>
      </c>
      <c r="F34027">
        <v>5</v>
      </c>
      <c r="G34027" t="s">
        <v>2136</v>
      </c>
      <c r="H34027" t="s">
        <v>20</v>
      </c>
      <c r="I34027" t="s">
        <v>69</v>
      </c>
      <c r="Q34027">
        <v>300</v>
      </c>
      <c r="R34027" t="s">
        <v>57</v>
      </c>
      <c r="S34027" t="s">
        <v>2105</v>
      </c>
      <c r="T34027" t="s">
        <v>6994</v>
      </c>
    </row>
    <row r="34028" spans="1:20" x14ac:dyDescent="0.3">
      <c r="A34028">
        <v>34027</v>
      </c>
      <c r="B34028" t="s">
        <v>2453</v>
      </c>
      <c r="C34028" t="s">
        <v>16</v>
      </c>
      <c r="D34028" t="s">
        <v>16</v>
      </c>
      <c r="E34028">
        <v>3.1</v>
      </c>
      <c r="F34028">
        <v>24</v>
      </c>
      <c r="G34028" t="s">
        <v>2018</v>
      </c>
      <c r="H34028" t="s">
        <v>20</v>
      </c>
      <c r="I34028" t="s">
        <v>69</v>
      </c>
      <c r="Q34028">
        <v>150</v>
      </c>
      <c r="R34028" t="s">
        <v>57</v>
      </c>
      <c r="S34028" t="s">
        <v>2105</v>
      </c>
      <c r="T34028" t="s">
        <v>6997</v>
      </c>
    </row>
    <row r="34029" spans="1:20" x14ac:dyDescent="0.3">
      <c r="A34029">
        <v>34028</v>
      </c>
      <c r="B34029" t="s">
        <v>2406</v>
      </c>
      <c r="C34029" t="s">
        <v>11</v>
      </c>
      <c r="D34029" t="s">
        <v>16</v>
      </c>
      <c r="E34029">
        <v>3.7</v>
      </c>
      <c r="F34029">
        <v>160</v>
      </c>
      <c r="G34029" t="s">
        <v>2158</v>
      </c>
      <c r="H34029" t="s">
        <v>13</v>
      </c>
      <c r="I34029" t="s">
        <v>97</v>
      </c>
      <c r="J34029" t="s">
        <v>2116</v>
      </c>
      <c r="Q34029">
        <v>700</v>
      </c>
      <c r="R34029" t="s">
        <v>57</v>
      </c>
      <c r="S34029" t="s">
        <v>2105</v>
      </c>
      <c r="T34029" t="s">
        <v>6995</v>
      </c>
    </row>
    <row r="34030" spans="1:20" x14ac:dyDescent="0.3">
      <c r="A34030">
        <v>34029</v>
      </c>
      <c r="B34030" t="s">
        <v>2335</v>
      </c>
      <c r="C34030" t="s">
        <v>11</v>
      </c>
      <c r="D34030" t="s">
        <v>16</v>
      </c>
      <c r="E34030">
        <v>3.8</v>
      </c>
      <c r="F34030">
        <v>59</v>
      </c>
      <c r="G34030" t="s">
        <v>2201</v>
      </c>
      <c r="H34030" t="s">
        <v>124</v>
      </c>
      <c r="I34030" t="s">
        <v>117</v>
      </c>
      <c r="J34030" t="s">
        <v>155</v>
      </c>
      <c r="Q34030">
        <v>300</v>
      </c>
      <c r="R34030" t="s">
        <v>57</v>
      </c>
      <c r="S34030" t="s">
        <v>2105</v>
      </c>
      <c r="T34030" t="s">
        <v>6994</v>
      </c>
    </row>
    <row r="34031" spans="1:20" x14ac:dyDescent="0.3">
      <c r="A34031">
        <v>34030</v>
      </c>
      <c r="B34031" t="s">
        <v>2506</v>
      </c>
      <c r="C34031" t="s">
        <v>11</v>
      </c>
      <c r="D34031" t="s">
        <v>16</v>
      </c>
      <c r="E34031">
        <v>4.3</v>
      </c>
      <c r="F34031">
        <v>860</v>
      </c>
      <c r="G34031" t="s">
        <v>2120</v>
      </c>
      <c r="H34031" t="s">
        <v>13</v>
      </c>
      <c r="I34031" t="s">
        <v>2116</v>
      </c>
      <c r="J34031" t="s">
        <v>2419</v>
      </c>
      <c r="Q34031">
        <v>1800</v>
      </c>
      <c r="R34031" t="s">
        <v>57</v>
      </c>
      <c r="S34031" t="s">
        <v>2105</v>
      </c>
      <c r="T34031" t="s">
        <v>6999</v>
      </c>
    </row>
    <row r="34032" spans="1:20" x14ac:dyDescent="0.3">
      <c r="A34032">
        <v>34031</v>
      </c>
      <c r="B34032" t="s">
        <v>82</v>
      </c>
      <c r="C34032" t="s">
        <v>16</v>
      </c>
      <c r="D34032" t="s">
        <v>16</v>
      </c>
      <c r="E34032">
        <v>3.7</v>
      </c>
      <c r="F34032">
        <v>32</v>
      </c>
      <c r="G34032" t="s">
        <v>2201</v>
      </c>
      <c r="H34032" t="s">
        <v>13</v>
      </c>
      <c r="I34032" t="s">
        <v>24</v>
      </c>
      <c r="J34032" t="s">
        <v>117</v>
      </c>
      <c r="K34032" t="s">
        <v>204</v>
      </c>
      <c r="Q34032">
        <v>800</v>
      </c>
      <c r="R34032" t="s">
        <v>57</v>
      </c>
      <c r="S34032" t="s">
        <v>2105</v>
      </c>
      <c r="T34032" t="s">
        <v>6995</v>
      </c>
    </row>
    <row r="34033" spans="1:20" x14ac:dyDescent="0.3">
      <c r="A34033">
        <v>34032</v>
      </c>
      <c r="B34033" t="s">
        <v>2414</v>
      </c>
      <c r="C34033" t="s">
        <v>16</v>
      </c>
      <c r="D34033" t="s">
        <v>16</v>
      </c>
      <c r="E34033">
        <v>3.7</v>
      </c>
      <c r="F34033">
        <v>21</v>
      </c>
      <c r="G34033" t="s">
        <v>2018</v>
      </c>
      <c r="H34033" t="s">
        <v>31</v>
      </c>
      <c r="I34033" t="s">
        <v>31</v>
      </c>
      <c r="J34033" t="s">
        <v>117</v>
      </c>
      <c r="K34033" t="s">
        <v>149</v>
      </c>
      <c r="Q34033">
        <v>450</v>
      </c>
      <c r="R34033" t="s">
        <v>57</v>
      </c>
      <c r="S34033" t="s">
        <v>2105</v>
      </c>
      <c r="T34033" t="s">
        <v>6996</v>
      </c>
    </row>
    <row r="34034" spans="1:20" x14ac:dyDescent="0.3">
      <c r="A34034">
        <v>34033</v>
      </c>
      <c r="B34034" t="s">
        <v>2160</v>
      </c>
      <c r="C34034" t="s">
        <v>11</v>
      </c>
      <c r="D34034" t="s">
        <v>11</v>
      </c>
      <c r="E34034">
        <v>3.8</v>
      </c>
      <c r="F34034">
        <v>91</v>
      </c>
      <c r="G34034" t="s">
        <v>2158</v>
      </c>
      <c r="H34034" t="s">
        <v>13</v>
      </c>
      <c r="I34034" t="s">
        <v>24</v>
      </c>
      <c r="J34034" t="s">
        <v>69</v>
      </c>
      <c r="K34034" t="s">
        <v>97</v>
      </c>
      <c r="L34034" t="s">
        <v>512</v>
      </c>
      <c r="Q34034">
        <v>1800</v>
      </c>
      <c r="R34034" t="s">
        <v>57</v>
      </c>
      <c r="S34034" t="s">
        <v>2105</v>
      </c>
      <c r="T34034" t="s">
        <v>6999</v>
      </c>
    </row>
    <row r="34035" spans="1:20" x14ac:dyDescent="0.3">
      <c r="A34035">
        <v>34034</v>
      </c>
      <c r="B34035" t="s">
        <v>2405</v>
      </c>
      <c r="C34035" t="s">
        <v>11</v>
      </c>
      <c r="D34035" t="s">
        <v>11</v>
      </c>
      <c r="E34035">
        <v>4.0999999999999996</v>
      </c>
      <c r="F34035">
        <v>302</v>
      </c>
      <c r="G34035" t="s">
        <v>1429</v>
      </c>
      <c r="H34035" t="s">
        <v>13</v>
      </c>
      <c r="I34035" t="s">
        <v>6917</v>
      </c>
      <c r="J34035" t="s">
        <v>1058</v>
      </c>
      <c r="K34035" t="s">
        <v>6930</v>
      </c>
      <c r="L34035" t="s">
        <v>131</v>
      </c>
      <c r="Q34035">
        <v>1000</v>
      </c>
      <c r="R34035" t="s">
        <v>57</v>
      </c>
      <c r="S34035" t="s">
        <v>2105</v>
      </c>
      <c r="T34035" t="s">
        <v>6993</v>
      </c>
    </row>
    <row r="34036" spans="1:20" x14ac:dyDescent="0.3">
      <c r="A34036">
        <v>34035</v>
      </c>
      <c r="B34036" t="s">
        <v>1443</v>
      </c>
      <c r="C34036" t="s">
        <v>11</v>
      </c>
      <c r="D34036" t="s">
        <v>16</v>
      </c>
      <c r="E34036">
        <v>3.7</v>
      </c>
      <c r="F34036">
        <v>43</v>
      </c>
      <c r="G34036" t="s">
        <v>2120</v>
      </c>
      <c r="H34036" t="s">
        <v>20</v>
      </c>
      <c r="I34036" t="s">
        <v>149</v>
      </c>
      <c r="J34036" t="s">
        <v>117</v>
      </c>
      <c r="Q34036">
        <v>250</v>
      </c>
      <c r="R34036" t="s">
        <v>57</v>
      </c>
      <c r="S34036" t="s">
        <v>2105</v>
      </c>
      <c r="T34036" t="s">
        <v>6994</v>
      </c>
    </row>
    <row r="34037" spans="1:20" x14ac:dyDescent="0.3">
      <c r="A34037">
        <v>34036</v>
      </c>
      <c r="B34037" t="s">
        <v>2351</v>
      </c>
      <c r="C34037" t="s">
        <v>11</v>
      </c>
      <c r="D34037" t="s">
        <v>16</v>
      </c>
      <c r="E34037">
        <v>3.4</v>
      </c>
      <c r="F34037">
        <v>7</v>
      </c>
      <c r="G34037" t="s">
        <v>2120</v>
      </c>
      <c r="H34037" t="s">
        <v>20</v>
      </c>
      <c r="I34037" t="s">
        <v>2419</v>
      </c>
      <c r="J34037" t="s">
        <v>97</v>
      </c>
      <c r="K34037" t="s">
        <v>6913</v>
      </c>
      <c r="L34037" t="s">
        <v>117</v>
      </c>
      <c r="M34037" t="s">
        <v>6916</v>
      </c>
      <c r="N34037" t="s">
        <v>3937</v>
      </c>
      <c r="Q34037">
        <v>500</v>
      </c>
      <c r="R34037" t="s">
        <v>57</v>
      </c>
      <c r="S34037" t="s">
        <v>2105</v>
      </c>
      <c r="T34037" t="s">
        <v>6996</v>
      </c>
    </row>
    <row r="34038" spans="1:20" x14ac:dyDescent="0.3">
      <c r="A34038">
        <v>34037</v>
      </c>
      <c r="B34038" t="s">
        <v>2431</v>
      </c>
      <c r="C34038" t="s">
        <v>11</v>
      </c>
      <c r="D34038" t="s">
        <v>16</v>
      </c>
      <c r="E34038">
        <v>3.7</v>
      </c>
      <c r="F34038">
        <v>281</v>
      </c>
      <c r="G34038" t="s">
        <v>2106</v>
      </c>
      <c r="H34038" t="s">
        <v>13</v>
      </c>
      <c r="I34038" t="s">
        <v>24</v>
      </c>
      <c r="J34038" t="s">
        <v>97</v>
      </c>
      <c r="K34038" t="s">
        <v>1058</v>
      </c>
      <c r="Q34038">
        <v>800</v>
      </c>
      <c r="R34038" t="s">
        <v>57</v>
      </c>
      <c r="S34038" t="s">
        <v>2105</v>
      </c>
      <c r="T34038" t="s">
        <v>6995</v>
      </c>
    </row>
    <row r="34039" spans="1:20" x14ac:dyDescent="0.3">
      <c r="A34039">
        <v>34038</v>
      </c>
      <c r="B34039" t="s">
        <v>2383</v>
      </c>
      <c r="C34039" t="s">
        <v>11</v>
      </c>
      <c r="D34039" t="s">
        <v>16</v>
      </c>
      <c r="E34039">
        <v>4</v>
      </c>
      <c r="F34039">
        <v>1218</v>
      </c>
      <c r="G34039" t="s">
        <v>2106</v>
      </c>
      <c r="H34039" t="s">
        <v>138</v>
      </c>
      <c r="I34039" t="s">
        <v>512</v>
      </c>
      <c r="J34039" t="s">
        <v>97</v>
      </c>
      <c r="Q34039">
        <v>2000</v>
      </c>
      <c r="R34039" t="s">
        <v>57</v>
      </c>
      <c r="S34039" t="s">
        <v>2105</v>
      </c>
      <c r="T34039" t="s">
        <v>6999</v>
      </c>
    </row>
    <row r="34040" spans="1:20" x14ac:dyDescent="0.3">
      <c r="A34040">
        <v>34039</v>
      </c>
      <c r="B34040" t="s">
        <v>1437</v>
      </c>
      <c r="C34040" t="s">
        <v>11</v>
      </c>
      <c r="D34040" t="s">
        <v>16</v>
      </c>
      <c r="E34040">
        <v>3.5</v>
      </c>
      <c r="F34040">
        <v>13</v>
      </c>
      <c r="G34040" t="s">
        <v>1367</v>
      </c>
      <c r="H34040" t="s">
        <v>20</v>
      </c>
      <c r="I34040" t="s">
        <v>24</v>
      </c>
      <c r="Q34040">
        <v>300</v>
      </c>
      <c r="R34040" t="s">
        <v>57</v>
      </c>
      <c r="S34040" t="s">
        <v>2105</v>
      </c>
      <c r="T34040" t="s">
        <v>6994</v>
      </c>
    </row>
    <row r="34041" spans="1:20" x14ac:dyDescent="0.3">
      <c r="A34041">
        <v>34040</v>
      </c>
      <c r="B34041" t="s">
        <v>2447</v>
      </c>
      <c r="C34041" t="s">
        <v>11</v>
      </c>
      <c r="D34041" t="s">
        <v>16</v>
      </c>
      <c r="E34041">
        <v>3.6</v>
      </c>
      <c r="F34041">
        <v>18</v>
      </c>
      <c r="G34041" t="s">
        <v>2018</v>
      </c>
      <c r="H34041" t="s">
        <v>20</v>
      </c>
      <c r="I34041" t="s">
        <v>69</v>
      </c>
      <c r="Q34041">
        <v>200</v>
      </c>
      <c r="R34041" t="s">
        <v>57</v>
      </c>
      <c r="S34041" t="s">
        <v>2105</v>
      </c>
      <c r="T34041" t="s">
        <v>6997</v>
      </c>
    </row>
    <row r="34042" spans="1:20" x14ac:dyDescent="0.3">
      <c r="A34042">
        <v>34041</v>
      </c>
      <c r="B34042" t="s">
        <v>2320</v>
      </c>
      <c r="C34042" t="s">
        <v>11</v>
      </c>
      <c r="D34042" t="s">
        <v>16</v>
      </c>
      <c r="E34042">
        <v>3.5</v>
      </c>
      <c r="F34042">
        <v>12</v>
      </c>
      <c r="G34042" t="s">
        <v>2120</v>
      </c>
      <c r="H34042" t="s">
        <v>20</v>
      </c>
      <c r="I34042" t="s">
        <v>69</v>
      </c>
      <c r="Q34042">
        <v>200</v>
      </c>
      <c r="R34042" t="s">
        <v>57</v>
      </c>
      <c r="S34042" t="s">
        <v>2105</v>
      </c>
      <c r="T34042" t="s">
        <v>6997</v>
      </c>
    </row>
    <row r="34043" spans="1:20" x14ac:dyDescent="0.3">
      <c r="A34043">
        <v>34042</v>
      </c>
      <c r="B34043" t="s">
        <v>121</v>
      </c>
      <c r="C34043" t="s">
        <v>11</v>
      </c>
      <c r="D34043" t="s">
        <v>16</v>
      </c>
      <c r="E34043">
        <v>3.9</v>
      </c>
      <c r="F34043">
        <v>38</v>
      </c>
      <c r="G34043" t="s">
        <v>2106</v>
      </c>
      <c r="H34043" t="s">
        <v>122</v>
      </c>
      <c r="I34043" t="s">
        <v>149</v>
      </c>
      <c r="J34043" t="s">
        <v>131</v>
      </c>
      <c r="K34043" t="s">
        <v>135</v>
      </c>
      <c r="Q34043">
        <v>400</v>
      </c>
      <c r="R34043" t="s">
        <v>57</v>
      </c>
      <c r="S34043" t="s">
        <v>2105</v>
      </c>
      <c r="T34043" t="s">
        <v>6994</v>
      </c>
    </row>
    <row r="34044" spans="1:20" x14ac:dyDescent="0.3">
      <c r="A34044">
        <v>34043</v>
      </c>
      <c r="B34044" t="s">
        <v>1498</v>
      </c>
      <c r="C34044" t="s">
        <v>11</v>
      </c>
      <c r="D34044" t="s">
        <v>11</v>
      </c>
      <c r="E34044">
        <v>3.8</v>
      </c>
      <c r="F34044">
        <v>203</v>
      </c>
      <c r="G34044" t="s">
        <v>1429</v>
      </c>
      <c r="H34044" t="s">
        <v>13</v>
      </c>
      <c r="I34044" t="s">
        <v>24</v>
      </c>
      <c r="J34044" t="s">
        <v>97</v>
      </c>
      <c r="K34044" t="s">
        <v>451</v>
      </c>
      <c r="Q34044">
        <v>1200</v>
      </c>
      <c r="R34044" t="s">
        <v>57</v>
      </c>
      <c r="S34044" t="s">
        <v>2105</v>
      </c>
      <c r="T34044" t="s">
        <v>6998</v>
      </c>
    </row>
    <row r="34045" spans="1:20" x14ac:dyDescent="0.3">
      <c r="A34045">
        <v>34044</v>
      </c>
      <c r="B34045" t="s">
        <v>2395</v>
      </c>
      <c r="C34045" t="s">
        <v>11</v>
      </c>
      <c r="D34045" t="s">
        <v>16</v>
      </c>
      <c r="E34045">
        <v>4.2</v>
      </c>
      <c r="F34045">
        <v>34</v>
      </c>
      <c r="G34045" t="s">
        <v>2158</v>
      </c>
      <c r="H34045" t="s">
        <v>86</v>
      </c>
      <c r="I34045" t="s">
        <v>131</v>
      </c>
      <c r="J34045" t="s">
        <v>117</v>
      </c>
      <c r="Q34045">
        <v>300</v>
      </c>
      <c r="R34045" t="s">
        <v>57</v>
      </c>
      <c r="S34045" t="s">
        <v>2105</v>
      </c>
      <c r="T34045" t="s">
        <v>6994</v>
      </c>
    </row>
    <row r="34046" spans="1:20" x14ac:dyDescent="0.3">
      <c r="A34046">
        <v>34045</v>
      </c>
      <c r="B34046" t="s">
        <v>2551</v>
      </c>
      <c r="C34046" t="s">
        <v>16</v>
      </c>
      <c r="D34046" t="s">
        <v>16</v>
      </c>
      <c r="E34046">
        <v>2.7</v>
      </c>
      <c r="F34046">
        <v>77</v>
      </c>
      <c r="G34046" t="s">
        <v>2105</v>
      </c>
      <c r="H34046" t="s">
        <v>20</v>
      </c>
      <c r="I34046" t="s">
        <v>24</v>
      </c>
      <c r="J34046" t="s">
        <v>97</v>
      </c>
      <c r="K34046" t="s">
        <v>117</v>
      </c>
      <c r="Q34046">
        <v>500</v>
      </c>
      <c r="R34046" t="s">
        <v>57</v>
      </c>
      <c r="S34046" t="s">
        <v>2105</v>
      </c>
      <c r="T34046" t="s">
        <v>6996</v>
      </c>
    </row>
    <row r="34047" spans="1:20" x14ac:dyDescent="0.3">
      <c r="A34047">
        <v>34046</v>
      </c>
      <c r="B34047" t="s">
        <v>2433</v>
      </c>
      <c r="C34047" t="s">
        <v>11</v>
      </c>
      <c r="D34047" t="s">
        <v>16</v>
      </c>
      <c r="E34047">
        <v>3.8</v>
      </c>
      <c r="F34047">
        <v>103</v>
      </c>
      <c r="G34047" t="s">
        <v>1773</v>
      </c>
      <c r="H34047" t="s">
        <v>86</v>
      </c>
      <c r="I34047" t="s">
        <v>131</v>
      </c>
      <c r="J34047" t="s">
        <v>135</v>
      </c>
      <c r="Q34047">
        <v>300</v>
      </c>
      <c r="R34047" t="s">
        <v>57</v>
      </c>
      <c r="S34047" t="s">
        <v>2105</v>
      </c>
      <c r="T34047" t="s">
        <v>6994</v>
      </c>
    </row>
    <row r="34048" spans="1:20" x14ac:dyDescent="0.3">
      <c r="A34048">
        <v>34047</v>
      </c>
      <c r="B34048" t="s">
        <v>2404</v>
      </c>
      <c r="C34048" t="s">
        <v>11</v>
      </c>
      <c r="D34048" t="s">
        <v>16</v>
      </c>
      <c r="E34048">
        <v>3.6</v>
      </c>
      <c r="F34048">
        <v>52</v>
      </c>
      <c r="G34048" t="s">
        <v>2118</v>
      </c>
      <c r="H34048" t="s">
        <v>13</v>
      </c>
      <c r="I34048" t="s">
        <v>24</v>
      </c>
      <c r="J34048" t="s">
        <v>97</v>
      </c>
      <c r="K34048" t="s">
        <v>5306</v>
      </c>
      <c r="Q34048">
        <v>600</v>
      </c>
      <c r="R34048" t="s">
        <v>57</v>
      </c>
      <c r="S34048" t="s">
        <v>2105</v>
      </c>
      <c r="T34048" t="s">
        <v>6996</v>
      </c>
    </row>
    <row r="34049" spans="1:20" x14ac:dyDescent="0.3">
      <c r="A34049">
        <v>34048</v>
      </c>
      <c r="B34049" t="s">
        <v>4607</v>
      </c>
      <c r="C34049" t="s">
        <v>11</v>
      </c>
      <c r="D34049" t="s">
        <v>11</v>
      </c>
      <c r="E34049">
        <v>3.7</v>
      </c>
      <c r="F34049">
        <v>59</v>
      </c>
      <c r="G34049" t="s">
        <v>1773</v>
      </c>
      <c r="H34049" t="s">
        <v>13</v>
      </c>
      <c r="I34049" t="s">
        <v>97</v>
      </c>
      <c r="Q34049">
        <v>1200</v>
      </c>
      <c r="R34049" t="s">
        <v>57</v>
      </c>
      <c r="S34049" t="s">
        <v>2105</v>
      </c>
      <c r="T34049" t="s">
        <v>6998</v>
      </c>
    </row>
    <row r="34050" spans="1:20" x14ac:dyDescent="0.3">
      <c r="A34050">
        <v>34049</v>
      </c>
      <c r="B34050" t="s">
        <v>2374</v>
      </c>
      <c r="C34050" t="s">
        <v>11</v>
      </c>
      <c r="D34050" t="s">
        <v>16</v>
      </c>
      <c r="E34050">
        <v>3.6</v>
      </c>
      <c r="F34050">
        <v>42</v>
      </c>
      <c r="G34050" t="s">
        <v>2018</v>
      </c>
      <c r="H34050" t="s">
        <v>31</v>
      </c>
      <c r="I34050" t="s">
        <v>31</v>
      </c>
      <c r="J34050" t="s">
        <v>117</v>
      </c>
      <c r="Q34050">
        <v>350</v>
      </c>
      <c r="R34050" t="s">
        <v>57</v>
      </c>
      <c r="S34050" t="s">
        <v>2105</v>
      </c>
      <c r="T34050" t="s">
        <v>6994</v>
      </c>
    </row>
    <row r="34051" spans="1:20" x14ac:dyDescent="0.3">
      <c r="A34051">
        <v>34050</v>
      </c>
      <c r="B34051" t="s">
        <v>2436</v>
      </c>
      <c r="C34051" t="s">
        <v>11</v>
      </c>
      <c r="D34051" t="s">
        <v>11</v>
      </c>
      <c r="E34051">
        <v>2.2000000000000002</v>
      </c>
      <c r="F34051">
        <v>409</v>
      </c>
      <c r="G34051" t="s">
        <v>2105</v>
      </c>
      <c r="H34051" t="s">
        <v>13</v>
      </c>
      <c r="I34051" t="s">
        <v>1159</v>
      </c>
      <c r="Q34051">
        <v>1000</v>
      </c>
      <c r="R34051" t="s">
        <v>57</v>
      </c>
      <c r="S34051" t="s">
        <v>2105</v>
      </c>
      <c r="T34051" t="s">
        <v>6993</v>
      </c>
    </row>
    <row r="34052" spans="1:20" x14ac:dyDescent="0.3">
      <c r="A34052">
        <v>34051</v>
      </c>
      <c r="B34052" t="s">
        <v>1271</v>
      </c>
      <c r="C34052" t="s">
        <v>11</v>
      </c>
      <c r="D34052" t="s">
        <v>16</v>
      </c>
      <c r="E34052">
        <v>3.6</v>
      </c>
      <c r="F34052">
        <v>10</v>
      </c>
      <c r="G34052" t="s">
        <v>2018</v>
      </c>
      <c r="H34052" t="s">
        <v>57</v>
      </c>
      <c r="I34052" t="s">
        <v>451</v>
      </c>
      <c r="Q34052">
        <v>600</v>
      </c>
      <c r="R34052" t="s">
        <v>57</v>
      </c>
      <c r="S34052" t="s">
        <v>2105</v>
      </c>
      <c r="T34052" t="s">
        <v>6996</v>
      </c>
    </row>
    <row r="34053" spans="1:20" x14ac:dyDescent="0.3">
      <c r="A34053">
        <v>34052</v>
      </c>
      <c r="B34053" t="s">
        <v>2221</v>
      </c>
      <c r="C34053" t="s">
        <v>11</v>
      </c>
      <c r="D34053" t="s">
        <v>16</v>
      </c>
      <c r="E34053">
        <v>3.8</v>
      </c>
      <c r="F34053">
        <v>262</v>
      </c>
      <c r="G34053" t="s">
        <v>2105</v>
      </c>
      <c r="H34053" t="s">
        <v>31</v>
      </c>
      <c r="I34053" t="s">
        <v>31</v>
      </c>
      <c r="Q34053">
        <v>700</v>
      </c>
      <c r="R34053" t="s">
        <v>57</v>
      </c>
      <c r="S34053" t="s">
        <v>2105</v>
      </c>
      <c r="T34053" t="s">
        <v>6995</v>
      </c>
    </row>
    <row r="34054" spans="1:20" x14ac:dyDescent="0.3">
      <c r="A34054">
        <v>34053</v>
      </c>
      <c r="B34054" t="s">
        <v>377</v>
      </c>
      <c r="C34054" t="s">
        <v>11</v>
      </c>
      <c r="D34054" t="s">
        <v>16</v>
      </c>
      <c r="E34054">
        <v>3.9</v>
      </c>
      <c r="F34054">
        <v>56</v>
      </c>
      <c r="G34054" t="s">
        <v>2146</v>
      </c>
      <c r="H34054" t="s">
        <v>20</v>
      </c>
      <c r="I34054" t="s">
        <v>63</v>
      </c>
      <c r="J34054" t="s">
        <v>117</v>
      </c>
      <c r="Q34054">
        <v>400</v>
      </c>
      <c r="R34054" t="s">
        <v>57</v>
      </c>
      <c r="S34054" t="s">
        <v>2105</v>
      </c>
      <c r="T34054" t="s">
        <v>6994</v>
      </c>
    </row>
    <row r="34055" spans="1:20" x14ac:dyDescent="0.3">
      <c r="A34055">
        <v>34054</v>
      </c>
      <c r="B34055" t="s">
        <v>2356</v>
      </c>
      <c r="C34055" t="s">
        <v>11</v>
      </c>
      <c r="D34055" t="s">
        <v>16</v>
      </c>
      <c r="E34055">
        <v>3.9</v>
      </c>
      <c r="F34055">
        <v>65</v>
      </c>
      <c r="G34055" t="s">
        <v>2106</v>
      </c>
      <c r="H34055" t="s">
        <v>446</v>
      </c>
      <c r="I34055" t="s">
        <v>117</v>
      </c>
      <c r="J34055" t="s">
        <v>101</v>
      </c>
      <c r="Q34055">
        <v>250</v>
      </c>
      <c r="R34055" t="s">
        <v>57</v>
      </c>
      <c r="S34055" t="s">
        <v>2105</v>
      </c>
      <c r="T34055" t="s">
        <v>6994</v>
      </c>
    </row>
    <row r="34056" spans="1:20" x14ac:dyDescent="0.3">
      <c r="A34056">
        <v>34055</v>
      </c>
      <c r="B34056" t="s">
        <v>2229</v>
      </c>
      <c r="C34056" t="s">
        <v>11</v>
      </c>
      <c r="D34056" t="s">
        <v>16</v>
      </c>
      <c r="E34056">
        <v>3.5</v>
      </c>
      <c r="F34056">
        <v>20</v>
      </c>
      <c r="G34056" t="s">
        <v>2158</v>
      </c>
      <c r="H34056" t="s">
        <v>31</v>
      </c>
      <c r="I34056" t="s">
        <v>31</v>
      </c>
      <c r="J34056" t="s">
        <v>751</v>
      </c>
      <c r="Q34056">
        <v>500</v>
      </c>
      <c r="R34056" t="s">
        <v>57</v>
      </c>
      <c r="S34056" t="s">
        <v>2105</v>
      </c>
      <c r="T34056" t="s">
        <v>6996</v>
      </c>
    </row>
    <row r="34057" spans="1:20" x14ac:dyDescent="0.3">
      <c r="A34057">
        <v>34056</v>
      </c>
      <c r="B34057" t="s">
        <v>2403</v>
      </c>
      <c r="C34057" t="s">
        <v>16</v>
      </c>
      <c r="D34057" t="s">
        <v>16</v>
      </c>
      <c r="E34057">
        <v>3.8</v>
      </c>
      <c r="F34057">
        <v>67</v>
      </c>
      <c r="G34057" t="s">
        <v>1773</v>
      </c>
      <c r="H34057" t="s">
        <v>20</v>
      </c>
      <c r="I34057" t="s">
        <v>69</v>
      </c>
      <c r="J34057" t="s">
        <v>117</v>
      </c>
      <c r="Q34057">
        <v>200</v>
      </c>
      <c r="R34057" t="s">
        <v>57</v>
      </c>
      <c r="S34057" t="s">
        <v>2105</v>
      </c>
      <c r="T34057" t="s">
        <v>6997</v>
      </c>
    </row>
    <row r="34058" spans="1:20" x14ac:dyDescent="0.3">
      <c r="A34058">
        <v>34057</v>
      </c>
      <c r="B34058" t="s">
        <v>2381</v>
      </c>
      <c r="C34058" t="s">
        <v>11</v>
      </c>
      <c r="D34058" t="s">
        <v>16</v>
      </c>
      <c r="E34058">
        <v>4</v>
      </c>
      <c r="F34058">
        <v>68</v>
      </c>
      <c r="G34058" t="s">
        <v>2118</v>
      </c>
      <c r="H34058" t="s">
        <v>86</v>
      </c>
      <c r="I34058" t="s">
        <v>131</v>
      </c>
      <c r="Q34058">
        <v>250</v>
      </c>
      <c r="R34058" t="s">
        <v>57</v>
      </c>
      <c r="S34058" t="s">
        <v>2105</v>
      </c>
      <c r="T34058" t="s">
        <v>6994</v>
      </c>
    </row>
    <row r="34059" spans="1:20" x14ac:dyDescent="0.3">
      <c r="A34059">
        <v>34058</v>
      </c>
      <c r="B34059" t="s">
        <v>2425</v>
      </c>
      <c r="C34059" t="s">
        <v>11</v>
      </c>
      <c r="D34059" t="s">
        <v>16</v>
      </c>
      <c r="E34059">
        <v>3.8</v>
      </c>
      <c r="F34059">
        <v>19</v>
      </c>
      <c r="G34059" t="s">
        <v>2106</v>
      </c>
      <c r="H34059" t="s">
        <v>20</v>
      </c>
      <c r="I34059" t="s">
        <v>97</v>
      </c>
      <c r="J34059" t="s">
        <v>512</v>
      </c>
      <c r="K34059" t="s">
        <v>24</v>
      </c>
      <c r="L34059" t="s">
        <v>210</v>
      </c>
      <c r="Q34059">
        <v>200</v>
      </c>
      <c r="R34059" t="s">
        <v>57</v>
      </c>
      <c r="S34059" t="s">
        <v>2105</v>
      </c>
      <c r="T34059" t="s">
        <v>6997</v>
      </c>
    </row>
    <row r="34060" spans="1:20" x14ac:dyDescent="0.3">
      <c r="A34060">
        <v>34059</v>
      </c>
      <c r="B34060" t="s">
        <v>2250</v>
      </c>
      <c r="C34060" t="s">
        <v>11</v>
      </c>
      <c r="D34060" t="s">
        <v>16</v>
      </c>
      <c r="E34060">
        <v>3.9</v>
      </c>
      <c r="F34060">
        <v>376</v>
      </c>
      <c r="G34060" t="s">
        <v>2105</v>
      </c>
      <c r="H34060" t="s">
        <v>351</v>
      </c>
      <c r="I34060" t="s">
        <v>155</v>
      </c>
      <c r="J34060" t="s">
        <v>204</v>
      </c>
      <c r="Q34060">
        <v>200</v>
      </c>
      <c r="R34060" t="s">
        <v>57</v>
      </c>
      <c r="S34060" t="s">
        <v>2105</v>
      </c>
      <c r="T34060" t="s">
        <v>6997</v>
      </c>
    </row>
    <row r="34061" spans="1:20" x14ac:dyDescent="0.3">
      <c r="A34061">
        <v>34060</v>
      </c>
      <c r="B34061" t="s">
        <v>2450</v>
      </c>
      <c r="C34061" t="s">
        <v>11</v>
      </c>
      <c r="D34061" t="s">
        <v>11</v>
      </c>
      <c r="E34061">
        <v>4.5</v>
      </c>
      <c r="F34061">
        <v>1250</v>
      </c>
      <c r="G34061" t="s">
        <v>2146</v>
      </c>
      <c r="H34061" t="s">
        <v>413</v>
      </c>
      <c r="I34061" t="s">
        <v>2419</v>
      </c>
      <c r="J34061" t="s">
        <v>2475</v>
      </c>
      <c r="K34061" t="s">
        <v>3937</v>
      </c>
      <c r="L34061" t="s">
        <v>6916</v>
      </c>
      <c r="M34061" t="s">
        <v>6936</v>
      </c>
      <c r="N34061" t="s">
        <v>6942</v>
      </c>
      <c r="Q34061">
        <v>1700</v>
      </c>
      <c r="R34061" t="s">
        <v>57</v>
      </c>
      <c r="S34061" t="s">
        <v>2105</v>
      </c>
      <c r="T34061" t="s">
        <v>6999</v>
      </c>
    </row>
    <row r="34062" spans="1:20" x14ac:dyDescent="0.3">
      <c r="A34062">
        <v>34061</v>
      </c>
      <c r="B34062" t="s">
        <v>2486</v>
      </c>
      <c r="C34062" t="s">
        <v>16</v>
      </c>
      <c r="D34062" t="s">
        <v>16</v>
      </c>
      <c r="E34062">
        <v>3.1</v>
      </c>
      <c r="F34062">
        <v>38</v>
      </c>
      <c r="G34062" t="s">
        <v>2018</v>
      </c>
      <c r="H34062" t="s">
        <v>20</v>
      </c>
      <c r="I34062" t="s">
        <v>706</v>
      </c>
      <c r="J34062" t="s">
        <v>24</v>
      </c>
      <c r="Q34062">
        <v>300</v>
      </c>
      <c r="R34062" t="s">
        <v>57</v>
      </c>
      <c r="S34062" t="s">
        <v>2105</v>
      </c>
      <c r="T34062" t="s">
        <v>6994</v>
      </c>
    </row>
    <row r="34063" spans="1:20" x14ac:dyDescent="0.3">
      <c r="A34063">
        <v>34062</v>
      </c>
      <c r="B34063" t="s">
        <v>2375</v>
      </c>
      <c r="C34063" t="s">
        <v>11</v>
      </c>
      <c r="D34063" t="s">
        <v>16</v>
      </c>
      <c r="E34063">
        <v>4.0999999999999996</v>
      </c>
      <c r="F34063">
        <v>161</v>
      </c>
      <c r="G34063" t="s">
        <v>2227</v>
      </c>
      <c r="H34063" t="s">
        <v>31</v>
      </c>
      <c r="I34063" t="s">
        <v>31</v>
      </c>
      <c r="J34063" t="s">
        <v>210</v>
      </c>
      <c r="Q34063">
        <v>300</v>
      </c>
      <c r="R34063" t="s">
        <v>57</v>
      </c>
      <c r="S34063" t="s">
        <v>2105</v>
      </c>
      <c r="T34063" t="s">
        <v>6994</v>
      </c>
    </row>
    <row r="34064" spans="1:20" x14ac:dyDescent="0.3">
      <c r="A34064">
        <v>34063</v>
      </c>
      <c r="B34064" t="s">
        <v>4582</v>
      </c>
      <c r="C34064" t="s">
        <v>11</v>
      </c>
      <c r="D34064" t="s">
        <v>11</v>
      </c>
      <c r="E34064">
        <v>4.3</v>
      </c>
      <c r="F34064">
        <v>695</v>
      </c>
      <c r="G34064" t="s">
        <v>1773</v>
      </c>
      <c r="H34064" t="s">
        <v>13</v>
      </c>
      <c r="I34064" t="s">
        <v>831</v>
      </c>
      <c r="J34064" t="s">
        <v>1058</v>
      </c>
      <c r="Q34064">
        <v>1000</v>
      </c>
      <c r="R34064" t="s">
        <v>57</v>
      </c>
      <c r="S34064" t="s">
        <v>2105</v>
      </c>
      <c r="T34064" t="s">
        <v>6993</v>
      </c>
    </row>
    <row r="34065" spans="1:20" x14ac:dyDescent="0.3">
      <c r="A34065">
        <v>34064</v>
      </c>
      <c r="B34065" t="s">
        <v>2196</v>
      </c>
      <c r="C34065" t="s">
        <v>11</v>
      </c>
      <c r="D34065" t="s">
        <v>16</v>
      </c>
      <c r="E34065">
        <v>4.0999999999999996</v>
      </c>
      <c r="F34065">
        <v>253</v>
      </c>
      <c r="G34065" t="s">
        <v>2018</v>
      </c>
      <c r="H34065" t="s">
        <v>2180</v>
      </c>
      <c r="I34065" t="s">
        <v>101</v>
      </c>
      <c r="J34065" t="s">
        <v>31</v>
      </c>
      <c r="Q34065">
        <v>350</v>
      </c>
      <c r="R34065" t="s">
        <v>57</v>
      </c>
      <c r="S34065" t="s">
        <v>2105</v>
      </c>
      <c r="T34065" t="s">
        <v>6994</v>
      </c>
    </row>
    <row r="34066" spans="1:20" x14ac:dyDescent="0.3">
      <c r="A34066">
        <v>34065</v>
      </c>
      <c r="B34066" t="s">
        <v>2477</v>
      </c>
      <c r="C34066" t="s">
        <v>11</v>
      </c>
      <c r="D34066" t="s">
        <v>16</v>
      </c>
      <c r="E34066">
        <v>3.1</v>
      </c>
      <c r="F34066">
        <v>114</v>
      </c>
      <c r="G34066" t="s">
        <v>2018</v>
      </c>
      <c r="H34066" t="s">
        <v>57</v>
      </c>
      <c r="I34066" t="s">
        <v>24</v>
      </c>
      <c r="J34066" t="s">
        <v>97</v>
      </c>
      <c r="Q34066">
        <v>500</v>
      </c>
      <c r="R34066" t="s">
        <v>57</v>
      </c>
      <c r="S34066" t="s">
        <v>2105</v>
      </c>
      <c r="T34066" t="s">
        <v>6996</v>
      </c>
    </row>
    <row r="34067" spans="1:20" x14ac:dyDescent="0.3">
      <c r="A34067">
        <v>34066</v>
      </c>
      <c r="B34067" t="s">
        <v>1366</v>
      </c>
      <c r="C34067" t="s">
        <v>16</v>
      </c>
      <c r="D34067" t="s">
        <v>16</v>
      </c>
      <c r="E34067">
        <v>3.7</v>
      </c>
      <c r="F34067">
        <v>50</v>
      </c>
      <c r="G34067" t="s">
        <v>1367</v>
      </c>
      <c r="H34067" t="s">
        <v>31</v>
      </c>
      <c r="I34067" t="s">
        <v>31</v>
      </c>
      <c r="J34067" t="s">
        <v>117</v>
      </c>
      <c r="K34067" t="s">
        <v>60</v>
      </c>
      <c r="L34067" t="s">
        <v>751</v>
      </c>
      <c r="Q34067">
        <v>550</v>
      </c>
      <c r="R34067" t="s">
        <v>57</v>
      </c>
      <c r="S34067" t="s">
        <v>2105</v>
      </c>
      <c r="T34067" t="s">
        <v>6996</v>
      </c>
    </row>
    <row r="34068" spans="1:20" x14ac:dyDescent="0.3">
      <c r="A34068">
        <v>34067</v>
      </c>
      <c r="B34068" t="s">
        <v>2398</v>
      </c>
      <c r="C34068" t="s">
        <v>11</v>
      </c>
      <c r="D34068" t="s">
        <v>16</v>
      </c>
      <c r="E34068">
        <v>3.3</v>
      </c>
      <c r="F34068">
        <v>5</v>
      </c>
      <c r="G34068" t="s">
        <v>2106</v>
      </c>
      <c r="H34068" t="s">
        <v>20</v>
      </c>
      <c r="I34068" t="s">
        <v>149</v>
      </c>
      <c r="J34068" t="s">
        <v>117</v>
      </c>
      <c r="Q34068">
        <v>400</v>
      </c>
      <c r="R34068" t="s">
        <v>57</v>
      </c>
      <c r="S34068" t="s">
        <v>2105</v>
      </c>
      <c r="T34068" t="s">
        <v>6994</v>
      </c>
    </row>
    <row r="34069" spans="1:20" x14ac:dyDescent="0.3">
      <c r="A34069">
        <v>34068</v>
      </c>
      <c r="B34069" t="s">
        <v>2380</v>
      </c>
      <c r="C34069" t="s">
        <v>11</v>
      </c>
      <c r="D34069" t="s">
        <v>16</v>
      </c>
      <c r="E34069">
        <v>4</v>
      </c>
      <c r="F34069">
        <v>141</v>
      </c>
      <c r="G34069" t="s">
        <v>2118</v>
      </c>
      <c r="H34069" t="s">
        <v>20</v>
      </c>
      <c r="I34069" t="s">
        <v>117</v>
      </c>
      <c r="J34069" t="s">
        <v>149</v>
      </c>
      <c r="Q34069">
        <v>400</v>
      </c>
      <c r="R34069" t="s">
        <v>57</v>
      </c>
      <c r="S34069" t="s">
        <v>2105</v>
      </c>
      <c r="T34069" t="s">
        <v>6994</v>
      </c>
    </row>
    <row r="34070" spans="1:20" x14ac:dyDescent="0.3">
      <c r="A34070">
        <v>34069</v>
      </c>
      <c r="B34070" t="s">
        <v>2194</v>
      </c>
      <c r="C34070" t="s">
        <v>11</v>
      </c>
      <c r="D34070" t="s">
        <v>16</v>
      </c>
      <c r="E34070">
        <v>3.7</v>
      </c>
      <c r="F34070">
        <v>97</v>
      </c>
      <c r="G34070" t="s">
        <v>2139</v>
      </c>
      <c r="H34070" t="s">
        <v>18</v>
      </c>
      <c r="I34070" t="s">
        <v>31</v>
      </c>
      <c r="J34070" t="s">
        <v>751</v>
      </c>
      <c r="K34070" t="s">
        <v>210</v>
      </c>
      <c r="L34070" t="s">
        <v>117</v>
      </c>
      <c r="Q34070">
        <v>650</v>
      </c>
      <c r="R34070" t="s">
        <v>57</v>
      </c>
      <c r="S34070" t="s">
        <v>2105</v>
      </c>
      <c r="T34070" t="s">
        <v>6995</v>
      </c>
    </row>
    <row r="34071" spans="1:20" x14ac:dyDescent="0.3">
      <c r="A34071">
        <v>34070</v>
      </c>
      <c r="B34071" t="s">
        <v>5784</v>
      </c>
      <c r="C34071" t="s">
        <v>11</v>
      </c>
      <c r="D34071" t="s">
        <v>16</v>
      </c>
      <c r="E34071">
        <v>3.4</v>
      </c>
      <c r="F34071">
        <v>9</v>
      </c>
      <c r="G34071" t="s">
        <v>2136</v>
      </c>
      <c r="H34071" t="s">
        <v>31</v>
      </c>
      <c r="I34071" t="s">
        <v>31</v>
      </c>
      <c r="Q34071">
        <v>300</v>
      </c>
      <c r="R34071" t="s">
        <v>57</v>
      </c>
      <c r="S34071" t="s">
        <v>2105</v>
      </c>
      <c r="T34071" t="s">
        <v>6994</v>
      </c>
    </row>
    <row r="34072" spans="1:20" x14ac:dyDescent="0.3">
      <c r="A34072">
        <v>34071</v>
      </c>
      <c r="B34072" t="s">
        <v>2494</v>
      </c>
      <c r="C34072" t="s">
        <v>16</v>
      </c>
      <c r="D34072" t="s">
        <v>16</v>
      </c>
      <c r="E34072">
        <v>3.7</v>
      </c>
      <c r="F34072">
        <v>32</v>
      </c>
      <c r="G34072" t="s">
        <v>2240</v>
      </c>
      <c r="H34072" t="s">
        <v>20</v>
      </c>
      <c r="I34072" t="s">
        <v>97</v>
      </c>
      <c r="J34072" t="s">
        <v>6913</v>
      </c>
      <c r="Q34072">
        <v>500</v>
      </c>
      <c r="R34072" t="s">
        <v>57</v>
      </c>
      <c r="S34072" t="s">
        <v>2105</v>
      </c>
      <c r="T34072" t="s">
        <v>6996</v>
      </c>
    </row>
    <row r="34073" spans="1:20" x14ac:dyDescent="0.3">
      <c r="A34073">
        <v>34072</v>
      </c>
      <c r="B34073" t="s">
        <v>872</v>
      </c>
      <c r="C34073" t="s">
        <v>11</v>
      </c>
      <c r="D34073" t="s">
        <v>16</v>
      </c>
      <c r="E34073">
        <v>3.7</v>
      </c>
      <c r="F34073">
        <v>156</v>
      </c>
      <c r="G34073" t="s">
        <v>1773</v>
      </c>
      <c r="H34073" t="s">
        <v>20</v>
      </c>
      <c r="I34073" t="s">
        <v>24</v>
      </c>
      <c r="Q34073">
        <v>300</v>
      </c>
      <c r="R34073" t="s">
        <v>57</v>
      </c>
      <c r="S34073" t="s">
        <v>2105</v>
      </c>
      <c r="T34073" t="s">
        <v>6994</v>
      </c>
    </row>
    <row r="34074" spans="1:20" x14ac:dyDescent="0.3">
      <c r="A34074">
        <v>34073</v>
      </c>
      <c r="B34074" t="s">
        <v>2417</v>
      </c>
      <c r="C34074" t="s">
        <v>16</v>
      </c>
      <c r="D34074" t="s">
        <v>16</v>
      </c>
      <c r="E34074">
        <v>3.4</v>
      </c>
      <c r="F34074">
        <v>4</v>
      </c>
      <c r="G34074" t="s">
        <v>2106</v>
      </c>
      <c r="H34074" t="s">
        <v>13</v>
      </c>
      <c r="I34074" t="s">
        <v>97</v>
      </c>
      <c r="J34074" t="s">
        <v>2977</v>
      </c>
      <c r="Q34074">
        <v>600</v>
      </c>
      <c r="R34074" t="s">
        <v>57</v>
      </c>
      <c r="S34074" t="s">
        <v>2105</v>
      </c>
      <c r="T34074" t="s">
        <v>6996</v>
      </c>
    </row>
    <row r="34075" spans="1:20" x14ac:dyDescent="0.3">
      <c r="A34075">
        <v>34074</v>
      </c>
      <c r="B34075" t="s">
        <v>2500</v>
      </c>
      <c r="C34075" t="s">
        <v>11</v>
      </c>
      <c r="D34075" t="s">
        <v>11</v>
      </c>
      <c r="E34075">
        <v>3.8</v>
      </c>
      <c r="F34075">
        <v>81</v>
      </c>
      <c r="G34075" t="s">
        <v>2120</v>
      </c>
      <c r="H34075" t="s">
        <v>13</v>
      </c>
      <c r="I34075" t="s">
        <v>97</v>
      </c>
      <c r="J34075" t="s">
        <v>2116</v>
      </c>
      <c r="Q34075">
        <v>800</v>
      </c>
      <c r="R34075" t="s">
        <v>57</v>
      </c>
      <c r="S34075" t="s">
        <v>2105</v>
      </c>
      <c r="T34075" t="s">
        <v>6995</v>
      </c>
    </row>
    <row r="34076" spans="1:20" x14ac:dyDescent="0.3">
      <c r="A34076">
        <v>34075</v>
      </c>
      <c r="B34076" t="s">
        <v>1487</v>
      </c>
      <c r="C34076" t="s">
        <v>11</v>
      </c>
      <c r="D34076" t="s">
        <v>16</v>
      </c>
      <c r="E34076">
        <v>3.6</v>
      </c>
      <c r="F34076">
        <v>22</v>
      </c>
      <c r="G34076" t="s">
        <v>1347</v>
      </c>
      <c r="H34076" t="s">
        <v>20</v>
      </c>
      <c r="I34076" t="s">
        <v>24</v>
      </c>
      <c r="Q34076">
        <v>350</v>
      </c>
      <c r="R34076" t="s">
        <v>57</v>
      </c>
      <c r="S34076" t="s">
        <v>2105</v>
      </c>
      <c r="T34076" t="s">
        <v>6994</v>
      </c>
    </row>
    <row r="34077" spans="1:20" x14ac:dyDescent="0.3">
      <c r="A34077">
        <v>34076</v>
      </c>
      <c r="B34077" t="s">
        <v>2473</v>
      </c>
      <c r="C34077" t="s">
        <v>11</v>
      </c>
      <c r="D34077" t="s">
        <v>11</v>
      </c>
      <c r="E34077">
        <v>4</v>
      </c>
      <c r="F34077">
        <v>457</v>
      </c>
      <c r="G34077" t="s">
        <v>2158</v>
      </c>
      <c r="H34077" t="s">
        <v>13</v>
      </c>
      <c r="I34077" t="s">
        <v>97</v>
      </c>
      <c r="J34077" t="s">
        <v>2116</v>
      </c>
      <c r="Q34077">
        <v>1000</v>
      </c>
      <c r="R34077" t="s">
        <v>57</v>
      </c>
      <c r="S34077" t="s">
        <v>2105</v>
      </c>
      <c r="T34077" t="s">
        <v>6993</v>
      </c>
    </row>
    <row r="34078" spans="1:20" x14ac:dyDescent="0.3">
      <c r="A34078">
        <v>34077</v>
      </c>
      <c r="B34078" t="s">
        <v>6363</v>
      </c>
      <c r="C34078" t="s">
        <v>11</v>
      </c>
      <c r="D34078" t="s">
        <v>16</v>
      </c>
      <c r="E34078">
        <v>3.9</v>
      </c>
      <c r="F34078">
        <v>464</v>
      </c>
      <c r="G34078" t="s">
        <v>2120</v>
      </c>
      <c r="H34078" t="s">
        <v>18</v>
      </c>
      <c r="I34078" t="s">
        <v>31</v>
      </c>
      <c r="J34078" t="s">
        <v>2098</v>
      </c>
      <c r="K34078" t="s">
        <v>512</v>
      </c>
      <c r="L34078" t="s">
        <v>6918</v>
      </c>
      <c r="Q34078">
        <v>800</v>
      </c>
      <c r="R34078" t="s">
        <v>57</v>
      </c>
      <c r="S34078" t="s">
        <v>2105</v>
      </c>
      <c r="T34078" t="s">
        <v>6995</v>
      </c>
    </row>
    <row r="34079" spans="1:20" x14ac:dyDescent="0.3">
      <c r="A34079">
        <v>34078</v>
      </c>
      <c r="B34079" t="s">
        <v>2164</v>
      </c>
      <c r="C34079" t="s">
        <v>11</v>
      </c>
      <c r="D34079" t="s">
        <v>11</v>
      </c>
      <c r="E34079">
        <v>4.3</v>
      </c>
      <c r="F34079">
        <v>969</v>
      </c>
      <c r="G34079" t="s">
        <v>2118</v>
      </c>
      <c r="H34079" t="s">
        <v>31</v>
      </c>
      <c r="I34079" t="s">
        <v>31</v>
      </c>
      <c r="J34079" t="s">
        <v>512</v>
      </c>
      <c r="K34079" t="s">
        <v>2098</v>
      </c>
      <c r="L34079" t="s">
        <v>751</v>
      </c>
      <c r="Q34079">
        <v>750</v>
      </c>
      <c r="R34079" t="s">
        <v>57</v>
      </c>
      <c r="S34079" t="s">
        <v>2105</v>
      </c>
      <c r="T34079" t="s">
        <v>6995</v>
      </c>
    </row>
    <row r="34080" spans="1:20" x14ac:dyDescent="0.3">
      <c r="A34080">
        <v>34079</v>
      </c>
      <c r="B34080" t="s">
        <v>2418</v>
      </c>
      <c r="C34080" t="s">
        <v>11</v>
      </c>
      <c r="D34080" t="s">
        <v>11</v>
      </c>
      <c r="E34080">
        <v>4.4000000000000004</v>
      </c>
      <c r="F34080">
        <v>232</v>
      </c>
      <c r="G34080" t="s">
        <v>2105</v>
      </c>
      <c r="H34080" t="s">
        <v>514</v>
      </c>
      <c r="I34080" t="s">
        <v>2419</v>
      </c>
      <c r="Q34080">
        <v>2000</v>
      </c>
      <c r="R34080" t="s">
        <v>57</v>
      </c>
      <c r="S34080" t="s">
        <v>2105</v>
      </c>
      <c r="T34080" t="s">
        <v>6999</v>
      </c>
    </row>
    <row r="34081" spans="1:20" x14ac:dyDescent="0.3">
      <c r="A34081">
        <v>34080</v>
      </c>
      <c r="B34081" t="s">
        <v>2212</v>
      </c>
      <c r="C34081" t="s">
        <v>16</v>
      </c>
      <c r="D34081" t="s">
        <v>16</v>
      </c>
      <c r="E34081">
        <v>3.7</v>
      </c>
      <c r="F34081">
        <v>16</v>
      </c>
      <c r="G34081" t="s">
        <v>2105</v>
      </c>
      <c r="H34081" t="s">
        <v>31</v>
      </c>
      <c r="I34081" t="s">
        <v>31</v>
      </c>
      <c r="Q34081">
        <v>250</v>
      </c>
      <c r="R34081" t="s">
        <v>57</v>
      </c>
      <c r="S34081" t="s">
        <v>2105</v>
      </c>
      <c r="T34081" t="s">
        <v>6994</v>
      </c>
    </row>
    <row r="34082" spans="1:20" x14ac:dyDescent="0.3">
      <c r="A34082">
        <v>34081</v>
      </c>
      <c r="B34082" t="s">
        <v>2520</v>
      </c>
      <c r="C34082" t="s">
        <v>11</v>
      </c>
      <c r="D34082" t="s">
        <v>16</v>
      </c>
      <c r="E34082">
        <v>3.2</v>
      </c>
      <c r="F34082">
        <v>6</v>
      </c>
      <c r="G34082" t="s">
        <v>1773</v>
      </c>
      <c r="H34082" t="s">
        <v>13</v>
      </c>
      <c r="I34082" t="s">
        <v>69</v>
      </c>
      <c r="J34082" t="s">
        <v>24</v>
      </c>
      <c r="K34082" t="s">
        <v>512</v>
      </c>
      <c r="Q34082">
        <v>600</v>
      </c>
      <c r="R34082" t="s">
        <v>57</v>
      </c>
      <c r="S34082" t="s">
        <v>2105</v>
      </c>
      <c r="T34082" t="s">
        <v>6996</v>
      </c>
    </row>
    <row r="34083" spans="1:20" x14ac:dyDescent="0.3">
      <c r="A34083">
        <v>34082</v>
      </c>
      <c r="B34083" t="s">
        <v>2462</v>
      </c>
      <c r="C34083" t="s">
        <v>11</v>
      </c>
      <c r="D34083" t="s">
        <v>11</v>
      </c>
      <c r="E34083">
        <v>4.3</v>
      </c>
      <c r="F34083">
        <v>3496</v>
      </c>
      <c r="G34083" t="s">
        <v>2113</v>
      </c>
      <c r="H34083" t="s">
        <v>2463</v>
      </c>
      <c r="I34083" t="s">
        <v>512</v>
      </c>
      <c r="J34083" t="s">
        <v>1017</v>
      </c>
      <c r="K34083" t="s">
        <v>511</v>
      </c>
      <c r="Q34083">
        <v>1700</v>
      </c>
      <c r="R34083" t="s">
        <v>57</v>
      </c>
      <c r="S34083" t="s">
        <v>2105</v>
      </c>
      <c r="T34083" t="s">
        <v>6999</v>
      </c>
    </row>
    <row r="34084" spans="1:20" x14ac:dyDescent="0.3">
      <c r="A34084">
        <v>34083</v>
      </c>
      <c r="B34084" t="s">
        <v>2482</v>
      </c>
      <c r="C34084" t="s">
        <v>11</v>
      </c>
      <c r="D34084" t="s">
        <v>11</v>
      </c>
      <c r="E34084">
        <v>4</v>
      </c>
      <c r="F34084">
        <v>380</v>
      </c>
      <c r="G34084" t="s">
        <v>2158</v>
      </c>
      <c r="H34084" t="s">
        <v>13</v>
      </c>
      <c r="I34084" t="s">
        <v>24</v>
      </c>
      <c r="J34084" t="s">
        <v>97</v>
      </c>
      <c r="K34084" t="s">
        <v>796</v>
      </c>
      <c r="Q34084">
        <v>850</v>
      </c>
      <c r="R34084" t="s">
        <v>57</v>
      </c>
      <c r="S34084" t="s">
        <v>2105</v>
      </c>
      <c r="T34084" t="s">
        <v>6993</v>
      </c>
    </row>
    <row r="34085" spans="1:20" x14ac:dyDescent="0.3">
      <c r="A34085">
        <v>34084</v>
      </c>
      <c r="B34085" t="s">
        <v>2441</v>
      </c>
      <c r="C34085" t="s">
        <v>11</v>
      </c>
      <c r="D34085" t="s">
        <v>16</v>
      </c>
      <c r="E34085">
        <v>3.1</v>
      </c>
      <c r="F34085">
        <v>23</v>
      </c>
      <c r="G34085" t="s">
        <v>2106</v>
      </c>
      <c r="H34085" t="s">
        <v>13</v>
      </c>
      <c r="I34085" t="s">
        <v>1058</v>
      </c>
      <c r="J34085" t="s">
        <v>831</v>
      </c>
      <c r="K34085" t="s">
        <v>97</v>
      </c>
      <c r="Q34085">
        <v>700</v>
      </c>
      <c r="R34085" t="s">
        <v>57</v>
      </c>
      <c r="S34085" t="s">
        <v>2105</v>
      </c>
      <c r="T34085" t="s">
        <v>6995</v>
      </c>
    </row>
    <row r="34086" spans="1:20" x14ac:dyDescent="0.3">
      <c r="A34086">
        <v>34085</v>
      </c>
      <c r="B34086" t="s">
        <v>2485</v>
      </c>
      <c r="C34086" t="s">
        <v>11</v>
      </c>
      <c r="D34086" t="s">
        <v>11</v>
      </c>
      <c r="E34086">
        <v>4.4000000000000004</v>
      </c>
      <c r="F34086">
        <v>722</v>
      </c>
      <c r="G34086" t="s">
        <v>1429</v>
      </c>
      <c r="H34086" t="s">
        <v>13</v>
      </c>
      <c r="I34086" t="s">
        <v>831</v>
      </c>
      <c r="J34086" t="s">
        <v>1058</v>
      </c>
      <c r="K34086" t="s">
        <v>97</v>
      </c>
      <c r="L34086" t="s">
        <v>24</v>
      </c>
      <c r="Q34086">
        <v>1000</v>
      </c>
      <c r="R34086" t="s">
        <v>57</v>
      </c>
      <c r="S34086" t="s">
        <v>2105</v>
      </c>
      <c r="T34086" t="s">
        <v>6993</v>
      </c>
    </row>
    <row r="34087" spans="1:20" x14ac:dyDescent="0.3">
      <c r="A34087">
        <v>34086</v>
      </c>
      <c r="B34087" t="s">
        <v>2484</v>
      </c>
      <c r="C34087" t="s">
        <v>11</v>
      </c>
      <c r="D34087" t="s">
        <v>11</v>
      </c>
      <c r="E34087">
        <v>4.4000000000000004</v>
      </c>
      <c r="F34087">
        <v>219</v>
      </c>
      <c r="G34087" t="s">
        <v>2146</v>
      </c>
      <c r="H34087" t="s">
        <v>13</v>
      </c>
      <c r="I34087" t="s">
        <v>1058</v>
      </c>
      <c r="J34087" t="s">
        <v>6930</v>
      </c>
      <c r="K34087" t="s">
        <v>831</v>
      </c>
      <c r="Q34087">
        <v>850</v>
      </c>
      <c r="R34087" t="s">
        <v>57</v>
      </c>
      <c r="S34087" t="s">
        <v>2105</v>
      </c>
      <c r="T34087" t="s">
        <v>6993</v>
      </c>
    </row>
    <row r="34088" spans="1:20" x14ac:dyDescent="0.3">
      <c r="A34088">
        <v>34087</v>
      </c>
      <c r="B34088" t="s">
        <v>2314</v>
      </c>
      <c r="C34088" t="s">
        <v>11</v>
      </c>
      <c r="D34088" t="s">
        <v>16</v>
      </c>
      <c r="E34088">
        <v>3.8</v>
      </c>
      <c r="F34088">
        <v>28</v>
      </c>
      <c r="G34088" t="s">
        <v>2227</v>
      </c>
      <c r="H34088" t="s">
        <v>57</v>
      </c>
      <c r="I34088" t="s">
        <v>796</v>
      </c>
      <c r="J34088" t="s">
        <v>149</v>
      </c>
      <c r="Q34088">
        <v>650</v>
      </c>
      <c r="R34088" t="s">
        <v>57</v>
      </c>
      <c r="S34088" t="s">
        <v>2105</v>
      </c>
      <c r="T34088" t="s">
        <v>6995</v>
      </c>
    </row>
    <row r="34089" spans="1:20" x14ac:dyDescent="0.3">
      <c r="A34089">
        <v>34088</v>
      </c>
      <c r="B34089" t="s">
        <v>2152</v>
      </c>
      <c r="C34089" t="s">
        <v>16</v>
      </c>
      <c r="D34089" t="s">
        <v>16</v>
      </c>
      <c r="E34089">
        <v>3</v>
      </c>
      <c r="F34089">
        <v>31</v>
      </c>
      <c r="G34089" t="s">
        <v>2105</v>
      </c>
      <c r="H34089" t="s">
        <v>13</v>
      </c>
      <c r="I34089" t="s">
        <v>24</v>
      </c>
      <c r="J34089" t="s">
        <v>97</v>
      </c>
      <c r="Q34089">
        <v>1000</v>
      </c>
      <c r="R34089" t="s">
        <v>57</v>
      </c>
      <c r="S34089" t="s">
        <v>2105</v>
      </c>
      <c r="T34089" t="s">
        <v>6993</v>
      </c>
    </row>
    <row r="34090" spans="1:20" x14ac:dyDescent="0.3">
      <c r="A34090">
        <v>34089</v>
      </c>
      <c r="B34090" t="s">
        <v>2168</v>
      </c>
      <c r="C34090" t="s">
        <v>11</v>
      </c>
      <c r="D34090" t="s">
        <v>16</v>
      </c>
      <c r="E34090">
        <v>3.8</v>
      </c>
      <c r="F34090">
        <v>74</v>
      </c>
      <c r="G34090" t="s">
        <v>2106</v>
      </c>
      <c r="H34090" t="s">
        <v>31</v>
      </c>
      <c r="I34090" t="s">
        <v>31</v>
      </c>
      <c r="J34090" t="s">
        <v>2098</v>
      </c>
      <c r="K34090" t="s">
        <v>210</v>
      </c>
      <c r="L34090" t="s">
        <v>751</v>
      </c>
      <c r="Q34090">
        <v>650</v>
      </c>
      <c r="R34090" t="s">
        <v>57</v>
      </c>
      <c r="S34090" t="s">
        <v>2105</v>
      </c>
      <c r="T34090" t="s">
        <v>6995</v>
      </c>
    </row>
    <row r="34091" spans="1:20" x14ac:dyDescent="0.3">
      <c r="A34091">
        <v>34090</v>
      </c>
      <c r="B34091" t="s">
        <v>2507</v>
      </c>
      <c r="C34091" t="s">
        <v>11</v>
      </c>
      <c r="D34091" t="s">
        <v>16</v>
      </c>
      <c r="E34091">
        <v>2.1</v>
      </c>
      <c r="F34091">
        <v>253</v>
      </c>
      <c r="G34091" t="s">
        <v>1773</v>
      </c>
      <c r="H34091" t="s">
        <v>57</v>
      </c>
      <c r="I34091" t="s">
        <v>24</v>
      </c>
      <c r="J34091" t="s">
        <v>451</v>
      </c>
      <c r="K34091" t="s">
        <v>97</v>
      </c>
      <c r="Q34091">
        <v>500</v>
      </c>
      <c r="R34091" t="s">
        <v>57</v>
      </c>
      <c r="S34091" t="s">
        <v>2105</v>
      </c>
      <c r="T34091" t="s">
        <v>6996</v>
      </c>
    </row>
    <row r="34092" spans="1:20" x14ac:dyDescent="0.3">
      <c r="A34092">
        <v>34091</v>
      </c>
      <c r="B34092" t="s">
        <v>2207</v>
      </c>
      <c r="C34092" t="s">
        <v>11</v>
      </c>
      <c r="D34092" t="s">
        <v>16</v>
      </c>
      <c r="E34092">
        <v>3.6</v>
      </c>
      <c r="F34092">
        <v>124</v>
      </c>
      <c r="G34092" t="s">
        <v>2126</v>
      </c>
      <c r="H34092" t="s">
        <v>31</v>
      </c>
      <c r="I34092" t="s">
        <v>31</v>
      </c>
      <c r="J34092" t="s">
        <v>149</v>
      </c>
      <c r="K34092" t="s">
        <v>117</v>
      </c>
      <c r="Q34092">
        <v>600</v>
      </c>
      <c r="R34092" t="s">
        <v>57</v>
      </c>
      <c r="S34092" t="s">
        <v>2105</v>
      </c>
      <c r="T34092" t="s">
        <v>6996</v>
      </c>
    </row>
    <row r="34093" spans="1:20" x14ac:dyDescent="0.3">
      <c r="A34093">
        <v>34092</v>
      </c>
      <c r="B34093" t="s">
        <v>2481</v>
      </c>
      <c r="C34093" t="s">
        <v>11</v>
      </c>
      <c r="D34093" t="s">
        <v>16</v>
      </c>
      <c r="E34093">
        <v>3</v>
      </c>
      <c r="F34093">
        <v>13</v>
      </c>
      <c r="G34093" t="s">
        <v>2126</v>
      </c>
      <c r="H34093" t="s">
        <v>109</v>
      </c>
      <c r="I34093" t="s">
        <v>204</v>
      </c>
      <c r="J34093" t="s">
        <v>69</v>
      </c>
      <c r="Q34093">
        <v>400</v>
      </c>
      <c r="R34093" t="s">
        <v>57</v>
      </c>
      <c r="S34093" t="s">
        <v>2105</v>
      </c>
      <c r="T34093" t="s">
        <v>6994</v>
      </c>
    </row>
    <row r="34094" spans="1:20" x14ac:dyDescent="0.3">
      <c r="A34094">
        <v>34093</v>
      </c>
      <c r="B34094" t="s">
        <v>2413</v>
      </c>
      <c r="C34094" t="s">
        <v>11</v>
      </c>
      <c r="D34094" t="s">
        <v>16</v>
      </c>
      <c r="E34094">
        <v>3.6</v>
      </c>
      <c r="F34094">
        <v>26</v>
      </c>
      <c r="G34094" t="s">
        <v>2126</v>
      </c>
      <c r="H34094" t="s">
        <v>20</v>
      </c>
      <c r="I34094" t="s">
        <v>97</v>
      </c>
      <c r="J34094" t="s">
        <v>24</v>
      </c>
      <c r="Q34094">
        <v>300</v>
      </c>
      <c r="R34094" t="s">
        <v>57</v>
      </c>
      <c r="S34094" t="s">
        <v>2105</v>
      </c>
      <c r="T34094" t="s">
        <v>6994</v>
      </c>
    </row>
    <row r="34095" spans="1:20" x14ac:dyDescent="0.3">
      <c r="A34095">
        <v>34094</v>
      </c>
      <c r="B34095" t="s">
        <v>2370</v>
      </c>
      <c r="C34095" t="s">
        <v>16</v>
      </c>
      <c r="D34095" t="s">
        <v>16</v>
      </c>
      <c r="E34095">
        <v>3.3</v>
      </c>
      <c r="F34095">
        <v>7</v>
      </c>
      <c r="G34095" t="s">
        <v>2235</v>
      </c>
      <c r="H34095" t="s">
        <v>57</v>
      </c>
      <c r="I34095" t="s">
        <v>24</v>
      </c>
      <c r="J34095" t="s">
        <v>796</v>
      </c>
      <c r="Q34095">
        <v>200</v>
      </c>
      <c r="R34095" t="s">
        <v>57</v>
      </c>
      <c r="S34095" t="s">
        <v>2105</v>
      </c>
      <c r="T34095" t="s">
        <v>6997</v>
      </c>
    </row>
    <row r="34096" spans="1:20" x14ac:dyDescent="0.3">
      <c r="A34096">
        <v>34095</v>
      </c>
      <c r="B34096" t="s">
        <v>2496</v>
      </c>
      <c r="C34096" t="s">
        <v>11</v>
      </c>
      <c r="D34096" t="s">
        <v>16</v>
      </c>
      <c r="E34096">
        <v>3.8</v>
      </c>
      <c r="F34096">
        <v>110</v>
      </c>
      <c r="G34096" t="s">
        <v>2471</v>
      </c>
      <c r="H34096" t="s">
        <v>109</v>
      </c>
      <c r="I34096" t="s">
        <v>210</v>
      </c>
      <c r="J34096" t="s">
        <v>60</v>
      </c>
      <c r="Q34096">
        <v>400</v>
      </c>
      <c r="R34096" t="s">
        <v>57</v>
      </c>
      <c r="S34096" t="s">
        <v>2105</v>
      </c>
      <c r="T34096" t="s">
        <v>6994</v>
      </c>
    </row>
    <row r="34097" spans="1:20" x14ac:dyDescent="0.3">
      <c r="A34097">
        <v>34096</v>
      </c>
      <c r="B34097" t="s">
        <v>2560</v>
      </c>
      <c r="C34097" t="s">
        <v>16</v>
      </c>
      <c r="D34097" t="s">
        <v>16</v>
      </c>
      <c r="E34097">
        <v>3.1</v>
      </c>
      <c r="F34097">
        <v>23</v>
      </c>
      <c r="G34097" t="s">
        <v>2105</v>
      </c>
      <c r="H34097" t="s">
        <v>20</v>
      </c>
      <c r="I34097" t="s">
        <v>204</v>
      </c>
      <c r="J34097" t="s">
        <v>149</v>
      </c>
      <c r="K34097" t="s">
        <v>24</v>
      </c>
      <c r="Q34097">
        <v>300</v>
      </c>
      <c r="R34097" t="s">
        <v>57</v>
      </c>
      <c r="S34097" t="s">
        <v>2105</v>
      </c>
      <c r="T34097" t="s">
        <v>6994</v>
      </c>
    </row>
    <row r="34098" spans="1:20" x14ac:dyDescent="0.3">
      <c r="A34098">
        <v>34097</v>
      </c>
      <c r="B34098" t="s">
        <v>2495</v>
      </c>
      <c r="C34098" t="s">
        <v>11</v>
      </c>
      <c r="D34098" t="s">
        <v>16</v>
      </c>
      <c r="E34098">
        <v>3.4</v>
      </c>
      <c r="F34098">
        <v>7</v>
      </c>
      <c r="G34098" t="s">
        <v>2105</v>
      </c>
      <c r="H34098" t="s">
        <v>109</v>
      </c>
      <c r="I34098" t="s">
        <v>512</v>
      </c>
      <c r="J34098" t="s">
        <v>2116</v>
      </c>
      <c r="K34098" t="s">
        <v>24</v>
      </c>
      <c r="Q34098">
        <v>1600</v>
      </c>
      <c r="R34098" t="s">
        <v>57</v>
      </c>
      <c r="S34098" t="s">
        <v>2105</v>
      </c>
      <c r="T34098" t="s">
        <v>6999</v>
      </c>
    </row>
    <row r="34099" spans="1:20" x14ac:dyDescent="0.3">
      <c r="A34099">
        <v>34098</v>
      </c>
      <c r="B34099" t="s">
        <v>2488</v>
      </c>
      <c r="C34099" t="s">
        <v>11</v>
      </c>
      <c r="D34099" t="s">
        <v>11</v>
      </c>
      <c r="E34099">
        <v>3.8</v>
      </c>
      <c r="F34099">
        <v>299</v>
      </c>
      <c r="G34099" t="s">
        <v>1773</v>
      </c>
      <c r="H34099" t="s">
        <v>13</v>
      </c>
      <c r="I34099" t="s">
        <v>24</v>
      </c>
      <c r="J34099" t="s">
        <v>97</v>
      </c>
      <c r="K34099" t="s">
        <v>512</v>
      </c>
      <c r="Q34099">
        <v>1200</v>
      </c>
      <c r="R34099" t="s">
        <v>57</v>
      </c>
      <c r="S34099" t="s">
        <v>2105</v>
      </c>
      <c r="T34099" t="s">
        <v>6998</v>
      </c>
    </row>
    <row r="34100" spans="1:20" x14ac:dyDescent="0.3">
      <c r="A34100">
        <v>34099</v>
      </c>
      <c r="B34100" t="s">
        <v>2497</v>
      </c>
      <c r="C34100" t="s">
        <v>11</v>
      </c>
      <c r="D34100" t="s">
        <v>16</v>
      </c>
      <c r="E34100">
        <v>3.3</v>
      </c>
      <c r="F34100">
        <v>6</v>
      </c>
      <c r="G34100" t="s">
        <v>2018</v>
      </c>
      <c r="H34100" t="s">
        <v>20</v>
      </c>
      <c r="I34100" t="s">
        <v>69</v>
      </c>
      <c r="J34100" t="s">
        <v>63</v>
      </c>
      <c r="Q34100">
        <v>300</v>
      </c>
      <c r="R34100" t="s">
        <v>57</v>
      </c>
      <c r="S34100" t="s">
        <v>2105</v>
      </c>
      <c r="T34100" t="s">
        <v>6994</v>
      </c>
    </row>
    <row r="34101" spans="1:20" x14ac:dyDescent="0.3">
      <c r="A34101">
        <v>34100</v>
      </c>
      <c r="B34101" t="s">
        <v>2148</v>
      </c>
      <c r="C34101" t="s">
        <v>16</v>
      </c>
      <c r="D34101" t="s">
        <v>16</v>
      </c>
      <c r="E34101">
        <v>3</v>
      </c>
      <c r="F34101">
        <v>108</v>
      </c>
      <c r="G34101" t="s">
        <v>2105</v>
      </c>
      <c r="H34101" t="s">
        <v>13</v>
      </c>
      <c r="I34101" t="s">
        <v>24</v>
      </c>
      <c r="J34101" t="s">
        <v>512</v>
      </c>
      <c r="K34101" t="s">
        <v>97</v>
      </c>
      <c r="Q34101">
        <v>800</v>
      </c>
      <c r="R34101" t="s">
        <v>57</v>
      </c>
      <c r="S34101" t="s">
        <v>2105</v>
      </c>
      <c r="T34101" t="s">
        <v>6995</v>
      </c>
    </row>
    <row r="34102" spans="1:20" x14ac:dyDescent="0.3">
      <c r="A34102">
        <v>34101</v>
      </c>
      <c r="B34102" t="s">
        <v>2218</v>
      </c>
      <c r="C34102" t="s">
        <v>16</v>
      </c>
      <c r="D34102" t="s">
        <v>16</v>
      </c>
      <c r="E34102">
        <v>3.6</v>
      </c>
      <c r="F34102">
        <v>7</v>
      </c>
      <c r="G34102" t="s">
        <v>2105</v>
      </c>
      <c r="H34102" t="s">
        <v>51</v>
      </c>
      <c r="I34102" t="s">
        <v>31</v>
      </c>
      <c r="J34102" t="s">
        <v>117</v>
      </c>
      <c r="Q34102">
        <v>200</v>
      </c>
      <c r="R34102" t="s">
        <v>57</v>
      </c>
      <c r="S34102" t="s">
        <v>2105</v>
      </c>
      <c r="T34102" t="s">
        <v>6997</v>
      </c>
    </row>
    <row r="34103" spans="1:20" x14ac:dyDescent="0.3">
      <c r="A34103">
        <v>34102</v>
      </c>
      <c r="B34103" t="s">
        <v>2571</v>
      </c>
      <c r="C34103" t="s">
        <v>16</v>
      </c>
      <c r="D34103" t="s">
        <v>16</v>
      </c>
      <c r="E34103">
        <v>3.4</v>
      </c>
      <c r="F34103">
        <v>10</v>
      </c>
      <c r="G34103" t="s">
        <v>2105</v>
      </c>
      <c r="H34103" t="s">
        <v>20</v>
      </c>
      <c r="I34103" t="s">
        <v>24</v>
      </c>
      <c r="J34103" t="s">
        <v>97</v>
      </c>
      <c r="K34103" t="s">
        <v>63</v>
      </c>
      <c r="Q34103">
        <v>350</v>
      </c>
      <c r="R34103" t="s">
        <v>57</v>
      </c>
      <c r="S34103" t="s">
        <v>2105</v>
      </c>
      <c r="T34103" t="s">
        <v>6994</v>
      </c>
    </row>
    <row r="34104" spans="1:20" x14ac:dyDescent="0.3">
      <c r="A34104">
        <v>34103</v>
      </c>
      <c r="B34104" t="s">
        <v>2574</v>
      </c>
      <c r="C34104" t="s">
        <v>16</v>
      </c>
      <c r="D34104" t="s">
        <v>16</v>
      </c>
      <c r="E34104">
        <v>3.6</v>
      </c>
      <c r="F34104">
        <v>15</v>
      </c>
      <c r="G34104" t="s">
        <v>2575</v>
      </c>
      <c r="H34104" t="s">
        <v>367</v>
      </c>
      <c r="I34104" t="s">
        <v>117</v>
      </c>
      <c r="J34104" t="s">
        <v>512</v>
      </c>
      <c r="Q34104">
        <v>350</v>
      </c>
      <c r="R34104" t="s">
        <v>57</v>
      </c>
      <c r="S34104" t="s">
        <v>2105</v>
      </c>
      <c r="T34104" t="s">
        <v>6994</v>
      </c>
    </row>
    <row r="34105" spans="1:20" x14ac:dyDescent="0.3">
      <c r="A34105">
        <v>34104</v>
      </c>
      <c r="B34105" t="s">
        <v>2437</v>
      </c>
      <c r="C34105" t="s">
        <v>11</v>
      </c>
      <c r="D34105" t="s">
        <v>16</v>
      </c>
      <c r="E34105">
        <v>3.5</v>
      </c>
      <c r="F34105">
        <v>13</v>
      </c>
      <c r="G34105" t="s">
        <v>2106</v>
      </c>
      <c r="H34105" t="s">
        <v>13</v>
      </c>
      <c r="I34105" t="s">
        <v>512</v>
      </c>
      <c r="J34105" t="s">
        <v>1159</v>
      </c>
      <c r="K34105" t="s">
        <v>1885</v>
      </c>
      <c r="Q34105">
        <v>600</v>
      </c>
      <c r="R34105" t="s">
        <v>57</v>
      </c>
      <c r="S34105" t="s">
        <v>2105</v>
      </c>
      <c r="T34105" t="s">
        <v>6996</v>
      </c>
    </row>
    <row r="34106" spans="1:20" x14ac:dyDescent="0.3">
      <c r="A34106">
        <v>34105</v>
      </c>
      <c r="B34106" t="s">
        <v>2582</v>
      </c>
      <c r="C34106" t="s">
        <v>16</v>
      </c>
      <c r="D34106" t="s">
        <v>16</v>
      </c>
      <c r="E34106">
        <v>3.4</v>
      </c>
      <c r="F34106">
        <v>27</v>
      </c>
      <c r="G34106" t="s">
        <v>2105</v>
      </c>
      <c r="H34106" t="s">
        <v>20</v>
      </c>
      <c r="I34106" t="s">
        <v>24</v>
      </c>
      <c r="J34106" t="s">
        <v>155</v>
      </c>
      <c r="Q34106">
        <v>300</v>
      </c>
      <c r="R34106" t="s">
        <v>57</v>
      </c>
      <c r="S34106" t="s">
        <v>2105</v>
      </c>
      <c r="T34106" t="s">
        <v>6994</v>
      </c>
    </row>
    <row r="34107" spans="1:20" x14ac:dyDescent="0.3">
      <c r="A34107">
        <v>34106</v>
      </c>
      <c r="B34107" t="s">
        <v>2583</v>
      </c>
      <c r="C34107" t="s">
        <v>16</v>
      </c>
      <c r="D34107" t="s">
        <v>16</v>
      </c>
      <c r="E34107">
        <v>3.6</v>
      </c>
      <c r="F34107">
        <v>15</v>
      </c>
      <c r="G34107" t="s">
        <v>2105</v>
      </c>
      <c r="H34107" t="s">
        <v>20</v>
      </c>
      <c r="I34107" t="s">
        <v>24</v>
      </c>
      <c r="Q34107">
        <v>350</v>
      </c>
      <c r="R34107" t="s">
        <v>57</v>
      </c>
      <c r="S34107" t="s">
        <v>2105</v>
      </c>
      <c r="T34107" t="s">
        <v>6994</v>
      </c>
    </row>
    <row r="34108" spans="1:20" x14ac:dyDescent="0.3">
      <c r="A34108">
        <v>34107</v>
      </c>
      <c r="B34108" t="s">
        <v>2387</v>
      </c>
      <c r="C34108" t="s">
        <v>16</v>
      </c>
      <c r="D34108" t="s">
        <v>16</v>
      </c>
      <c r="E34108">
        <v>3.4</v>
      </c>
      <c r="F34108">
        <v>5</v>
      </c>
      <c r="G34108" t="s">
        <v>2018</v>
      </c>
      <c r="H34108" t="s">
        <v>20</v>
      </c>
      <c r="I34108" t="s">
        <v>69</v>
      </c>
      <c r="Q34108">
        <v>250</v>
      </c>
      <c r="R34108" t="s">
        <v>57</v>
      </c>
      <c r="S34108" t="s">
        <v>2105</v>
      </c>
      <c r="T34108" t="s">
        <v>6994</v>
      </c>
    </row>
    <row r="34109" spans="1:20" x14ac:dyDescent="0.3">
      <c r="A34109">
        <v>34108</v>
      </c>
      <c r="B34109" t="s">
        <v>2480</v>
      </c>
      <c r="C34109" t="s">
        <v>16</v>
      </c>
      <c r="D34109" t="s">
        <v>11</v>
      </c>
      <c r="E34109">
        <v>4</v>
      </c>
      <c r="F34109">
        <v>241</v>
      </c>
      <c r="G34109" t="s">
        <v>1773</v>
      </c>
      <c r="H34109" t="s">
        <v>514</v>
      </c>
      <c r="I34109" t="s">
        <v>2098</v>
      </c>
      <c r="J34109" t="s">
        <v>511</v>
      </c>
      <c r="Q34109">
        <v>1500</v>
      </c>
      <c r="R34109" t="s">
        <v>57</v>
      </c>
      <c r="S34109" t="s">
        <v>2105</v>
      </c>
      <c r="T34109" t="s">
        <v>6998</v>
      </c>
    </row>
    <row r="34110" spans="1:20" x14ac:dyDescent="0.3">
      <c r="A34110">
        <v>34109</v>
      </c>
      <c r="B34110" t="s">
        <v>1500</v>
      </c>
      <c r="C34110" t="s">
        <v>16</v>
      </c>
      <c r="D34110" t="s">
        <v>16</v>
      </c>
      <c r="E34110">
        <v>3.9</v>
      </c>
      <c r="F34110">
        <v>435</v>
      </c>
      <c r="G34110" t="s">
        <v>2018</v>
      </c>
      <c r="H34110" t="s">
        <v>13</v>
      </c>
      <c r="I34110" t="s">
        <v>451</v>
      </c>
      <c r="J34110" t="s">
        <v>545</v>
      </c>
      <c r="K34110" t="s">
        <v>97</v>
      </c>
      <c r="Q34110">
        <v>550</v>
      </c>
      <c r="R34110" t="s">
        <v>57</v>
      </c>
      <c r="S34110" t="s">
        <v>2105</v>
      </c>
      <c r="T34110" t="s">
        <v>6996</v>
      </c>
    </row>
    <row r="34111" spans="1:20" x14ac:dyDescent="0.3">
      <c r="A34111">
        <v>34110</v>
      </c>
      <c r="B34111" t="s">
        <v>2217</v>
      </c>
      <c r="C34111" t="s">
        <v>16</v>
      </c>
      <c r="D34111" t="s">
        <v>16</v>
      </c>
      <c r="E34111">
        <v>3.3</v>
      </c>
      <c r="F34111">
        <v>6</v>
      </c>
      <c r="G34111" t="s">
        <v>2201</v>
      </c>
      <c r="H34111" t="s">
        <v>31</v>
      </c>
      <c r="I34111" t="s">
        <v>31</v>
      </c>
      <c r="Q34111">
        <v>400</v>
      </c>
      <c r="R34111" t="s">
        <v>57</v>
      </c>
      <c r="S34111" t="s">
        <v>2105</v>
      </c>
      <c r="T34111" t="s">
        <v>6994</v>
      </c>
    </row>
    <row r="34112" spans="1:20" x14ac:dyDescent="0.3">
      <c r="A34112">
        <v>34111</v>
      </c>
      <c r="B34112" t="s">
        <v>2527</v>
      </c>
      <c r="C34112" t="s">
        <v>11</v>
      </c>
      <c r="D34112" t="s">
        <v>16</v>
      </c>
      <c r="E34112">
        <v>4.3</v>
      </c>
      <c r="F34112">
        <v>787</v>
      </c>
      <c r="G34112" t="s">
        <v>2018</v>
      </c>
      <c r="H34112" t="s">
        <v>20</v>
      </c>
      <c r="I34112" t="s">
        <v>24</v>
      </c>
      <c r="Q34112">
        <v>300</v>
      </c>
      <c r="R34112" t="s">
        <v>57</v>
      </c>
      <c r="S34112" t="s">
        <v>2105</v>
      </c>
      <c r="T34112" t="s">
        <v>6994</v>
      </c>
    </row>
    <row r="34113" spans="1:20" x14ac:dyDescent="0.3">
      <c r="A34113">
        <v>34112</v>
      </c>
      <c r="B34113" t="s">
        <v>4177</v>
      </c>
      <c r="C34113" t="s">
        <v>11</v>
      </c>
      <c r="D34113" t="s">
        <v>16</v>
      </c>
      <c r="E34113">
        <v>3.8</v>
      </c>
      <c r="F34113">
        <v>364</v>
      </c>
      <c r="G34113" t="s">
        <v>2018</v>
      </c>
      <c r="H34113" t="s">
        <v>31</v>
      </c>
      <c r="I34113" t="s">
        <v>31</v>
      </c>
      <c r="J34113" t="s">
        <v>512</v>
      </c>
      <c r="Q34113">
        <v>700</v>
      </c>
      <c r="R34113" t="s">
        <v>57</v>
      </c>
      <c r="S34113" t="s">
        <v>2105</v>
      </c>
      <c r="T34113" t="s">
        <v>6995</v>
      </c>
    </row>
    <row r="34114" spans="1:20" x14ac:dyDescent="0.3">
      <c r="A34114">
        <v>34113</v>
      </c>
      <c r="B34114" t="s">
        <v>2341</v>
      </c>
      <c r="C34114" t="s">
        <v>11</v>
      </c>
      <c r="D34114" t="s">
        <v>16</v>
      </c>
      <c r="E34114">
        <v>4.0999999999999996</v>
      </c>
      <c r="F34114">
        <v>161</v>
      </c>
      <c r="G34114" t="s">
        <v>2146</v>
      </c>
      <c r="H34114" t="s">
        <v>20</v>
      </c>
      <c r="I34114" t="s">
        <v>24</v>
      </c>
      <c r="J34114" t="s">
        <v>204</v>
      </c>
      <c r="Q34114">
        <v>300</v>
      </c>
      <c r="R34114" t="s">
        <v>57</v>
      </c>
      <c r="S34114" t="s">
        <v>2105</v>
      </c>
      <c r="T34114" t="s">
        <v>6994</v>
      </c>
    </row>
    <row r="34115" spans="1:20" x14ac:dyDescent="0.3">
      <c r="A34115">
        <v>34114</v>
      </c>
      <c r="B34115" t="s">
        <v>4870</v>
      </c>
      <c r="C34115" t="s">
        <v>11</v>
      </c>
      <c r="D34115" t="s">
        <v>16</v>
      </c>
      <c r="E34115">
        <v>4</v>
      </c>
      <c r="F34115">
        <v>38</v>
      </c>
      <c r="G34115" t="s">
        <v>1773</v>
      </c>
      <c r="H34115" t="s">
        <v>31</v>
      </c>
      <c r="I34115" t="s">
        <v>796</v>
      </c>
      <c r="J34115" t="s">
        <v>751</v>
      </c>
      <c r="K34115" t="s">
        <v>149</v>
      </c>
      <c r="L34115" t="s">
        <v>31</v>
      </c>
      <c r="M34115" t="s">
        <v>1540</v>
      </c>
      <c r="N34115" t="s">
        <v>6915</v>
      </c>
      <c r="Q34115">
        <v>700</v>
      </c>
      <c r="R34115" t="s">
        <v>57</v>
      </c>
      <c r="S34115" t="s">
        <v>2105</v>
      </c>
      <c r="T34115" t="s">
        <v>6995</v>
      </c>
    </row>
    <row r="34116" spans="1:20" x14ac:dyDescent="0.3">
      <c r="A34116">
        <v>34115</v>
      </c>
      <c r="B34116" t="s">
        <v>2297</v>
      </c>
      <c r="C34116" t="s">
        <v>11</v>
      </c>
      <c r="D34116" t="s">
        <v>16</v>
      </c>
      <c r="E34116">
        <v>4.2</v>
      </c>
      <c r="F34116">
        <v>93</v>
      </c>
      <c r="G34116" t="s">
        <v>2106</v>
      </c>
      <c r="H34116" t="s">
        <v>20</v>
      </c>
      <c r="I34116" t="s">
        <v>69</v>
      </c>
      <c r="J34116" t="s">
        <v>97</v>
      </c>
      <c r="Q34116">
        <v>300</v>
      </c>
      <c r="R34116" t="s">
        <v>57</v>
      </c>
      <c r="S34116" t="s">
        <v>2105</v>
      </c>
      <c r="T34116" t="s">
        <v>6994</v>
      </c>
    </row>
    <row r="34117" spans="1:20" x14ac:dyDescent="0.3">
      <c r="A34117">
        <v>34116</v>
      </c>
      <c r="B34117" t="s">
        <v>4633</v>
      </c>
      <c r="C34117" t="s">
        <v>11</v>
      </c>
      <c r="D34117" t="s">
        <v>16</v>
      </c>
      <c r="E34117">
        <v>4.2</v>
      </c>
      <c r="F34117">
        <v>1918</v>
      </c>
      <c r="G34117" t="s">
        <v>1773</v>
      </c>
      <c r="H34117" t="s">
        <v>31</v>
      </c>
      <c r="I34117" t="s">
        <v>31</v>
      </c>
      <c r="J34117" t="s">
        <v>512</v>
      </c>
      <c r="Q34117">
        <v>800</v>
      </c>
      <c r="R34117" t="s">
        <v>57</v>
      </c>
      <c r="S34117" t="s">
        <v>2105</v>
      </c>
      <c r="T34117" t="s">
        <v>6995</v>
      </c>
    </row>
    <row r="34118" spans="1:20" x14ac:dyDescent="0.3">
      <c r="A34118">
        <v>34117</v>
      </c>
      <c r="B34118" t="s">
        <v>251</v>
      </c>
      <c r="C34118" t="s">
        <v>11</v>
      </c>
      <c r="D34118" t="s">
        <v>16</v>
      </c>
      <c r="E34118">
        <v>3.7</v>
      </c>
      <c r="F34118">
        <v>50</v>
      </c>
      <c r="G34118" t="s">
        <v>2476</v>
      </c>
      <c r="H34118" t="s">
        <v>13</v>
      </c>
      <c r="I34118" t="s">
        <v>69</v>
      </c>
      <c r="J34118" t="s">
        <v>63</v>
      </c>
      <c r="K34118" t="s">
        <v>97</v>
      </c>
      <c r="L34118" t="s">
        <v>24</v>
      </c>
      <c r="Q34118">
        <v>750</v>
      </c>
      <c r="R34118" t="s">
        <v>57</v>
      </c>
      <c r="S34118" t="s">
        <v>2105</v>
      </c>
      <c r="T34118" t="s">
        <v>6995</v>
      </c>
    </row>
    <row r="34119" spans="1:20" x14ac:dyDescent="0.3">
      <c r="A34119">
        <v>34118</v>
      </c>
      <c r="B34119" t="s">
        <v>2171</v>
      </c>
      <c r="C34119" t="s">
        <v>16</v>
      </c>
      <c r="D34119" t="s">
        <v>16</v>
      </c>
      <c r="E34119">
        <v>3.2</v>
      </c>
      <c r="F34119">
        <v>7</v>
      </c>
      <c r="G34119" t="s">
        <v>2106</v>
      </c>
      <c r="H34119" t="s">
        <v>31</v>
      </c>
      <c r="I34119" t="s">
        <v>31</v>
      </c>
      <c r="Q34119">
        <v>600</v>
      </c>
      <c r="R34119" t="s">
        <v>57</v>
      </c>
      <c r="S34119" t="s">
        <v>2105</v>
      </c>
      <c r="T34119" t="s">
        <v>6996</v>
      </c>
    </row>
    <row r="34120" spans="1:20" x14ac:dyDescent="0.3">
      <c r="A34120">
        <v>34119</v>
      </c>
      <c r="B34120" t="s">
        <v>2438</v>
      </c>
      <c r="C34120" t="s">
        <v>11</v>
      </c>
      <c r="D34120" t="s">
        <v>16</v>
      </c>
      <c r="E34120">
        <v>2.9</v>
      </c>
      <c r="F34120">
        <v>56</v>
      </c>
      <c r="G34120" t="s">
        <v>2158</v>
      </c>
      <c r="H34120" t="s">
        <v>20</v>
      </c>
      <c r="I34120" t="s">
        <v>117</v>
      </c>
      <c r="J34120" t="s">
        <v>400</v>
      </c>
      <c r="Q34120">
        <v>150</v>
      </c>
      <c r="R34120" t="s">
        <v>57</v>
      </c>
      <c r="S34120" t="s">
        <v>2105</v>
      </c>
      <c r="T34120" t="s">
        <v>6997</v>
      </c>
    </row>
    <row r="34121" spans="1:20" x14ac:dyDescent="0.3">
      <c r="A34121">
        <v>34120</v>
      </c>
      <c r="B34121" t="s">
        <v>2597</v>
      </c>
      <c r="C34121" t="s">
        <v>16</v>
      </c>
      <c r="D34121" t="s">
        <v>16</v>
      </c>
      <c r="E34121">
        <v>3.1</v>
      </c>
      <c r="F34121">
        <v>32</v>
      </c>
      <c r="G34121" t="s">
        <v>2106</v>
      </c>
      <c r="H34121" t="s">
        <v>20</v>
      </c>
      <c r="I34121" t="s">
        <v>1064</v>
      </c>
      <c r="J34121" t="s">
        <v>69</v>
      </c>
      <c r="Q34121">
        <v>200</v>
      </c>
      <c r="R34121" t="s">
        <v>57</v>
      </c>
      <c r="S34121" t="s">
        <v>2105</v>
      </c>
      <c r="T34121" t="s">
        <v>6997</v>
      </c>
    </row>
    <row r="34122" spans="1:20" x14ac:dyDescent="0.3">
      <c r="A34122">
        <v>34121</v>
      </c>
      <c r="B34122" t="s">
        <v>2421</v>
      </c>
      <c r="C34122" t="s">
        <v>16</v>
      </c>
      <c r="D34122" t="s">
        <v>16</v>
      </c>
      <c r="E34122">
        <v>3.5</v>
      </c>
      <c r="F34122">
        <v>14</v>
      </c>
      <c r="G34122" t="s">
        <v>1429</v>
      </c>
      <c r="H34122" t="s">
        <v>20</v>
      </c>
      <c r="I34122" t="s">
        <v>131</v>
      </c>
      <c r="J34122" t="s">
        <v>117</v>
      </c>
      <c r="Q34122">
        <v>250</v>
      </c>
      <c r="R34122" t="s">
        <v>57</v>
      </c>
      <c r="S34122" t="s">
        <v>2105</v>
      </c>
      <c r="T34122" t="s">
        <v>6994</v>
      </c>
    </row>
    <row r="34123" spans="1:20" x14ac:dyDescent="0.3">
      <c r="A34123">
        <v>34122</v>
      </c>
      <c r="B34123" t="s">
        <v>2407</v>
      </c>
      <c r="C34123" t="s">
        <v>11</v>
      </c>
      <c r="D34123" t="s">
        <v>16</v>
      </c>
      <c r="E34123">
        <v>3.4</v>
      </c>
      <c r="F34123">
        <v>6</v>
      </c>
      <c r="G34123" t="s">
        <v>2105</v>
      </c>
      <c r="H34123" t="s">
        <v>168</v>
      </c>
      <c r="I34123" t="s">
        <v>131</v>
      </c>
      <c r="Q34123">
        <v>1000</v>
      </c>
      <c r="R34123" t="s">
        <v>57</v>
      </c>
      <c r="S34123" t="s">
        <v>2105</v>
      </c>
      <c r="T34123" t="s">
        <v>6993</v>
      </c>
    </row>
    <row r="34124" spans="1:20" x14ac:dyDescent="0.3">
      <c r="A34124">
        <v>34123</v>
      </c>
      <c r="B34124" t="s">
        <v>2142</v>
      </c>
      <c r="C34124" t="s">
        <v>11</v>
      </c>
      <c r="D34124" t="s">
        <v>16</v>
      </c>
      <c r="E34124">
        <v>4.0999999999999996</v>
      </c>
      <c r="F34124">
        <v>118</v>
      </c>
      <c r="G34124" t="s">
        <v>1429</v>
      </c>
      <c r="H34124" t="s">
        <v>13</v>
      </c>
      <c r="I34124" t="s">
        <v>512</v>
      </c>
      <c r="J34124" t="s">
        <v>2419</v>
      </c>
      <c r="K34124" t="s">
        <v>210</v>
      </c>
      <c r="Q34124">
        <v>1000</v>
      </c>
      <c r="R34124" t="s">
        <v>57</v>
      </c>
      <c r="S34124" t="s">
        <v>2105</v>
      </c>
      <c r="T34124" t="s">
        <v>6993</v>
      </c>
    </row>
    <row r="34125" spans="1:20" x14ac:dyDescent="0.3">
      <c r="A34125">
        <v>34124</v>
      </c>
      <c r="B34125" t="s">
        <v>2275</v>
      </c>
      <c r="C34125" t="s">
        <v>11</v>
      </c>
      <c r="D34125" t="s">
        <v>16</v>
      </c>
      <c r="E34125">
        <v>4.0999999999999996</v>
      </c>
      <c r="F34125">
        <v>54</v>
      </c>
      <c r="G34125" t="s">
        <v>2126</v>
      </c>
      <c r="H34125" t="s">
        <v>13</v>
      </c>
      <c r="I34125" t="s">
        <v>796</v>
      </c>
      <c r="J34125" t="s">
        <v>24</v>
      </c>
      <c r="K34125" t="s">
        <v>69</v>
      </c>
      <c r="Q34125">
        <v>550</v>
      </c>
      <c r="R34125" t="s">
        <v>57</v>
      </c>
      <c r="S34125" t="s">
        <v>2105</v>
      </c>
      <c r="T34125" t="s">
        <v>6996</v>
      </c>
    </row>
    <row r="34126" spans="1:20" x14ac:dyDescent="0.3">
      <c r="A34126">
        <v>34125</v>
      </c>
      <c r="B34126" t="s">
        <v>2491</v>
      </c>
      <c r="C34126" t="s">
        <v>16</v>
      </c>
      <c r="D34126" t="s">
        <v>16</v>
      </c>
      <c r="E34126">
        <v>4</v>
      </c>
      <c r="F34126">
        <v>2431</v>
      </c>
      <c r="G34126" t="s">
        <v>1773</v>
      </c>
      <c r="H34126" t="s">
        <v>510</v>
      </c>
      <c r="I34126" t="s">
        <v>117</v>
      </c>
      <c r="J34126" t="s">
        <v>5306</v>
      </c>
      <c r="Q34126">
        <v>2000</v>
      </c>
      <c r="R34126" t="s">
        <v>57</v>
      </c>
      <c r="S34126" t="s">
        <v>2105</v>
      </c>
      <c r="T34126" t="s">
        <v>6999</v>
      </c>
    </row>
    <row r="34127" spans="1:20" x14ac:dyDescent="0.3">
      <c r="A34127">
        <v>34126</v>
      </c>
      <c r="B34127" t="s">
        <v>1413</v>
      </c>
      <c r="C34127" t="s">
        <v>11</v>
      </c>
      <c r="D34127" t="s">
        <v>16</v>
      </c>
      <c r="E34127">
        <v>3.4</v>
      </c>
      <c r="F34127">
        <v>9</v>
      </c>
      <c r="G34127" t="s">
        <v>1367</v>
      </c>
      <c r="H34127" t="s">
        <v>20</v>
      </c>
      <c r="I34127" t="s">
        <v>69</v>
      </c>
      <c r="Q34127">
        <v>150</v>
      </c>
      <c r="R34127" t="s">
        <v>57</v>
      </c>
      <c r="S34127" t="s">
        <v>2105</v>
      </c>
      <c r="T34127" t="s">
        <v>6997</v>
      </c>
    </row>
    <row r="34128" spans="1:20" x14ac:dyDescent="0.3">
      <c r="A34128">
        <v>34127</v>
      </c>
      <c r="B34128" t="s">
        <v>2532</v>
      </c>
      <c r="C34128" t="s">
        <v>16</v>
      </c>
      <c r="D34128" t="s">
        <v>16</v>
      </c>
      <c r="E34128">
        <v>3.8</v>
      </c>
      <c r="F34128">
        <v>263</v>
      </c>
      <c r="G34128" t="s">
        <v>1773</v>
      </c>
      <c r="H34128" t="s">
        <v>109</v>
      </c>
      <c r="I34128" t="s">
        <v>2392</v>
      </c>
      <c r="J34128" t="s">
        <v>69</v>
      </c>
      <c r="K34128" t="s">
        <v>63</v>
      </c>
      <c r="Q34128">
        <v>700</v>
      </c>
      <c r="R34128" t="s">
        <v>57</v>
      </c>
      <c r="S34128" t="s">
        <v>2105</v>
      </c>
      <c r="T34128" t="s">
        <v>6995</v>
      </c>
    </row>
    <row r="34129" spans="1:20" x14ac:dyDescent="0.3">
      <c r="A34129">
        <v>34128</v>
      </c>
      <c r="B34129" t="s">
        <v>2513</v>
      </c>
      <c r="C34129" t="s">
        <v>16</v>
      </c>
      <c r="D34129" t="s">
        <v>16</v>
      </c>
      <c r="E34129">
        <v>2.6</v>
      </c>
      <c r="F34129">
        <v>91</v>
      </c>
      <c r="G34129" t="s">
        <v>1773</v>
      </c>
      <c r="H34129" t="s">
        <v>20</v>
      </c>
      <c r="I34129" t="s">
        <v>63</v>
      </c>
      <c r="Q34129">
        <v>300</v>
      </c>
      <c r="R34129" t="s">
        <v>57</v>
      </c>
      <c r="S34129" t="s">
        <v>2105</v>
      </c>
      <c r="T34129" t="s">
        <v>6994</v>
      </c>
    </row>
    <row r="34130" spans="1:20" x14ac:dyDescent="0.3">
      <c r="A34130">
        <v>34129</v>
      </c>
      <c r="B34130" t="s">
        <v>2185</v>
      </c>
      <c r="C34130" t="s">
        <v>16</v>
      </c>
      <c r="D34130" t="s">
        <v>16</v>
      </c>
      <c r="E34130">
        <v>4.3</v>
      </c>
      <c r="F34130">
        <v>74</v>
      </c>
      <c r="G34130" t="s">
        <v>2126</v>
      </c>
      <c r="H34130" t="s">
        <v>31</v>
      </c>
      <c r="I34130" t="s">
        <v>31</v>
      </c>
      <c r="J34130" t="s">
        <v>2475</v>
      </c>
      <c r="Q34130">
        <v>400</v>
      </c>
      <c r="R34130" t="s">
        <v>57</v>
      </c>
      <c r="S34130" t="s">
        <v>2105</v>
      </c>
      <c r="T34130" t="s">
        <v>6994</v>
      </c>
    </row>
    <row r="34131" spans="1:20" x14ac:dyDescent="0.3">
      <c r="A34131">
        <v>34130</v>
      </c>
      <c r="B34131" t="s">
        <v>2172</v>
      </c>
      <c r="C34131" t="s">
        <v>16</v>
      </c>
      <c r="D34131" t="s">
        <v>16</v>
      </c>
      <c r="E34131">
        <v>3.6</v>
      </c>
      <c r="F34131">
        <v>104</v>
      </c>
      <c r="G34131" t="s">
        <v>2106</v>
      </c>
      <c r="H34131" t="s">
        <v>31</v>
      </c>
      <c r="I34131" t="s">
        <v>31</v>
      </c>
      <c r="J34131" t="s">
        <v>512</v>
      </c>
      <c r="K34131" t="s">
        <v>210</v>
      </c>
      <c r="Q34131">
        <v>800</v>
      </c>
      <c r="R34131" t="s">
        <v>57</v>
      </c>
      <c r="S34131" t="s">
        <v>2105</v>
      </c>
      <c r="T34131" t="s">
        <v>6995</v>
      </c>
    </row>
    <row r="34132" spans="1:20" x14ac:dyDescent="0.3">
      <c r="A34132">
        <v>34131</v>
      </c>
      <c r="B34132" t="s">
        <v>2511</v>
      </c>
      <c r="C34132" t="s">
        <v>16</v>
      </c>
      <c r="D34132" t="s">
        <v>16</v>
      </c>
      <c r="E34132">
        <v>4</v>
      </c>
      <c r="F34132">
        <v>102</v>
      </c>
      <c r="G34132" t="s">
        <v>1429</v>
      </c>
      <c r="H34132" t="s">
        <v>13</v>
      </c>
      <c r="I34132" t="s">
        <v>97</v>
      </c>
      <c r="Q34132">
        <v>550</v>
      </c>
      <c r="R34132" t="s">
        <v>57</v>
      </c>
      <c r="S34132" t="s">
        <v>2105</v>
      </c>
      <c r="T34132" t="s">
        <v>6996</v>
      </c>
    </row>
    <row r="34133" spans="1:20" x14ac:dyDescent="0.3">
      <c r="A34133">
        <v>34132</v>
      </c>
      <c r="B34133" t="s">
        <v>5068</v>
      </c>
      <c r="C34133" t="s">
        <v>16</v>
      </c>
      <c r="D34133" t="s">
        <v>16</v>
      </c>
      <c r="E34133">
        <v>3.6</v>
      </c>
      <c r="F34133">
        <v>23</v>
      </c>
      <c r="G34133" t="s">
        <v>1700</v>
      </c>
      <c r="H34133" t="s">
        <v>367</v>
      </c>
      <c r="I34133" t="s">
        <v>2098</v>
      </c>
      <c r="J34133" t="s">
        <v>6917</v>
      </c>
      <c r="Q34133">
        <v>400</v>
      </c>
      <c r="R34133" t="s">
        <v>57</v>
      </c>
      <c r="S34133" t="s">
        <v>2105</v>
      </c>
      <c r="T34133" t="s">
        <v>6994</v>
      </c>
    </row>
    <row r="34134" spans="1:20" x14ac:dyDescent="0.3">
      <c r="A34134">
        <v>34133</v>
      </c>
      <c r="B34134" t="s">
        <v>2457</v>
      </c>
      <c r="C34134" t="s">
        <v>16</v>
      </c>
      <c r="D34134" t="s">
        <v>16</v>
      </c>
      <c r="E34134">
        <v>3.8</v>
      </c>
      <c r="F34134">
        <v>26</v>
      </c>
      <c r="G34134" t="s">
        <v>2106</v>
      </c>
      <c r="H34134" t="s">
        <v>86</v>
      </c>
      <c r="I34134" t="s">
        <v>131</v>
      </c>
      <c r="Q34134">
        <v>350</v>
      </c>
      <c r="R34134" t="s">
        <v>57</v>
      </c>
      <c r="S34134" t="s">
        <v>2105</v>
      </c>
      <c r="T34134" t="s">
        <v>6994</v>
      </c>
    </row>
    <row r="34135" spans="1:20" x14ac:dyDescent="0.3">
      <c r="A34135">
        <v>34134</v>
      </c>
      <c r="B34135" t="s">
        <v>2517</v>
      </c>
      <c r="C34135" t="s">
        <v>16</v>
      </c>
      <c r="D34135" t="s">
        <v>16</v>
      </c>
      <c r="E34135">
        <v>2.8</v>
      </c>
      <c r="F34135">
        <v>38</v>
      </c>
      <c r="G34135" t="s">
        <v>2120</v>
      </c>
      <c r="H34135" t="s">
        <v>57</v>
      </c>
      <c r="I34135" t="s">
        <v>24</v>
      </c>
      <c r="J34135" t="s">
        <v>97</v>
      </c>
      <c r="Q34135">
        <v>500</v>
      </c>
      <c r="R34135" t="s">
        <v>57</v>
      </c>
      <c r="S34135" t="s">
        <v>2105</v>
      </c>
      <c r="T34135" t="s">
        <v>6996</v>
      </c>
    </row>
    <row r="34136" spans="1:20" x14ac:dyDescent="0.3">
      <c r="A34136">
        <v>34135</v>
      </c>
      <c r="B34136" t="s">
        <v>2518</v>
      </c>
      <c r="C34136" t="s">
        <v>16</v>
      </c>
      <c r="D34136" t="s">
        <v>16</v>
      </c>
      <c r="E34136">
        <v>3.4</v>
      </c>
      <c r="F34136">
        <v>7</v>
      </c>
      <c r="G34136" t="s">
        <v>2126</v>
      </c>
      <c r="H34136" t="s">
        <v>20</v>
      </c>
      <c r="I34136" t="s">
        <v>69</v>
      </c>
      <c r="J34136" t="s">
        <v>63</v>
      </c>
      <c r="K34136" t="s">
        <v>831</v>
      </c>
      <c r="Q34136">
        <v>500</v>
      </c>
      <c r="R34136" t="s">
        <v>57</v>
      </c>
      <c r="S34136" t="s">
        <v>2105</v>
      </c>
      <c r="T34136" t="s">
        <v>6996</v>
      </c>
    </row>
    <row r="34137" spans="1:20" x14ac:dyDescent="0.3">
      <c r="A34137">
        <v>34136</v>
      </c>
      <c r="B34137" t="s">
        <v>2585</v>
      </c>
      <c r="C34137" t="s">
        <v>16</v>
      </c>
      <c r="D34137" t="s">
        <v>16</v>
      </c>
      <c r="E34137">
        <v>3.3</v>
      </c>
      <c r="F34137">
        <v>5</v>
      </c>
      <c r="G34137" t="s">
        <v>2113</v>
      </c>
      <c r="H34137" t="s">
        <v>101</v>
      </c>
      <c r="I34137" t="s">
        <v>101</v>
      </c>
      <c r="Q34137">
        <v>350</v>
      </c>
      <c r="R34137" t="s">
        <v>57</v>
      </c>
      <c r="S34137" t="s">
        <v>2105</v>
      </c>
      <c r="T34137" t="s">
        <v>6994</v>
      </c>
    </row>
    <row r="34138" spans="1:20" x14ac:dyDescent="0.3">
      <c r="A34138">
        <v>34137</v>
      </c>
      <c r="B34138" t="s">
        <v>2521</v>
      </c>
      <c r="C34138" t="s">
        <v>11</v>
      </c>
      <c r="D34138" t="s">
        <v>16</v>
      </c>
      <c r="E34138">
        <v>3</v>
      </c>
      <c r="F34138">
        <v>96</v>
      </c>
      <c r="G34138" t="s">
        <v>2018</v>
      </c>
      <c r="H34138" t="s">
        <v>109</v>
      </c>
      <c r="I34138" t="s">
        <v>512</v>
      </c>
      <c r="J34138" t="s">
        <v>60</v>
      </c>
      <c r="K34138" t="s">
        <v>117</v>
      </c>
      <c r="Q34138">
        <v>650</v>
      </c>
      <c r="R34138" t="s">
        <v>57</v>
      </c>
      <c r="S34138" t="s">
        <v>2105</v>
      </c>
      <c r="T34138" t="s">
        <v>6995</v>
      </c>
    </row>
    <row r="34139" spans="1:20" x14ac:dyDescent="0.3">
      <c r="A34139">
        <v>34138</v>
      </c>
      <c r="B34139" t="s">
        <v>1168</v>
      </c>
      <c r="C34139" t="s">
        <v>16</v>
      </c>
      <c r="D34139" t="s">
        <v>16</v>
      </c>
      <c r="E34139">
        <v>2.5</v>
      </c>
      <c r="F34139">
        <v>301</v>
      </c>
      <c r="G34139" t="s">
        <v>2105</v>
      </c>
      <c r="H34139" t="s">
        <v>20</v>
      </c>
      <c r="I34139" t="s">
        <v>69</v>
      </c>
      <c r="J34139" t="s">
        <v>24</v>
      </c>
      <c r="K34139" t="s">
        <v>97</v>
      </c>
      <c r="L34139" t="s">
        <v>204</v>
      </c>
      <c r="Q34139">
        <v>250</v>
      </c>
      <c r="R34139" t="s">
        <v>57</v>
      </c>
      <c r="S34139" t="s">
        <v>2105</v>
      </c>
      <c r="T34139" t="s">
        <v>6994</v>
      </c>
    </row>
    <row r="34140" spans="1:20" x14ac:dyDescent="0.3">
      <c r="A34140">
        <v>34139</v>
      </c>
      <c r="B34140" t="s">
        <v>2509</v>
      </c>
      <c r="C34140" t="s">
        <v>11</v>
      </c>
      <c r="D34140" t="s">
        <v>16</v>
      </c>
      <c r="E34140">
        <v>3.4</v>
      </c>
      <c r="F34140">
        <v>8</v>
      </c>
      <c r="G34140" t="s">
        <v>1347</v>
      </c>
      <c r="H34140" t="s">
        <v>20</v>
      </c>
      <c r="I34140" t="s">
        <v>63</v>
      </c>
      <c r="Q34140">
        <v>300</v>
      </c>
      <c r="R34140" t="s">
        <v>57</v>
      </c>
      <c r="S34140" t="s">
        <v>2105</v>
      </c>
      <c r="T34140" t="s">
        <v>6994</v>
      </c>
    </row>
    <row r="34141" spans="1:20" x14ac:dyDescent="0.3">
      <c r="A34141">
        <v>34140</v>
      </c>
      <c r="B34141" t="s">
        <v>2214</v>
      </c>
      <c r="C34141" t="s">
        <v>16</v>
      </c>
      <c r="D34141" t="s">
        <v>16</v>
      </c>
      <c r="E34141">
        <v>3.8</v>
      </c>
      <c r="F34141">
        <v>99</v>
      </c>
      <c r="G34141" t="s">
        <v>2120</v>
      </c>
      <c r="H34141" t="s">
        <v>31</v>
      </c>
      <c r="I34141" t="s">
        <v>31</v>
      </c>
      <c r="J34141" t="s">
        <v>512</v>
      </c>
      <c r="K34141" t="s">
        <v>6915</v>
      </c>
      <c r="Q34141">
        <v>600</v>
      </c>
      <c r="R34141" t="s">
        <v>57</v>
      </c>
      <c r="S34141" t="s">
        <v>2105</v>
      </c>
      <c r="T34141" t="s">
        <v>6996</v>
      </c>
    </row>
    <row r="34142" spans="1:20" x14ac:dyDescent="0.3">
      <c r="A34142">
        <v>34141</v>
      </c>
      <c r="B34142" t="s">
        <v>2525</v>
      </c>
      <c r="C34142" t="s">
        <v>16</v>
      </c>
      <c r="D34142" t="s">
        <v>16</v>
      </c>
      <c r="E34142">
        <v>3.3</v>
      </c>
      <c r="F34142">
        <v>4</v>
      </c>
      <c r="G34142" t="s">
        <v>1429</v>
      </c>
      <c r="H34142" t="s">
        <v>20</v>
      </c>
      <c r="I34142" t="s">
        <v>24</v>
      </c>
      <c r="Q34142">
        <v>200</v>
      </c>
      <c r="R34142" t="s">
        <v>57</v>
      </c>
      <c r="S34142" t="s">
        <v>2105</v>
      </c>
      <c r="T34142" t="s">
        <v>6997</v>
      </c>
    </row>
    <row r="34143" spans="1:20" x14ac:dyDescent="0.3">
      <c r="A34143">
        <v>34142</v>
      </c>
      <c r="B34143" t="s">
        <v>4183</v>
      </c>
      <c r="C34143" t="s">
        <v>16</v>
      </c>
      <c r="D34143" t="s">
        <v>16</v>
      </c>
      <c r="E34143">
        <v>3.3</v>
      </c>
      <c r="F34143">
        <v>5</v>
      </c>
      <c r="G34143" t="s">
        <v>2018</v>
      </c>
      <c r="H34143" t="s">
        <v>20</v>
      </c>
      <c r="I34143" t="s">
        <v>117</v>
      </c>
      <c r="J34143" t="s">
        <v>97</v>
      </c>
      <c r="Q34143">
        <v>250</v>
      </c>
      <c r="R34143" t="s">
        <v>57</v>
      </c>
      <c r="S34143" t="s">
        <v>2105</v>
      </c>
      <c r="T34143" t="s">
        <v>6994</v>
      </c>
    </row>
    <row r="34144" spans="1:20" x14ac:dyDescent="0.3">
      <c r="A34144">
        <v>34143</v>
      </c>
      <c r="B34144" t="s">
        <v>442</v>
      </c>
      <c r="C34144" t="s">
        <v>11</v>
      </c>
      <c r="D34144" t="s">
        <v>16</v>
      </c>
      <c r="E34144">
        <v>4</v>
      </c>
      <c r="F34144">
        <v>32</v>
      </c>
      <c r="G34144" t="s">
        <v>2106</v>
      </c>
      <c r="H34144" t="s">
        <v>20</v>
      </c>
      <c r="I34144" t="s">
        <v>796</v>
      </c>
      <c r="J34144" t="s">
        <v>69</v>
      </c>
      <c r="Q34144">
        <v>300</v>
      </c>
      <c r="R34144" t="s">
        <v>57</v>
      </c>
      <c r="S34144" t="s">
        <v>2105</v>
      </c>
      <c r="T34144" t="s">
        <v>6994</v>
      </c>
    </row>
    <row r="34145" spans="1:20" x14ac:dyDescent="0.3">
      <c r="A34145">
        <v>34144</v>
      </c>
      <c r="B34145" t="s">
        <v>1182</v>
      </c>
      <c r="C34145" t="s">
        <v>11</v>
      </c>
      <c r="D34145" t="s">
        <v>16</v>
      </c>
      <c r="E34145">
        <v>2.8</v>
      </c>
      <c r="F34145">
        <v>142</v>
      </c>
      <c r="G34145" t="s">
        <v>2018</v>
      </c>
      <c r="H34145" t="s">
        <v>268</v>
      </c>
      <c r="I34145" t="s">
        <v>101</v>
      </c>
      <c r="J34145" t="s">
        <v>131</v>
      </c>
      <c r="Q34145">
        <v>300</v>
      </c>
      <c r="R34145" t="s">
        <v>57</v>
      </c>
      <c r="S34145" t="s">
        <v>2105</v>
      </c>
      <c r="T34145" t="s">
        <v>6994</v>
      </c>
    </row>
    <row r="34146" spans="1:20" x14ac:dyDescent="0.3">
      <c r="A34146">
        <v>34145</v>
      </c>
      <c r="B34146" t="s">
        <v>2216</v>
      </c>
      <c r="C34146" t="s">
        <v>11</v>
      </c>
      <c r="D34146" t="s">
        <v>16</v>
      </c>
      <c r="E34146">
        <v>3.2</v>
      </c>
      <c r="F34146">
        <v>6</v>
      </c>
      <c r="G34146" t="s">
        <v>2136</v>
      </c>
      <c r="H34146" t="s">
        <v>49</v>
      </c>
      <c r="I34146" t="s">
        <v>31</v>
      </c>
      <c r="J34146" t="s">
        <v>101</v>
      </c>
      <c r="Q34146">
        <v>400</v>
      </c>
      <c r="R34146" t="s">
        <v>57</v>
      </c>
      <c r="S34146" t="s">
        <v>2105</v>
      </c>
      <c r="T34146" t="s">
        <v>6994</v>
      </c>
    </row>
    <row r="34147" spans="1:20" x14ac:dyDescent="0.3">
      <c r="A34147">
        <v>34146</v>
      </c>
      <c r="B34147" t="s">
        <v>2512</v>
      </c>
      <c r="C34147" t="s">
        <v>11</v>
      </c>
      <c r="D34147" t="s">
        <v>16</v>
      </c>
      <c r="E34147">
        <v>3.5</v>
      </c>
      <c r="F34147">
        <v>9</v>
      </c>
      <c r="G34147" t="s">
        <v>2201</v>
      </c>
      <c r="H34147" t="s">
        <v>86</v>
      </c>
      <c r="I34147" t="s">
        <v>131</v>
      </c>
      <c r="Q34147">
        <v>100</v>
      </c>
      <c r="R34147" t="s">
        <v>57</v>
      </c>
      <c r="S34147" t="s">
        <v>2105</v>
      </c>
      <c r="T34147" t="s">
        <v>6997</v>
      </c>
    </row>
    <row r="34148" spans="1:20" x14ac:dyDescent="0.3">
      <c r="A34148">
        <v>34147</v>
      </c>
      <c r="B34148" t="s">
        <v>874</v>
      </c>
      <c r="C34148" t="s">
        <v>11</v>
      </c>
      <c r="D34148" t="s">
        <v>16</v>
      </c>
      <c r="E34148">
        <v>3.9</v>
      </c>
      <c r="F34148">
        <v>112</v>
      </c>
      <c r="G34148" t="s">
        <v>2235</v>
      </c>
      <c r="H34148" t="s">
        <v>57</v>
      </c>
      <c r="I34148" t="s">
        <v>796</v>
      </c>
      <c r="J34148" t="s">
        <v>1540</v>
      </c>
      <c r="K34148" t="s">
        <v>6915</v>
      </c>
      <c r="Q34148">
        <v>150</v>
      </c>
      <c r="R34148" t="s">
        <v>57</v>
      </c>
      <c r="S34148" t="s">
        <v>2105</v>
      </c>
      <c r="T34148" t="s">
        <v>6997</v>
      </c>
    </row>
    <row r="34149" spans="1:20" x14ac:dyDescent="0.3">
      <c r="A34149">
        <v>34148</v>
      </c>
      <c r="B34149" t="s">
        <v>2539</v>
      </c>
      <c r="C34149" t="s">
        <v>16</v>
      </c>
      <c r="D34149" t="s">
        <v>16</v>
      </c>
      <c r="E34149">
        <v>3.6</v>
      </c>
      <c r="F34149">
        <v>24</v>
      </c>
      <c r="G34149" t="s">
        <v>2227</v>
      </c>
      <c r="H34149" t="s">
        <v>20</v>
      </c>
      <c r="I34149" t="s">
        <v>69</v>
      </c>
      <c r="J34149" t="s">
        <v>24</v>
      </c>
      <c r="K34149" t="s">
        <v>97</v>
      </c>
      <c r="Q34149">
        <v>300</v>
      </c>
      <c r="R34149" t="s">
        <v>57</v>
      </c>
      <c r="S34149" t="s">
        <v>2105</v>
      </c>
      <c r="T34149" t="s">
        <v>6994</v>
      </c>
    </row>
    <row r="34150" spans="1:20" x14ac:dyDescent="0.3">
      <c r="A34150">
        <v>34149</v>
      </c>
      <c r="B34150" t="s">
        <v>4640</v>
      </c>
      <c r="C34150" t="s">
        <v>11</v>
      </c>
      <c r="D34150" t="s">
        <v>11</v>
      </c>
      <c r="E34150">
        <v>4.2</v>
      </c>
      <c r="F34150">
        <v>1351</v>
      </c>
      <c r="G34150" t="s">
        <v>1773</v>
      </c>
      <c r="H34150" t="s">
        <v>13</v>
      </c>
      <c r="I34150" t="s">
        <v>1885</v>
      </c>
      <c r="J34150" t="s">
        <v>219</v>
      </c>
      <c r="K34150" t="s">
        <v>6922</v>
      </c>
      <c r="L34150" t="s">
        <v>6915</v>
      </c>
      <c r="M34150" t="s">
        <v>149</v>
      </c>
      <c r="Q34150">
        <v>1700</v>
      </c>
      <c r="R34150" t="s">
        <v>57</v>
      </c>
      <c r="S34150" t="s">
        <v>2105</v>
      </c>
      <c r="T34150" t="s">
        <v>6999</v>
      </c>
    </row>
    <row r="34151" spans="1:20" x14ac:dyDescent="0.3">
      <c r="A34151">
        <v>34150</v>
      </c>
      <c r="B34151" t="s">
        <v>2522</v>
      </c>
      <c r="C34151" t="s">
        <v>11</v>
      </c>
      <c r="D34151" t="s">
        <v>16</v>
      </c>
      <c r="E34151">
        <v>3.8</v>
      </c>
      <c r="F34151">
        <v>24</v>
      </c>
      <c r="G34151" t="s">
        <v>1773</v>
      </c>
      <c r="H34151" t="s">
        <v>382</v>
      </c>
      <c r="I34151" t="s">
        <v>69</v>
      </c>
      <c r="Q34151">
        <v>200</v>
      </c>
      <c r="R34151" t="s">
        <v>57</v>
      </c>
      <c r="S34151" t="s">
        <v>2105</v>
      </c>
      <c r="T34151" t="s">
        <v>6997</v>
      </c>
    </row>
    <row r="34152" spans="1:20" x14ac:dyDescent="0.3">
      <c r="A34152">
        <v>34151</v>
      </c>
      <c r="B34152" t="s">
        <v>2531</v>
      </c>
      <c r="C34152" t="s">
        <v>11</v>
      </c>
      <c r="D34152" t="s">
        <v>16</v>
      </c>
      <c r="E34152">
        <v>3.6</v>
      </c>
      <c r="F34152">
        <v>79</v>
      </c>
      <c r="G34152" t="s">
        <v>2126</v>
      </c>
      <c r="H34152" t="s">
        <v>20</v>
      </c>
      <c r="I34152" t="s">
        <v>69</v>
      </c>
      <c r="J34152" t="s">
        <v>63</v>
      </c>
      <c r="Q34152">
        <v>500</v>
      </c>
      <c r="R34152" t="s">
        <v>57</v>
      </c>
      <c r="S34152" t="s">
        <v>2105</v>
      </c>
      <c r="T34152" t="s">
        <v>6996</v>
      </c>
    </row>
    <row r="34153" spans="1:20" x14ac:dyDescent="0.3">
      <c r="A34153">
        <v>34152</v>
      </c>
      <c r="B34153" t="s">
        <v>2533</v>
      </c>
      <c r="C34153" t="s">
        <v>16</v>
      </c>
      <c r="D34153" t="s">
        <v>11</v>
      </c>
      <c r="E34153">
        <v>4.4000000000000004</v>
      </c>
      <c r="F34153">
        <v>2054</v>
      </c>
      <c r="G34153" t="s">
        <v>2113</v>
      </c>
      <c r="H34153" t="s">
        <v>413</v>
      </c>
      <c r="I34153" t="s">
        <v>796</v>
      </c>
      <c r="J34153" t="s">
        <v>6786</v>
      </c>
      <c r="K34153" t="s">
        <v>131</v>
      </c>
      <c r="L34153" t="s">
        <v>210</v>
      </c>
      <c r="M34153" t="s">
        <v>60</v>
      </c>
      <c r="N34153" t="s">
        <v>6915</v>
      </c>
      <c r="O34153" t="s">
        <v>545</v>
      </c>
      <c r="Q34153">
        <v>1200</v>
      </c>
      <c r="R34153" t="s">
        <v>57</v>
      </c>
      <c r="S34153" t="s">
        <v>2105</v>
      </c>
      <c r="T34153" t="s">
        <v>6998</v>
      </c>
    </row>
    <row r="34154" spans="1:20" x14ac:dyDescent="0.3">
      <c r="A34154">
        <v>34153</v>
      </c>
      <c r="B34154" t="s">
        <v>1536</v>
      </c>
      <c r="C34154" t="s">
        <v>11</v>
      </c>
      <c r="D34154" t="s">
        <v>16</v>
      </c>
      <c r="E34154">
        <v>3.6</v>
      </c>
      <c r="F34154">
        <v>31</v>
      </c>
      <c r="G34154" t="s">
        <v>457</v>
      </c>
      <c r="H34154" t="s">
        <v>13</v>
      </c>
      <c r="I34154" t="s">
        <v>69</v>
      </c>
      <c r="J34154" t="s">
        <v>24</v>
      </c>
      <c r="K34154" t="s">
        <v>97</v>
      </c>
      <c r="L34154" t="s">
        <v>131</v>
      </c>
      <c r="M34154" t="s">
        <v>428</v>
      </c>
      <c r="Q34154">
        <v>400</v>
      </c>
      <c r="R34154" t="s">
        <v>57</v>
      </c>
      <c r="S34154" t="s">
        <v>2105</v>
      </c>
      <c r="T34154" t="s">
        <v>6994</v>
      </c>
    </row>
    <row r="34155" spans="1:20" x14ac:dyDescent="0.3">
      <c r="A34155">
        <v>34154</v>
      </c>
      <c r="B34155" t="s">
        <v>2343</v>
      </c>
      <c r="C34155" t="s">
        <v>16</v>
      </c>
      <c r="D34155" t="s">
        <v>11</v>
      </c>
      <c r="E34155">
        <v>4.3</v>
      </c>
      <c r="F34155">
        <v>2716</v>
      </c>
      <c r="G34155" t="s">
        <v>2106</v>
      </c>
      <c r="H34155" t="s">
        <v>514</v>
      </c>
      <c r="I34155" t="s">
        <v>512</v>
      </c>
      <c r="J34155" t="s">
        <v>24</v>
      </c>
      <c r="Q34155">
        <v>1300</v>
      </c>
      <c r="R34155" t="s">
        <v>57</v>
      </c>
      <c r="S34155" t="s">
        <v>2105</v>
      </c>
      <c r="T34155" t="s">
        <v>6998</v>
      </c>
    </row>
    <row r="34156" spans="1:20" x14ac:dyDescent="0.3">
      <c r="A34156">
        <v>34155</v>
      </c>
      <c r="B34156" t="s">
        <v>2529</v>
      </c>
      <c r="C34156" t="s">
        <v>11</v>
      </c>
      <c r="D34156" t="s">
        <v>16</v>
      </c>
      <c r="E34156">
        <v>3.7</v>
      </c>
      <c r="F34156">
        <v>110</v>
      </c>
      <c r="G34156" t="s">
        <v>2136</v>
      </c>
      <c r="H34156" t="s">
        <v>13</v>
      </c>
      <c r="I34156" t="s">
        <v>451</v>
      </c>
      <c r="J34156" t="s">
        <v>97</v>
      </c>
      <c r="Q34156">
        <v>700</v>
      </c>
      <c r="R34156" t="s">
        <v>57</v>
      </c>
      <c r="S34156" t="s">
        <v>2105</v>
      </c>
      <c r="T34156" t="s">
        <v>6995</v>
      </c>
    </row>
    <row r="34157" spans="1:20" x14ac:dyDescent="0.3">
      <c r="A34157">
        <v>34156</v>
      </c>
      <c r="B34157" t="s">
        <v>2135</v>
      </c>
      <c r="C34157" t="s">
        <v>11</v>
      </c>
      <c r="D34157" t="s">
        <v>11</v>
      </c>
      <c r="E34157">
        <v>4</v>
      </c>
      <c r="F34157">
        <v>190</v>
      </c>
      <c r="G34157" t="s">
        <v>2136</v>
      </c>
      <c r="H34157" t="s">
        <v>413</v>
      </c>
      <c r="I34157" t="s">
        <v>24</v>
      </c>
      <c r="J34157" t="s">
        <v>6934</v>
      </c>
      <c r="Q34157">
        <v>1300</v>
      </c>
      <c r="R34157" t="s">
        <v>57</v>
      </c>
      <c r="S34157" t="s">
        <v>2105</v>
      </c>
      <c r="T34157" t="s">
        <v>6998</v>
      </c>
    </row>
    <row r="34158" spans="1:20" x14ac:dyDescent="0.3">
      <c r="A34158">
        <v>34157</v>
      </c>
      <c r="B34158" t="s">
        <v>2534</v>
      </c>
      <c r="C34158" t="s">
        <v>16</v>
      </c>
      <c r="D34158" t="s">
        <v>11</v>
      </c>
      <c r="E34158">
        <v>4.0999999999999996</v>
      </c>
      <c r="F34158">
        <v>102</v>
      </c>
      <c r="G34158" t="s">
        <v>2126</v>
      </c>
      <c r="H34158" t="s">
        <v>105</v>
      </c>
      <c r="I34158" t="s">
        <v>512</v>
      </c>
      <c r="J34158" t="s">
        <v>97</v>
      </c>
      <c r="K34158" t="s">
        <v>117</v>
      </c>
      <c r="Q34158">
        <v>1000</v>
      </c>
      <c r="R34158" t="s">
        <v>57</v>
      </c>
      <c r="S34158" t="s">
        <v>2105</v>
      </c>
      <c r="T34158" t="s">
        <v>6993</v>
      </c>
    </row>
    <row r="34159" spans="1:20" x14ac:dyDescent="0.3">
      <c r="A34159">
        <v>34158</v>
      </c>
      <c r="B34159" t="s">
        <v>2535</v>
      </c>
      <c r="C34159" t="s">
        <v>16</v>
      </c>
      <c r="D34159" t="s">
        <v>16</v>
      </c>
      <c r="E34159">
        <v>4.0999999999999996</v>
      </c>
      <c r="F34159">
        <v>1545</v>
      </c>
      <c r="G34159" t="s">
        <v>2113</v>
      </c>
      <c r="H34159" t="s">
        <v>105</v>
      </c>
      <c r="I34159" t="s">
        <v>512</v>
      </c>
      <c r="J34159" t="s">
        <v>6918</v>
      </c>
      <c r="Q34159">
        <v>1200</v>
      </c>
      <c r="R34159" t="s">
        <v>57</v>
      </c>
      <c r="S34159" t="s">
        <v>2105</v>
      </c>
      <c r="T34159" t="s">
        <v>6998</v>
      </c>
    </row>
    <row r="34160" spans="1:20" x14ac:dyDescent="0.3">
      <c r="A34160">
        <v>34159</v>
      </c>
      <c r="B34160" t="s">
        <v>2536</v>
      </c>
      <c r="C34160" t="s">
        <v>16</v>
      </c>
      <c r="D34160" t="s">
        <v>16</v>
      </c>
      <c r="E34160">
        <v>3.9</v>
      </c>
      <c r="F34160">
        <v>235</v>
      </c>
      <c r="G34160" t="s">
        <v>2537</v>
      </c>
      <c r="H34160" t="s">
        <v>514</v>
      </c>
      <c r="I34160" t="s">
        <v>210</v>
      </c>
      <c r="J34160" t="s">
        <v>24</v>
      </c>
      <c r="K34160" t="s">
        <v>512</v>
      </c>
      <c r="Q34160">
        <v>1000</v>
      </c>
      <c r="R34160" t="s">
        <v>57</v>
      </c>
      <c r="S34160" t="s">
        <v>2105</v>
      </c>
      <c r="T34160" t="s">
        <v>6993</v>
      </c>
    </row>
    <row r="34161" spans="1:20" x14ac:dyDescent="0.3">
      <c r="A34161">
        <v>34160</v>
      </c>
      <c r="B34161" t="s">
        <v>2498</v>
      </c>
      <c r="C34161" t="s">
        <v>16</v>
      </c>
      <c r="D34161" t="s">
        <v>11</v>
      </c>
      <c r="E34161">
        <v>3.8</v>
      </c>
      <c r="F34161">
        <v>110</v>
      </c>
      <c r="G34161" t="s">
        <v>2120</v>
      </c>
      <c r="H34161" t="s">
        <v>138</v>
      </c>
      <c r="I34161" t="s">
        <v>24</v>
      </c>
      <c r="J34161" t="s">
        <v>97</v>
      </c>
      <c r="Q34161">
        <v>1400</v>
      </c>
      <c r="R34161" t="s">
        <v>57</v>
      </c>
      <c r="S34161" t="s">
        <v>2105</v>
      </c>
      <c r="T34161" t="s">
        <v>6998</v>
      </c>
    </row>
    <row r="34162" spans="1:20" x14ac:dyDescent="0.3">
      <c r="A34162">
        <v>34161</v>
      </c>
      <c r="B34162" t="s">
        <v>4179</v>
      </c>
      <c r="C34162" t="s">
        <v>16</v>
      </c>
      <c r="D34162" t="s">
        <v>16</v>
      </c>
      <c r="E34162">
        <v>3.4</v>
      </c>
      <c r="F34162">
        <v>8</v>
      </c>
      <c r="G34162" t="s">
        <v>2047</v>
      </c>
      <c r="H34162" t="s">
        <v>20</v>
      </c>
      <c r="I34162" t="s">
        <v>69</v>
      </c>
      <c r="J34162" t="s">
        <v>24</v>
      </c>
      <c r="K34162" t="s">
        <v>97</v>
      </c>
      <c r="Q34162">
        <v>400</v>
      </c>
      <c r="R34162" t="s">
        <v>57</v>
      </c>
      <c r="S34162" t="s">
        <v>2105</v>
      </c>
      <c r="T34162" t="s">
        <v>6994</v>
      </c>
    </row>
    <row r="34163" spans="1:20" x14ac:dyDescent="0.3">
      <c r="A34163">
        <v>34162</v>
      </c>
      <c r="B34163" t="s">
        <v>2598</v>
      </c>
      <c r="C34163" t="s">
        <v>16</v>
      </c>
      <c r="D34163" t="s">
        <v>16</v>
      </c>
      <c r="E34163">
        <v>3.5</v>
      </c>
      <c r="F34163">
        <v>9</v>
      </c>
      <c r="G34163" t="s">
        <v>2018</v>
      </c>
      <c r="H34163" t="s">
        <v>86</v>
      </c>
      <c r="I34163" t="s">
        <v>131</v>
      </c>
      <c r="J34163" t="s">
        <v>135</v>
      </c>
      <c r="Q34163">
        <v>200</v>
      </c>
      <c r="R34163" t="s">
        <v>57</v>
      </c>
      <c r="S34163" t="s">
        <v>2105</v>
      </c>
      <c r="T34163" t="s">
        <v>6997</v>
      </c>
    </row>
    <row r="34164" spans="1:20" x14ac:dyDescent="0.3">
      <c r="A34164">
        <v>34163</v>
      </c>
      <c r="B34164" t="s">
        <v>2605</v>
      </c>
      <c r="C34164" t="s">
        <v>16</v>
      </c>
      <c r="D34164" t="s">
        <v>16</v>
      </c>
      <c r="E34164">
        <v>3.3</v>
      </c>
      <c r="F34164">
        <v>11</v>
      </c>
      <c r="G34164" t="s">
        <v>2106</v>
      </c>
      <c r="H34164" t="s">
        <v>20</v>
      </c>
      <c r="I34164" t="s">
        <v>69</v>
      </c>
      <c r="J34164" t="s">
        <v>24</v>
      </c>
      <c r="K34164" t="s">
        <v>97</v>
      </c>
      <c r="L34164" t="s">
        <v>400</v>
      </c>
      <c r="M34164" t="s">
        <v>117</v>
      </c>
      <c r="Q34164">
        <v>400</v>
      </c>
      <c r="R34164" t="s">
        <v>57</v>
      </c>
      <c r="S34164" t="s">
        <v>2105</v>
      </c>
      <c r="T34164" t="s">
        <v>6994</v>
      </c>
    </row>
    <row r="34165" spans="1:20" x14ac:dyDescent="0.3">
      <c r="A34165">
        <v>34164</v>
      </c>
      <c r="B34165" t="s">
        <v>2590</v>
      </c>
      <c r="C34165" t="s">
        <v>16</v>
      </c>
      <c r="D34165" t="s">
        <v>16</v>
      </c>
      <c r="E34165">
        <v>3.2</v>
      </c>
      <c r="F34165">
        <v>14</v>
      </c>
      <c r="G34165" t="s">
        <v>2227</v>
      </c>
      <c r="H34165" t="s">
        <v>20</v>
      </c>
      <c r="I34165" t="s">
        <v>69</v>
      </c>
      <c r="J34165" t="s">
        <v>97</v>
      </c>
      <c r="Q34165">
        <v>200</v>
      </c>
      <c r="R34165" t="s">
        <v>57</v>
      </c>
      <c r="S34165" t="s">
        <v>2105</v>
      </c>
      <c r="T34165" t="s">
        <v>6997</v>
      </c>
    </row>
    <row r="34166" spans="1:20" x14ac:dyDescent="0.3">
      <c r="A34166">
        <v>34165</v>
      </c>
      <c r="B34166" t="s">
        <v>2432</v>
      </c>
      <c r="C34166" t="s">
        <v>11</v>
      </c>
      <c r="D34166" t="s">
        <v>16</v>
      </c>
      <c r="E34166">
        <v>4.0999999999999996</v>
      </c>
      <c r="F34166">
        <v>33</v>
      </c>
      <c r="G34166" t="s">
        <v>2158</v>
      </c>
      <c r="H34166" t="s">
        <v>86</v>
      </c>
      <c r="I34166" t="s">
        <v>131</v>
      </c>
      <c r="Q34166">
        <v>400</v>
      </c>
      <c r="R34166" t="s">
        <v>57</v>
      </c>
      <c r="S34166" t="s">
        <v>2105</v>
      </c>
      <c r="T34166" t="s">
        <v>6994</v>
      </c>
    </row>
    <row r="34167" spans="1:20" x14ac:dyDescent="0.3">
      <c r="A34167">
        <v>34166</v>
      </c>
      <c r="B34167" t="s">
        <v>909</v>
      </c>
      <c r="C34167" t="s">
        <v>16</v>
      </c>
      <c r="D34167" t="s">
        <v>16</v>
      </c>
      <c r="E34167">
        <v>4.3</v>
      </c>
      <c r="F34167">
        <v>1792</v>
      </c>
      <c r="G34167" t="s">
        <v>2126</v>
      </c>
      <c r="H34167" t="s">
        <v>13</v>
      </c>
      <c r="I34167" t="s">
        <v>166</v>
      </c>
      <c r="J34167" t="s">
        <v>63</v>
      </c>
      <c r="Q34167">
        <v>800</v>
      </c>
      <c r="R34167" t="s">
        <v>57</v>
      </c>
      <c r="S34167" t="s">
        <v>2105</v>
      </c>
      <c r="T34167" t="s">
        <v>6995</v>
      </c>
    </row>
    <row r="34168" spans="1:20" x14ac:dyDescent="0.3">
      <c r="A34168">
        <v>34167</v>
      </c>
      <c r="B34168" t="s">
        <v>2602</v>
      </c>
      <c r="C34168" t="s">
        <v>11</v>
      </c>
      <c r="D34168" t="s">
        <v>16</v>
      </c>
      <c r="E34168">
        <v>3.3</v>
      </c>
      <c r="F34168">
        <v>21</v>
      </c>
      <c r="G34168" t="s">
        <v>1773</v>
      </c>
      <c r="H34168" t="s">
        <v>109</v>
      </c>
      <c r="I34168" t="s">
        <v>69</v>
      </c>
      <c r="J34168" t="s">
        <v>24</v>
      </c>
      <c r="K34168" t="s">
        <v>97</v>
      </c>
      <c r="Q34168">
        <v>300</v>
      </c>
      <c r="R34168" t="s">
        <v>57</v>
      </c>
      <c r="S34168" t="s">
        <v>2105</v>
      </c>
      <c r="T34168" t="s">
        <v>6994</v>
      </c>
    </row>
    <row r="34169" spans="1:20" x14ac:dyDescent="0.3">
      <c r="A34169">
        <v>34168</v>
      </c>
      <c r="B34169" t="s">
        <v>713</v>
      </c>
      <c r="C34169" t="s">
        <v>16</v>
      </c>
      <c r="D34169" t="s">
        <v>16</v>
      </c>
      <c r="E34169">
        <v>4.3</v>
      </c>
      <c r="F34169">
        <v>1363</v>
      </c>
      <c r="G34169" t="s">
        <v>1429</v>
      </c>
      <c r="H34169" t="s">
        <v>13</v>
      </c>
      <c r="I34169" t="s">
        <v>63</v>
      </c>
      <c r="J34169" t="s">
        <v>24</v>
      </c>
      <c r="K34169" t="s">
        <v>97</v>
      </c>
      <c r="Q34169">
        <v>700</v>
      </c>
      <c r="R34169" t="s">
        <v>57</v>
      </c>
      <c r="S34169" t="s">
        <v>2105</v>
      </c>
      <c r="T34169" t="s">
        <v>6995</v>
      </c>
    </row>
    <row r="34170" spans="1:20" x14ac:dyDescent="0.3">
      <c r="A34170">
        <v>34169</v>
      </c>
      <c r="B34170" t="s">
        <v>2510</v>
      </c>
      <c r="C34170" t="s">
        <v>16</v>
      </c>
      <c r="D34170" t="s">
        <v>11</v>
      </c>
      <c r="E34170">
        <v>4.0999999999999996</v>
      </c>
      <c r="F34170">
        <v>1341</v>
      </c>
      <c r="G34170" t="s">
        <v>2113</v>
      </c>
      <c r="H34170" t="s">
        <v>413</v>
      </c>
      <c r="I34170" t="s">
        <v>5306</v>
      </c>
      <c r="J34170" t="s">
        <v>210</v>
      </c>
      <c r="K34170" t="s">
        <v>1058</v>
      </c>
      <c r="L34170" t="s">
        <v>512</v>
      </c>
      <c r="Q34170">
        <v>2100</v>
      </c>
      <c r="R34170" t="s">
        <v>57</v>
      </c>
      <c r="S34170" t="s">
        <v>2105</v>
      </c>
      <c r="T34170" t="s">
        <v>7000</v>
      </c>
    </row>
    <row r="34171" spans="1:20" x14ac:dyDescent="0.3">
      <c r="A34171">
        <v>34170</v>
      </c>
      <c r="B34171" t="s">
        <v>2541</v>
      </c>
      <c r="C34171" t="s">
        <v>11</v>
      </c>
      <c r="D34171" t="s">
        <v>11</v>
      </c>
      <c r="E34171">
        <v>4.2</v>
      </c>
      <c r="F34171">
        <v>515</v>
      </c>
      <c r="G34171" t="s">
        <v>1367</v>
      </c>
      <c r="H34171" t="s">
        <v>13</v>
      </c>
      <c r="I34171" t="s">
        <v>1782</v>
      </c>
      <c r="J34171" t="s">
        <v>24</v>
      </c>
      <c r="K34171" t="s">
        <v>60</v>
      </c>
      <c r="L34171" t="s">
        <v>512</v>
      </c>
      <c r="M34171" t="s">
        <v>149</v>
      </c>
      <c r="Q34171">
        <v>800</v>
      </c>
      <c r="R34171" t="s">
        <v>57</v>
      </c>
      <c r="S34171" t="s">
        <v>2105</v>
      </c>
      <c r="T34171" t="s">
        <v>6995</v>
      </c>
    </row>
    <row r="34172" spans="1:20" x14ac:dyDescent="0.3">
      <c r="A34172">
        <v>34171</v>
      </c>
      <c r="B34172" t="s">
        <v>2175</v>
      </c>
      <c r="C34172" t="s">
        <v>16</v>
      </c>
      <c r="D34172" t="s">
        <v>16</v>
      </c>
      <c r="E34172">
        <v>4.5</v>
      </c>
      <c r="F34172">
        <v>3595</v>
      </c>
      <c r="G34172" t="s">
        <v>2146</v>
      </c>
      <c r="H34172" t="s">
        <v>31</v>
      </c>
      <c r="I34172" t="s">
        <v>31</v>
      </c>
      <c r="J34172" t="s">
        <v>2098</v>
      </c>
      <c r="K34172" t="s">
        <v>751</v>
      </c>
      <c r="L34172" t="s">
        <v>6918</v>
      </c>
      <c r="Q34172">
        <v>900</v>
      </c>
      <c r="R34172" t="s">
        <v>57</v>
      </c>
      <c r="S34172" t="s">
        <v>2105</v>
      </c>
      <c r="T34172" t="s">
        <v>6993</v>
      </c>
    </row>
    <row r="34173" spans="1:20" x14ac:dyDescent="0.3">
      <c r="A34173">
        <v>34172</v>
      </c>
      <c r="B34173" t="s">
        <v>1302</v>
      </c>
      <c r="C34173" t="s">
        <v>16</v>
      </c>
      <c r="D34173" t="s">
        <v>16</v>
      </c>
      <c r="E34173">
        <v>4.3</v>
      </c>
      <c r="F34173">
        <v>1191</v>
      </c>
      <c r="G34173" t="s">
        <v>2126</v>
      </c>
      <c r="H34173" t="s">
        <v>13</v>
      </c>
      <c r="I34173" t="s">
        <v>97</v>
      </c>
      <c r="Q34173">
        <v>550</v>
      </c>
      <c r="R34173" t="s">
        <v>57</v>
      </c>
      <c r="S34173" t="s">
        <v>2105</v>
      </c>
      <c r="T34173" t="s">
        <v>6996</v>
      </c>
    </row>
    <row r="34174" spans="1:20" x14ac:dyDescent="0.3">
      <c r="A34174">
        <v>34173</v>
      </c>
      <c r="B34174" t="s">
        <v>2543</v>
      </c>
      <c r="C34174" t="s">
        <v>16</v>
      </c>
      <c r="D34174" t="s">
        <v>16</v>
      </c>
      <c r="E34174">
        <v>4.4000000000000004</v>
      </c>
      <c r="F34174">
        <v>1915</v>
      </c>
      <c r="G34174" t="s">
        <v>2126</v>
      </c>
      <c r="H34174" t="s">
        <v>86</v>
      </c>
      <c r="I34174" t="s">
        <v>135</v>
      </c>
      <c r="J34174" t="s">
        <v>131</v>
      </c>
      <c r="K34174" t="s">
        <v>149</v>
      </c>
      <c r="Q34174">
        <v>400</v>
      </c>
      <c r="R34174" t="s">
        <v>57</v>
      </c>
      <c r="S34174" t="s">
        <v>2105</v>
      </c>
      <c r="T34174" t="s">
        <v>6994</v>
      </c>
    </row>
    <row r="34175" spans="1:20" x14ac:dyDescent="0.3">
      <c r="A34175">
        <v>34174</v>
      </c>
      <c r="B34175" t="s">
        <v>2184</v>
      </c>
      <c r="C34175" t="s">
        <v>16</v>
      </c>
      <c r="D34175" t="s">
        <v>16</v>
      </c>
      <c r="E34175">
        <v>4.3</v>
      </c>
      <c r="F34175">
        <v>166</v>
      </c>
      <c r="G34175" t="s">
        <v>2120</v>
      </c>
      <c r="H34175" t="s">
        <v>31</v>
      </c>
      <c r="I34175" t="s">
        <v>31</v>
      </c>
      <c r="J34175" t="s">
        <v>6915</v>
      </c>
      <c r="K34175" t="s">
        <v>131</v>
      </c>
      <c r="L34175" t="s">
        <v>60</v>
      </c>
      <c r="Q34175">
        <v>750</v>
      </c>
      <c r="R34175" t="s">
        <v>57</v>
      </c>
      <c r="S34175" t="s">
        <v>2105</v>
      </c>
      <c r="T34175" t="s">
        <v>6995</v>
      </c>
    </row>
    <row r="34176" spans="1:20" x14ac:dyDescent="0.3">
      <c r="A34176">
        <v>34175</v>
      </c>
      <c r="B34176" t="s">
        <v>2544</v>
      </c>
      <c r="C34176" t="s">
        <v>16</v>
      </c>
      <c r="D34176" t="s">
        <v>16</v>
      </c>
      <c r="E34176">
        <v>4.0999999999999996</v>
      </c>
      <c r="F34176">
        <v>364</v>
      </c>
      <c r="G34176" t="s">
        <v>1429</v>
      </c>
      <c r="H34176" t="s">
        <v>20</v>
      </c>
      <c r="I34176" t="s">
        <v>24</v>
      </c>
      <c r="J34176" t="s">
        <v>63</v>
      </c>
      <c r="Q34176">
        <v>400</v>
      </c>
      <c r="R34176" t="s">
        <v>57</v>
      </c>
      <c r="S34176" t="s">
        <v>2105</v>
      </c>
      <c r="T34176" t="s">
        <v>6994</v>
      </c>
    </row>
    <row r="34177" spans="1:20" x14ac:dyDescent="0.3">
      <c r="A34177">
        <v>34176</v>
      </c>
      <c r="B34177" t="s">
        <v>689</v>
      </c>
      <c r="C34177" t="s">
        <v>16</v>
      </c>
      <c r="D34177" t="s">
        <v>16</v>
      </c>
      <c r="E34177">
        <v>4.0999999999999996</v>
      </c>
      <c r="F34177">
        <v>683</v>
      </c>
      <c r="G34177" t="s">
        <v>1773</v>
      </c>
      <c r="H34177" t="s">
        <v>101</v>
      </c>
      <c r="I34177" t="s">
        <v>101</v>
      </c>
      <c r="J34177" t="s">
        <v>131</v>
      </c>
      <c r="Q34177">
        <v>500</v>
      </c>
      <c r="R34177" t="s">
        <v>57</v>
      </c>
      <c r="S34177" t="s">
        <v>2105</v>
      </c>
      <c r="T34177" t="s">
        <v>6996</v>
      </c>
    </row>
    <row r="34178" spans="1:20" x14ac:dyDescent="0.3">
      <c r="A34178">
        <v>34177</v>
      </c>
      <c r="B34178" t="s">
        <v>2186</v>
      </c>
      <c r="C34178" t="s">
        <v>16</v>
      </c>
      <c r="D34178" t="s">
        <v>16</v>
      </c>
      <c r="E34178">
        <v>4.3</v>
      </c>
      <c r="F34178">
        <v>795</v>
      </c>
      <c r="G34178" t="s">
        <v>2118</v>
      </c>
      <c r="H34178" t="s">
        <v>18</v>
      </c>
      <c r="I34178" t="s">
        <v>31</v>
      </c>
      <c r="J34178" t="s">
        <v>796</v>
      </c>
      <c r="K34178" t="s">
        <v>6915</v>
      </c>
      <c r="L34178" t="s">
        <v>512</v>
      </c>
      <c r="M34178" t="s">
        <v>149</v>
      </c>
      <c r="N34178" t="s">
        <v>210</v>
      </c>
      <c r="O34178" t="s">
        <v>1540</v>
      </c>
      <c r="Q34178">
        <v>900</v>
      </c>
      <c r="R34178" t="s">
        <v>57</v>
      </c>
      <c r="S34178" t="s">
        <v>2105</v>
      </c>
      <c r="T34178" t="s">
        <v>6993</v>
      </c>
    </row>
    <row r="34179" spans="1:20" x14ac:dyDescent="0.3">
      <c r="A34179">
        <v>34178</v>
      </c>
      <c r="B34179" t="s">
        <v>2545</v>
      </c>
      <c r="C34179" t="s">
        <v>16</v>
      </c>
      <c r="D34179" t="s">
        <v>16</v>
      </c>
      <c r="E34179">
        <v>3.9</v>
      </c>
      <c r="F34179">
        <v>86</v>
      </c>
      <c r="G34179" t="s">
        <v>2118</v>
      </c>
      <c r="H34179" t="s">
        <v>20</v>
      </c>
      <c r="I34179" t="s">
        <v>97</v>
      </c>
      <c r="Q34179">
        <v>500</v>
      </c>
      <c r="R34179" t="s">
        <v>57</v>
      </c>
      <c r="S34179" t="s">
        <v>2105</v>
      </c>
      <c r="T34179" t="s">
        <v>6996</v>
      </c>
    </row>
    <row r="34180" spans="1:20" x14ac:dyDescent="0.3">
      <c r="A34180">
        <v>34179</v>
      </c>
      <c r="B34180" t="s">
        <v>2546</v>
      </c>
      <c r="C34180" t="s">
        <v>16</v>
      </c>
      <c r="D34180" t="s">
        <v>16</v>
      </c>
      <c r="E34180">
        <v>4.0999999999999996</v>
      </c>
      <c r="F34180">
        <v>801</v>
      </c>
      <c r="G34180" t="s">
        <v>2126</v>
      </c>
      <c r="H34180" t="s">
        <v>13</v>
      </c>
      <c r="I34180" t="s">
        <v>24</v>
      </c>
      <c r="J34180" t="s">
        <v>451</v>
      </c>
      <c r="K34180" t="s">
        <v>6933</v>
      </c>
      <c r="Q34180">
        <v>800</v>
      </c>
      <c r="R34180" t="s">
        <v>57</v>
      </c>
      <c r="S34180" t="s">
        <v>2105</v>
      </c>
      <c r="T34180" t="s">
        <v>6995</v>
      </c>
    </row>
    <row r="34181" spans="1:20" x14ac:dyDescent="0.3">
      <c r="A34181">
        <v>34180</v>
      </c>
      <c r="B34181" t="s">
        <v>4165</v>
      </c>
      <c r="C34181" t="s">
        <v>11</v>
      </c>
      <c r="D34181" t="s">
        <v>16</v>
      </c>
      <c r="E34181">
        <v>3.7</v>
      </c>
      <c r="F34181">
        <v>16</v>
      </c>
      <c r="G34181" t="s">
        <v>2120</v>
      </c>
      <c r="H34181" t="s">
        <v>20</v>
      </c>
      <c r="I34181" t="s">
        <v>24</v>
      </c>
      <c r="Q34181">
        <v>300</v>
      </c>
      <c r="R34181" t="s">
        <v>57</v>
      </c>
      <c r="S34181" t="s">
        <v>2105</v>
      </c>
      <c r="T34181" t="s">
        <v>6994</v>
      </c>
    </row>
    <row r="34182" spans="1:20" x14ac:dyDescent="0.3">
      <c r="A34182">
        <v>34181</v>
      </c>
      <c r="B34182" t="s">
        <v>2548</v>
      </c>
      <c r="C34182" t="s">
        <v>16</v>
      </c>
      <c r="D34182" t="s">
        <v>16</v>
      </c>
      <c r="E34182">
        <v>4.3</v>
      </c>
      <c r="F34182">
        <v>184</v>
      </c>
      <c r="G34182" t="s">
        <v>2118</v>
      </c>
      <c r="H34182" t="s">
        <v>86</v>
      </c>
      <c r="I34182" t="s">
        <v>131</v>
      </c>
      <c r="J34182" t="s">
        <v>135</v>
      </c>
      <c r="Q34182">
        <v>500</v>
      </c>
      <c r="R34182" t="s">
        <v>57</v>
      </c>
      <c r="S34182" t="s">
        <v>2105</v>
      </c>
      <c r="T34182" t="s">
        <v>6996</v>
      </c>
    </row>
    <row r="34183" spans="1:20" x14ac:dyDescent="0.3">
      <c r="A34183">
        <v>34182</v>
      </c>
      <c r="B34183" t="s">
        <v>2547</v>
      </c>
      <c r="C34183" t="s">
        <v>16</v>
      </c>
      <c r="D34183" t="s">
        <v>16</v>
      </c>
      <c r="E34183">
        <v>4.3</v>
      </c>
      <c r="F34183">
        <v>544</v>
      </c>
      <c r="G34183" t="s">
        <v>2118</v>
      </c>
      <c r="H34183" t="s">
        <v>13</v>
      </c>
      <c r="I34183" t="s">
        <v>2373</v>
      </c>
      <c r="J34183" t="s">
        <v>2419</v>
      </c>
      <c r="K34183" t="s">
        <v>6944</v>
      </c>
      <c r="L34183" t="s">
        <v>6918</v>
      </c>
      <c r="M34183" t="s">
        <v>6913</v>
      </c>
      <c r="Q34183">
        <v>800</v>
      </c>
      <c r="R34183" t="s">
        <v>57</v>
      </c>
      <c r="S34183" t="s">
        <v>2105</v>
      </c>
      <c r="T34183" t="s">
        <v>6995</v>
      </c>
    </row>
    <row r="34184" spans="1:20" x14ac:dyDescent="0.3">
      <c r="A34184">
        <v>34183</v>
      </c>
      <c r="B34184" t="s">
        <v>4166</v>
      </c>
      <c r="C34184" t="s">
        <v>16</v>
      </c>
      <c r="D34184" t="s">
        <v>16</v>
      </c>
      <c r="E34184">
        <v>3.9</v>
      </c>
      <c r="F34184">
        <v>175</v>
      </c>
      <c r="G34184" t="s">
        <v>2018</v>
      </c>
      <c r="H34184" t="s">
        <v>13</v>
      </c>
      <c r="I34184" t="s">
        <v>219</v>
      </c>
      <c r="J34184" t="s">
        <v>97</v>
      </c>
      <c r="K34184" t="s">
        <v>117</v>
      </c>
      <c r="Q34184">
        <v>600</v>
      </c>
      <c r="R34184" t="s">
        <v>57</v>
      </c>
      <c r="S34184" t="s">
        <v>2105</v>
      </c>
      <c r="T34184" t="s">
        <v>6996</v>
      </c>
    </row>
    <row r="34185" spans="1:20" x14ac:dyDescent="0.3">
      <c r="A34185">
        <v>34184</v>
      </c>
      <c r="B34185" t="s">
        <v>2192</v>
      </c>
      <c r="C34185" t="s">
        <v>11</v>
      </c>
      <c r="D34185" t="s">
        <v>16</v>
      </c>
      <c r="E34185">
        <v>4.3</v>
      </c>
      <c r="F34185">
        <v>1135</v>
      </c>
      <c r="G34185" t="s">
        <v>2139</v>
      </c>
      <c r="H34185" t="s">
        <v>31</v>
      </c>
      <c r="I34185" t="s">
        <v>31</v>
      </c>
      <c r="J34185" t="s">
        <v>117</v>
      </c>
      <c r="K34185" t="s">
        <v>751</v>
      </c>
      <c r="Q34185">
        <v>800</v>
      </c>
      <c r="R34185" t="s">
        <v>57</v>
      </c>
      <c r="S34185" t="s">
        <v>2105</v>
      </c>
      <c r="T34185" t="s">
        <v>6995</v>
      </c>
    </row>
    <row r="34186" spans="1:20" x14ac:dyDescent="0.3">
      <c r="A34186">
        <v>34185</v>
      </c>
      <c r="B34186" t="s">
        <v>1067</v>
      </c>
      <c r="C34186" t="s">
        <v>11</v>
      </c>
      <c r="D34186" t="s">
        <v>16</v>
      </c>
      <c r="E34186">
        <v>4</v>
      </c>
      <c r="F34186">
        <v>101</v>
      </c>
      <c r="G34186" t="s">
        <v>2146</v>
      </c>
      <c r="H34186" t="s">
        <v>20</v>
      </c>
      <c r="I34186" t="s">
        <v>428</v>
      </c>
      <c r="J34186" t="s">
        <v>117</v>
      </c>
      <c r="Q34186">
        <v>150</v>
      </c>
      <c r="R34186" t="s">
        <v>57</v>
      </c>
      <c r="S34186" t="s">
        <v>2105</v>
      </c>
      <c r="T34186" t="s">
        <v>6997</v>
      </c>
    </row>
    <row r="34187" spans="1:20" x14ac:dyDescent="0.3">
      <c r="A34187">
        <v>34186</v>
      </c>
      <c r="B34187" t="s">
        <v>2195</v>
      </c>
      <c r="C34187" t="s">
        <v>16</v>
      </c>
      <c r="D34187" t="s">
        <v>16</v>
      </c>
      <c r="E34187">
        <v>4.0999999999999996</v>
      </c>
      <c r="F34187">
        <v>55</v>
      </c>
      <c r="G34187" t="s">
        <v>2120</v>
      </c>
      <c r="H34187" t="s">
        <v>31</v>
      </c>
      <c r="I34187" t="s">
        <v>31</v>
      </c>
      <c r="J34187" t="s">
        <v>210</v>
      </c>
      <c r="K34187" t="s">
        <v>6932</v>
      </c>
      <c r="Q34187">
        <v>750</v>
      </c>
      <c r="R34187" t="s">
        <v>57</v>
      </c>
      <c r="S34187" t="s">
        <v>2105</v>
      </c>
      <c r="T34187" t="s">
        <v>6995</v>
      </c>
    </row>
    <row r="34188" spans="1:20" x14ac:dyDescent="0.3">
      <c r="A34188">
        <v>34187</v>
      </c>
      <c r="B34188" t="s">
        <v>2125</v>
      </c>
      <c r="C34188" t="s">
        <v>16</v>
      </c>
      <c r="D34188" t="s">
        <v>16</v>
      </c>
      <c r="E34188">
        <v>3.9</v>
      </c>
      <c r="F34188">
        <v>157</v>
      </c>
      <c r="G34188" t="s">
        <v>2113</v>
      </c>
      <c r="H34188" t="s">
        <v>13</v>
      </c>
      <c r="I34188" t="s">
        <v>24</v>
      </c>
      <c r="J34188" t="s">
        <v>97</v>
      </c>
      <c r="K34188" t="s">
        <v>512</v>
      </c>
      <c r="L34188" t="s">
        <v>69</v>
      </c>
      <c r="Q34188">
        <v>600</v>
      </c>
      <c r="R34188" t="s">
        <v>57</v>
      </c>
      <c r="S34188" t="s">
        <v>2105</v>
      </c>
      <c r="T34188" t="s">
        <v>6996</v>
      </c>
    </row>
    <row r="34189" spans="1:20" x14ac:dyDescent="0.3">
      <c r="A34189">
        <v>34188</v>
      </c>
      <c r="B34189" t="s">
        <v>2549</v>
      </c>
      <c r="C34189" t="s">
        <v>16</v>
      </c>
      <c r="D34189" t="s">
        <v>16</v>
      </c>
      <c r="E34189">
        <v>3.9</v>
      </c>
      <c r="F34189">
        <v>58</v>
      </c>
      <c r="G34189" t="s">
        <v>2201</v>
      </c>
      <c r="H34189" t="s">
        <v>109</v>
      </c>
      <c r="I34189" t="s">
        <v>101</v>
      </c>
      <c r="J34189" t="s">
        <v>131</v>
      </c>
      <c r="Q34189">
        <v>1200</v>
      </c>
      <c r="R34189" t="s">
        <v>57</v>
      </c>
      <c r="S34189" t="s">
        <v>2105</v>
      </c>
      <c r="T34189" t="s">
        <v>6998</v>
      </c>
    </row>
    <row r="34190" spans="1:20" x14ac:dyDescent="0.3">
      <c r="A34190">
        <v>34189</v>
      </c>
      <c r="B34190" t="s">
        <v>2138</v>
      </c>
      <c r="C34190" t="s">
        <v>11</v>
      </c>
      <c r="D34190" t="s">
        <v>16</v>
      </c>
      <c r="E34190">
        <v>3.8</v>
      </c>
      <c r="F34190">
        <v>160</v>
      </c>
      <c r="G34190" t="s">
        <v>2139</v>
      </c>
      <c r="H34190" t="s">
        <v>13</v>
      </c>
      <c r="I34190" t="s">
        <v>97</v>
      </c>
      <c r="J34190" t="s">
        <v>2116</v>
      </c>
      <c r="K34190" t="s">
        <v>6916</v>
      </c>
      <c r="Q34190">
        <v>1300</v>
      </c>
      <c r="R34190" t="s">
        <v>57</v>
      </c>
      <c r="S34190" t="s">
        <v>2105</v>
      </c>
      <c r="T34190" t="s">
        <v>6998</v>
      </c>
    </row>
    <row r="34191" spans="1:20" x14ac:dyDescent="0.3">
      <c r="A34191">
        <v>34190</v>
      </c>
      <c r="B34191" t="s">
        <v>136</v>
      </c>
      <c r="C34191" t="s">
        <v>16</v>
      </c>
      <c r="D34191" t="s">
        <v>16</v>
      </c>
      <c r="E34191">
        <v>3.6</v>
      </c>
      <c r="F34191">
        <v>196</v>
      </c>
      <c r="G34191" t="s">
        <v>2018</v>
      </c>
      <c r="H34191" t="s">
        <v>13</v>
      </c>
      <c r="I34191" t="s">
        <v>24</v>
      </c>
      <c r="Q34191">
        <v>600</v>
      </c>
      <c r="R34191" t="s">
        <v>57</v>
      </c>
      <c r="S34191" t="s">
        <v>2105</v>
      </c>
      <c r="T34191" t="s">
        <v>6996</v>
      </c>
    </row>
    <row r="34192" spans="1:20" x14ac:dyDescent="0.3">
      <c r="A34192">
        <v>34191</v>
      </c>
      <c r="B34192" t="s">
        <v>2167</v>
      </c>
      <c r="C34192" t="s">
        <v>16</v>
      </c>
      <c r="D34192" t="s">
        <v>16</v>
      </c>
      <c r="E34192">
        <v>4.2</v>
      </c>
      <c r="F34192">
        <v>619</v>
      </c>
      <c r="G34192" t="s">
        <v>2106</v>
      </c>
      <c r="H34192" t="s">
        <v>31</v>
      </c>
      <c r="I34192" t="s">
        <v>31</v>
      </c>
      <c r="J34192" t="s">
        <v>751</v>
      </c>
      <c r="K34192" t="s">
        <v>512</v>
      </c>
      <c r="L34192" t="s">
        <v>60</v>
      </c>
      <c r="M34192" t="s">
        <v>6918</v>
      </c>
      <c r="Q34192">
        <v>500</v>
      </c>
      <c r="R34192" t="s">
        <v>57</v>
      </c>
      <c r="S34192" t="s">
        <v>2105</v>
      </c>
      <c r="T34192" t="s">
        <v>6996</v>
      </c>
    </row>
    <row r="34193" spans="1:20" x14ac:dyDescent="0.3">
      <c r="A34193">
        <v>34192</v>
      </c>
      <c r="B34193" t="s">
        <v>4614</v>
      </c>
      <c r="C34193" t="s">
        <v>16</v>
      </c>
      <c r="D34193" t="s">
        <v>16</v>
      </c>
      <c r="E34193">
        <v>3.4</v>
      </c>
      <c r="F34193">
        <v>4</v>
      </c>
      <c r="G34193" t="s">
        <v>2018</v>
      </c>
      <c r="H34193" t="s">
        <v>101</v>
      </c>
      <c r="I34193" t="s">
        <v>101</v>
      </c>
      <c r="J34193" t="s">
        <v>131</v>
      </c>
      <c r="Q34193">
        <v>350</v>
      </c>
      <c r="R34193" t="s">
        <v>57</v>
      </c>
      <c r="S34193" t="s">
        <v>2105</v>
      </c>
      <c r="T34193" t="s">
        <v>6994</v>
      </c>
    </row>
    <row r="34194" spans="1:20" x14ac:dyDescent="0.3">
      <c r="A34194">
        <v>34193</v>
      </c>
      <c r="B34194" t="s">
        <v>1525</v>
      </c>
      <c r="C34194" t="s">
        <v>16</v>
      </c>
      <c r="D34194" t="s">
        <v>16</v>
      </c>
      <c r="E34194">
        <v>3.8</v>
      </c>
      <c r="F34194">
        <v>30</v>
      </c>
      <c r="G34194" t="s">
        <v>2158</v>
      </c>
      <c r="H34194" t="s">
        <v>122</v>
      </c>
      <c r="I34194" t="s">
        <v>149</v>
      </c>
      <c r="J34194" t="s">
        <v>117</v>
      </c>
      <c r="Q34194">
        <v>400</v>
      </c>
      <c r="R34194" t="s">
        <v>57</v>
      </c>
      <c r="S34194" t="s">
        <v>2105</v>
      </c>
      <c r="T34194" t="s">
        <v>6994</v>
      </c>
    </row>
    <row r="34195" spans="1:20" x14ac:dyDescent="0.3">
      <c r="A34195">
        <v>34194</v>
      </c>
      <c r="B34195" t="s">
        <v>3921</v>
      </c>
      <c r="C34195" t="s">
        <v>16</v>
      </c>
      <c r="D34195" t="s">
        <v>16</v>
      </c>
      <c r="E34195">
        <v>3.3</v>
      </c>
      <c r="F34195">
        <v>18</v>
      </c>
      <c r="G34195" t="s">
        <v>1773</v>
      </c>
      <c r="H34195" t="s">
        <v>109</v>
      </c>
      <c r="I34195" t="s">
        <v>117</v>
      </c>
      <c r="J34195" t="s">
        <v>97</v>
      </c>
      <c r="Q34195">
        <v>450</v>
      </c>
      <c r="R34195" t="s">
        <v>57</v>
      </c>
      <c r="S34195" t="s">
        <v>2105</v>
      </c>
      <c r="T34195" t="s">
        <v>6996</v>
      </c>
    </row>
    <row r="34196" spans="1:20" x14ac:dyDescent="0.3">
      <c r="A34196">
        <v>34195</v>
      </c>
      <c r="B34196" t="s">
        <v>2422</v>
      </c>
      <c r="C34196" t="s">
        <v>16</v>
      </c>
      <c r="D34196" t="s">
        <v>16</v>
      </c>
      <c r="E34196">
        <v>3.6</v>
      </c>
      <c r="F34196">
        <v>23</v>
      </c>
      <c r="G34196" t="s">
        <v>2106</v>
      </c>
      <c r="H34196" t="s">
        <v>101</v>
      </c>
      <c r="I34196" t="s">
        <v>101</v>
      </c>
      <c r="Q34196">
        <v>200</v>
      </c>
      <c r="R34196" t="s">
        <v>57</v>
      </c>
      <c r="S34196" t="s">
        <v>2105</v>
      </c>
      <c r="T34196" t="s">
        <v>6997</v>
      </c>
    </row>
    <row r="34197" spans="1:20" x14ac:dyDescent="0.3">
      <c r="A34197">
        <v>34196</v>
      </c>
      <c r="B34197" t="s">
        <v>5024</v>
      </c>
      <c r="C34197" t="s">
        <v>16</v>
      </c>
      <c r="D34197" t="s">
        <v>16</v>
      </c>
      <c r="E34197">
        <v>3.8</v>
      </c>
      <c r="F34197">
        <v>263</v>
      </c>
      <c r="G34197" t="s">
        <v>1773</v>
      </c>
      <c r="H34197" t="s">
        <v>13</v>
      </c>
      <c r="I34197" t="s">
        <v>97</v>
      </c>
      <c r="J34197" t="s">
        <v>6913</v>
      </c>
      <c r="Q34197">
        <v>650</v>
      </c>
      <c r="R34197" t="s">
        <v>57</v>
      </c>
      <c r="S34197" t="s">
        <v>2105</v>
      </c>
      <c r="T34197" t="s">
        <v>6995</v>
      </c>
    </row>
    <row r="34198" spans="1:20" x14ac:dyDescent="0.3">
      <c r="A34198">
        <v>34197</v>
      </c>
      <c r="B34198" t="s">
        <v>2430</v>
      </c>
      <c r="C34198" t="s">
        <v>16</v>
      </c>
      <c r="D34198" t="s">
        <v>16</v>
      </c>
      <c r="E34198">
        <v>3.8</v>
      </c>
      <c r="F34198">
        <v>24</v>
      </c>
      <c r="G34198" t="s">
        <v>2106</v>
      </c>
      <c r="H34198" t="s">
        <v>20</v>
      </c>
      <c r="I34198" t="s">
        <v>204</v>
      </c>
      <c r="J34198" t="s">
        <v>400</v>
      </c>
      <c r="Q34198">
        <v>200</v>
      </c>
      <c r="R34198" t="s">
        <v>57</v>
      </c>
      <c r="S34198" t="s">
        <v>2105</v>
      </c>
      <c r="T34198" t="s">
        <v>6997</v>
      </c>
    </row>
    <row r="34199" spans="1:20" x14ac:dyDescent="0.3">
      <c r="A34199">
        <v>34198</v>
      </c>
      <c r="B34199" t="s">
        <v>4886</v>
      </c>
      <c r="C34199" t="s">
        <v>16</v>
      </c>
      <c r="D34199" t="s">
        <v>16</v>
      </c>
      <c r="E34199">
        <v>3.3</v>
      </c>
      <c r="F34199">
        <v>90</v>
      </c>
      <c r="G34199" t="s">
        <v>1773</v>
      </c>
      <c r="H34199" t="s">
        <v>31</v>
      </c>
      <c r="I34199" t="s">
        <v>31</v>
      </c>
      <c r="J34199" t="s">
        <v>796</v>
      </c>
      <c r="Q34199">
        <v>500</v>
      </c>
      <c r="R34199" t="s">
        <v>57</v>
      </c>
      <c r="S34199" t="s">
        <v>2105</v>
      </c>
      <c r="T34199" t="s">
        <v>6996</v>
      </c>
    </row>
    <row r="34200" spans="1:20" x14ac:dyDescent="0.3">
      <c r="A34200">
        <v>34199</v>
      </c>
      <c r="B34200" t="s">
        <v>4167</v>
      </c>
      <c r="C34200" t="s">
        <v>16</v>
      </c>
      <c r="D34200" t="s">
        <v>16</v>
      </c>
      <c r="E34200">
        <v>3.9</v>
      </c>
      <c r="F34200">
        <v>49</v>
      </c>
      <c r="G34200" t="s">
        <v>2018</v>
      </c>
      <c r="H34200" t="s">
        <v>20</v>
      </c>
      <c r="I34200" t="s">
        <v>97</v>
      </c>
      <c r="J34200" t="s">
        <v>6913</v>
      </c>
      <c r="Q34200">
        <v>400</v>
      </c>
      <c r="R34200" t="s">
        <v>57</v>
      </c>
      <c r="S34200" t="s">
        <v>2105</v>
      </c>
      <c r="T34200" t="s">
        <v>6994</v>
      </c>
    </row>
    <row r="34201" spans="1:20" x14ac:dyDescent="0.3">
      <c r="A34201">
        <v>34200</v>
      </c>
      <c r="B34201" t="s">
        <v>2553</v>
      </c>
      <c r="C34201" t="s">
        <v>16</v>
      </c>
      <c r="D34201" t="s">
        <v>16</v>
      </c>
      <c r="E34201">
        <v>3.7</v>
      </c>
      <c r="F34201">
        <v>96</v>
      </c>
      <c r="G34201" t="s">
        <v>2118</v>
      </c>
      <c r="H34201" t="s">
        <v>20</v>
      </c>
      <c r="I34201" t="s">
        <v>117</v>
      </c>
      <c r="Q34201">
        <v>500</v>
      </c>
      <c r="R34201" t="s">
        <v>57</v>
      </c>
      <c r="S34201" t="s">
        <v>2105</v>
      </c>
      <c r="T34201" t="s">
        <v>6996</v>
      </c>
    </row>
    <row r="34202" spans="1:20" x14ac:dyDescent="0.3">
      <c r="A34202">
        <v>34201</v>
      </c>
      <c r="B34202" t="s">
        <v>2554</v>
      </c>
      <c r="C34202" t="s">
        <v>16</v>
      </c>
      <c r="D34202" t="s">
        <v>16</v>
      </c>
      <c r="E34202">
        <v>3.4</v>
      </c>
      <c r="F34202">
        <v>14</v>
      </c>
      <c r="G34202" t="s">
        <v>1429</v>
      </c>
      <c r="H34202" t="s">
        <v>101</v>
      </c>
      <c r="I34202" t="s">
        <v>101</v>
      </c>
      <c r="Q34202">
        <v>200</v>
      </c>
      <c r="R34202" t="s">
        <v>57</v>
      </c>
      <c r="S34202" t="s">
        <v>2105</v>
      </c>
      <c r="T34202" t="s">
        <v>6997</v>
      </c>
    </row>
    <row r="34203" spans="1:20" x14ac:dyDescent="0.3">
      <c r="A34203">
        <v>34202</v>
      </c>
      <c r="B34203" t="s">
        <v>113</v>
      </c>
      <c r="C34203" t="s">
        <v>16</v>
      </c>
      <c r="D34203" t="s">
        <v>16</v>
      </c>
      <c r="E34203">
        <v>3.7</v>
      </c>
      <c r="F34203">
        <v>62</v>
      </c>
      <c r="G34203" t="s">
        <v>2158</v>
      </c>
      <c r="H34203" t="s">
        <v>20</v>
      </c>
      <c r="I34203" t="s">
        <v>117</v>
      </c>
      <c r="Q34203">
        <v>200</v>
      </c>
      <c r="R34203" t="s">
        <v>57</v>
      </c>
      <c r="S34203" t="s">
        <v>2105</v>
      </c>
      <c r="T34203" t="s">
        <v>6997</v>
      </c>
    </row>
    <row r="34204" spans="1:20" x14ac:dyDescent="0.3">
      <c r="A34204">
        <v>34203</v>
      </c>
      <c r="B34204" t="s">
        <v>2555</v>
      </c>
      <c r="C34204" t="s">
        <v>16</v>
      </c>
      <c r="D34204" t="s">
        <v>16</v>
      </c>
      <c r="E34204">
        <v>3.9</v>
      </c>
      <c r="F34204">
        <v>135</v>
      </c>
      <c r="G34204" t="s">
        <v>2146</v>
      </c>
      <c r="H34204" t="s">
        <v>13</v>
      </c>
      <c r="I34204" t="s">
        <v>210</v>
      </c>
      <c r="J34204" t="s">
        <v>117</v>
      </c>
      <c r="Q34204">
        <v>800</v>
      </c>
      <c r="R34204" t="s">
        <v>57</v>
      </c>
      <c r="S34204" t="s">
        <v>2105</v>
      </c>
      <c r="T34204" t="s">
        <v>6995</v>
      </c>
    </row>
    <row r="34205" spans="1:20" x14ac:dyDescent="0.3">
      <c r="A34205">
        <v>34204</v>
      </c>
      <c r="B34205" t="s">
        <v>1160</v>
      </c>
      <c r="C34205" t="s">
        <v>16</v>
      </c>
      <c r="D34205" t="s">
        <v>16</v>
      </c>
      <c r="E34205">
        <v>2.7</v>
      </c>
      <c r="F34205">
        <v>231</v>
      </c>
      <c r="G34205" t="s">
        <v>1773</v>
      </c>
      <c r="H34205" t="s">
        <v>20</v>
      </c>
      <c r="I34205" t="s">
        <v>63</v>
      </c>
      <c r="J34205" t="s">
        <v>24</v>
      </c>
      <c r="Q34205">
        <v>350</v>
      </c>
      <c r="R34205" t="s">
        <v>57</v>
      </c>
      <c r="S34205" t="s">
        <v>2105</v>
      </c>
      <c r="T34205" t="s">
        <v>6994</v>
      </c>
    </row>
    <row r="34206" spans="1:20" x14ac:dyDescent="0.3">
      <c r="A34206">
        <v>34205</v>
      </c>
      <c r="B34206" t="s">
        <v>4169</v>
      </c>
      <c r="C34206" t="s">
        <v>11</v>
      </c>
      <c r="D34206" t="s">
        <v>16</v>
      </c>
      <c r="E34206">
        <v>3.7</v>
      </c>
      <c r="F34206">
        <v>26</v>
      </c>
      <c r="G34206" t="s">
        <v>2018</v>
      </c>
      <c r="H34206" t="s">
        <v>13</v>
      </c>
      <c r="I34206" t="s">
        <v>512</v>
      </c>
      <c r="J34206" t="s">
        <v>1159</v>
      </c>
      <c r="K34206" t="s">
        <v>63</v>
      </c>
      <c r="L34206" t="s">
        <v>210</v>
      </c>
      <c r="M34206" t="s">
        <v>97</v>
      </c>
      <c r="N34206" t="s">
        <v>219</v>
      </c>
      <c r="O34206" t="s">
        <v>6918</v>
      </c>
      <c r="Q34206">
        <v>750</v>
      </c>
      <c r="R34206" t="s">
        <v>57</v>
      </c>
      <c r="S34206" t="s">
        <v>2105</v>
      </c>
      <c r="T34206" t="s">
        <v>6995</v>
      </c>
    </row>
    <row r="34207" spans="1:20" x14ac:dyDescent="0.3">
      <c r="A34207">
        <v>34206</v>
      </c>
      <c r="B34207" t="s">
        <v>2169</v>
      </c>
      <c r="C34207" t="s">
        <v>16</v>
      </c>
      <c r="D34207" t="s">
        <v>16</v>
      </c>
      <c r="E34207">
        <v>3.6</v>
      </c>
      <c r="F34207">
        <v>8</v>
      </c>
      <c r="G34207" t="s">
        <v>2106</v>
      </c>
      <c r="H34207" t="s">
        <v>20</v>
      </c>
      <c r="I34207" t="s">
        <v>512</v>
      </c>
      <c r="J34207" t="s">
        <v>751</v>
      </c>
      <c r="K34207" t="s">
        <v>31</v>
      </c>
      <c r="L34207" t="s">
        <v>6918</v>
      </c>
      <c r="Q34207">
        <v>800</v>
      </c>
      <c r="R34207" t="s">
        <v>57</v>
      </c>
      <c r="S34207" t="s">
        <v>2105</v>
      </c>
      <c r="T34207" t="s">
        <v>6995</v>
      </c>
    </row>
    <row r="34208" spans="1:20" x14ac:dyDescent="0.3">
      <c r="A34208">
        <v>34207</v>
      </c>
      <c r="B34208" t="s">
        <v>2556</v>
      </c>
      <c r="C34208" t="s">
        <v>16</v>
      </c>
      <c r="D34208" t="s">
        <v>16</v>
      </c>
      <c r="E34208">
        <v>3.3</v>
      </c>
      <c r="F34208">
        <v>6</v>
      </c>
      <c r="G34208" t="s">
        <v>2146</v>
      </c>
      <c r="H34208" t="s">
        <v>13</v>
      </c>
      <c r="I34208" t="s">
        <v>69</v>
      </c>
      <c r="J34208" t="s">
        <v>63</v>
      </c>
      <c r="Q34208">
        <v>450</v>
      </c>
      <c r="R34208" t="s">
        <v>57</v>
      </c>
      <c r="S34208" t="s">
        <v>2105</v>
      </c>
      <c r="T34208" t="s">
        <v>6996</v>
      </c>
    </row>
    <row r="34209" spans="1:20" x14ac:dyDescent="0.3">
      <c r="A34209">
        <v>34208</v>
      </c>
      <c r="B34209" t="s">
        <v>2557</v>
      </c>
      <c r="C34209" t="s">
        <v>16</v>
      </c>
      <c r="D34209" t="s">
        <v>16</v>
      </c>
      <c r="E34209">
        <v>3.7</v>
      </c>
      <c r="F34209">
        <v>23</v>
      </c>
      <c r="G34209" t="s">
        <v>2113</v>
      </c>
      <c r="H34209" t="s">
        <v>101</v>
      </c>
      <c r="I34209" t="s">
        <v>101</v>
      </c>
      <c r="Q34209">
        <v>250</v>
      </c>
      <c r="R34209" t="s">
        <v>57</v>
      </c>
      <c r="S34209" t="s">
        <v>2105</v>
      </c>
      <c r="T34209" t="s">
        <v>6994</v>
      </c>
    </row>
    <row r="34210" spans="1:20" x14ac:dyDescent="0.3">
      <c r="A34210">
        <v>34209</v>
      </c>
      <c r="B34210" t="s">
        <v>1156</v>
      </c>
      <c r="C34210" t="s">
        <v>16</v>
      </c>
      <c r="D34210" t="s">
        <v>16</v>
      </c>
      <c r="E34210">
        <v>3.8</v>
      </c>
      <c r="F34210">
        <v>29</v>
      </c>
      <c r="G34210" t="s">
        <v>2120</v>
      </c>
      <c r="H34210" t="s">
        <v>86</v>
      </c>
      <c r="I34210" t="s">
        <v>131</v>
      </c>
      <c r="Q34210">
        <v>200</v>
      </c>
      <c r="R34210" t="s">
        <v>57</v>
      </c>
      <c r="S34210" t="s">
        <v>2105</v>
      </c>
      <c r="T34210" t="s">
        <v>6997</v>
      </c>
    </row>
    <row r="34211" spans="1:20" x14ac:dyDescent="0.3">
      <c r="A34211">
        <v>34210</v>
      </c>
      <c r="B34211" t="s">
        <v>2149</v>
      </c>
      <c r="C34211" t="s">
        <v>16</v>
      </c>
      <c r="D34211" t="s">
        <v>16</v>
      </c>
      <c r="E34211">
        <v>3.7</v>
      </c>
      <c r="F34211">
        <v>145</v>
      </c>
      <c r="G34211" t="s">
        <v>1429</v>
      </c>
      <c r="H34211" t="s">
        <v>28</v>
      </c>
      <c r="I34211" t="s">
        <v>97</v>
      </c>
      <c r="J34211" t="s">
        <v>24</v>
      </c>
      <c r="K34211" t="s">
        <v>31</v>
      </c>
      <c r="Q34211">
        <v>1000</v>
      </c>
      <c r="R34211" t="s">
        <v>57</v>
      </c>
      <c r="S34211" t="s">
        <v>2105</v>
      </c>
      <c r="T34211" t="s">
        <v>6993</v>
      </c>
    </row>
    <row r="34212" spans="1:20" x14ac:dyDescent="0.3">
      <c r="A34212">
        <v>34211</v>
      </c>
      <c r="B34212" t="s">
        <v>1442</v>
      </c>
      <c r="C34212" t="s">
        <v>16</v>
      </c>
      <c r="D34212" t="s">
        <v>16</v>
      </c>
      <c r="E34212">
        <v>3</v>
      </c>
      <c r="F34212">
        <v>7</v>
      </c>
      <c r="G34212" t="s">
        <v>1429</v>
      </c>
      <c r="H34212" t="s">
        <v>20</v>
      </c>
      <c r="I34212" t="s">
        <v>69</v>
      </c>
      <c r="J34212" t="s">
        <v>24</v>
      </c>
      <c r="K34212" t="s">
        <v>97</v>
      </c>
      <c r="Q34212">
        <v>300</v>
      </c>
      <c r="R34212" t="s">
        <v>57</v>
      </c>
      <c r="S34212" t="s">
        <v>2105</v>
      </c>
      <c r="T34212" t="s">
        <v>6994</v>
      </c>
    </row>
    <row r="34213" spans="1:20" x14ac:dyDescent="0.3">
      <c r="A34213">
        <v>34212</v>
      </c>
      <c r="B34213" t="s">
        <v>2443</v>
      </c>
      <c r="C34213" t="s">
        <v>16</v>
      </c>
      <c r="D34213" t="s">
        <v>16</v>
      </c>
      <c r="E34213">
        <v>3.9</v>
      </c>
      <c r="F34213">
        <v>122</v>
      </c>
      <c r="G34213" t="s">
        <v>2106</v>
      </c>
      <c r="H34213" t="s">
        <v>13</v>
      </c>
      <c r="I34213" t="s">
        <v>2475</v>
      </c>
      <c r="J34213" t="s">
        <v>97</v>
      </c>
      <c r="K34213" t="s">
        <v>2977</v>
      </c>
      <c r="L34213" t="s">
        <v>6913</v>
      </c>
      <c r="Q34213">
        <v>500</v>
      </c>
      <c r="R34213" t="s">
        <v>57</v>
      </c>
      <c r="S34213" t="s">
        <v>2105</v>
      </c>
      <c r="T34213" t="s">
        <v>6996</v>
      </c>
    </row>
    <row r="34214" spans="1:20" x14ac:dyDescent="0.3">
      <c r="A34214">
        <v>34213</v>
      </c>
      <c r="B34214" t="s">
        <v>2444</v>
      </c>
      <c r="C34214" t="s">
        <v>16</v>
      </c>
      <c r="D34214" t="s">
        <v>16</v>
      </c>
      <c r="E34214">
        <v>3.9</v>
      </c>
      <c r="F34214">
        <v>31</v>
      </c>
      <c r="G34214" t="s">
        <v>2106</v>
      </c>
      <c r="H34214" t="s">
        <v>357</v>
      </c>
      <c r="I34214" t="s">
        <v>97</v>
      </c>
      <c r="J34214" t="s">
        <v>117</v>
      </c>
      <c r="K34214" t="s">
        <v>6913</v>
      </c>
      <c r="Q34214">
        <v>300</v>
      </c>
      <c r="R34214" t="s">
        <v>57</v>
      </c>
      <c r="S34214" t="s">
        <v>2105</v>
      </c>
      <c r="T34214" t="s">
        <v>6994</v>
      </c>
    </row>
    <row r="34215" spans="1:20" x14ac:dyDescent="0.3">
      <c r="A34215">
        <v>34214</v>
      </c>
      <c r="B34215" t="s">
        <v>2170</v>
      </c>
      <c r="C34215" t="s">
        <v>16</v>
      </c>
      <c r="D34215" t="s">
        <v>16</v>
      </c>
      <c r="E34215">
        <v>2.8</v>
      </c>
      <c r="F34215">
        <v>46</v>
      </c>
      <c r="G34215" t="s">
        <v>2106</v>
      </c>
      <c r="H34215" t="s">
        <v>31</v>
      </c>
      <c r="I34215" t="s">
        <v>31</v>
      </c>
      <c r="J34215" t="s">
        <v>512</v>
      </c>
      <c r="K34215" t="s">
        <v>5306</v>
      </c>
      <c r="L34215" t="s">
        <v>210</v>
      </c>
      <c r="Q34215">
        <v>700</v>
      </c>
      <c r="R34215" t="s">
        <v>57</v>
      </c>
      <c r="S34215" t="s">
        <v>2105</v>
      </c>
      <c r="T34215" t="s">
        <v>6995</v>
      </c>
    </row>
    <row r="34216" spans="1:20" x14ac:dyDescent="0.3">
      <c r="A34216">
        <v>34215</v>
      </c>
      <c r="B34216" t="s">
        <v>1609</v>
      </c>
      <c r="C34216" t="s">
        <v>16</v>
      </c>
      <c r="D34216" t="s">
        <v>11</v>
      </c>
      <c r="E34216">
        <v>3.9</v>
      </c>
      <c r="F34216">
        <v>158</v>
      </c>
      <c r="G34216" t="s">
        <v>2158</v>
      </c>
      <c r="H34216" t="s">
        <v>13</v>
      </c>
      <c r="I34216" t="s">
        <v>24</v>
      </c>
      <c r="J34216" t="s">
        <v>69</v>
      </c>
      <c r="K34216" t="s">
        <v>210</v>
      </c>
      <c r="L34216" t="s">
        <v>512</v>
      </c>
      <c r="Q34216">
        <v>1100</v>
      </c>
      <c r="R34216" t="s">
        <v>57</v>
      </c>
      <c r="S34216" t="s">
        <v>2105</v>
      </c>
      <c r="T34216" t="s">
        <v>6998</v>
      </c>
    </row>
    <row r="34217" spans="1:20" x14ac:dyDescent="0.3">
      <c r="A34217">
        <v>34216</v>
      </c>
      <c r="B34217" t="s">
        <v>2559</v>
      </c>
      <c r="C34217" t="s">
        <v>16</v>
      </c>
      <c r="D34217" t="s">
        <v>16</v>
      </c>
      <c r="E34217">
        <v>4</v>
      </c>
      <c r="F34217">
        <v>209</v>
      </c>
      <c r="G34217" t="s">
        <v>2126</v>
      </c>
      <c r="H34217" t="s">
        <v>13</v>
      </c>
      <c r="I34217" t="s">
        <v>97</v>
      </c>
      <c r="J34217" t="s">
        <v>6913</v>
      </c>
      <c r="Q34217">
        <v>500</v>
      </c>
      <c r="R34217" t="s">
        <v>57</v>
      </c>
      <c r="S34217" t="s">
        <v>2105</v>
      </c>
      <c r="T34217" t="s">
        <v>6996</v>
      </c>
    </row>
    <row r="34218" spans="1:20" x14ac:dyDescent="0.3">
      <c r="A34218">
        <v>34217</v>
      </c>
      <c r="B34218" t="s">
        <v>4171</v>
      </c>
      <c r="C34218" t="s">
        <v>16</v>
      </c>
      <c r="D34218" t="s">
        <v>16</v>
      </c>
      <c r="E34218">
        <v>2.7</v>
      </c>
      <c r="F34218">
        <v>54</v>
      </c>
      <c r="G34218" t="s">
        <v>2018</v>
      </c>
      <c r="H34218" t="s">
        <v>13</v>
      </c>
      <c r="I34218" t="s">
        <v>69</v>
      </c>
      <c r="J34218" t="s">
        <v>24</v>
      </c>
      <c r="K34218" t="s">
        <v>117</v>
      </c>
      <c r="Q34218">
        <v>500</v>
      </c>
      <c r="R34218" t="s">
        <v>57</v>
      </c>
      <c r="S34218" t="s">
        <v>2105</v>
      </c>
      <c r="T34218" t="s">
        <v>6996</v>
      </c>
    </row>
    <row r="34219" spans="1:20" x14ac:dyDescent="0.3">
      <c r="A34219">
        <v>34218</v>
      </c>
      <c r="B34219" t="s">
        <v>1006</v>
      </c>
      <c r="C34219" t="s">
        <v>16</v>
      </c>
      <c r="D34219" t="s">
        <v>16</v>
      </c>
      <c r="E34219">
        <v>4.2</v>
      </c>
      <c r="F34219">
        <v>222</v>
      </c>
      <c r="G34219" t="s">
        <v>2146</v>
      </c>
      <c r="H34219" t="s">
        <v>86</v>
      </c>
      <c r="I34219" t="s">
        <v>135</v>
      </c>
      <c r="J34219" t="s">
        <v>149</v>
      </c>
      <c r="Q34219">
        <v>200</v>
      </c>
      <c r="R34219" t="s">
        <v>57</v>
      </c>
      <c r="S34219" t="s">
        <v>2105</v>
      </c>
      <c r="T34219" t="s">
        <v>6997</v>
      </c>
    </row>
    <row r="34220" spans="1:20" x14ac:dyDescent="0.3">
      <c r="A34220">
        <v>34219</v>
      </c>
      <c r="B34220" t="s">
        <v>5078</v>
      </c>
      <c r="C34220" t="s">
        <v>11</v>
      </c>
      <c r="D34220" t="s">
        <v>16</v>
      </c>
      <c r="E34220">
        <v>3.5</v>
      </c>
      <c r="F34220">
        <v>33</v>
      </c>
      <c r="G34220" t="s">
        <v>2120</v>
      </c>
      <c r="H34220" t="s">
        <v>20</v>
      </c>
      <c r="I34220" t="s">
        <v>24</v>
      </c>
      <c r="J34220" t="s">
        <v>97</v>
      </c>
      <c r="Q34220">
        <v>600</v>
      </c>
      <c r="R34220" t="s">
        <v>57</v>
      </c>
      <c r="S34220" t="s">
        <v>2105</v>
      </c>
      <c r="T34220" t="s">
        <v>6996</v>
      </c>
    </row>
    <row r="34221" spans="1:20" x14ac:dyDescent="0.3">
      <c r="A34221">
        <v>34220</v>
      </c>
      <c r="B34221" t="s">
        <v>2458</v>
      </c>
      <c r="C34221" t="s">
        <v>16</v>
      </c>
      <c r="D34221" t="s">
        <v>16</v>
      </c>
      <c r="E34221">
        <v>3.9</v>
      </c>
      <c r="F34221">
        <v>66</v>
      </c>
      <c r="G34221" t="s">
        <v>2106</v>
      </c>
      <c r="H34221" t="s">
        <v>86</v>
      </c>
      <c r="I34221" t="s">
        <v>135</v>
      </c>
      <c r="Q34221">
        <v>200</v>
      </c>
      <c r="R34221" t="s">
        <v>57</v>
      </c>
      <c r="S34221" t="s">
        <v>2105</v>
      </c>
      <c r="T34221" t="s">
        <v>6997</v>
      </c>
    </row>
    <row r="34222" spans="1:20" x14ac:dyDescent="0.3">
      <c r="A34222">
        <v>34221</v>
      </c>
      <c r="B34222" t="s">
        <v>2514</v>
      </c>
      <c r="C34222" t="s">
        <v>16</v>
      </c>
      <c r="D34222" t="s">
        <v>16</v>
      </c>
      <c r="E34222">
        <v>3.1</v>
      </c>
      <c r="F34222">
        <v>16</v>
      </c>
      <c r="G34222" t="s">
        <v>2139</v>
      </c>
      <c r="H34222" t="s">
        <v>13</v>
      </c>
      <c r="I34222" t="s">
        <v>24</v>
      </c>
      <c r="J34222" t="s">
        <v>512</v>
      </c>
      <c r="K34222" t="s">
        <v>97</v>
      </c>
      <c r="Q34222">
        <v>1100</v>
      </c>
      <c r="R34222" t="s">
        <v>57</v>
      </c>
      <c r="S34222" t="s">
        <v>2105</v>
      </c>
      <c r="T34222" t="s">
        <v>6998</v>
      </c>
    </row>
    <row r="34223" spans="1:20" x14ac:dyDescent="0.3">
      <c r="A34223">
        <v>34222</v>
      </c>
      <c r="B34223" t="s">
        <v>2461</v>
      </c>
      <c r="C34223" t="s">
        <v>16</v>
      </c>
      <c r="D34223" t="s">
        <v>16</v>
      </c>
      <c r="E34223">
        <v>3.9</v>
      </c>
      <c r="F34223">
        <v>42</v>
      </c>
      <c r="G34223" t="s">
        <v>2106</v>
      </c>
      <c r="H34223" t="s">
        <v>13</v>
      </c>
      <c r="I34223" t="s">
        <v>97</v>
      </c>
      <c r="J34223" t="s">
        <v>2977</v>
      </c>
      <c r="K34223" t="s">
        <v>6913</v>
      </c>
      <c r="Q34223">
        <v>500</v>
      </c>
      <c r="R34223" t="s">
        <v>57</v>
      </c>
      <c r="S34223" t="s">
        <v>2105</v>
      </c>
      <c r="T34223" t="s">
        <v>6996</v>
      </c>
    </row>
    <row r="34224" spans="1:20" x14ac:dyDescent="0.3">
      <c r="A34224">
        <v>34223</v>
      </c>
      <c r="B34224" t="s">
        <v>2561</v>
      </c>
      <c r="C34224" t="s">
        <v>16</v>
      </c>
      <c r="D34224" t="s">
        <v>16</v>
      </c>
      <c r="E34224">
        <v>3.1</v>
      </c>
      <c r="F34224">
        <v>17</v>
      </c>
      <c r="G34224" t="s">
        <v>2136</v>
      </c>
      <c r="H34224" t="s">
        <v>13</v>
      </c>
      <c r="I34224" t="s">
        <v>451</v>
      </c>
      <c r="J34224" t="s">
        <v>24</v>
      </c>
      <c r="K34224" t="s">
        <v>97</v>
      </c>
      <c r="L34224" t="s">
        <v>63</v>
      </c>
      <c r="M34224" t="s">
        <v>1058</v>
      </c>
      <c r="Q34224">
        <v>550</v>
      </c>
      <c r="R34224" t="s">
        <v>57</v>
      </c>
      <c r="S34224" t="s">
        <v>2105</v>
      </c>
      <c r="T34224" t="s">
        <v>6996</v>
      </c>
    </row>
    <row r="34225" spans="1:20" x14ac:dyDescent="0.3">
      <c r="A34225">
        <v>34224</v>
      </c>
      <c r="B34225" t="s">
        <v>2562</v>
      </c>
      <c r="C34225" t="s">
        <v>11</v>
      </c>
      <c r="D34225" t="s">
        <v>16</v>
      </c>
      <c r="E34225">
        <v>3.3</v>
      </c>
      <c r="F34225">
        <v>4</v>
      </c>
      <c r="G34225" t="s">
        <v>2120</v>
      </c>
      <c r="H34225" t="s">
        <v>20</v>
      </c>
      <c r="I34225" t="s">
        <v>24</v>
      </c>
      <c r="Q34225">
        <v>100</v>
      </c>
      <c r="R34225" t="s">
        <v>57</v>
      </c>
      <c r="S34225" t="s">
        <v>2105</v>
      </c>
      <c r="T34225" t="s">
        <v>6997</v>
      </c>
    </row>
    <row r="34226" spans="1:20" x14ac:dyDescent="0.3">
      <c r="A34226">
        <v>34225</v>
      </c>
      <c r="B34226" t="s">
        <v>2563</v>
      </c>
      <c r="C34226" t="s">
        <v>16</v>
      </c>
      <c r="D34226" t="s">
        <v>16</v>
      </c>
      <c r="E34226">
        <v>4.0999999999999996</v>
      </c>
      <c r="F34226">
        <v>399</v>
      </c>
      <c r="G34226" t="s">
        <v>2136</v>
      </c>
      <c r="H34226" t="s">
        <v>20</v>
      </c>
      <c r="I34226" t="s">
        <v>24</v>
      </c>
      <c r="J34226" t="s">
        <v>149</v>
      </c>
      <c r="K34226" t="s">
        <v>117</v>
      </c>
      <c r="Q34226">
        <v>300</v>
      </c>
      <c r="R34226" t="s">
        <v>57</v>
      </c>
      <c r="S34226" t="s">
        <v>2105</v>
      </c>
      <c r="T34226" t="s">
        <v>6994</v>
      </c>
    </row>
    <row r="34227" spans="1:20" x14ac:dyDescent="0.3">
      <c r="A34227">
        <v>34226</v>
      </c>
      <c r="B34227" t="s">
        <v>2566</v>
      </c>
      <c r="C34227" t="s">
        <v>16</v>
      </c>
      <c r="D34227" t="s">
        <v>16</v>
      </c>
      <c r="E34227">
        <v>3.2</v>
      </c>
      <c r="F34227">
        <v>4</v>
      </c>
      <c r="G34227" t="s">
        <v>2158</v>
      </c>
      <c r="H34227" t="s">
        <v>13</v>
      </c>
      <c r="I34227" t="s">
        <v>166</v>
      </c>
      <c r="J34227" t="s">
        <v>24</v>
      </c>
      <c r="K34227" t="s">
        <v>97</v>
      </c>
      <c r="Q34227">
        <v>600</v>
      </c>
      <c r="R34227" t="s">
        <v>57</v>
      </c>
      <c r="S34227" t="s">
        <v>2105</v>
      </c>
      <c r="T34227" t="s">
        <v>6996</v>
      </c>
    </row>
    <row r="34228" spans="1:20" x14ac:dyDescent="0.3">
      <c r="A34228">
        <v>34227</v>
      </c>
      <c r="B34228" t="s">
        <v>2567</v>
      </c>
      <c r="C34228" t="s">
        <v>16</v>
      </c>
      <c r="D34228" t="s">
        <v>16</v>
      </c>
      <c r="E34228">
        <v>3.8</v>
      </c>
      <c r="F34228">
        <v>26</v>
      </c>
      <c r="G34228" t="s">
        <v>1429</v>
      </c>
      <c r="H34228" t="s">
        <v>1827</v>
      </c>
      <c r="I34228" t="s">
        <v>131</v>
      </c>
      <c r="J34228" t="s">
        <v>101</v>
      </c>
      <c r="Q34228">
        <v>500</v>
      </c>
      <c r="R34228" t="s">
        <v>57</v>
      </c>
      <c r="S34228" t="s">
        <v>2105</v>
      </c>
      <c r="T34228" t="s">
        <v>6996</v>
      </c>
    </row>
    <row r="34229" spans="1:20" x14ac:dyDescent="0.3">
      <c r="A34229">
        <v>34228</v>
      </c>
      <c r="B34229" t="s">
        <v>5054</v>
      </c>
      <c r="C34229" t="s">
        <v>16</v>
      </c>
      <c r="D34229" t="s">
        <v>16</v>
      </c>
      <c r="E34229">
        <v>3.5</v>
      </c>
      <c r="F34229">
        <v>11</v>
      </c>
      <c r="G34229" t="s">
        <v>1773</v>
      </c>
      <c r="H34229" t="s">
        <v>20</v>
      </c>
      <c r="I34229" t="s">
        <v>24</v>
      </c>
      <c r="J34229" t="s">
        <v>97</v>
      </c>
      <c r="Q34229">
        <v>450</v>
      </c>
      <c r="R34229" t="s">
        <v>57</v>
      </c>
      <c r="S34229" t="s">
        <v>2105</v>
      </c>
      <c r="T34229" t="s">
        <v>6996</v>
      </c>
    </row>
    <row r="34230" spans="1:20" x14ac:dyDescent="0.3">
      <c r="A34230">
        <v>34229</v>
      </c>
      <c r="B34230" t="s">
        <v>2568</v>
      </c>
      <c r="C34230" t="s">
        <v>16</v>
      </c>
      <c r="D34230" t="s">
        <v>16</v>
      </c>
      <c r="E34230">
        <v>3.4</v>
      </c>
      <c r="F34230">
        <v>32</v>
      </c>
      <c r="G34230" t="s">
        <v>2018</v>
      </c>
      <c r="H34230" t="s">
        <v>20</v>
      </c>
      <c r="I34230" t="s">
        <v>451</v>
      </c>
      <c r="J34230" t="s">
        <v>24</v>
      </c>
      <c r="K34230" t="s">
        <v>204</v>
      </c>
      <c r="Q34230">
        <v>350</v>
      </c>
      <c r="R34230" t="s">
        <v>57</v>
      </c>
      <c r="S34230" t="s">
        <v>2105</v>
      </c>
      <c r="T34230" t="s">
        <v>6994</v>
      </c>
    </row>
    <row r="34231" spans="1:20" x14ac:dyDescent="0.3">
      <c r="A34231">
        <v>34230</v>
      </c>
      <c r="B34231" t="s">
        <v>1113</v>
      </c>
      <c r="C34231" t="s">
        <v>16</v>
      </c>
      <c r="D34231" t="s">
        <v>16</v>
      </c>
      <c r="E34231">
        <v>3</v>
      </c>
      <c r="F34231">
        <v>12</v>
      </c>
      <c r="G34231" t="s">
        <v>1773</v>
      </c>
      <c r="H34231" t="s">
        <v>57</v>
      </c>
      <c r="I34231" t="s">
        <v>24</v>
      </c>
      <c r="J34231" t="s">
        <v>63</v>
      </c>
      <c r="Q34231">
        <v>500</v>
      </c>
      <c r="R34231" t="s">
        <v>57</v>
      </c>
      <c r="S34231" t="s">
        <v>2105</v>
      </c>
      <c r="T34231" t="s">
        <v>6996</v>
      </c>
    </row>
    <row r="34232" spans="1:20" x14ac:dyDescent="0.3">
      <c r="A34232">
        <v>34231</v>
      </c>
      <c r="B34232" t="s">
        <v>2569</v>
      </c>
      <c r="C34232" t="s">
        <v>16</v>
      </c>
      <c r="D34232" t="s">
        <v>16</v>
      </c>
      <c r="E34232">
        <v>3.6</v>
      </c>
      <c r="F34232">
        <v>18</v>
      </c>
      <c r="G34232" t="s">
        <v>1367</v>
      </c>
      <c r="H34232" t="s">
        <v>122</v>
      </c>
      <c r="I34232" t="s">
        <v>149</v>
      </c>
      <c r="J34232" t="s">
        <v>117</v>
      </c>
      <c r="Q34232">
        <v>200</v>
      </c>
      <c r="R34232" t="s">
        <v>57</v>
      </c>
      <c r="S34232" t="s">
        <v>2105</v>
      </c>
      <c r="T34232" t="s">
        <v>6997</v>
      </c>
    </row>
    <row r="34233" spans="1:20" x14ac:dyDescent="0.3">
      <c r="A34233">
        <v>34232</v>
      </c>
      <c r="B34233" t="s">
        <v>2570</v>
      </c>
      <c r="C34233" t="s">
        <v>16</v>
      </c>
      <c r="D34233" t="s">
        <v>16</v>
      </c>
      <c r="E34233">
        <v>3.2</v>
      </c>
      <c r="F34233">
        <v>9</v>
      </c>
      <c r="G34233" t="s">
        <v>2201</v>
      </c>
      <c r="H34233" t="s">
        <v>13</v>
      </c>
      <c r="I34233" t="s">
        <v>24</v>
      </c>
      <c r="Q34233">
        <v>450</v>
      </c>
      <c r="R34233" t="s">
        <v>57</v>
      </c>
      <c r="S34233" t="s">
        <v>2105</v>
      </c>
      <c r="T34233" t="s">
        <v>6996</v>
      </c>
    </row>
    <row r="34234" spans="1:20" x14ac:dyDescent="0.3">
      <c r="A34234">
        <v>34233</v>
      </c>
      <c r="B34234" t="s">
        <v>1496</v>
      </c>
      <c r="C34234" t="s">
        <v>16</v>
      </c>
      <c r="D34234" t="s">
        <v>16</v>
      </c>
      <c r="E34234">
        <v>3.4</v>
      </c>
      <c r="F34234">
        <v>8</v>
      </c>
      <c r="G34234" t="s">
        <v>2106</v>
      </c>
      <c r="H34234" t="s">
        <v>20</v>
      </c>
      <c r="I34234" t="s">
        <v>24</v>
      </c>
      <c r="Q34234">
        <v>450</v>
      </c>
      <c r="R34234" t="s">
        <v>57</v>
      </c>
      <c r="S34234" t="s">
        <v>2105</v>
      </c>
      <c r="T34234" t="s">
        <v>6996</v>
      </c>
    </row>
    <row r="34235" spans="1:20" x14ac:dyDescent="0.3">
      <c r="A34235">
        <v>34234</v>
      </c>
      <c r="B34235" t="s">
        <v>5061</v>
      </c>
      <c r="C34235" t="s">
        <v>16</v>
      </c>
      <c r="D34235" t="s">
        <v>16</v>
      </c>
      <c r="E34235">
        <v>3.5</v>
      </c>
      <c r="F34235">
        <v>15</v>
      </c>
      <c r="G34235" t="s">
        <v>1773</v>
      </c>
      <c r="H34235" t="s">
        <v>122</v>
      </c>
      <c r="I34235" t="s">
        <v>149</v>
      </c>
      <c r="J34235" t="s">
        <v>6915</v>
      </c>
      <c r="Q34235">
        <v>200</v>
      </c>
      <c r="R34235" t="s">
        <v>57</v>
      </c>
      <c r="S34235" t="s">
        <v>2105</v>
      </c>
      <c r="T34235" t="s">
        <v>6997</v>
      </c>
    </row>
    <row r="34236" spans="1:20" x14ac:dyDescent="0.3">
      <c r="A34236">
        <v>34235</v>
      </c>
      <c r="B34236" t="s">
        <v>2573</v>
      </c>
      <c r="C34236" t="s">
        <v>16</v>
      </c>
      <c r="D34236" t="s">
        <v>16</v>
      </c>
      <c r="E34236">
        <v>3.6</v>
      </c>
      <c r="F34236">
        <v>14</v>
      </c>
      <c r="G34236" t="s">
        <v>2136</v>
      </c>
      <c r="H34236" t="s">
        <v>20</v>
      </c>
      <c r="I34236" t="s">
        <v>69</v>
      </c>
      <c r="Q34236">
        <v>250</v>
      </c>
      <c r="R34236" t="s">
        <v>57</v>
      </c>
      <c r="S34236" t="s">
        <v>2105</v>
      </c>
      <c r="T34236" t="s">
        <v>6994</v>
      </c>
    </row>
    <row r="34237" spans="1:20" x14ac:dyDescent="0.3">
      <c r="A34237">
        <v>34236</v>
      </c>
      <c r="B34237" t="s">
        <v>1110</v>
      </c>
      <c r="C34237" t="s">
        <v>16</v>
      </c>
      <c r="D34237" t="s">
        <v>16</v>
      </c>
      <c r="E34237">
        <v>2.8</v>
      </c>
      <c r="F34237">
        <v>21</v>
      </c>
      <c r="G34237" t="s">
        <v>1773</v>
      </c>
      <c r="H34237" t="s">
        <v>57</v>
      </c>
      <c r="I34237" t="s">
        <v>63</v>
      </c>
      <c r="J34237" t="s">
        <v>24</v>
      </c>
      <c r="Q34237">
        <v>700</v>
      </c>
      <c r="R34237" t="s">
        <v>57</v>
      </c>
      <c r="S34237" t="s">
        <v>2105</v>
      </c>
      <c r="T34237" t="s">
        <v>6995</v>
      </c>
    </row>
    <row r="34238" spans="1:20" x14ac:dyDescent="0.3">
      <c r="A34238">
        <v>34237</v>
      </c>
      <c r="B34238" t="s">
        <v>2576</v>
      </c>
      <c r="C34238" t="s">
        <v>16</v>
      </c>
      <c r="D34238" t="s">
        <v>16</v>
      </c>
      <c r="E34238">
        <v>3.7</v>
      </c>
      <c r="F34238">
        <v>16</v>
      </c>
      <c r="G34238" t="s">
        <v>1429</v>
      </c>
      <c r="H34238" t="s">
        <v>109</v>
      </c>
      <c r="I34238" t="s">
        <v>24</v>
      </c>
      <c r="J34238" t="s">
        <v>69</v>
      </c>
      <c r="Q34238">
        <v>300</v>
      </c>
      <c r="R34238" t="s">
        <v>57</v>
      </c>
      <c r="S34238" t="s">
        <v>2105</v>
      </c>
      <c r="T34238" t="s">
        <v>6994</v>
      </c>
    </row>
    <row r="34239" spans="1:20" x14ac:dyDescent="0.3">
      <c r="A34239">
        <v>34238</v>
      </c>
      <c r="B34239" t="s">
        <v>5063</v>
      </c>
      <c r="C34239" t="s">
        <v>16</v>
      </c>
      <c r="D34239" t="s">
        <v>16</v>
      </c>
      <c r="E34239">
        <v>3.5</v>
      </c>
      <c r="F34239">
        <v>13</v>
      </c>
      <c r="G34239" t="s">
        <v>1773</v>
      </c>
      <c r="H34239" t="s">
        <v>122</v>
      </c>
      <c r="I34239" t="s">
        <v>149</v>
      </c>
      <c r="Q34239">
        <v>250</v>
      </c>
      <c r="R34239" t="s">
        <v>57</v>
      </c>
      <c r="S34239" t="s">
        <v>2105</v>
      </c>
      <c r="T34239" t="s">
        <v>6994</v>
      </c>
    </row>
    <row r="34240" spans="1:20" x14ac:dyDescent="0.3">
      <c r="A34240">
        <v>34239</v>
      </c>
      <c r="B34240" t="s">
        <v>2467</v>
      </c>
      <c r="C34240" t="s">
        <v>16</v>
      </c>
      <c r="D34240" t="s">
        <v>16</v>
      </c>
      <c r="E34240">
        <v>3.5</v>
      </c>
      <c r="F34240">
        <v>8</v>
      </c>
      <c r="G34240" t="s">
        <v>2106</v>
      </c>
      <c r="H34240" t="s">
        <v>20</v>
      </c>
      <c r="I34240" t="s">
        <v>1064</v>
      </c>
      <c r="J34240" t="s">
        <v>69</v>
      </c>
      <c r="K34240" t="s">
        <v>24</v>
      </c>
      <c r="L34240" t="s">
        <v>97</v>
      </c>
      <c r="Q34240">
        <v>400</v>
      </c>
      <c r="R34240" t="s">
        <v>57</v>
      </c>
      <c r="S34240" t="s">
        <v>2105</v>
      </c>
      <c r="T34240" t="s">
        <v>6994</v>
      </c>
    </row>
    <row r="34241" spans="1:20" x14ac:dyDescent="0.3">
      <c r="A34241">
        <v>34240</v>
      </c>
      <c r="B34241" t="s">
        <v>2578</v>
      </c>
      <c r="C34241" t="s">
        <v>16</v>
      </c>
      <c r="D34241" t="s">
        <v>16</v>
      </c>
      <c r="E34241">
        <v>3</v>
      </c>
      <c r="F34241">
        <v>31</v>
      </c>
      <c r="G34241" t="s">
        <v>2120</v>
      </c>
      <c r="H34241" t="s">
        <v>100</v>
      </c>
      <c r="I34241" t="s">
        <v>131</v>
      </c>
      <c r="Q34241">
        <v>150</v>
      </c>
      <c r="R34241" t="s">
        <v>57</v>
      </c>
      <c r="S34241" t="s">
        <v>2105</v>
      </c>
      <c r="T34241" t="s">
        <v>6997</v>
      </c>
    </row>
    <row r="34242" spans="1:20" x14ac:dyDescent="0.3">
      <c r="A34242">
        <v>34241</v>
      </c>
      <c r="B34242" t="s">
        <v>4629</v>
      </c>
      <c r="C34242" t="s">
        <v>16</v>
      </c>
      <c r="D34242" t="s">
        <v>16</v>
      </c>
      <c r="E34242">
        <v>3.6</v>
      </c>
      <c r="F34242">
        <v>13</v>
      </c>
      <c r="G34242" t="s">
        <v>2018</v>
      </c>
      <c r="H34242" t="s">
        <v>109</v>
      </c>
      <c r="I34242" t="s">
        <v>131</v>
      </c>
      <c r="Q34242">
        <v>600</v>
      </c>
      <c r="R34242" t="s">
        <v>57</v>
      </c>
      <c r="S34242" t="s">
        <v>2105</v>
      </c>
      <c r="T34242" t="s">
        <v>6996</v>
      </c>
    </row>
    <row r="34243" spans="1:20" x14ac:dyDescent="0.3">
      <c r="A34243">
        <v>34242</v>
      </c>
      <c r="B34243" t="s">
        <v>4174</v>
      </c>
      <c r="C34243" t="s">
        <v>16</v>
      </c>
      <c r="D34243" t="s">
        <v>16</v>
      </c>
      <c r="E34243">
        <v>3.9</v>
      </c>
      <c r="F34243">
        <v>38</v>
      </c>
      <c r="G34243" t="s">
        <v>2120</v>
      </c>
      <c r="H34243" t="s">
        <v>101</v>
      </c>
      <c r="I34243" t="s">
        <v>101</v>
      </c>
      <c r="J34243" t="s">
        <v>131</v>
      </c>
      <c r="Q34243">
        <v>300</v>
      </c>
      <c r="R34243" t="s">
        <v>57</v>
      </c>
      <c r="S34243" t="s">
        <v>2105</v>
      </c>
      <c r="T34243" t="s">
        <v>6994</v>
      </c>
    </row>
    <row r="34244" spans="1:20" x14ac:dyDescent="0.3">
      <c r="A34244">
        <v>34243</v>
      </c>
      <c r="B34244" t="s">
        <v>2579</v>
      </c>
      <c r="C34244" t="s">
        <v>16</v>
      </c>
      <c r="D34244" t="s">
        <v>16</v>
      </c>
      <c r="E34244">
        <v>3</v>
      </c>
      <c r="F34244">
        <v>16</v>
      </c>
      <c r="G34244" t="s">
        <v>2120</v>
      </c>
      <c r="H34244" t="s">
        <v>20</v>
      </c>
      <c r="I34244" t="s">
        <v>24</v>
      </c>
      <c r="J34244" t="s">
        <v>204</v>
      </c>
      <c r="Q34244">
        <v>150</v>
      </c>
      <c r="R34244" t="s">
        <v>57</v>
      </c>
      <c r="S34244" t="s">
        <v>2105</v>
      </c>
      <c r="T34244" t="s">
        <v>6997</v>
      </c>
    </row>
    <row r="34245" spans="1:20" x14ac:dyDescent="0.3">
      <c r="A34245">
        <v>34244</v>
      </c>
      <c r="B34245" t="s">
        <v>4197</v>
      </c>
      <c r="C34245" t="s">
        <v>16</v>
      </c>
      <c r="D34245" t="s">
        <v>16</v>
      </c>
      <c r="E34245">
        <v>3.1</v>
      </c>
      <c r="F34245">
        <v>7</v>
      </c>
      <c r="G34245" t="s">
        <v>1773</v>
      </c>
      <c r="H34245" t="s">
        <v>20</v>
      </c>
      <c r="I34245" t="s">
        <v>63</v>
      </c>
      <c r="Q34245">
        <v>150</v>
      </c>
      <c r="R34245" t="s">
        <v>57</v>
      </c>
      <c r="S34245" t="s">
        <v>2105</v>
      </c>
      <c r="T34245" t="s">
        <v>6997</v>
      </c>
    </row>
    <row r="34246" spans="1:20" x14ac:dyDescent="0.3">
      <c r="A34246">
        <v>34245</v>
      </c>
      <c r="B34246" t="s">
        <v>5711</v>
      </c>
      <c r="C34246" t="s">
        <v>16</v>
      </c>
      <c r="D34246" t="s">
        <v>16</v>
      </c>
      <c r="E34246">
        <v>3.6</v>
      </c>
      <c r="F34246">
        <v>11</v>
      </c>
      <c r="G34246" t="s">
        <v>2240</v>
      </c>
      <c r="H34246" t="s">
        <v>57</v>
      </c>
      <c r="I34246" t="s">
        <v>6915</v>
      </c>
      <c r="J34246" t="s">
        <v>796</v>
      </c>
      <c r="K34246" t="s">
        <v>117</v>
      </c>
      <c r="Q34246">
        <v>550</v>
      </c>
      <c r="R34246" t="s">
        <v>57</v>
      </c>
      <c r="S34246" t="s">
        <v>2105</v>
      </c>
      <c r="T34246" t="s">
        <v>6996</v>
      </c>
    </row>
    <row r="34247" spans="1:20" x14ac:dyDescent="0.3">
      <c r="A34247">
        <v>34246</v>
      </c>
      <c r="B34247" t="s">
        <v>2220</v>
      </c>
      <c r="C34247" t="s">
        <v>16</v>
      </c>
      <c r="D34247" t="s">
        <v>16</v>
      </c>
      <c r="E34247">
        <v>3.3</v>
      </c>
      <c r="F34247">
        <v>9</v>
      </c>
      <c r="G34247" t="s">
        <v>2126</v>
      </c>
      <c r="H34247" t="s">
        <v>31</v>
      </c>
      <c r="I34247" t="s">
        <v>31</v>
      </c>
      <c r="Q34247">
        <v>400</v>
      </c>
      <c r="R34247" t="s">
        <v>57</v>
      </c>
      <c r="S34247" t="s">
        <v>2105</v>
      </c>
      <c r="T34247" t="s">
        <v>6994</v>
      </c>
    </row>
    <row r="34248" spans="1:20" x14ac:dyDescent="0.3">
      <c r="A34248">
        <v>34247</v>
      </c>
      <c r="B34248" t="s">
        <v>2580</v>
      </c>
      <c r="C34248" t="s">
        <v>16</v>
      </c>
      <c r="D34248" t="s">
        <v>16</v>
      </c>
      <c r="E34248">
        <v>3.4</v>
      </c>
      <c r="F34248">
        <v>8</v>
      </c>
      <c r="G34248" t="s">
        <v>1429</v>
      </c>
      <c r="H34248" t="s">
        <v>20</v>
      </c>
      <c r="I34248" t="s">
        <v>24</v>
      </c>
      <c r="J34248" t="s">
        <v>97</v>
      </c>
      <c r="Q34248">
        <v>350</v>
      </c>
      <c r="R34248" t="s">
        <v>57</v>
      </c>
      <c r="S34248" t="s">
        <v>2105</v>
      </c>
      <c r="T34248" t="s">
        <v>6994</v>
      </c>
    </row>
    <row r="34249" spans="1:20" x14ac:dyDescent="0.3">
      <c r="A34249">
        <v>34248</v>
      </c>
      <c r="B34249" t="s">
        <v>2581</v>
      </c>
      <c r="C34249" t="s">
        <v>16</v>
      </c>
      <c r="D34249" t="s">
        <v>16</v>
      </c>
      <c r="E34249">
        <v>3.8</v>
      </c>
      <c r="F34249">
        <v>41</v>
      </c>
      <c r="G34249" t="s">
        <v>2126</v>
      </c>
      <c r="H34249" t="s">
        <v>20</v>
      </c>
      <c r="I34249" t="s">
        <v>149</v>
      </c>
      <c r="Q34249">
        <v>100</v>
      </c>
      <c r="R34249" t="s">
        <v>57</v>
      </c>
      <c r="S34249" t="s">
        <v>2105</v>
      </c>
      <c r="T34249" t="s">
        <v>6997</v>
      </c>
    </row>
    <row r="34250" spans="1:20" x14ac:dyDescent="0.3">
      <c r="A34250">
        <v>34249</v>
      </c>
      <c r="B34250" t="s">
        <v>5065</v>
      </c>
      <c r="C34250" t="s">
        <v>16</v>
      </c>
      <c r="D34250" t="s">
        <v>16</v>
      </c>
      <c r="E34250">
        <v>3.3</v>
      </c>
      <c r="F34250">
        <v>7</v>
      </c>
      <c r="G34250" t="s">
        <v>1773</v>
      </c>
      <c r="H34250" t="s">
        <v>20</v>
      </c>
      <c r="I34250" t="s">
        <v>117</v>
      </c>
      <c r="J34250" t="s">
        <v>400</v>
      </c>
      <c r="Q34250">
        <v>150</v>
      </c>
      <c r="R34250" t="s">
        <v>57</v>
      </c>
      <c r="S34250" t="s">
        <v>2105</v>
      </c>
      <c r="T34250" t="s">
        <v>6997</v>
      </c>
    </row>
    <row r="34251" spans="1:20" x14ac:dyDescent="0.3">
      <c r="A34251">
        <v>34250</v>
      </c>
      <c r="B34251" t="s">
        <v>5066</v>
      </c>
      <c r="C34251" t="s">
        <v>16</v>
      </c>
      <c r="D34251" t="s">
        <v>16</v>
      </c>
      <c r="E34251">
        <v>3.6</v>
      </c>
      <c r="F34251">
        <v>11</v>
      </c>
      <c r="G34251" t="s">
        <v>1773</v>
      </c>
      <c r="H34251" t="s">
        <v>57</v>
      </c>
      <c r="I34251" t="s">
        <v>63</v>
      </c>
      <c r="Q34251">
        <v>400</v>
      </c>
      <c r="R34251" t="s">
        <v>57</v>
      </c>
      <c r="S34251" t="s">
        <v>2105</v>
      </c>
      <c r="T34251" t="s">
        <v>6994</v>
      </c>
    </row>
    <row r="34252" spans="1:20" x14ac:dyDescent="0.3">
      <c r="A34252">
        <v>34251</v>
      </c>
      <c r="B34252" t="s">
        <v>2469</v>
      </c>
      <c r="C34252" t="s">
        <v>16</v>
      </c>
      <c r="D34252" t="s">
        <v>16</v>
      </c>
      <c r="E34252">
        <v>3</v>
      </c>
      <c r="F34252">
        <v>10</v>
      </c>
      <c r="G34252" t="s">
        <v>2106</v>
      </c>
      <c r="H34252" t="s">
        <v>601</v>
      </c>
      <c r="I34252" t="s">
        <v>69</v>
      </c>
      <c r="J34252" t="s">
        <v>24</v>
      </c>
      <c r="K34252" t="s">
        <v>97</v>
      </c>
      <c r="Q34252">
        <v>200</v>
      </c>
      <c r="R34252" t="s">
        <v>57</v>
      </c>
      <c r="S34252" t="s">
        <v>2105</v>
      </c>
      <c r="T34252" t="s">
        <v>6997</v>
      </c>
    </row>
    <row r="34253" spans="1:20" x14ac:dyDescent="0.3">
      <c r="A34253">
        <v>34252</v>
      </c>
      <c r="B34253" t="s">
        <v>2586</v>
      </c>
      <c r="C34253" t="s">
        <v>11</v>
      </c>
      <c r="D34253" t="s">
        <v>16</v>
      </c>
      <c r="E34253">
        <v>3.2</v>
      </c>
      <c r="F34253">
        <v>5</v>
      </c>
      <c r="G34253" t="s">
        <v>2201</v>
      </c>
      <c r="H34253" t="s">
        <v>20</v>
      </c>
      <c r="I34253" t="s">
        <v>1064</v>
      </c>
      <c r="J34253" t="s">
        <v>24</v>
      </c>
      <c r="K34253" t="s">
        <v>97</v>
      </c>
      <c r="Q34253">
        <v>300</v>
      </c>
      <c r="R34253" t="s">
        <v>57</v>
      </c>
      <c r="S34253" t="s">
        <v>2105</v>
      </c>
      <c r="T34253" t="s">
        <v>6994</v>
      </c>
    </row>
    <row r="34254" spans="1:20" x14ac:dyDescent="0.3">
      <c r="A34254">
        <v>34253</v>
      </c>
      <c r="B34254" t="s">
        <v>2588</v>
      </c>
      <c r="C34254" t="s">
        <v>11</v>
      </c>
      <c r="D34254" t="s">
        <v>16</v>
      </c>
      <c r="E34254">
        <v>2.6</v>
      </c>
      <c r="F34254">
        <v>26</v>
      </c>
      <c r="G34254" t="s">
        <v>2126</v>
      </c>
      <c r="H34254" t="s">
        <v>20</v>
      </c>
      <c r="I34254" t="s">
        <v>97</v>
      </c>
      <c r="J34254" t="s">
        <v>210</v>
      </c>
      <c r="Q34254">
        <v>400</v>
      </c>
      <c r="R34254" t="s">
        <v>57</v>
      </c>
      <c r="S34254" t="s">
        <v>2105</v>
      </c>
      <c r="T34254" t="s">
        <v>6994</v>
      </c>
    </row>
    <row r="34255" spans="1:20" x14ac:dyDescent="0.3">
      <c r="A34255">
        <v>34254</v>
      </c>
      <c r="B34255" t="s">
        <v>2589</v>
      </c>
      <c r="C34255" t="s">
        <v>16</v>
      </c>
      <c r="D34255" t="s">
        <v>16</v>
      </c>
      <c r="E34255">
        <v>3.3</v>
      </c>
      <c r="F34255">
        <v>33</v>
      </c>
      <c r="G34255" t="s">
        <v>2146</v>
      </c>
      <c r="H34255" t="s">
        <v>20</v>
      </c>
      <c r="I34255" t="s">
        <v>117</v>
      </c>
      <c r="J34255" t="s">
        <v>1425</v>
      </c>
      <c r="K34255" t="s">
        <v>149</v>
      </c>
      <c r="Q34255">
        <v>300</v>
      </c>
      <c r="R34255" t="s">
        <v>57</v>
      </c>
      <c r="S34255" t="s">
        <v>2105</v>
      </c>
      <c r="T34255" t="s">
        <v>6994</v>
      </c>
    </row>
    <row r="34256" spans="1:20" x14ac:dyDescent="0.3">
      <c r="A34256">
        <v>34255</v>
      </c>
      <c r="B34256" t="s">
        <v>2519</v>
      </c>
      <c r="C34256" t="s">
        <v>16</v>
      </c>
      <c r="D34256" t="s">
        <v>16</v>
      </c>
      <c r="E34256">
        <v>4.0999999999999996</v>
      </c>
      <c r="F34256">
        <v>121</v>
      </c>
      <c r="G34256" t="s">
        <v>1429</v>
      </c>
      <c r="H34256" t="s">
        <v>13</v>
      </c>
      <c r="I34256" t="s">
        <v>24</v>
      </c>
      <c r="J34256" t="s">
        <v>97</v>
      </c>
      <c r="Q34256">
        <v>600</v>
      </c>
      <c r="R34256" t="s">
        <v>57</v>
      </c>
      <c r="S34256" t="s">
        <v>2105</v>
      </c>
      <c r="T34256" t="s">
        <v>6996</v>
      </c>
    </row>
    <row r="34257" spans="1:20" x14ac:dyDescent="0.3">
      <c r="A34257">
        <v>34256</v>
      </c>
      <c r="B34257" t="s">
        <v>2591</v>
      </c>
      <c r="C34257" t="s">
        <v>16</v>
      </c>
      <c r="D34257" t="s">
        <v>16</v>
      </c>
      <c r="E34257">
        <v>3.4</v>
      </c>
      <c r="F34257">
        <v>5</v>
      </c>
      <c r="G34257" t="s">
        <v>2106</v>
      </c>
      <c r="H34257" t="s">
        <v>357</v>
      </c>
      <c r="I34257" t="s">
        <v>204</v>
      </c>
      <c r="J34257" t="s">
        <v>400</v>
      </c>
      <c r="Q34257">
        <v>150</v>
      </c>
      <c r="R34257" t="s">
        <v>57</v>
      </c>
      <c r="S34257" t="s">
        <v>2105</v>
      </c>
      <c r="T34257" t="s">
        <v>6997</v>
      </c>
    </row>
    <row r="34258" spans="1:20" x14ac:dyDescent="0.3">
      <c r="A34258">
        <v>34257</v>
      </c>
      <c r="B34258" t="s">
        <v>2592</v>
      </c>
      <c r="C34258" t="s">
        <v>16</v>
      </c>
      <c r="D34258" t="s">
        <v>16</v>
      </c>
      <c r="E34258">
        <v>3.2</v>
      </c>
      <c r="F34258">
        <v>7</v>
      </c>
      <c r="G34258" t="s">
        <v>2136</v>
      </c>
      <c r="H34258" t="s">
        <v>20</v>
      </c>
      <c r="I34258" t="s">
        <v>24</v>
      </c>
      <c r="J34258" t="s">
        <v>97</v>
      </c>
      <c r="Q34258">
        <v>200</v>
      </c>
      <c r="R34258" t="s">
        <v>57</v>
      </c>
      <c r="S34258" t="s">
        <v>2105</v>
      </c>
      <c r="T34258" t="s">
        <v>6997</v>
      </c>
    </row>
    <row r="34259" spans="1:20" x14ac:dyDescent="0.3">
      <c r="A34259">
        <v>34258</v>
      </c>
      <c r="B34259" t="s">
        <v>2593</v>
      </c>
      <c r="C34259" t="s">
        <v>16</v>
      </c>
      <c r="D34259" t="s">
        <v>16</v>
      </c>
      <c r="E34259">
        <v>3.2</v>
      </c>
      <c r="F34259">
        <v>4</v>
      </c>
      <c r="G34259" t="s">
        <v>2120</v>
      </c>
      <c r="H34259" t="s">
        <v>20</v>
      </c>
      <c r="I34259" t="s">
        <v>69</v>
      </c>
      <c r="J34259" t="s">
        <v>97</v>
      </c>
      <c r="Q34259">
        <v>400</v>
      </c>
      <c r="R34259" t="s">
        <v>57</v>
      </c>
      <c r="S34259" t="s">
        <v>2105</v>
      </c>
      <c r="T34259" t="s">
        <v>6994</v>
      </c>
    </row>
    <row r="34260" spans="1:20" x14ac:dyDescent="0.3">
      <c r="A34260">
        <v>34259</v>
      </c>
      <c r="B34260" t="s">
        <v>2594</v>
      </c>
      <c r="C34260" t="s">
        <v>11</v>
      </c>
      <c r="D34260" t="s">
        <v>16</v>
      </c>
      <c r="E34260">
        <v>3</v>
      </c>
      <c r="F34260">
        <v>20</v>
      </c>
      <c r="G34260" t="s">
        <v>2106</v>
      </c>
      <c r="H34260" t="s">
        <v>20</v>
      </c>
      <c r="I34260" t="s">
        <v>1064</v>
      </c>
      <c r="J34260" t="s">
        <v>97</v>
      </c>
      <c r="K34260" t="s">
        <v>69</v>
      </c>
      <c r="L34260" t="s">
        <v>24</v>
      </c>
      <c r="Q34260">
        <v>400</v>
      </c>
      <c r="R34260" t="s">
        <v>57</v>
      </c>
      <c r="S34260" t="s">
        <v>2105</v>
      </c>
      <c r="T34260" t="s">
        <v>6994</v>
      </c>
    </row>
    <row r="34261" spans="1:20" x14ac:dyDescent="0.3">
      <c r="A34261">
        <v>34260</v>
      </c>
      <c r="B34261" t="s">
        <v>2540</v>
      </c>
      <c r="C34261" t="s">
        <v>11</v>
      </c>
      <c r="D34261" t="s">
        <v>16</v>
      </c>
      <c r="E34261">
        <v>3.5</v>
      </c>
      <c r="F34261">
        <v>25</v>
      </c>
      <c r="G34261" t="s">
        <v>2227</v>
      </c>
      <c r="H34261" t="s">
        <v>13</v>
      </c>
      <c r="I34261" t="s">
        <v>24</v>
      </c>
      <c r="J34261" t="s">
        <v>97</v>
      </c>
      <c r="Q34261">
        <v>450</v>
      </c>
      <c r="R34261" t="s">
        <v>57</v>
      </c>
      <c r="S34261" t="s">
        <v>2105</v>
      </c>
      <c r="T34261" t="s">
        <v>6996</v>
      </c>
    </row>
    <row r="34262" spans="1:20" x14ac:dyDescent="0.3">
      <c r="A34262">
        <v>34261</v>
      </c>
      <c r="B34262" t="s">
        <v>2595</v>
      </c>
      <c r="C34262" t="s">
        <v>16</v>
      </c>
      <c r="D34262" t="s">
        <v>16</v>
      </c>
      <c r="E34262">
        <v>3.8</v>
      </c>
      <c r="F34262">
        <v>34</v>
      </c>
      <c r="G34262" t="s">
        <v>457</v>
      </c>
      <c r="H34262" t="s">
        <v>13</v>
      </c>
      <c r="I34262" t="s">
        <v>69</v>
      </c>
      <c r="J34262" t="s">
        <v>24</v>
      </c>
      <c r="K34262" t="s">
        <v>97</v>
      </c>
      <c r="Q34262">
        <v>500</v>
      </c>
      <c r="R34262" t="s">
        <v>57</v>
      </c>
      <c r="S34262" t="s">
        <v>2105</v>
      </c>
      <c r="T34262" t="s">
        <v>6996</v>
      </c>
    </row>
    <row r="34263" spans="1:20" x14ac:dyDescent="0.3">
      <c r="A34263">
        <v>34262</v>
      </c>
      <c r="B34263" t="s">
        <v>2596</v>
      </c>
      <c r="C34263" t="s">
        <v>16</v>
      </c>
      <c r="D34263" t="s">
        <v>16</v>
      </c>
      <c r="E34263">
        <v>3.7</v>
      </c>
      <c r="F34263">
        <v>68</v>
      </c>
      <c r="G34263" t="s">
        <v>2106</v>
      </c>
      <c r="H34263" t="s">
        <v>13</v>
      </c>
      <c r="I34263" t="s">
        <v>69</v>
      </c>
      <c r="J34263" t="s">
        <v>24</v>
      </c>
      <c r="Q34263">
        <v>500</v>
      </c>
      <c r="R34263" t="s">
        <v>57</v>
      </c>
      <c r="S34263" t="s">
        <v>2105</v>
      </c>
      <c r="T34263" t="s">
        <v>6996</v>
      </c>
    </row>
    <row r="34264" spans="1:20" x14ac:dyDescent="0.3">
      <c r="A34264">
        <v>34263</v>
      </c>
      <c r="B34264" t="s">
        <v>1496</v>
      </c>
      <c r="C34264" t="s">
        <v>11</v>
      </c>
      <c r="D34264" t="s">
        <v>16</v>
      </c>
      <c r="E34264">
        <v>2.8</v>
      </c>
      <c r="F34264">
        <v>20</v>
      </c>
      <c r="G34264" t="s">
        <v>2106</v>
      </c>
      <c r="H34264" t="s">
        <v>13</v>
      </c>
      <c r="I34264" t="s">
        <v>24</v>
      </c>
      <c r="J34264" t="s">
        <v>97</v>
      </c>
      <c r="Q34264">
        <v>550</v>
      </c>
      <c r="R34264" t="s">
        <v>57</v>
      </c>
      <c r="S34264" t="s">
        <v>2105</v>
      </c>
      <c r="T34264" t="s">
        <v>6996</v>
      </c>
    </row>
    <row r="34265" spans="1:20" x14ac:dyDescent="0.3">
      <c r="A34265">
        <v>34264</v>
      </c>
      <c r="B34265" t="s">
        <v>679</v>
      </c>
      <c r="C34265" t="s">
        <v>16</v>
      </c>
      <c r="D34265" t="s">
        <v>16</v>
      </c>
      <c r="E34265">
        <v>3.3</v>
      </c>
      <c r="F34265">
        <v>11</v>
      </c>
      <c r="G34265" t="s">
        <v>2106</v>
      </c>
      <c r="H34265" t="s">
        <v>20</v>
      </c>
      <c r="I34265" t="s">
        <v>204</v>
      </c>
      <c r="J34265" t="s">
        <v>149</v>
      </c>
      <c r="Q34265">
        <v>200</v>
      </c>
      <c r="R34265" t="s">
        <v>57</v>
      </c>
      <c r="S34265" t="s">
        <v>2105</v>
      </c>
      <c r="T34265" t="s">
        <v>6997</v>
      </c>
    </row>
    <row r="34266" spans="1:20" x14ac:dyDescent="0.3">
      <c r="A34266">
        <v>34265</v>
      </c>
      <c r="B34266" t="s">
        <v>2526</v>
      </c>
      <c r="C34266" t="s">
        <v>16</v>
      </c>
      <c r="D34266" t="s">
        <v>16</v>
      </c>
      <c r="E34266">
        <v>3.1</v>
      </c>
      <c r="F34266">
        <v>7</v>
      </c>
      <c r="G34266" t="s">
        <v>2106</v>
      </c>
      <c r="H34266" t="s">
        <v>20</v>
      </c>
      <c r="I34266" t="s">
        <v>24</v>
      </c>
      <c r="Q34266">
        <v>150</v>
      </c>
      <c r="R34266" t="s">
        <v>57</v>
      </c>
      <c r="S34266" t="s">
        <v>2105</v>
      </c>
      <c r="T34266" t="s">
        <v>6997</v>
      </c>
    </row>
    <row r="34267" spans="1:20" x14ac:dyDescent="0.3">
      <c r="A34267">
        <v>34266</v>
      </c>
      <c r="B34267" t="s">
        <v>2528</v>
      </c>
      <c r="C34267" t="s">
        <v>11</v>
      </c>
      <c r="D34267" t="s">
        <v>16</v>
      </c>
      <c r="E34267">
        <v>3.2</v>
      </c>
      <c r="F34267">
        <v>5</v>
      </c>
      <c r="G34267" t="s">
        <v>2476</v>
      </c>
      <c r="H34267" t="s">
        <v>20</v>
      </c>
      <c r="I34267" t="s">
        <v>69</v>
      </c>
      <c r="Q34267">
        <v>300</v>
      </c>
      <c r="R34267" t="s">
        <v>57</v>
      </c>
      <c r="S34267" t="s">
        <v>2105</v>
      </c>
      <c r="T34267" t="s">
        <v>6994</v>
      </c>
    </row>
    <row r="34268" spans="1:20" x14ac:dyDescent="0.3">
      <c r="A34268">
        <v>34267</v>
      </c>
      <c r="B34268" t="s">
        <v>2440</v>
      </c>
      <c r="C34268" t="s">
        <v>11</v>
      </c>
      <c r="D34268" t="s">
        <v>16</v>
      </c>
      <c r="E34268">
        <v>3.1</v>
      </c>
      <c r="F34268">
        <v>6</v>
      </c>
      <c r="G34268" t="s">
        <v>2120</v>
      </c>
      <c r="H34268" t="s">
        <v>101</v>
      </c>
      <c r="I34268" t="s">
        <v>101</v>
      </c>
      <c r="J34268" t="s">
        <v>131</v>
      </c>
      <c r="Q34268">
        <v>400</v>
      </c>
      <c r="R34268" t="s">
        <v>57</v>
      </c>
      <c r="S34268" t="s">
        <v>2105</v>
      </c>
      <c r="T34268" t="s">
        <v>6994</v>
      </c>
    </row>
    <row r="34269" spans="1:20" x14ac:dyDescent="0.3">
      <c r="A34269">
        <v>34268</v>
      </c>
      <c r="B34269" t="s">
        <v>2599</v>
      </c>
      <c r="C34269" t="s">
        <v>16</v>
      </c>
      <c r="D34269" t="s">
        <v>16</v>
      </c>
      <c r="E34269">
        <v>3.7</v>
      </c>
      <c r="F34269">
        <v>24</v>
      </c>
      <c r="G34269" t="s">
        <v>1429</v>
      </c>
      <c r="H34269" t="s">
        <v>20</v>
      </c>
      <c r="I34269" t="s">
        <v>63</v>
      </c>
      <c r="J34269" t="s">
        <v>451</v>
      </c>
      <c r="K34269" t="s">
        <v>117</v>
      </c>
      <c r="Q34269">
        <v>500</v>
      </c>
      <c r="R34269" t="s">
        <v>57</v>
      </c>
      <c r="S34269" t="s">
        <v>2105</v>
      </c>
      <c r="T34269" t="s">
        <v>6996</v>
      </c>
    </row>
    <row r="34270" spans="1:20" x14ac:dyDescent="0.3">
      <c r="A34270">
        <v>34269</v>
      </c>
      <c r="B34270" t="s">
        <v>2572</v>
      </c>
      <c r="C34270" t="s">
        <v>16</v>
      </c>
      <c r="D34270" t="s">
        <v>16</v>
      </c>
      <c r="E34270">
        <v>3.1</v>
      </c>
      <c r="F34270">
        <v>7</v>
      </c>
      <c r="G34270" t="s">
        <v>2120</v>
      </c>
      <c r="H34270" t="s">
        <v>20</v>
      </c>
      <c r="I34270" t="s">
        <v>63</v>
      </c>
      <c r="Q34270">
        <v>300</v>
      </c>
      <c r="R34270" t="s">
        <v>57</v>
      </c>
      <c r="S34270" t="s">
        <v>2105</v>
      </c>
      <c r="T34270" t="s">
        <v>6994</v>
      </c>
    </row>
    <row r="34271" spans="1:20" x14ac:dyDescent="0.3">
      <c r="A34271">
        <v>34270</v>
      </c>
      <c r="B34271" t="s">
        <v>2600</v>
      </c>
      <c r="C34271" t="s">
        <v>16</v>
      </c>
      <c r="D34271" t="s">
        <v>16</v>
      </c>
      <c r="E34271">
        <v>3.2</v>
      </c>
      <c r="F34271">
        <v>4</v>
      </c>
      <c r="G34271" t="s">
        <v>2136</v>
      </c>
      <c r="H34271" t="s">
        <v>20</v>
      </c>
      <c r="I34271" t="s">
        <v>69</v>
      </c>
      <c r="Q34271">
        <v>200</v>
      </c>
      <c r="R34271" t="s">
        <v>57</v>
      </c>
      <c r="S34271" t="s">
        <v>2105</v>
      </c>
      <c r="T34271" t="s">
        <v>6997</v>
      </c>
    </row>
    <row r="34272" spans="1:20" x14ac:dyDescent="0.3">
      <c r="A34272">
        <v>34271</v>
      </c>
      <c r="B34272" t="s">
        <v>2601</v>
      </c>
      <c r="C34272" t="s">
        <v>16</v>
      </c>
      <c r="D34272" t="s">
        <v>16</v>
      </c>
      <c r="E34272">
        <v>3.1</v>
      </c>
      <c r="F34272">
        <v>9</v>
      </c>
      <c r="G34272" t="s">
        <v>2018</v>
      </c>
      <c r="H34272" t="s">
        <v>20</v>
      </c>
      <c r="I34272" t="s">
        <v>69</v>
      </c>
      <c r="Q34272">
        <v>100</v>
      </c>
      <c r="R34272" t="s">
        <v>57</v>
      </c>
      <c r="S34272" t="s">
        <v>2105</v>
      </c>
      <c r="T34272" t="s">
        <v>6997</v>
      </c>
    </row>
    <row r="34273" spans="1:20" x14ac:dyDescent="0.3">
      <c r="A34273">
        <v>34272</v>
      </c>
      <c r="B34273" t="s">
        <v>2603</v>
      </c>
      <c r="C34273" t="s">
        <v>11</v>
      </c>
      <c r="D34273" t="s">
        <v>16</v>
      </c>
      <c r="E34273">
        <v>3.2</v>
      </c>
      <c r="F34273">
        <v>6</v>
      </c>
      <c r="G34273" t="s">
        <v>1452</v>
      </c>
      <c r="H34273" t="s">
        <v>57</v>
      </c>
      <c r="I34273" t="s">
        <v>97</v>
      </c>
      <c r="Q34273">
        <v>300</v>
      </c>
      <c r="R34273" t="s">
        <v>57</v>
      </c>
      <c r="S34273" t="s">
        <v>2105</v>
      </c>
      <c r="T34273" t="s">
        <v>6994</v>
      </c>
    </row>
    <row r="34274" spans="1:20" x14ac:dyDescent="0.3">
      <c r="A34274">
        <v>34273</v>
      </c>
      <c r="B34274" t="s">
        <v>1497</v>
      </c>
      <c r="C34274" t="s">
        <v>16</v>
      </c>
      <c r="D34274" t="s">
        <v>16</v>
      </c>
      <c r="E34274">
        <v>3.6</v>
      </c>
      <c r="F34274">
        <v>16</v>
      </c>
      <c r="G34274" t="s">
        <v>1452</v>
      </c>
      <c r="H34274" t="s">
        <v>57</v>
      </c>
      <c r="I34274" t="s">
        <v>24</v>
      </c>
      <c r="Q34274">
        <v>300</v>
      </c>
      <c r="R34274" t="s">
        <v>57</v>
      </c>
      <c r="S34274" t="s">
        <v>2105</v>
      </c>
      <c r="T34274" t="s">
        <v>6994</v>
      </c>
    </row>
    <row r="34275" spans="1:20" x14ac:dyDescent="0.3">
      <c r="A34275">
        <v>34274</v>
      </c>
      <c r="B34275" t="s">
        <v>2140</v>
      </c>
      <c r="C34275" t="s">
        <v>11</v>
      </c>
      <c r="D34275" t="s">
        <v>11</v>
      </c>
      <c r="E34275">
        <v>3.8</v>
      </c>
      <c r="F34275">
        <v>200</v>
      </c>
      <c r="G34275" t="s">
        <v>2105</v>
      </c>
      <c r="H34275" t="s">
        <v>13</v>
      </c>
      <c r="I34275" t="s">
        <v>210</v>
      </c>
      <c r="J34275" t="s">
        <v>5306</v>
      </c>
      <c r="Q34275">
        <v>1600</v>
      </c>
      <c r="R34275" t="s">
        <v>57</v>
      </c>
      <c r="S34275" t="s">
        <v>2105</v>
      </c>
      <c r="T34275" t="s">
        <v>6999</v>
      </c>
    </row>
    <row r="34276" spans="1:20" x14ac:dyDescent="0.3">
      <c r="A34276">
        <v>34275</v>
      </c>
      <c r="B34276" t="s">
        <v>2604</v>
      </c>
      <c r="C34276" t="s">
        <v>16</v>
      </c>
      <c r="D34276" t="s">
        <v>16</v>
      </c>
      <c r="E34276">
        <v>3.5</v>
      </c>
      <c r="F34276">
        <v>140</v>
      </c>
      <c r="G34276" t="s">
        <v>2118</v>
      </c>
      <c r="H34276" t="s">
        <v>13</v>
      </c>
      <c r="I34276" t="s">
        <v>24</v>
      </c>
      <c r="Q34276">
        <v>600</v>
      </c>
      <c r="R34276" t="s">
        <v>57</v>
      </c>
      <c r="S34276" t="s">
        <v>2105</v>
      </c>
      <c r="T34276" t="s">
        <v>6996</v>
      </c>
    </row>
    <row r="34277" spans="1:20" x14ac:dyDescent="0.3">
      <c r="A34277">
        <v>34276</v>
      </c>
      <c r="B34277" t="s">
        <v>2133</v>
      </c>
      <c r="C34277" t="s">
        <v>11</v>
      </c>
      <c r="D34277" t="s">
        <v>11</v>
      </c>
      <c r="E34277">
        <v>4.3</v>
      </c>
      <c r="F34277">
        <v>1054</v>
      </c>
      <c r="G34277" t="s">
        <v>2113</v>
      </c>
      <c r="H34277" t="s">
        <v>13</v>
      </c>
      <c r="I34277" t="s">
        <v>210</v>
      </c>
      <c r="J34277" t="s">
        <v>512</v>
      </c>
      <c r="K34277" t="s">
        <v>60</v>
      </c>
      <c r="Q34277">
        <v>1600</v>
      </c>
      <c r="R34277" t="s">
        <v>57</v>
      </c>
      <c r="S34277" t="s">
        <v>2105</v>
      </c>
      <c r="T34277" t="s">
        <v>6999</v>
      </c>
    </row>
    <row r="34278" spans="1:20" x14ac:dyDescent="0.3">
      <c r="A34278">
        <v>34277</v>
      </c>
      <c r="B34278" t="s">
        <v>4184</v>
      </c>
      <c r="C34278" t="s">
        <v>11</v>
      </c>
      <c r="D34278" t="s">
        <v>16</v>
      </c>
      <c r="E34278">
        <v>3.6</v>
      </c>
      <c r="F34278">
        <v>16</v>
      </c>
      <c r="G34278" t="s">
        <v>2018</v>
      </c>
      <c r="H34278" t="s">
        <v>20</v>
      </c>
      <c r="I34278" t="s">
        <v>97</v>
      </c>
      <c r="Q34278">
        <v>300</v>
      </c>
      <c r="R34278" t="s">
        <v>57</v>
      </c>
      <c r="S34278" t="s">
        <v>2105</v>
      </c>
      <c r="T34278" t="s">
        <v>6994</v>
      </c>
    </row>
    <row r="34279" spans="1:20" x14ac:dyDescent="0.3">
      <c r="A34279">
        <v>34278</v>
      </c>
      <c r="B34279" t="s">
        <v>1356</v>
      </c>
      <c r="C34279" t="s">
        <v>11</v>
      </c>
      <c r="D34279" t="s">
        <v>11</v>
      </c>
      <c r="E34279">
        <v>4.2</v>
      </c>
      <c r="F34279">
        <v>62</v>
      </c>
      <c r="G34279" t="s">
        <v>2105</v>
      </c>
      <c r="H34279" t="s">
        <v>31</v>
      </c>
      <c r="I34279" t="s">
        <v>31</v>
      </c>
      <c r="J34279" t="s">
        <v>796</v>
      </c>
      <c r="Q34279">
        <v>800</v>
      </c>
      <c r="R34279" t="s">
        <v>131</v>
      </c>
      <c r="S34279" t="s">
        <v>2105</v>
      </c>
      <c r="T34279" t="s">
        <v>6995</v>
      </c>
    </row>
    <row r="34280" spans="1:20" x14ac:dyDescent="0.3">
      <c r="A34280">
        <v>34279</v>
      </c>
      <c r="B34280" t="s">
        <v>2189</v>
      </c>
      <c r="C34280" t="s">
        <v>16</v>
      </c>
      <c r="D34280" t="s">
        <v>16</v>
      </c>
      <c r="E34280">
        <v>4</v>
      </c>
      <c r="F34280">
        <v>1466</v>
      </c>
      <c r="G34280" t="s">
        <v>2105</v>
      </c>
      <c r="H34280" t="s">
        <v>1643</v>
      </c>
      <c r="I34280" t="s">
        <v>131</v>
      </c>
      <c r="J34280" t="s">
        <v>117</v>
      </c>
      <c r="K34280" t="s">
        <v>149</v>
      </c>
      <c r="Q34280">
        <v>450</v>
      </c>
      <c r="R34280" t="s">
        <v>131</v>
      </c>
      <c r="S34280" t="s">
        <v>2105</v>
      </c>
      <c r="T34280" t="s">
        <v>6996</v>
      </c>
    </row>
    <row r="34281" spans="1:20" x14ac:dyDescent="0.3">
      <c r="A34281">
        <v>34280</v>
      </c>
      <c r="B34281" t="s">
        <v>2196</v>
      </c>
      <c r="C34281" t="s">
        <v>11</v>
      </c>
      <c r="D34281" t="s">
        <v>16</v>
      </c>
      <c r="E34281">
        <v>4.0999999999999996</v>
      </c>
      <c r="F34281">
        <v>119</v>
      </c>
      <c r="G34281" t="s">
        <v>2105</v>
      </c>
      <c r="H34281" t="s">
        <v>49</v>
      </c>
      <c r="I34281" t="s">
        <v>31</v>
      </c>
      <c r="J34281" t="s">
        <v>101</v>
      </c>
      <c r="Q34281">
        <v>500</v>
      </c>
      <c r="R34281" t="s">
        <v>131</v>
      </c>
      <c r="S34281" t="s">
        <v>2105</v>
      </c>
      <c r="T34281" t="s">
        <v>6996</v>
      </c>
    </row>
    <row r="34282" spans="1:20" x14ac:dyDescent="0.3">
      <c r="A34282">
        <v>34281</v>
      </c>
      <c r="B34282" t="s">
        <v>2612</v>
      </c>
      <c r="C34282" t="s">
        <v>16</v>
      </c>
      <c r="D34282" t="s">
        <v>16</v>
      </c>
      <c r="E34282">
        <v>4</v>
      </c>
      <c r="F34282">
        <v>79</v>
      </c>
      <c r="G34282" t="s">
        <v>2105</v>
      </c>
      <c r="H34282" t="s">
        <v>86</v>
      </c>
      <c r="I34282" t="s">
        <v>131</v>
      </c>
      <c r="Q34282">
        <v>800</v>
      </c>
      <c r="R34282" t="s">
        <v>131</v>
      </c>
      <c r="S34282" t="s">
        <v>2105</v>
      </c>
      <c r="T34282" t="s">
        <v>6995</v>
      </c>
    </row>
    <row r="34283" spans="1:20" x14ac:dyDescent="0.3">
      <c r="A34283">
        <v>34282</v>
      </c>
      <c r="B34283" t="s">
        <v>5809</v>
      </c>
      <c r="C34283" t="s">
        <v>11</v>
      </c>
      <c r="D34283" t="s">
        <v>16</v>
      </c>
      <c r="E34283">
        <v>3.9</v>
      </c>
      <c r="F34283">
        <v>58</v>
      </c>
      <c r="G34283" t="s">
        <v>2105</v>
      </c>
      <c r="H34283" t="s">
        <v>86</v>
      </c>
      <c r="I34283" t="s">
        <v>131</v>
      </c>
      <c r="Q34283">
        <v>600</v>
      </c>
      <c r="R34283" t="s">
        <v>131</v>
      </c>
      <c r="S34283" t="s">
        <v>2105</v>
      </c>
      <c r="T34283" t="s">
        <v>6996</v>
      </c>
    </row>
    <row r="34284" spans="1:20" x14ac:dyDescent="0.3">
      <c r="A34284">
        <v>34283</v>
      </c>
      <c r="B34284" t="s">
        <v>606</v>
      </c>
      <c r="C34284" t="s">
        <v>11</v>
      </c>
      <c r="D34284" t="s">
        <v>16</v>
      </c>
      <c r="E34284">
        <v>4</v>
      </c>
      <c r="F34284">
        <v>66</v>
      </c>
      <c r="G34284" t="s">
        <v>2105</v>
      </c>
      <c r="H34284" t="s">
        <v>86</v>
      </c>
      <c r="I34284" t="s">
        <v>131</v>
      </c>
      <c r="Q34284">
        <v>900</v>
      </c>
      <c r="R34284" t="s">
        <v>131</v>
      </c>
      <c r="S34284" t="s">
        <v>2105</v>
      </c>
      <c r="T34284" t="s">
        <v>6993</v>
      </c>
    </row>
    <row r="34285" spans="1:20" x14ac:dyDescent="0.3">
      <c r="A34285">
        <v>34284</v>
      </c>
      <c r="B34285" t="s">
        <v>2407</v>
      </c>
      <c r="C34285" t="s">
        <v>11</v>
      </c>
      <c r="D34285" t="s">
        <v>16</v>
      </c>
      <c r="E34285">
        <v>3.4</v>
      </c>
      <c r="F34285">
        <v>6</v>
      </c>
      <c r="G34285" t="s">
        <v>2105</v>
      </c>
      <c r="H34285" t="s">
        <v>168</v>
      </c>
      <c r="I34285" t="s">
        <v>131</v>
      </c>
      <c r="Q34285">
        <v>1000</v>
      </c>
      <c r="R34285" t="s">
        <v>131</v>
      </c>
      <c r="S34285" t="s">
        <v>2105</v>
      </c>
      <c r="T34285" t="s">
        <v>6993</v>
      </c>
    </row>
    <row r="34286" spans="1:20" x14ac:dyDescent="0.3">
      <c r="A34286">
        <v>34285</v>
      </c>
      <c r="B34286" t="s">
        <v>154</v>
      </c>
      <c r="C34286" t="s">
        <v>11</v>
      </c>
      <c r="D34286" t="s">
        <v>16</v>
      </c>
      <c r="E34286">
        <v>3.8</v>
      </c>
      <c r="F34286">
        <v>12</v>
      </c>
      <c r="G34286" t="s">
        <v>2105</v>
      </c>
      <c r="H34286" t="s">
        <v>101</v>
      </c>
      <c r="I34286" t="s">
        <v>101</v>
      </c>
      <c r="Q34286">
        <v>400</v>
      </c>
      <c r="R34286" t="s">
        <v>131</v>
      </c>
      <c r="S34286" t="s">
        <v>2105</v>
      </c>
      <c r="T34286" t="s">
        <v>6994</v>
      </c>
    </row>
    <row r="34287" spans="1:20" x14ac:dyDescent="0.3">
      <c r="A34287">
        <v>34286</v>
      </c>
      <c r="B34287" t="s">
        <v>2620</v>
      </c>
      <c r="C34287" t="s">
        <v>16</v>
      </c>
      <c r="D34287" t="s">
        <v>16</v>
      </c>
      <c r="E34287">
        <v>3.7</v>
      </c>
      <c r="F34287">
        <v>17</v>
      </c>
      <c r="G34287" t="s">
        <v>2105</v>
      </c>
      <c r="H34287" t="s">
        <v>86</v>
      </c>
      <c r="I34287" t="s">
        <v>131</v>
      </c>
      <c r="Q34287">
        <v>200</v>
      </c>
      <c r="R34287" t="s">
        <v>131</v>
      </c>
      <c r="S34287" t="s">
        <v>2105</v>
      </c>
      <c r="T34287" t="s">
        <v>6997</v>
      </c>
    </row>
    <row r="34288" spans="1:20" x14ac:dyDescent="0.3">
      <c r="A34288">
        <v>34287</v>
      </c>
      <c r="B34288" t="s">
        <v>2582</v>
      </c>
      <c r="C34288" t="s">
        <v>16</v>
      </c>
      <c r="D34288" t="s">
        <v>16</v>
      </c>
      <c r="E34288">
        <v>3.4</v>
      </c>
      <c r="F34288">
        <v>27</v>
      </c>
      <c r="G34288" t="s">
        <v>2105</v>
      </c>
      <c r="H34288" t="s">
        <v>20</v>
      </c>
      <c r="I34288" t="s">
        <v>24</v>
      </c>
      <c r="J34288" t="s">
        <v>155</v>
      </c>
      <c r="Q34288">
        <v>300</v>
      </c>
      <c r="R34288" t="s">
        <v>131</v>
      </c>
      <c r="S34288" t="s">
        <v>2105</v>
      </c>
      <c r="T34288" t="s">
        <v>6994</v>
      </c>
    </row>
    <row r="34289" spans="1:20" x14ac:dyDescent="0.3">
      <c r="A34289">
        <v>34288</v>
      </c>
      <c r="B34289" t="s">
        <v>2333</v>
      </c>
      <c r="C34289" t="s">
        <v>16</v>
      </c>
      <c r="D34289" t="s">
        <v>16</v>
      </c>
      <c r="E34289">
        <v>3.2</v>
      </c>
      <c r="F34289">
        <v>6</v>
      </c>
      <c r="G34289" t="s">
        <v>2105</v>
      </c>
      <c r="H34289" t="s">
        <v>124</v>
      </c>
      <c r="I34289" t="s">
        <v>155</v>
      </c>
      <c r="J34289" t="s">
        <v>204</v>
      </c>
      <c r="K34289" t="s">
        <v>24</v>
      </c>
      <c r="Q34289">
        <v>300</v>
      </c>
      <c r="R34289" t="s">
        <v>131</v>
      </c>
      <c r="S34289" t="s">
        <v>2105</v>
      </c>
      <c r="T34289" t="s">
        <v>6994</v>
      </c>
    </row>
    <row r="34290" spans="1:20" x14ac:dyDescent="0.3">
      <c r="A34290">
        <v>34289</v>
      </c>
      <c r="B34290" t="s">
        <v>2174</v>
      </c>
      <c r="C34290" t="s">
        <v>11</v>
      </c>
      <c r="D34290" t="s">
        <v>11</v>
      </c>
      <c r="E34290">
        <v>4.2</v>
      </c>
      <c r="F34290">
        <v>2855</v>
      </c>
      <c r="G34290" t="s">
        <v>2126</v>
      </c>
      <c r="H34290" t="s">
        <v>28</v>
      </c>
      <c r="I34290" t="s">
        <v>210</v>
      </c>
      <c r="J34290" t="s">
        <v>6915</v>
      </c>
      <c r="K34290" t="s">
        <v>796</v>
      </c>
      <c r="L34290" t="s">
        <v>31</v>
      </c>
      <c r="M34290" t="s">
        <v>2419</v>
      </c>
      <c r="N34290" t="s">
        <v>131</v>
      </c>
      <c r="O34290" t="s">
        <v>60</v>
      </c>
      <c r="Q34290">
        <v>800</v>
      </c>
      <c r="R34290" t="s">
        <v>131</v>
      </c>
      <c r="S34290" t="s">
        <v>2105</v>
      </c>
      <c r="T34290" t="s">
        <v>6995</v>
      </c>
    </row>
    <row r="34291" spans="1:20" x14ac:dyDescent="0.3">
      <c r="A34291">
        <v>34290</v>
      </c>
      <c r="B34291" t="s">
        <v>2607</v>
      </c>
      <c r="C34291" t="s">
        <v>16</v>
      </c>
      <c r="D34291" t="s">
        <v>11</v>
      </c>
      <c r="E34291">
        <v>4.3</v>
      </c>
      <c r="F34291">
        <v>485</v>
      </c>
      <c r="G34291" t="s">
        <v>2126</v>
      </c>
      <c r="H34291" t="s">
        <v>482</v>
      </c>
      <c r="I34291" t="s">
        <v>1782</v>
      </c>
      <c r="Q34291">
        <v>2000</v>
      </c>
      <c r="R34291" t="s">
        <v>131</v>
      </c>
      <c r="S34291" t="s">
        <v>2105</v>
      </c>
      <c r="T34291" t="s">
        <v>6999</v>
      </c>
    </row>
    <row r="34292" spans="1:20" x14ac:dyDescent="0.3">
      <c r="A34292">
        <v>34291</v>
      </c>
      <c r="B34292" t="s">
        <v>2177</v>
      </c>
      <c r="C34292" t="s">
        <v>16</v>
      </c>
      <c r="D34292" t="s">
        <v>11</v>
      </c>
      <c r="E34292">
        <v>4.0999999999999996</v>
      </c>
      <c r="F34292">
        <v>1739</v>
      </c>
      <c r="G34292" t="s">
        <v>2118</v>
      </c>
      <c r="H34292" t="s">
        <v>31</v>
      </c>
      <c r="I34292" t="s">
        <v>31</v>
      </c>
      <c r="J34292" t="s">
        <v>512</v>
      </c>
      <c r="K34292" t="s">
        <v>2098</v>
      </c>
      <c r="L34292" t="s">
        <v>131</v>
      </c>
      <c r="Q34292">
        <v>1000</v>
      </c>
      <c r="R34292" t="s">
        <v>131</v>
      </c>
      <c r="S34292" t="s">
        <v>2105</v>
      </c>
      <c r="T34292" t="s">
        <v>6993</v>
      </c>
    </row>
    <row r="34293" spans="1:20" x14ac:dyDescent="0.3">
      <c r="A34293">
        <v>34292</v>
      </c>
      <c r="B34293" t="s">
        <v>2179</v>
      </c>
      <c r="C34293" t="s">
        <v>11</v>
      </c>
      <c r="D34293" t="s">
        <v>16</v>
      </c>
      <c r="E34293">
        <v>4.4000000000000004</v>
      </c>
      <c r="F34293">
        <v>1109</v>
      </c>
      <c r="G34293" t="s">
        <v>2113</v>
      </c>
      <c r="H34293" t="s">
        <v>2180</v>
      </c>
      <c r="I34293" t="s">
        <v>101</v>
      </c>
      <c r="J34293" t="s">
        <v>31</v>
      </c>
      <c r="K34293" t="s">
        <v>210</v>
      </c>
      <c r="L34293" t="s">
        <v>131</v>
      </c>
      <c r="Q34293">
        <v>600</v>
      </c>
      <c r="R34293" t="s">
        <v>131</v>
      </c>
      <c r="S34293" t="s">
        <v>2105</v>
      </c>
      <c r="T34293" t="s">
        <v>6996</v>
      </c>
    </row>
    <row r="34294" spans="1:20" x14ac:dyDescent="0.3">
      <c r="A34294">
        <v>34293</v>
      </c>
      <c r="B34294" t="s">
        <v>2049</v>
      </c>
      <c r="C34294" t="s">
        <v>11</v>
      </c>
      <c r="D34294" t="s">
        <v>16</v>
      </c>
      <c r="E34294">
        <v>4</v>
      </c>
      <c r="F34294">
        <v>1087</v>
      </c>
      <c r="G34294" t="s">
        <v>2106</v>
      </c>
      <c r="H34294" t="s">
        <v>371</v>
      </c>
      <c r="I34294" t="s">
        <v>131</v>
      </c>
      <c r="J34294" t="s">
        <v>31</v>
      </c>
      <c r="K34294" t="s">
        <v>149</v>
      </c>
      <c r="L34294" t="s">
        <v>751</v>
      </c>
      <c r="M34294" t="s">
        <v>117</v>
      </c>
      <c r="Q34294">
        <v>550</v>
      </c>
      <c r="R34294" t="s">
        <v>131</v>
      </c>
      <c r="S34294" t="s">
        <v>2105</v>
      </c>
      <c r="T34294" t="s">
        <v>6996</v>
      </c>
    </row>
    <row r="34295" spans="1:20" x14ac:dyDescent="0.3">
      <c r="A34295">
        <v>34294</v>
      </c>
      <c r="B34295" t="s">
        <v>2543</v>
      </c>
      <c r="C34295" t="s">
        <v>16</v>
      </c>
      <c r="D34295" t="s">
        <v>16</v>
      </c>
      <c r="E34295">
        <v>4.4000000000000004</v>
      </c>
      <c r="F34295">
        <v>1915</v>
      </c>
      <c r="G34295" t="s">
        <v>2126</v>
      </c>
      <c r="H34295" t="s">
        <v>86</v>
      </c>
      <c r="I34295" t="s">
        <v>135</v>
      </c>
      <c r="J34295" t="s">
        <v>131</v>
      </c>
      <c r="K34295" t="s">
        <v>149</v>
      </c>
      <c r="Q34295">
        <v>400</v>
      </c>
      <c r="R34295" t="s">
        <v>131</v>
      </c>
      <c r="S34295" t="s">
        <v>2105</v>
      </c>
      <c r="T34295" t="s">
        <v>6994</v>
      </c>
    </row>
    <row r="34296" spans="1:20" x14ac:dyDescent="0.3">
      <c r="A34296">
        <v>34295</v>
      </c>
      <c r="B34296" t="s">
        <v>2608</v>
      </c>
      <c r="C34296" t="s">
        <v>16</v>
      </c>
      <c r="D34296" t="s">
        <v>16</v>
      </c>
      <c r="E34296">
        <v>4.5</v>
      </c>
      <c r="F34296">
        <v>236</v>
      </c>
      <c r="G34296" t="s">
        <v>1429</v>
      </c>
      <c r="H34296" t="s">
        <v>86</v>
      </c>
      <c r="I34296" t="s">
        <v>131</v>
      </c>
      <c r="J34296" t="s">
        <v>135</v>
      </c>
      <c r="K34296" t="s">
        <v>149</v>
      </c>
      <c r="Q34296">
        <v>1250</v>
      </c>
      <c r="R34296" t="s">
        <v>131</v>
      </c>
      <c r="S34296" t="s">
        <v>2105</v>
      </c>
      <c r="T34296" t="s">
        <v>6998</v>
      </c>
    </row>
    <row r="34297" spans="1:20" x14ac:dyDescent="0.3">
      <c r="A34297">
        <v>34296</v>
      </c>
      <c r="B34297" t="s">
        <v>2253</v>
      </c>
      <c r="C34297" t="s">
        <v>11</v>
      </c>
      <c r="D34297" t="s">
        <v>16</v>
      </c>
      <c r="E34297">
        <v>4.9000000000000004</v>
      </c>
      <c r="F34297">
        <v>1750</v>
      </c>
      <c r="G34297" t="s">
        <v>2106</v>
      </c>
      <c r="H34297" t="s">
        <v>86</v>
      </c>
      <c r="I34297" t="s">
        <v>131</v>
      </c>
      <c r="Q34297">
        <v>400</v>
      </c>
      <c r="R34297" t="s">
        <v>131</v>
      </c>
      <c r="S34297" t="s">
        <v>2105</v>
      </c>
      <c r="T34297" t="s">
        <v>6994</v>
      </c>
    </row>
    <row r="34298" spans="1:20" x14ac:dyDescent="0.3">
      <c r="A34298">
        <v>34297</v>
      </c>
      <c r="B34298" t="s">
        <v>2183</v>
      </c>
      <c r="C34298" t="s">
        <v>16</v>
      </c>
      <c r="D34298" t="s">
        <v>16</v>
      </c>
      <c r="E34298">
        <v>4.3</v>
      </c>
      <c r="F34298">
        <v>526</v>
      </c>
      <c r="G34298" t="s">
        <v>2113</v>
      </c>
      <c r="H34298" t="s">
        <v>2180</v>
      </c>
      <c r="I34298" t="s">
        <v>6915</v>
      </c>
      <c r="J34298" t="s">
        <v>101</v>
      </c>
      <c r="K34298" t="s">
        <v>31</v>
      </c>
      <c r="L34298" t="s">
        <v>1540</v>
      </c>
      <c r="M34298" t="s">
        <v>210</v>
      </c>
      <c r="N34298" t="s">
        <v>751</v>
      </c>
      <c r="Q34298">
        <v>1400</v>
      </c>
      <c r="R34298" t="s">
        <v>131</v>
      </c>
      <c r="S34298" t="s">
        <v>2105</v>
      </c>
      <c r="T34298" t="s">
        <v>6998</v>
      </c>
    </row>
    <row r="34299" spans="1:20" x14ac:dyDescent="0.3">
      <c r="A34299">
        <v>34298</v>
      </c>
      <c r="B34299" t="s">
        <v>2188</v>
      </c>
      <c r="C34299" t="s">
        <v>11</v>
      </c>
      <c r="D34299" t="s">
        <v>16</v>
      </c>
      <c r="E34299">
        <v>4.3</v>
      </c>
      <c r="F34299">
        <v>580</v>
      </c>
      <c r="G34299" t="s">
        <v>2120</v>
      </c>
      <c r="H34299" t="s">
        <v>31</v>
      </c>
      <c r="I34299" t="s">
        <v>31</v>
      </c>
      <c r="J34299" t="s">
        <v>512</v>
      </c>
      <c r="K34299" t="s">
        <v>210</v>
      </c>
      <c r="L34299" t="s">
        <v>751</v>
      </c>
      <c r="M34299" t="s">
        <v>149</v>
      </c>
      <c r="Q34299">
        <v>700</v>
      </c>
      <c r="R34299" t="s">
        <v>131</v>
      </c>
      <c r="S34299" t="s">
        <v>2105</v>
      </c>
      <c r="T34299" t="s">
        <v>6995</v>
      </c>
    </row>
    <row r="34300" spans="1:20" x14ac:dyDescent="0.3">
      <c r="A34300">
        <v>34299</v>
      </c>
      <c r="B34300" t="s">
        <v>2609</v>
      </c>
      <c r="C34300" t="s">
        <v>16</v>
      </c>
      <c r="D34300" t="s">
        <v>16</v>
      </c>
      <c r="E34300">
        <v>3.4</v>
      </c>
      <c r="F34300">
        <v>225</v>
      </c>
      <c r="G34300" t="s">
        <v>2201</v>
      </c>
      <c r="H34300" t="s">
        <v>20</v>
      </c>
      <c r="I34300" t="s">
        <v>204</v>
      </c>
      <c r="J34300" t="s">
        <v>155</v>
      </c>
      <c r="Q34300">
        <v>300</v>
      </c>
      <c r="R34300" t="s">
        <v>131</v>
      </c>
      <c r="S34300" t="s">
        <v>2105</v>
      </c>
      <c r="T34300" t="s">
        <v>6994</v>
      </c>
    </row>
    <row r="34301" spans="1:20" x14ac:dyDescent="0.3">
      <c r="A34301">
        <v>34300</v>
      </c>
      <c r="B34301" t="s">
        <v>2327</v>
      </c>
      <c r="C34301" t="s">
        <v>11</v>
      </c>
      <c r="D34301" t="s">
        <v>16</v>
      </c>
      <c r="E34301">
        <v>4.0999999999999996</v>
      </c>
      <c r="F34301">
        <v>47</v>
      </c>
      <c r="G34301" t="s">
        <v>2118</v>
      </c>
      <c r="H34301" t="s">
        <v>86</v>
      </c>
      <c r="I34301" t="s">
        <v>131</v>
      </c>
      <c r="J34301" t="s">
        <v>135</v>
      </c>
      <c r="Q34301">
        <v>300</v>
      </c>
      <c r="R34301" t="s">
        <v>131</v>
      </c>
      <c r="S34301" t="s">
        <v>2105</v>
      </c>
      <c r="T34301" t="s">
        <v>6994</v>
      </c>
    </row>
    <row r="34302" spans="1:20" x14ac:dyDescent="0.3">
      <c r="A34302">
        <v>34301</v>
      </c>
      <c r="B34302" t="s">
        <v>5769</v>
      </c>
      <c r="C34302" t="s">
        <v>11</v>
      </c>
      <c r="D34302" t="s">
        <v>16</v>
      </c>
      <c r="E34302">
        <v>4.0999999999999996</v>
      </c>
      <c r="F34302">
        <v>118</v>
      </c>
      <c r="G34302" t="s">
        <v>1429</v>
      </c>
      <c r="H34302" t="s">
        <v>31</v>
      </c>
      <c r="I34302" t="s">
        <v>1017</v>
      </c>
      <c r="J34302" t="s">
        <v>512</v>
      </c>
      <c r="K34302" t="s">
        <v>751</v>
      </c>
      <c r="L34302" t="s">
        <v>6931</v>
      </c>
      <c r="M34302" t="s">
        <v>60</v>
      </c>
      <c r="N34302" t="s">
        <v>31</v>
      </c>
      <c r="Q34302">
        <v>700</v>
      </c>
      <c r="R34302" t="s">
        <v>131</v>
      </c>
      <c r="S34302" t="s">
        <v>2105</v>
      </c>
      <c r="T34302" t="s">
        <v>6995</v>
      </c>
    </row>
    <row r="34303" spans="1:20" x14ac:dyDescent="0.3">
      <c r="A34303">
        <v>34302</v>
      </c>
      <c r="B34303" t="s">
        <v>2548</v>
      </c>
      <c r="C34303" t="s">
        <v>16</v>
      </c>
      <c r="D34303" t="s">
        <v>16</v>
      </c>
      <c r="E34303">
        <v>4.3</v>
      </c>
      <c r="F34303">
        <v>184</v>
      </c>
      <c r="G34303" t="s">
        <v>2118</v>
      </c>
      <c r="H34303" t="s">
        <v>86</v>
      </c>
      <c r="I34303" t="s">
        <v>131</v>
      </c>
      <c r="J34303" t="s">
        <v>135</v>
      </c>
      <c r="Q34303">
        <v>500</v>
      </c>
      <c r="R34303" t="s">
        <v>131</v>
      </c>
      <c r="S34303" t="s">
        <v>2105</v>
      </c>
      <c r="T34303" t="s">
        <v>6996</v>
      </c>
    </row>
    <row r="34304" spans="1:20" x14ac:dyDescent="0.3">
      <c r="A34304">
        <v>34303</v>
      </c>
      <c r="B34304" t="s">
        <v>2410</v>
      </c>
      <c r="C34304" t="s">
        <v>11</v>
      </c>
      <c r="D34304" t="s">
        <v>16</v>
      </c>
      <c r="E34304">
        <v>4.4000000000000004</v>
      </c>
      <c r="F34304">
        <v>69</v>
      </c>
      <c r="G34304" t="s">
        <v>2113</v>
      </c>
      <c r="H34304" t="s">
        <v>20</v>
      </c>
      <c r="I34304" t="s">
        <v>131</v>
      </c>
      <c r="J34304" t="s">
        <v>135</v>
      </c>
      <c r="Q34304">
        <v>300</v>
      </c>
      <c r="R34304" t="s">
        <v>131</v>
      </c>
      <c r="S34304" t="s">
        <v>2105</v>
      </c>
      <c r="T34304" t="s">
        <v>6994</v>
      </c>
    </row>
    <row r="34305" spans="1:20" x14ac:dyDescent="0.3">
      <c r="A34305">
        <v>34304</v>
      </c>
      <c r="B34305" t="s">
        <v>85</v>
      </c>
      <c r="C34305" t="s">
        <v>16</v>
      </c>
      <c r="D34305" t="s">
        <v>16</v>
      </c>
      <c r="E34305">
        <v>4.5</v>
      </c>
      <c r="F34305">
        <v>291</v>
      </c>
      <c r="G34305" t="s">
        <v>2113</v>
      </c>
      <c r="H34305" t="s">
        <v>86</v>
      </c>
      <c r="I34305" t="s">
        <v>135</v>
      </c>
      <c r="J34305" t="s">
        <v>131</v>
      </c>
      <c r="Q34305">
        <v>400</v>
      </c>
      <c r="R34305" t="s">
        <v>131</v>
      </c>
      <c r="S34305" t="s">
        <v>2105</v>
      </c>
      <c r="T34305" t="s">
        <v>6994</v>
      </c>
    </row>
    <row r="34306" spans="1:20" x14ac:dyDescent="0.3">
      <c r="A34306">
        <v>34305</v>
      </c>
      <c r="B34306" t="s">
        <v>2166</v>
      </c>
      <c r="C34306" t="s">
        <v>16</v>
      </c>
      <c r="D34306" t="s">
        <v>16</v>
      </c>
      <c r="E34306">
        <v>4</v>
      </c>
      <c r="F34306">
        <v>29</v>
      </c>
      <c r="G34306" t="s">
        <v>2106</v>
      </c>
      <c r="H34306" t="s">
        <v>31</v>
      </c>
      <c r="I34306" t="s">
        <v>31</v>
      </c>
      <c r="Q34306">
        <v>450</v>
      </c>
      <c r="R34306" t="s">
        <v>131</v>
      </c>
      <c r="S34306" t="s">
        <v>2105</v>
      </c>
      <c r="T34306" t="s">
        <v>6996</v>
      </c>
    </row>
    <row r="34307" spans="1:20" x14ac:dyDescent="0.3">
      <c r="A34307">
        <v>34306</v>
      </c>
      <c r="B34307" t="s">
        <v>2610</v>
      </c>
      <c r="C34307" t="s">
        <v>16</v>
      </c>
      <c r="D34307" t="s">
        <v>11</v>
      </c>
      <c r="E34307">
        <v>4.0999999999999996</v>
      </c>
      <c r="F34307">
        <v>126</v>
      </c>
      <c r="G34307" t="s">
        <v>2120</v>
      </c>
      <c r="H34307" t="s">
        <v>13</v>
      </c>
      <c r="I34307" t="s">
        <v>512</v>
      </c>
      <c r="J34307" t="s">
        <v>2419</v>
      </c>
      <c r="K34307" t="s">
        <v>24</v>
      </c>
      <c r="L34307" t="s">
        <v>69</v>
      </c>
      <c r="Q34307">
        <v>2000</v>
      </c>
      <c r="R34307" t="s">
        <v>131</v>
      </c>
      <c r="S34307" t="s">
        <v>2105</v>
      </c>
      <c r="T34307" t="s">
        <v>6999</v>
      </c>
    </row>
    <row r="34308" spans="1:20" x14ac:dyDescent="0.3">
      <c r="A34308">
        <v>34307</v>
      </c>
      <c r="B34308" t="s">
        <v>2405</v>
      </c>
      <c r="C34308" t="s">
        <v>11</v>
      </c>
      <c r="D34308" t="s">
        <v>11</v>
      </c>
      <c r="E34308">
        <v>4.0999999999999996</v>
      </c>
      <c r="F34308">
        <v>302</v>
      </c>
      <c r="G34308" t="s">
        <v>1429</v>
      </c>
      <c r="H34308" t="s">
        <v>13</v>
      </c>
      <c r="I34308" t="s">
        <v>6917</v>
      </c>
      <c r="J34308" t="s">
        <v>1058</v>
      </c>
      <c r="K34308" t="s">
        <v>6930</v>
      </c>
      <c r="L34308" t="s">
        <v>131</v>
      </c>
      <c r="Q34308">
        <v>1000</v>
      </c>
      <c r="R34308" t="s">
        <v>131</v>
      </c>
      <c r="S34308" t="s">
        <v>2105</v>
      </c>
      <c r="T34308" t="s">
        <v>6993</v>
      </c>
    </row>
    <row r="34309" spans="1:20" x14ac:dyDescent="0.3">
      <c r="A34309">
        <v>34308</v>
      </c>
      <c r="B34309" t="s">
        <v>2289</v>
      </c>
      <c r="C34309" t="s">
        <v>11</v>
      </c>
      <c r="D34309" t="s">
        <v>16</v>
      </c>
      <c r="E34309">
        <v>4.2</v>
      </c>
      <c r="F34309">
        <v>443</v>
      </c>
      <c r="G34309" t="s">
        <v>2120</v>
      </c>
      <c r="H34309" t="s">
        <v>49</v>
      </c>
      <c r="I34309" t="s">
        <v>31</v>
      </c>
      <c r="J34309" t="s">
        <v>6786</v>
      </c>
      <c r="K34309" t="s">
        <v>101</v>
      </c>
      <c r="L34309" t="s">
        <v>6940</v>
      </c>
      <c r="M34309" t="s">
        <v>149</v>
      </c>
      <c r="Q34309">
        <v>700</v>
      </c>
      <c r="R34309" t="s">
        <v>131</v>
      </c>
      <c r="S34309" t="s">
        <v>2105</v>
      </c>
      <c r="T34309" t="s">
        <v>6995</v>
      </c>
    </row>
    <row r="34310" spans="1:20" x14ac:dyDescent="0.3">
      <c r="A34310">
        <v>34309</v>
      </c>
      <c r="B34310" t="s">
        <v>497</v>
      </c>
      <c r="C34310" t="s">
        <v>16</v>
      </c>
      <c r="D34310" t="s">
        <v>16</v>
      </c>
      <c r="E34310">
        <v>4</v>
      </c>
      <c r="F34310">
        <v>104</v>
      </c>
      <c r="G34310" t="s">
        <v>2120</v>
      </c>
      <c r="H34310" t="s">
        <v>86</v>
      </c>
      <c r="I34310" t="s">
        <v>101</v>
      </c>
      <c r="J34310" t="s">
        <v>131</v>
      </c>
      <c r="Q34310">
        <v>400</v>
      </c>
      <c r="R34310" t="s">
        <v>131</v>
      </c>
      <c r="S34310" t="s">
        <v>2105</v>
      </c>
      <c r="T34310" t="s">
        <v>6994</v>
      </c>
    </row>
    <row r="34311" spans="1:20" x14ac:dyDescent="0.3">
      <c r="A34311">
        <v>34310</v>
      </c>
      <c r="B34311" t="s">
        <v>93</v>
      </c>
      <c r="C34311" t="s">
        <v>11</v>
      </c>
      <c r="D34311" t="s">
        <v>16</v>
      </c>
      <c r="E34311">
        <v>4.5</v>
      </c>
      <c r="F34311">
        <v>222</v>
      </c>
      <c r="G34311" t="s">
        <v>2106</v>
      </c>
      <c r="H34311" t="s">
        <v>601</v>
      </c>
      <c r="I34311" t="s">
        <v>131</v>
      </c>
      <c r="J34311" t="s">
        <v>149</v>
      </c>
      <c r="Q34311">
        <v>450</v>
      </c>
      <c r="R34311" t="s">
        <v>131</v>
      </c>
      <c r="S34311" t="s">
        <v>2105</v>
      </c>
      <c r="T34311" t="s">
        <v>6996</v>
      </c>
    </row>
    <row r="34312" spans="1:20" x14ac:dyDescent="0.3">
      <c r="A34312">
        <v>34311</v>
      </c>
      <c r="B34312" t="s">
        <v>2611</v>
      </c>
      <c r="C34312" t="s">
        <v>16</v>
      </c>
      <c r="D34312" t="s">
        <v>16</v>
      </c>
      <c r="E34312">
        <v>3.6</v>
      </c>
      <c r="F34312">
        <v>53</v>
      </c>
      <c r="G34312" t="s">
        <v>1429</v>
      </c>
      <c r="H34312" t="s">
        <v>268</v>
      </c>
      <c r="I34312" t="s">
        <v>101</v>
      </c>
      <c r="J34312" t="s">
        <v>117</v>
      </c>
      <c r="Q34312">
        <v>300</v>
      </c>
      <c r="R34312" t="s">
        <v>131</v>
      </c>
      <c r="S34312" t="s">
        <v>2105</v>
      </c>
      <c r="T34312" t="s">
        <v>6994</v>
      </c>
    </row>
    <row r="34313" spans="1:20" x14ac:dyDescent="0.3">
      <c r="A34313">
        <v>34312</v>
      </c>
      <c r="B34313" t="s">
        <v>2206</v>
      </c>
      <c r="C34313" t="s">
        <v>11</v>
      </c>
      <c r="D34313" t="s">
        <v>16</v>
      </c>
      <c r="E34313">
        <v>4.0999999999999996</v>
      </c>
      <c r="F34313">
        <v>79</v>
      </c>
      <c r="G34313" t="s">
        <v>2201</v>
      </c>
      <c r="H34313" t="s">
        <v>169</v>
      </c>
      <c r="I34313" t="s">
        <v>117</v>
      </c>
      <c r="J34313" t="s">
        <v>60</v>
      </c>
      <c r="K34313" t="s">
        <v>400</v>
      </c>
      <c r="L34313" t="s">
        <v>149</v>
      </c>
      <c r="M34313" t="s">
        <v>428</v>
      </c>
      <c r="Q34313">
        <v>350</v>
      </c>
      <c r="R34313" t="s">
        <v>131</v>
      </c>
      <c r="S34313" t="s">
        <v>2105</v>
      </c>
      <c r="T34313" t="s">
        <v>6994</v>
      </c>
    </row>
    <row r="34314" spans="1:20" x14ac:dyDescent="0.3">
      <c r="A34314">
        <v>34313</v>
      </c>
      <c r="B34314" t="s">
        <v>2280</v>
      </c>
      <c r="C34314" t="s">
        <v>11</v>
      </c>
      <c r="D34314" t="s">
        <v>16</v>
      </c>
      <c r="E34314">
        <v>4.2</v>
      </c>
      <c r="F34314">
        <v>122</v>
      </c>
      <c r="G34314" t="s">
        <v>2146</v>
      </c>
      <c r="H34314" t="s">
        <v>86</v>
      </c>
      <c r="I34314" t="s">
        <v>131</v>
      </c>
      <c r="J34314" t="s">
        <v>135</v>
      </c>
      <c r="Q34314">
        <v>400</v>
      </c>
      <c r="R34314" t="s">
        <v>131</v>
      </c>
      <c r="S34314" t="s">
        <v>2105</v>
      </c>
      <c r="T34314" t="s">
        <v>6994</v>
      </c>
    </row>
    <row r="34315" spans="1:20" x14ac:dyDescent="0.3">
      <c r="A34315">
        <v>34314</v>
      </c>
      <c r="B34315" t="s">
        <v>423</v>
      </c>
      <c r="C34315" t="s">
        <v>11</v>
      </c>
      <c r="D34315" t="s">
        <v>16</v>
      </c>
      <c r="E34315">
        <v>4.2</v>
      </c>
      <c r="F34315">
        <v>233</v>
      </c>
      <c r="G34315" t="s">
        <v>2113</v>
      </c>
      <c r="H34315" t="s">
        <v>100</v>
      </c>
      <c r="I34315" t="s">
        <v>101</v>
      </c>
      <c r="J34315" t="s">
        <v>6914</v>
      </c>
      <c r="K34315" t="s">
        <v>131</v>
      </c>
      <c r="Q34315">
        <v>300</v>
      </c>
      <c r="R34315" t="s">
        <v>131</v>
      </c>
      <c r="S34315" t="s">
        <v>2105</v>
      </c>
      <c r="T34315" t="s">
        <v>6994</v>
      </c>
    </row>
    <row r="34316" spans="1:20" x14ac:dyDescent="0.3">
      <c r="A34316">
        <v>34315</v>
      </c>
      <c r="B34316" t="s">
        <v>424</v>
      </c>
      <c r="C34316" t="s">
        <v>16</v>
      </c>
      <c r="D34316" t="s">
        <v>16</v>
      </c>
      <c r="E34316">
        <v>4</v>
      </c>
      <c r="F34316">
        <v>186</v>
      </c>
      <c r="G34316" t="s">
        <v>2201</v>
      </c>
      <c r="H34316" t="s">
        <v>20</v>
      </c>
      <c r="I34316" t="s">
        <v>155</v>
      </c>
      <c r="J34316" t="s">
        <v>117</v>
      </c>
      <c r="Q34316">
        <v>400</v>
      </c>
      <c r="R34316" t="s">
        <v>131</v>
      </c>
      <c r="S34316" t="s">
        <v>2105</v>
      </c>
      <c r="T34316" t="s">
        <v>6994</v>
      </c>
    </row>
    <row r="34317" spans="1:20" x14ac:dyDescent="0.3">
      <c r="A34317">
        <v>34316</v>
      </c>
      <c r="B34317" t="s">
        <v>5785</v>
      </c>
      <c r="C34317" t="s">
        <v>11</v>
      </c>
      <c r="D34317" t="s">
        <v>16</v>
      </c>
      <c r="E34317">
        <v>3.9</v>
      </c>
      <c r="F34317">
        <v>88</v>
      </c>
      <c r="G34317" t="s">
        <v>2126</v>
      </c>
      <c r="H34317" t="s">
        <v>461</v>
      </c>
      <c r="I34317" t="s">
        <v>131</v>
      </c>
      <c r="J34317" t="s">
        <v>149</v>
      </c>
      <c r="K34317" t="s">
        <v>2098</v>
      </c>
      <c r="Q34317">
        <v>400</v>
      </c>
      <c r="R34317" t="s">
        <v>131</v>
      </c>
      <c r="S34317" t="s">
        <v>2105</v>
      </c>
      <c r="T34317" t="s">
        <v>6994</v>
      </c>
    </row>
    <row r="34318" spans="1:20" x14ac:dyDescent="0.3">
      <c r="A34318">
        <v>34317</v>
      </c>
      <c r="B34318" t="s">
        <v>2422</v>
      </c>
      <c r="C34318" t="s">
        <v>16</v>
      </c>
      <c r="D34318" t="s">
        <v>16</v>
      </c>
      <c r="E34318">
        <v>3.6</v>
      </c>
      <c r="F34318">
        <v>23</v>
      </c>
      <c r="G34318" t="s">
        <v>2106</v>
      </c>
      <c r="H34318" t="s">
        <v>101</v>
      </c>
      <c r="I34318" t="s">
        <v>101</v>
      </c>
      <c r="Q34318">
        <v>200</v>
      </c>
      <c r="R34318" t="s">
        <v>131</v>
      </c>
      <c r="S34318" t="s">
        <v>2105</v>
      </c>
      <c r="T34318" t="s">
        <v>6997</v>
      </c>
    </row>
    <row r="34319" spans="1:20" x14ac:dyDescent="0.3">
      <c r="A34319">
        <v>34318</v>
      </c>
      <c r="B34319" t="s">
        <v>2356</v>
      </c>
      <c r="C34319" t="s">
        <v>11</v>
      </c>
      <c r="D34319" t="s">
        <v>16</v>
      </c>
      <c r="E34319">
        <v>3.9</v>
      </c>
      <c r="F34319">
        <v>65</v>
      </c>
      <c r="G34319" t="s">
        <v>2106</v>
      </c>
      <c r="H34319" t="s">
        <v>446</v>
      </c>
      <c r="I34319" t="s">
        <v>117</v>
      </c>
      <c r="J34319" t="s">
        <v>101</v>
      </c>
      <c r="Q34319">
        <v>250</v>
      </c>
      <c r="R34319" t="s">
        <v>131</v>
      </c>
      <c r="S34319" t="s">
        <v>2105</v>
      </c>
      <c r="T34319" t="s">
        <v>6994</v>
      </c>
    </row>
    <row r="34320" spans="1:20" x14ac:dyDescent="0.3">
      <c r="A34320">
        <v>34319</v>
      </c>
      <c r="B34320" t="s">
        <v>959</v>
      </c>
      <c r="C34320" t="s">
        <v>11</v>
      </c>
      <c r="D34320" t="s">
        <v>16</v>
      </c>
      <c r="E34320">
        <v>3.9</v>
      </c>
      <c r="F34320">
        <v>148</v>
      </c>
      <c r="G34320" t="s">
        <v>2106</v>
      </c>
      <c r="H34320" t="s">
        <v>601</v>
      </c>
      <c r="I34320" t="s">
        <v>101</v>
      </c>
      <c r="J34320" t="s">
        <v>131</v>
      </c>
      <c r="K34320" t="s">
        <v>149</v>
      </c>
      <c r="Q34320">
        <v>450</v>
      </c>
      <c r="R34320" t="s">
        <v>131</v>
      </c>
      <c r="S34320" t="s">
        <v>2105</v>
      </c>
      <c r="T34320" t="s">
        <v>6996</v>
      </c>
    </row>
    <row r="34321" spans="1:20" x14ac:dyDescent="0.3">
      <c r="A34321">
        <v>34320</v>
      </c>
      <c r="B34321" t="s">
        <v>2512</v>
      </c>
      <c r="C34321" t="s">
        <v>11</v>
      </c>
      <c r="D34321" t="s">
        <v>16</v>
      </c>
      <c r="E34321">
        <v>3.5</v>
      </c>
      <c r="F34321">
        <v>9</v>
      </c>
      <c r="G34321" t="s">
        <v>2201</v>
      </c>
      <c r="H34321" t="s">
        <v>86</v>
      </c>
      <c r="I34321" t="s">
        <v>131</v>
      </c>
      <c r="Q34321">
        <v>100</v>
      </c>
      <c r="R34321" t="s">
        <v>131</v>
      </c>
      <c r="S34321" t="s">
        <v>2105</v>
      </c>
      <c r="T34321" t="s">
        <v>6997</v>
      </c>
    </row>
    <row r="34322" spans="1:20" x14ac:dyDescent="0.3">
      <c r="A34322">
        <v>34321</v>
      </c>
      <c r="B34322" t="s">
        <v>2613</v>
      </c>
      <c r="C34322" t="s">
        <v>16</v>
      </c>
      <c r="D34322" t="s">
        <v>16</v>
      </c>
      <c r="E34322">
        <v>3.7</v>
      </c>
      <c r="F34322">
        <v>14</v>
      </c>
      <c r="G34322" t="s">
        <v>1429</v>
      </c>
      <c r="H34322" t="s">
        <v>268</v>
      </c>
      <c r="I34322" t="s">
        <v>101</v>
      </c>
      <c r="J34322" t="s">
        <v>117</v>
      </c>
      <c r="Q34322">
        <v>300</v>
      </c>
      <c r="R34322" t="s">
        <v>131</v>
      </c>
      <c r="S34322" t="s">
        <v>2105</v>
      </c>
      <c r="T34322" t="s">
        <v>6994</v>
      </c>
    </row>
    <row r="34323" spans="1:20" x14ac:dyDescent="0.3">
      <c r="A34323">
        <v>34322</v>
      </c>
      <c r="B34323" t="s">
        <v>378</v>
      </c>
      <c r="C34323" t="s">
        <v>16</v>
      </c>
      <c r="D34323" t="s">
        <v>16</v>
      </c>
      <c r="E34323">
        <v>3.9</v>
      </c>
      <c r="F34323">
        <v>91</v>
      </c>
      <c r="G34323" t="s">
        <v>2113</v>
      </c>
      <c r="H34323" t="s">
        <v>379</v>
      </c>
      <c r="I34323" t="s">
        <v>131</v>
      </c>
      <c r="J34323" t="s">
        <v>149</v>
      </c>
      <c r="K34323" t="s">
        <v>135</v>
      </c>
      <c r="Q34323">
        <v>400</v>
      </c>
      <c r="R34323" t="s">
        <v>131</v>
      </c>
      <c r="S34323" t="s">
        <v>2105</v>
      </c>
      <c r="T34323" t="s">
        <v>6994</v>
      </c>
    </row>
    <row r="34324" spans="1:20" x14ac:dyDescent="0.3">
      <c r="A34324">
        <v>34323</v>
      </c>
      <c r="B34324" t="s">
        <v>2335</v>
      </c>
      <c r="C34324" t="s">
        <v>11</v>
      </c>
      <c r="D34324" t="s">
        <v>16</v>
      </c>
      <c r="E34324">
        <v>3.8</v>
      </c>
      <c r="F34324">
        <v>59</v>
      </c>
      <c r="G34324" t="s">
        <v>2201</v>
      </c>
      <c r="H34324" t="s">
        <v>124</v>
      </c>
      <c r="I34324" t="s">
        <v>117</v>
      </c>
      <c r="J34324" t="s">
        <v>155</v>
      </c>
      <c r="Q34324">
        <v>300</v>
      </c>
      <c r="R34324" t="s">
        <v>131</v>
      </c>
      <c r="S34324" t="s">
        <v>2105</v>
      </c>
      <c r="T34324" t="s">
        <v>6994</v>
      </c>
    </row>
    <row r="34325" spans="1:20" x14ac:dyDescent="0.3">
      <c r="A34325">
        <v>34324</v>
      </c>
      <c r="B34325" t="s">
        <v>2554</v>
      </c>
      <c r="C34325" t="s">
        <v>16</v>
      </c>
      <c r="D34325" t="s">
        <v>16</v>
      </c>
      <c r="E34325">
        <v>3.4</v>
      </c>
      <c r="F34325">
        <v>14</v>
      </c>
      <c r="G34325" t="s">
        <v>1429</v>
      </c>
      <c r="H34325" t="s">
        <v>101</v>
      </c>
      <c r="I34325" t="s">
        <v>101</v>
      </c>
      <c r="Q34325">
        <v>200</v>
      </c>
      <c r="R34325" t="s">
        <v>131</v>
      </c>
      <c r="S34325" t="s">
        <v>2105</v>
      </c>
      <c r="T34325" t="s">
        <v>6997</v>
      </c>
    </row>
    <row r="34326" spans="1:20" x14ac:dyDescent="0.3">
      <c r="A34326">
        <v>34325</v>
      </c>
      <c r="B34326" t="s">
        <v>1287</v>
      </c>
      <c r="C34326" t="s">
        <v>16</v>
      </c>
      <c r="D34326" t="s">
        <v>16</v>
      </c>
      <c r="E34326">
        <v>4</v>
      </c>
      <c r="F34326">
        <v>100</v>
      </c>
      <c r="G34326" t="s">
        <v>2126</v>
      </c>
      <c r="H34326" t="s">
        <v>86</v>
      </c>
      <c r="I34326" t="s">
        <v>135</v>
      </c>
      <c r="J34326" t="s">
        <v>131</v>
      </c>
      <c r="Q34326">
        <v>150</v>
      </c>
      <c r="R34326" t="s">
        <v>131</v>
      </c>
      <c r="S34326" t="s">
        <v>2105</v>
      </c>
      <c r="T34326" t="s">
        <v>6997</v>
      </c>
    </row>
    <row r="34327" spans="1:20" x14ac:dyDescent="0.3">
      <c r="A34327">
        <v>34326</v>
      </c>
      <c r="B34327" t="s">
        <v>2614</v>
      </c>
      <c r="C34327" t="s">
        <v>16</v>
      </c>
      <c r="D34327" t="s">
        <v>16</v>
      </c>
      <c r="E34327">
        <v>3.9</v>
      </c>
      <c r="F34327">
        <v>36</v>
      </c>
      <c r="G34327" t="s">
        <v>2201</v>
      </c>
      <c r="H34327" t="s">
        <v>124</v>
      </c>
      <c r="I34327" t="s">
        <v>155</v>
      </c>
      <c r="J34327" t="s">
        <v>204</v>
      </c>
      <c r="Q34327">
        <v>150</v>
      </c>
      <c r="R34327" t="s">
        <v>131</v>
      </c>
      <c r="S34327" t="s">
        <v>2105</v>
      </c>
      <c r="T34327" t="s">
        <v>6997</v>
      </c>
    </row>
    <row r="34328" spans="1:20" x14ac:dyDescent="0.3">
      <c r="A34328">
        <v>34327</v>
      </c>
      <c r="B34328" t="s">
        <v>2367</v>
      </c>
      <c r="C34328" t="s">
        <v>11</v>
      </c>
      <c r="D34328" t="s">
        <v>16</v>
      </c>
      <c r="E34328">
        <v>2.9</v>
      </c>
      <c r="F34328">
        <v>17</v>
      </c>
      <c r="G34328" t="s">
        <v>2120</v>
      </c>
      <c r="H34328" t="s">
        <v>86</v>
      </c>
      <c r="I34328" t="s">
        <v>135</v>
      </c>
      <c r="J34328" t="s">
        <v>101</v>
      </c>
      <c r="K34328" t="s">
        <v>131</v>
      </c>
      <c r="Q34328">
        <v>200</v>
      </c>
      <c r="R34328" t="s">
        <v>131</v>
      </c>
      <c r="S34328" t="s">
        <v>2105</v>
      </c>
      <c r="T34328" t="s">
        <v>6997</v>
      </c>
    </row>
    <row r="34329" spans="1:20" x14ac:dyDescent="0.3">
      <c r="A34329">
        <v>34328</v>
      </c>
      <c r="B34329" t="s">
        <v>2557</v>
      </c>
      <c r="C34329" t="s">
        <v>16</v>
      </c>
      <c r="D34329" t="s">
        <v>16</v>
      </c>
      <c r="E34329">
        <v>3.7</v>
      </c>
      <c r="F34329">
        <v>23</v>
      </c>
      <c r="G34329" t="s">
        <v>2113</v>
      </c>
      <c r="H34329" t="s">
        <v>101</v>
      </c>
      <c r="I34329" t="s">
        <v>101</v>
      </c>
      <c r="Q34329">
        <v>250</v>
      </c>
      <c r="R34329" t="s">
        <v>131</v>
      </c>
      <c r="S34329" t="s">
        <v>2105</v>
      </c>
      <c r="T34329" t="s">
        <v>6994</v>
      </c>
    </row>
    <row r="34330" spans="1:20" x14ac:dyDescent="0.3">
      <c r="A34330">
        <v>34329</v>
      </c>
      <c r="B34330" t="s">
        <v>2210</v>
      </c>
      <c r="C34330" t="s">
        <v>16</v>
      </c>
      <c r="D34330" t="s">
        <v>11</v>
      </c>
      <c r="E34330">
        <v>3.8</v>
      </c>
      <c r="F34330">
        <v>25</v>
      </c>
      <c r="G34330" t="s">
        <v>2120</v>
      </c>
      <c r="H34330" t="s">
        <v>31</v>
      </c>
      <c r="I34330" t="s">
        <v>31</v>
      </c>
      <c r="J34330" t="s">
        <v>24</v>
      </c>
      <c r="K34330" t="s">
        <v>117</v>
      </c>
      <c r="Q34330">
        <v>2200</v>
      </c>
      <c r="R34330" t="s">
        <v>131</v>
      </c>
      <c r="S34330" t="s">
        <v>2105</v>
      </c>
      <c r="T34330" t="s">
        <v>7000</v>
      </c>
    </row>
    <row r="34331" spans="1:20" x14ac:dyDescent="0.3">
      <c r="A34331">
        <v>34330</v>
      </c>
      <c r="B34331" t="s">
        <v>1156</v>
      </c>
      <c r="C34331" t="s">
        <v>16</v>
      </c>
      <c r="D34331" t="s">
        <v>16</v>
      </c>
      <c r="E34331">
        <v>3.8</v>
      </c>
      <c r="F34331">
        <v>29</v>
      </c>
      <c r="G34331" t="s">
        <v>2120</v>
      </c>
      <c r="H34331" t="s">
        <v>86</v>
      </c>
      <c r="I34331" t="s">
        <v>131</v>
      </c>
      <c r="Q34331">
        <v>200</v>
      </c>
      <c r="R34331" t="s">
        <v>131</v>
      </c>
      <c r="S34331" t="s">
        <v>2105</v>
      </c>
      <c r="T34331" t="s">
        <v>6997</v>
      </c>
    </row>
    <row r="34332" spans="1:20" x14ac:dyDescent="0.3">
      <c r="A34332">
        <v>34331</v>
      </c>
      <c r="B34332" t="s">
        <v>2381</v>
      </c>
      <c r="C34332" t="s">
        <v>11</v>
      </c>
      <c r="D34332" t="s">
        <v>16</v>
      </c>
      <c r="E34332">
        <v>4</v>
      </c>
      <c r="F34332">
        <v>68</v>
      </c>
      <c r="G34332" t="s">
        <v>2118</v>
      </c>
      <c r="H34332" t="s">
        <v>86</v>
      </c>
      <c r="I34332" t="s">
        <v>131</v>
      </c>
      <c r="Q34332">
        <v>250</v>
      </c>
      <c r="R34332" t="s">
        <v>131</v>
      </c>
      <c r="S34332" t="s">
        <v>2105</v>
      </c>
      <c r="T34332" t="s">
        <v>6994</v>
      </c>
    </row>
    <row r="34333" spans="1:20" x14ac:dyDescent="0.3">
      <c r="A34333">
        <v>34332</v>
      </c>
      <c r="B34333" t="s">
        <v>2615</v>
      </c>
      <c r="C34333" t="s">
        <v>16</v>
      </c>
      <c r="D34333" t="s">
        <v>16</v>
      </c>
      <c r="E34333">
        <v>3.6</v>
      </c>
      <c r="F34333">
        <v>37</v>
      </c>
      <c r="G34333" t="s">
        <v>2136</v>
      </c>
      <c r="H34333" t="s">
        <v>20</v>
      </c>
      <c r="I34333" t="s">
        <v>69</v>
      </c>
      <c r="J34333" t="s">
        <v>204</v>
      </c>
      <c r="K34333" t="s">
        <v>149</v>
      </c>
      <c r="L34333" t="s">
        <v>131</v>
      </c>
      <c r="Q34333">
        <v>250</v>
      </c>
      <c r="R34333" t="s">
        <v>131</v>
      </c>
      <c r="S34333" t="s">
        <v>2105</v>
      </c>
      <c r="T34333" t="s">
        <v>6994</v>
      </c>
    </row>
    <row r="34334" spans="1:20" x14ac:dyDescent="0.3">
      <c r="A34334">
        <v>34333</v>
      </c>
      <c r="B34334" t="s">
        <v>4046</v>
      </c>
      <c r="C34334" t="s">
        <v>16</v>
      </c>
      <c r="D34334" t="s">
        <v>16</v>
      </c>
      <c r="E34334">
        <v>3.9</v>
      </c>
      <c r="F34334">
        <v>67</v>
      </c>
      <c r="G34334" t="s">
        <v>2120</v>
      </c>
      <c r="H34334" t="s">
        <v>20</v>
      </c>
      <c r="I34334" t="s">
        <v>204</v>
      </c>
      <c r="J34334" t="s">
        <v>155</v>
      </c>
      <c r="Q34334">
        <v>200</v>
      </c>
      <c r="R34334" t="s">
        <v>131</v>
      </c>
      <c r="S34334" t="s">
        <v>2105</v>
      </c>
      <c r="T34334" t="s">
        <v>6997</v>
      </c>
    </row>
    <row r="34335" spans="1:20" x14ac:dyDescent="0.3">
      <c r="A34335">
        <v>34334</v>
      </c>
      <c r="B34335" t="s">
        <v>1871</v>
      </c>
      <c r="C34335" t="s">
        <v>11</v>
      </c>
      <c r="D34335" t="s">
        <v>16</v>
      </c>
      <c r="E34335">
        <v>4.2</v>
      </c>
      <c r="F34335">
        <v>132</v>
      </c>
      <c r="G34335" t="s">
        <v>2106</v>
      </c>
      <c r="H34335" t="s">
        <v>86</v>
      </c>
      <c r="I34335" t="s">
        <v>135</v>
      </c>
      <c r="Q34335">
        <v>180</v>
      </c>
      <c r="R34335" t="s">
        <v>131</v>
      </c>
      <c r="S34335" t="s">
        <v>2105</v>
      </c>
      <c r="T34335" t="s">
        <v>6997</v>
      </c>
    </row>
    <row r="34336" spans="1:20" x14ac:dyDescent="0.3">
      <c r="A34336">
        <v>34335</v>
      </c>
      <c r="B34336" t="s">
        <v>2287</v>
      </c>
      <c r="C34336" t="s">
        <v>11</v>
      </c>
      <c r="D34336" t="s">
        <v>16</v>
      </c>
      <c r="E34336">
        <v>3.7</v>
      </c>
      <c r="F34336">
        <v>30</v>
      </c>
      <c r="G34336" t="s">
        <v>2120</v>
      </c>
      <c r="H34336" t="s">
        <v>101</v>
      </c>
      <c r="I34336" t="s">
        <v>101</v>
      </c>
      <c r="J34336" t="s">
        <v>117</v>
      </c>
      <c r="Q34336">
        <v>300</v>
      </c>
      <c r="R34336" t="s">
        <v>131</v>
      </c>
      <c r="S34336" t="s">
        <v>2105</v>
      </c>
      <c r="T34336" t="s">
        <v>6994</v>
      </c>
    </row>
    <row r="34337" spans="1:20" x14ac:dyDescent="0.3">
      <c r="A34337">
        <v>34336</v>
      </c>
      <c r="B34337" t="s">
        <v>195</v>
      </c>
      <c r="C34337" t="s">
        <v>11</v>
      </c>
      <c r="D34337" t="s">
        <v>16</v>
      </c>
      <c r="E34337">
        <v>3.9</v>
      </c>
      <c r="F34337">
        <v>104</v>
      </c>
      <c r="G34337" t="s">
        <v>2106</v>
      </c>
      <c r="H34337" t="s">
        <v>351</v>
      </c>
      <c r="I34337" t="s">
        <v>155</v>
      </c>
      <c r="J34337" t="s">
        <v>204</v>
      </c>
      <c r="Q34337">
        <v>400</v>
      </c>
      <c r="R34337" t="s">
        <v>131</v>
      </c>
      <c r="S34337" t="s">
        <v>2105</v>
      </c>
      <c r="T34337" t="s">
        <v>6994</v>
      </c>
    </row>
    <row r="34338" spans="1:20" x14ac:dyDescent="0.3">
      <c r="A34338">
        <v>34337</v>
      </c>
      <c r="B34338" t="s">
        <v>431</v>
      </c>
      <c r="C34338" t="s">
        <v>11</v>
      </c>
      <c r="D34338" t="s">
        <v>16</v>
      </c>
      <c r="E34338">
        <v>3.9</v>
      </c>
      <c r="F34338">
        <v>75</v>
      </c>
      <c r="G34338" t="s">
        <v>2136</v>
      </c>
      <c r="H34338" t="s">
        <v>432</v>
      </c>
      <c r="I34338" t="s">
        <v>149</v>
      </c>
      <c r="J34338" t="s">
        <v>131</v>
      </c>
      <c r="K34338" t="s">
        <v>428</v>
      </c>
      <c r="Q34338">
        <v>150</v>
      </c>
      <c r="R34338" t="s">
        <v>131</v>
      </c>
      <c r="S34338" t="s">
        <v>2105</v>
      </c>
      <c r="T34338" t="s">
        <v>6997</v>
      </c>
    </row>
    <row r="34339" spans="1:20" x14ac:dyDescent="0.3">
      <c r="A34339">
        <v>34338</v>
      </c>
      <c r="B34339" t="s">
        <v>1197</v>
      </c>
      <c r="C34339" t="s">
        <v>11</v>
      </c>
      <c r="D34339" t="s">
        <v>16</v>
      </c>
      <c r="E34339">
        <v>3.5</v>
      </c>
      <c r="F34339">
        <v>9</v>
      </c>
      <c r="G34339" t="s">
        <v>2106</v>
      </c>
      <c r="H34339" t="s">
        <v>101</v>
      </c>
      <c r="I34339" t="s">
        <v>101</v>
      </c>
      <c r="J34339" t="s">
        <v>117</v>
      </c>
      <c r="Q34339">
        <v>500</v>
      </c>
      <c r="R34339" t="s">
        <v>131</v>
      </c>
      <c r="S34339" t="s">
        <v>2105</v>
      </c>
      <c r="T34339" t="s">
        <v>6996</v>
      </c>
    </row>
    <row r="34340" spans="1:20" x14ac:dyDescent="0.3">
      <c r="A34340">
        <v>34339</v>
      </c>
      <c r="B34340" t="s">
        <v>2617</v>
      </c>
      <c r="C34340" t="s">
        <v>16</v>
      </c>
      <c r="D34340" t="s">
        <v>16</v>
      </c>
      <c r="E34340">
        <v>3.6</v>
      </c>
      <c r="F34340">
        <v>15</v>
      </c>
      <c r="G34340" t="s">
        <v>2136</v>
      </c>
      <c r="H34340" t="s">
        <v>101</v>
      </c>
      <c r="I34340" t="s">
        <v>101</v>
      </c>
      <c r="Q34340">
        <v>100</v>
      </c>
      <c r="R34340" t="s">
        <v>131</v>
      </c>
      <c r="S34340" t="s">
        <v>2105</v>
      </c>
      <c r="T34340" t="s">
        <v>6997</v>
      </c>
    </row>
    <row r="34341" spans="1:20" x14ac:dyDescent="0.3">
      <c r="A34341">
        <v>34340</v>
      </c>
      <c r="B34341" t="s">
        <v>1014</v>
      </c>
      <c r="C34341" t="s">
        <v>11</v>
      </c>
      <c r="D34341" t="s">
        <v>16</v>
      </c>
      <c r="E34341">
        <v>3.4</v>
      </c>
      <c r="F34341">
        <v>36</v>
      </c>
      <c r="G34341" t="s">
        <v>2106</v>
      </c>
      <c r="H34341" t="s">
        <v>101</v>
      </c>
      <c r="I34341" t="s">
        <v>101</v>
      </c>
      <c r="Q34341">
        <v>150</v>
      </c>
      <c r="R34341" t="s">
        <v>131</v>
      </c>
      <c r="S34341" t="s">
        <v>2105</v>
      </c>
      <c r="T34341" t="s">
        <v>6997</v>
      </c>
    </row>
    <row r="34342" spans="1:20" x14ac:dyDescent="0.3">
      <c r="A34342">
        <v>34341</v>
      </c>
      <c r="B34342" t="s">
        <v>373</v>
      </c>
      <c r="C34342" t="s">
        <v>16</v>
      </c>
      <c r="D34342" t="s">
        <v>16</v>
      </c>
      <c r="E34342">
        <v>4</v>
      </c>
      <c r="F34342">
        <v>122</v>
      </c>
      <c r="G34342" t="s">
        <v>2118</v>
      </c>
      <c r="H34342" t="s">
        <v>165</v>
      </c>
      <c r="I34342" t="s">
        <v>149</v>
      </c>
      <c r="J34342" t="s">
        <v>117</v>
      </c>
      <c r="Q34342">
        <v>500</v>
      </c>
      <c r="R34342" t="s">
        <v>131</v>
      </c>
      <c r="S34342" t="s">
        <v>2105</v>
      </c>
      <c r="T34342" t="s">
        <v>6996</v>
      </c>
    </row>
    <row r="34343" spans="1:20" x14ac:dyDescent="0.3">
      <c r="A34343">
        <v>34342</v>
      </c>
      <c r="B34343" t="s">
        <v>1182</v>
      </c>
      <c r="C34343" t="s">
        <v>11</v>
      </c>
      <c r="D34343" t="s">
        <v>16</v>
      </c>
      <c r="E34343">
        <v>2.9</v>
      </c>
      <c r="F34343">
        <v>48</v>
      </c>
      <c r="G34343" t="s">
        <v>2120</v>
      </c>
      <c r="H34343" t="s">
        <v>268</v>
      </c>
      <c r="I34343" t="s">
        <v>101</v>
      </c>
      <c r="J34343" t="s">
        <v>131</v>
      </c>
      <c r="K34343" t="s">
        <v>1540</v>
      </c>
      <c r="Q34343">
        <v>400</v>
      </c>
      <c r="R34343" t="s">
        <v>131</v>
      </c>
      <c r="S34343" t="s">
        <v>2105</v>
      </c>
      <c r="T34343" t="s">
        <v>6994</v>
      </c>
    </row>
    <row r="34344" spans="1:20" x14ac:dyDescent="0.3">
      <c r="A34344">
        <v>34343</v>
      </c>
      <c r="B34344" t="s">
        <v>503</v>
      </c>
      <c r="C34344" t="s">
        <v>11</v>
      </c>
      <c r="D34344" t="s">
        <v>16</v>
      </c>
      <c r="E34344">
        <v>3.5</v>
      </c>
      <c r="F34344">
        <v>36</v>
      </c>
      <c r="G34344" t="s">
        <v>2118</v>
      </c>
      <c r="H34344" t="s">
        <v>86</v>
      </c>
      <c r="I34344" t="s">
        <v>135</v>
      </c>
      <c r="J34344" t="s">
        <v>131</v>
      </c>
      <c r="Q34344">
        <v>250</v>
      </c>
      <c r="R34344" t="s">
        <v>131</v>
      </c>
      <c r="S34344" t="s">
        <v>2105</v>
      </c>
      <c r="T34344" t="s">
        <v>6994</v>
      </c>
    </row>
    <row r="34345" spans="1:20" x14ac:dyDescent="0.3">
      <c r="A34345">
        <v>34344</v>
      </c>
      <c r="B34345" t="s">
        <v>2421</v>
      </c>
      <c r="C34345" t="s">
        <v>16</v>
      </c>
      <c r="D34345" t="s">
        <v>16</v>
      </c>
      <c r="E34345">
        <v>3.5</v>
      </c>
      <c r="F34345">
        <v>14</v>
      </c>
      <c r="G34345" t="s">
        <v>1429</v>
      </c>
      <c r="H34345" t="s">
        <v>20</v>
      </c>
      <c r="I34345" t="s">
        <v>131</v>
      </c>
      <c r="J34345" t="s">
        <v>117</v>
      </c>
      <c r="Q34345">
        <v>250</v>
      </c>
      <c r="R34345" t="s">
        <v>131</v>
      </c>
      <c r="S34345" t="s">
        <v>2105</v>
      </c>
      <c r="T34345" t="s">
        <v>6994</v>
      </c>
    </row>
    <row r="34346" spans="1:20" x14ac:dyDescent="0.3">
      <c r="A34346">
        <v>34345</v>
      </c>
      <c r="B34346" t="s">
        <v>1006</v>
      </c>
      <c r="C34346" t="s">
        <v>16</v>
      </c>
      <c r="D34346" t="s">
        <v>16</v>
      </c>
      <c r="E34346">
        <v>4.2</v>
      </c>
      <c r="F34346">
        <v>222</v>
      </c>
      <c r="G34346" t="s">
        <v>2146</v>
      </c>
      <c r="H34346" t="s">
        <v>86</v>
      </c>
      <c r="I34346" t="s">
        <v>135</v>
      </c>
      <c r="J34346" t="s">
        <v>149</v>
      </c>
      <c r="Q34346">
        <v>200</v>
      </c>
      <c r="R34346" t="s">
        <v>131</v>
      </c>
      <c r="S34346" t="s">
        <v>2105</v>
      </c>
      <c r="T34346" t="s">
        <v>6997</v>
      </c>
    </row>
    <row r="34347" spans="1:20" x14ac:dyDescent="0.3">
      <c r="A34347">
        <v>34346</v>
      </c>
      <c r="B34347" t="s">
        <v>2440</v>
      </c>
      <c r="C34347" t="s">
        <v>11</v>
      </c>
      <c r="D34347" t="s">
        <v>16</v>
      </c>
      <c r="E34347">
        <v>3.1</v>
      </c>
      <c r="F34347">
        <v>6</v>
      </c>
      <c r="G34347" t="s">
        <v>2120</v>
      </c>
      <c r="H34347" t="s">
        <v>101</v>
      </c>
      <c r="I34347" t="s">
        <v>101</v>
      </c>
      <c r="J34347" t="s">
        <v>131</v>
      </c>
      <c r="Q34347">
        <v>400</v>
      </c>
      <c r="R34347" t="s">
        <v>131</v>
      </c>
      <c r="S34347" t="s">
        <v>2105</v>
      </c>
      <c r="T34347" t="s">
        <v>6994</v>
      </c>
    </row>
    <row r="34348" spans="1:20" x14ac:dyDescent="0.3">
      <c r="A34348">
        <v>34347</v>
      </c>
      <c r="B34348" t="s">
        <v>764</v>
      </c>
      <c r="C34348" t="s">
        <v>11</v>
      </c>
      <c r="D34348" t="s">
        <v>16</v>
      </c>
      <c r="E34348">
        <v>4</v>
      </c>
      <c r="F34348">
        <v>47</v>
      </c>
      <c r="G34348" t="s">
        <v>1429</v>
      </c>
      <c r="H34348" t="s">
        <v>86</v>
      </c>
      <c r="I34348" t="s">
        <v>131</v>
      </c>
      <c r="J34348" t="s">
        <v>149</v>
      </c>
      <c r="Q34348">
        <v>300</v>
      </c>
      <c r="R34348" t="s">
        <v>131</v>
      </c>
      <c r="S34348" t="s">
        <v>2105</v>
      </c>
      <c r="T34348" t="s">
        <v>6994</v>
      </c>
    </row>
    <row r="34349" spans="1:20" x14ac:dyDescent="0.3">
      <c r="A34349">
        <v>34348</v>
      </c>
      <c r="B34349" t="s">
        <v>1829</v>
      </c>
      <c r="C34349" t="s">
        <v>11</v>
      </c>
      <c r="D34349" t="s">
        <v>16</v>
      </c>
      <c r="E34349">
        <v>3.5</v>
      </c>
      <c r="F34349">
        <v>17</v>
      </c>
      <c r="G34349" t="s">
        <v>2126</v>
      </c>
      <c r="H34349" t="s">
        <v>86</v>
      </c>
      <c r="I34349" t="s">
        <v>131</v>
      </c>
      <c r="Q34349">
        <v>300</v>
      </c>
      <c r="R34349" t="s">
        <v>131</v>
      </c>
      <c r="S34349" t="s">
        <v>2105</v>
      </c>
      <c r="T34349" t="s">
        <v>6994</v>
      </c>
    </row>
    <row r="34350" spans="1:20" x14ac:dyDescent="0.3">
      <c r="A34350">
        <v>34349</v>
      </c>
      <c r="B34350" t="s">
        <v>2457</v>
      </c>
      <c r="C34350" t="s">
        <v>16</v>
      </c>
      <c r="D34350" t="s">
        <v>16</v>
      </c>
      <c r="E34350">
        <v>3.8</v>
      </c>
      <c r="F34350">
        <v>26</v>
      </c>
      <c r="G34350" t="s">
        <v>2106</v>
      </c>
      <c r="H34350" t="s">
        <v>86</v>
      </c>
      <c r="I34350" t="s">
        <v>131</v>
      </c>
      <c r="Q34350">
        <v>350</v>
      </c>
      <c r="R34350" t="s">
        <v>131</v>
      </c>
      <c r="S34350" t="s">
        <v>2105</v>
      </c>
      <c r="T34350" t="s">
        <v>6994</v>
      </c>
    </row>
    <row r="34351" spans="1:20" x14ac:dyDescent="0.3">
      <c r="A34351">
        <v>34350</v>
      </c>
      <c r="B34351" t="s">
        <v>2458</v>
      </c>
      <c r="C34351" t="s">
        <v>16</v>
      </c>
      <c r="D34351" t="s">
        <v>16</v>
      </c>
      <c r="E34351">
        <v>3.9</v>
      </c>
      <c r="F34351">
        <v>66</v>
      </c>
      <c r="G34351" t="s">
        <v>2106</v>
      </c>
      <c r="H34351" t="s">
        <v>86</v>
      </c>
      <c r="I34351" t="s">
        <v>135</v>
      </c>
      <c r="Q34351">
        <v>200</v>
      </c>
      <c r="R34351" t="s">
        <v>131</v>
      </c>
      <c r="S34351" t="s">
        <v>2105</v>
      </c>
      <c r="T34351" t="s">
        <v>6997</v>
      </c>
    </row>
    <row r="34352" spans="1:20" x14ac:dyDescent="0.3">
      <c r="A34352">
        <v>34351</v>
      </c>
      <c r="B34352" t="s">
        <v>182</v>
      </c>
      <c r="C34352" t="s">
        <v>11</v>
      </c>
      <c r="D34352" t="s">
        <v>16</v>
      </c>
      <c r="E34352">
        <v>3.7</v>
      </c>
      <c r="F34352">
        <v>17</v>
      </c>
      <c r="G34352" t="s">
        <v>2106</v>
      </c>
      <c r="H34352" t="s">
        <v>122</v>
      </c>
      <c r="I34352" t="s">
        <v>149</v>
      </c>
      <c r="J34352" t="s">
        <v>135</v>
      </c>
      <c r="Q34352">
        <v>200</v>
      </c>
      <c r="R34352" t="s">
        <v>131</v>
      </c>
      <c r="S34352" t="s">
        <v>2105</v>
      </c>
      <c r="T34352" t="s">
        <v>6997</v>
      </c>
    </row>
    <row r="34353" spans="1:20" x14ac:dyDescent="0.3">
      <c r="A34353">
        <v>34352</v>
      </c>
      <c r="B34353" t="s">
        <v>2216</v>
      </c>
      <c r="C34353" t="s">
        <v>11</v>
      </c>
      <c r="D34353" t="s">
        <v>16</v>
      </c>
      <c r="E34353">
        <v>3.2</v>
      </c>
      <c r="F34353">
        <v>6</v>
      </c>
      <c r="G34353" t="s">
        <v>2136</v>
      </c>
      <c r="H34353" t="s">
        <v>49</v>
      </c>
      <c r="I34353" t="s">
        <v>31</v>
      </c>
      <c r="J34353" t="s">
        <v>101</v>
      </c>
      <c r="Q34353">
        <v>400</v>
      </c>
      <c r="R34353" t="s">
        <v>131</v>
      </c>
      <c r="S34353" t="s">
        <v>2105</v>
      </c>
      <c r="T34353" t="s">
        <v>6994</v>
      </c>
    </row>
    <row r="34354" spans="1:20" x14ac:dyDescent="0.3">
      <c r="A34354">
        <v>34353</v>
      </c>
      <c r="B34354" t="s">
        <v>2619</v>
      </c>
      <c r="C34354" t="s">
        <v>16</v>
      </c>
      <c r="D34354" t="s">
        <v>16</v>
      </c>
      <c r="E34354">
        <v>3.4</v>
      </c>
      <c r="F34354">
        <v>6</v>
      </c>
      <c r="G34354" t="s">
        <v>2201</v>
      </c>
      <c r="H34354" t="s">
        <v>124</v>
      </c>
      <c r="I34354" t="s">
        <v>155</v>
      </c>
      <c r="J34354" t="s">
        <v>204</v>
      </c>
      <c r="Q34354">
        <v>150</v>
      </c>
      <c r="R34354" t="s">
        <v>131</v>
      </c>
      <c r="S34354" t="s">
        <v>2105</v>
      </c>
      <c r="T34354" t="s">
        <v>6997</v>
      </c>
    </row>
    <row r="34355" spans="1:20" x14ac:dyDescent="0.3">
      <c r="A34355">
        <v>34354</v>
      </c>
      <c r="B34355" t="s">
        <v>2606</v>
      </c>
      <c r="C34355" t="s">
        <v>16</v>
      </c>
      <c r="D34355" t="s">
        <v>16</v>
      </c>
      <c r="E34355">
        <v>3.7</v>
      </c>
      <c r="F34355">
        <v>17</v>
      </c>
      <c r="G34355" t="s">
        <v>2106</v>
      </c>
      <c r="H34355" t="s">
        <v>86</v>
      </c>
      <c r="I34355" t="s">
        <v>131</v>
      </c>
      <c r="Q34355">
        <v>150</v>
      </c>
      <c r="R34355" t="s">
        <v>131</v>
      </c>
      <c r="S34355" t="s">
        <v>2105</v>
      </c>
      <c r="T34355" t="s">
        <v>6997</v>
      </c>
    </row>
    <row r="34356" spans="1:20" x14ac:dyDescent="0.3">
      <c r="A34356">
        <v>34355</v>
      </c>
      <c r="B34356" t="s">
        <v>2621</v>
      </c>
      <c r="C34356" t="s">
        <v>16</v>
      </c>
      <c r="D34356" t="s">
        <v>16</v>
      </c>
      <c r="E34356">
        <v>3.3</v>
      </c>
      <c r="F34356">
        <v>4</v>
      </c>
      <c r="G34356" t="s">
        <v>1429</v>
      </c>
      <c r="H34356" t="s">
        <v>124</v>
      </c>
      <c r="I34356" t="s">
        <v>155</v>
      </c>
      <c r="J34356" t="s">
        <v>101</v>
      </c>
      <c r="Q34356">
        <v>300</v>
      </c>
      <c r="R34356" t="s">
        <v>131</v>
      </c>
      <c r="S34356" t="s">
        <v>2105</v>
      </c>
      <c r="T34356" t="s">
        <v>6994</v>
      </c>
    </row>
    <row r="34357" spans="1:20" x14ac:dyDescent="0.3">
      <c r="A34357">
        <v>34356</v>
      </c>
      <c r="B34357" t="s">
        <v>2567</v>
      </c>
      <c r="C34357" t="s">
        <v>16</v>
      </c>
      <c r="D34357" t="s">
        <v>16</v>
      </c>
      <c r="E34357">
        <v>3.8</v>
      </c>
      <c r="F34357">
        <v>26</v>
      </c>
      <c r="G34357" t="s">
        <v>1429</v>
      </c>
      <c r="H34357" t="s">
        <v>1827</v>
      </c>
      <c r="I34357" t="s">
        <v>131</v>
      </c>
      <c r="J34357" t="s">
        <v>101</v>
      </c>
      <c r="Q34357">
        <v>500</v>
      </c>
      <c r="R34357" t="s">
        <v>131</v>
      </c>
      <c r="S34357" t="s">
        <v>2105</v>
      </c>
      <c r="T34357" t="s">
        <v>6996</v>
      </c>
    </row>
    <row r="34358" spans="1:20" x14ac:dyDescent="0.3">
      <c r="A34358">
        <v>34357</v>
      </c>
      <c r="B34358" t="s">
        <v>2622</v>
      </c>
      <c r="C34358" t="s">
        <v>16</v>
      </c>
      <c r="D34358" t="s">
        <v>16</v>
      </c>
      <c r="E34358">
        <v>3.3</v>
      </c>
      <c r="F34358">
        <v>11</v>
      </c>
      <c r="G34358" t="s">
        <v>2201</v>
      </c>
      <c r="H34358" t="s">
        <v>20</v>
      </c>
      <c r="I34358" t="s">
        <v>204</v>
      </c>
      <c r="J34358" t="s">
        <v>155</v>
      </c>
      <c r="Q34358">
        <v>150</v>
      </c>
      <c r="R34358" t="s">
        <v>131</v>
      </c>
      <c r="S34358" t="s">
        <v>2105</v>
      </c>
      <c r="T34358" t="s">
        <v>6997</v>
      </c>
    </row>
    <row r="34359" spans="1:20" x14ac:dyDescent="0.3">
      <c r="A34359">
        <v>34358</v>
      </c>
      <c r="B34359" t="s">
        <v>2623</v>
      </c>
      <c r="C34359" t="s">
        <v>16</v>
      </c>
      <c r="D34359" t="s">
        <v>16</v>
      </c>
      <c r="E34359">
        <v>3.5</v>
      </c>
      <c r="F34359">
        <v>10</v>
      </c>
      <c r="G34359" t="s">
        <v>2201</v>
      </c>
      <c r="H34359" t="s">
        <v>86</v>
      </c>
      <c r="I34359" t="s">
        <v>101</v>
      </c>
      <c r="Q34359">
        <v>100</v>
      </c>
      <c r="R34359" t="s">
        <v>131</v>
      </c>
      <c r="S34359" t="s">
        <v>2105</v>
      </c>
      <c r="T34359" t="s">
        <v>6997</v>
      </c>
    </row>
    <row r="34360" spans="1:20" x14ac:dyDescent="0.3">
      <c r="A34360">
        <v>34359</v>
      </c>
      <c r="B34360" t="s">
        <v>2624</v>
      </c>
      <c r="C34360" t="s">
        <v>16</v>
      </c>
      <c r="D34360" t="s">
        <v>16</v>
      </c>
      <c r="E34360">
        <v>3.5</v>
      </c>
      <c r="F34360">
        <v>6</v>
      </c>
      <c r="G34360" t="s">
        <v>2126</v>
      </c>
      <c r="H34360" t="s">
        <v>86</v>
      </c>
      <c r="I34360" t="s">
        <v>101</v>
      </c>
      <c r="Q34360">
        <v>500</v>
      </c>
      <c r="R34360" t="s">
        <v>131</v>
      </c>
      <c r="S34360" t="s">
        <v>2105</v>
      </c>
      <c r="T34360" t="s">
        <v>6996</v>
      </c>
    </row>
    <row r="34361" spans="1:20" x14ac:dyDescent="0.3">
      <c r="A34361">
        <v>34360</v>
      </c>
      <c r="B34361" t="s">
        <v>2625</v>
      </c>
      <c r="C34361" t="s">
        <v>16</v>
      </c>
      <c r="D34361" t="s">
        <v>16</v>
      </c>
      <c r="E34361">
        <v>3.2</v>
      </c>
      <c r="F34361">
        <v>7</v>
      </c>
      <c r="G34361" t="s">
        <v>2201</v>
      </c>
      <c r="H34361" t="s">
        <v>268</v>
      </c>
      <c r="I34361" t="s">
        <v>101</v>
      </c>
      <c r="Q34361">
        <v>300</v>
      </c>
      <c r="R34361" t="s">
        <v>131</v>
      </c>
      <c r="S34361" t="s">
        <v>2105</v>
      </c>
      <c r="T34361" t="s">
        <v>6994</v>
      </c>
    </row>
    <row r="34362" spans="1:20" x14ac:dyDescent="0.3">
      <c r="A34362">
        <v>34361</v>
      </c>
      <c r="B34362" t="s">
        <v>2578</v>
      </c>
      <c r="C34362" t="s">
        <v>16</v>
      </c>
      <c r="D34362" t="s">
        <v>16</v>
      </c>
      <c r="E34362">
        <v>3</v>
      </c>
      <c r="F34362">
        <v>31</v>
      </c>
      <c r="G34362" t="s">
        <v>2120</v>
      </c>
      <c r="H34362" t="s">
        <v>100</v>
      </c>
      <c r="I34362" t="s">
        <v>131</v>
      </c>
      <c r="Q34362">
        <v>150</v>
      </c>
      <c r="R34362" t="s">
        <v>131</v>
      </c>
      <c r="S34362" t="s">
        <v>2105</v>
      </c>
      <c r="T34362" t="s">
        <v>6997</v>
      </c>
    </row>
    <row r="34363" spans="1:20" x14ac:dyDescent="0.3">
      <c r="A34363">
        <v>34362</v>
      </c>
      <c r="B34363" t="s">
        <v>4174</v>
      </c>
      <c r="C34363" t="s">
        <v>16</v>
      </c>
      <c r="D34363" t="s">
        <v>16</v>
      </c>
      <c r="E34363">
        <v>3.9</v>
      </c>
      <c r="F34363">
        <v>38</v>
      </c>
      <c r="G34363" t="s">
        <v>2120</v>
      </c>
      <c r="H34363" t="s">
        <v>101</v>
      </c>
      <c r="I34363" t="s">
        <v>101</v>
      </c>
      <c r="J34363" t="s">
        <v>131</v>
      </c>
      <c r="Q34363">
        <v>300</v>
      </c>
      <c r="R34363" t="s">
        <v>131</v>
      </c>
      <c r="S34363" t="s">
        <v>2105</v>
      </c>
      <c r="T34363" t="s">
        <v>6994</v>
      </c>
    </row>
    <row r="34364" spans="1:20" x14ac:dyDescent="0.3">
      <c r="A34364">
        <v>34363</v>
      </c>
      <c r="B34364" t="s">
        <v>2585</v>
      </c>
      <c r="C34364" t="s">
        <v>16</v>
      </c>
      <c r="D34364" t="s">
        <v>16</v>
      </c>
      <c r="E34364">
        <v>3.3</v>
      </c>
      <c r="F34364">
        <v>5</v>
      </c>
      <c r="G34364" t="s">
        <v>2113</v>
      </c>
      <c r="H34364" t="s">
        <v>101</v>
      </c>
      <c r="I34364" t="s">
        <v>101</v>
      </c>
      <c r="Q34364">
        <v>350</v>
      </c>
      <c r="R34364" t="s">
        <v>131</v>
      </c>
      <c r="S34364" t="s">
        <v>2105</v>
      </c>
      <c r="T34364" t="s">
        <v>6994</v>
      </c>
    </row>
    <row r="34365" spans="1:20" x14ac:dyDescent="0.3">
      <c r="A34365">
        <v>34364</v>
      </c>
      <c r="B34365" t="s">
        <v>289</v>
      </c>
      <c r="C34365" t="s">
        <v>11</v>
      </c>
      <c r="D34365" t="s">
        <v>16</v>
      </c>
      <c r="E34365">
        <v>4</v>
      </c>
      <c r="F34365">
        <v>94</v>
      </c>
      <c r="G34365" t="s">
        <v>2106</v>
      </c>
      <c r="H34365" t="s">
        <v>86</v>
      </c>
      <c r="I34365" t="s">
        <v>131</v>
      </c>
      <c r="Q34365">
        <v>300</v>
      </c>
      <c r="R34365" t="s">
        <v>131</v>
      </c>
      <c r="S34365" t="s">
        <v>2105</v>
      </c>
      <c r="T34365" t="s">
        <v>6994</v>
      </c>
    </row>
    <row r="34366" spans="1:20" x14ac:dyDescent="0.3">
      <c r="A34366">
        <v>34365</v>
      </c>
      <c r="B34366" t="s">
        <v>58</v>
      </c>
      <c r="C34366" t="s">
        <v>11</v>
      </c>
      <c r="D34366" t="s">
        <v>16</v>
      </c>
      <c r="E34366">
        <v>4</v>
      </c>
      <c r="F34366">
        <v>49</v>
      </c>
      <c r="G34366" t="s">
        <v>2126</v>
      </c>
      <c r="H34366" t="s">
        <v>57</v>
      </c>
      <c r="I34366" t="s">
        <v>101</v>
      </c>
      <c r="J34366" t="s">
        <v>131</v>
      </c>
      <c r="Q34366">
        <v>500</v>
      </c>
      <c r="R34366" t="s">
        <v>131</v>
      </c>
      <c r="S34366" t="s">
        <v>2105</v>
      </c>
      <c r="T34366" t="s">
        <v>6996</v>
      </c>
    </row>
    <row r="34367" spans="1:20" x14ac:dyDescent="0.3">
      <c r="A34367">
        <v>34366</v>
      </c>
      <c r="B34367" t="s">
        <v>1393</v>
      </c>
      <c r="C34367" t="s">
        <v>11</v>
      </c>
      <c r="D34367" t="s">
        <v>16</v>
      </c>
      <c r="E34367">
        <v>3.7</v>
      </c>
      <c r="F34367">
        <v>78</v>
      </c>
      <c r="G34367" t="s">
        <v>2126</v>
      </c>
      <c r="H34367" t="s">
        <v>86</v>
      </c>
      <c r="I34367" t="s">
        <v>131</v>
      </c>
      <c r="J34367" t="s">
        <v>149</v>
      </c>
      <c r="Q34367">
        <v>350</v>
      </c>
      <c r="R34367" t="s">
        <v>131</v>
      </c>
      <c r="S34367" t="s">
        <v>2105</v>
      </c>
      <c r="T34367" t="s">
        <v>6994</v>
      </c>
    </row>
    <row r="34368" spans="1:20" x14ac:dyDescent="0.3">
      <c r="A34368">
        <v>34367</v>
      </c>
      <c r="B34368" t="s">
        <v>2626</v>
      </c>
      <c r="C34368" t="s">
        <v>16</v>
      </c>
      <c r="D34368" t="s">
        <v>16</v>
      </c>
      <c r="E34368">
        <v>3.9</v>
      </c>
      <c r="F34368">
        <v>50</v>
      </c>
      <c r="G34368" t="s">
        <v>2126</v>
      </c>
      <c r="H34368" t="s">
        <v>86</v>
      </c>
      <c r="I34368" t="s">
        <v>101</v>
      </c>
      <c r="Q34368">
        <v>600</v>
      </c>
      <c r="R34368" t="s">
        <v>131</v>
      </c>
      <c r="S34368" t="s">
        <v>2105</v>
      </c>
      <c r="T34368" t="s">
        <v>6996</v>
      </c>
    </row>
    <row r="34369" spans="1:20" x14ac:dyDescent="0.3">
      <c r="A34369">
        <v>34368</v>
      </c>
      <c r="B34369" t="s">
        <v>2223</v>
      </c>
      <c r="C34369" t="s">
        <v>11</v>
      </c>
      <c r="D34369" t="s">
        <v>11</v>
      </c>
      <c r="E34369">
        <v>4.7</v>
      </c>
      <c r="F34369">
        <v>4840</v>
      </c>
      <c r="G34369" t="s">
        <v>2158</v>
      </c>
      <c r="H34369" t="s">
        <v>2224</v>
      </c>
      <c r="I34369" t="s">
        <v>24</v>
      </c>
      <c r="J34369" t="s">
        <v>2116</v>
      </c>
      <c r="K34369" t="s">
        <v>2475</v>
      </c>
      <c r="L34369" t="s">
        <v>512</v>
      </c>
      <c r="M34369" t="s">
        <v>31</v>
      </c>
      <c r="Q34369">
        <v>1300</v>
      </c>
      <c r="R34369" t="s">
        <v>131</v>
      </c>
      <c r="S34369" t="s">
        <v>2105</v>
      </c>
      <c r="T34369" t="s">
        <v>6998</v>
      </c>
    </row>
    <row r="34370" spans="1:20" x14ac:dyDescent="0.3">
      <c r="A34370">
        <v>34369</v>
      </c>
      <c r="B34370" t="s">
        <v>2541</v>
      </c>
      <c r="C34370" t="s">
        <v>11</v>
      </c>
      <c r="D34370" t="s">
        <v>11</v>
      </c>
      <c r="E34370">
        <v>4.2</v>
      </c>
      <c r="F34370">
        <v>515</v>
      </c>
      <c r="G34370" t="s">
        <v>1367</v>
      </c>
      <c r="H34370" t="s">
        <v>13</v>
      </c>
      <c r="I34370" t="s">
        <v>1782</v>
      </c>
      <c r="J34370" t="s">
        <v>24</v>
      </c>
      <c r="K34370" t="s">
        <v>60</v>
      </c>
      <c r="L34370" t="s">
        <v>512</v>
      </c>
      <c r="M34370" t="s">
        <v>149</v>
      </c>
      <c r="Q34370">
        <v>800</v>
      </c>
      <c r="R34370" t="s">
        <v>131</v>
      </c>
      <c r="S34370" t="s">
        <v>2105</v>
      </c>
      <c r="T34370" t="s">
        <v>6995</v>
      </c>
    </row>
    <row r="34371" spans="1:20" x14ac:dyDescent="0.3">
      <c r="A34371">
        <v>34370</v>
      </c>
      <c r="B34371" t="s">
        <v>2627</v>
      </c>
      <c r="C34371" t="s">
        <v>16</v>
      </c>
      <c r="D34371" t="s">
        <v>16</v>
      </c>
      <c r="E34371">
        <v>4.0999999999999996</v>
      </c>
      <c r="F34371">
        <v>215</v>
      </c>
      <c r="G34371" t="s">
        <v>2018</v>
      </c>
      <c r="H34371" t="s">
        <v>268</v>
      </c>
      <c r="I34371" t="s">
        <v>101</v>
      </c>
      <c r="J34371" t="s">
        <v>117</v>
      </c>
      <c r="Q34371">
        <v>200</v>
      </c>
      <c r="R34371" t="s">
        <v>131</v>
      </c>
      <c r="S34371" t="s">
        <v>2105</v>
      </c>
      <c r="T34371" t="s">
        <v>6997</v>
      </c>
    </row>
    <row r="34372" spans="1:20" x14ac:dyDescent="0.3">
      <c r="A34372">
        <v>34371</v>
      </c>
      <c r="B34372" t="s">
        <v>2226</v>
      </c>
      <c r="C34372" t="s">
        <v>16</v>
      </c>
      <c r="D34372" t="s">
        <v>16</v>
      </c>
      <c r="E34372">
        <v>4</v>
      </c>
      <c r="F34372">
        <v>35</v>
      </c>
      <c r="G34372" t="s">
        <v>2227</v>
      </c>
      <c r="H34372" t="s">
        <v>1636</v>
      </c>
      <c r="I34372" t="s">
        <v>31</v>
      </c>
      <c r="J34372" t="s">
        <v>131</v>
      </c>
      <c r="K34372" t="s">
        <v>149</v>
      </c>
      <c r="Q34372">
        <v>1100</v>
      </c>
      <c r="R34372" t="s">
        <v>131</v>
      </c>
      <c r="S34372" t="s">
        <v>2105</v>
      </c>
      <c r="T34372" t="s">
        <v>6998</v>
      </c>
    </row>
    <row r="34373" spans="1:20" x14ac:dyDescent="0.3">
      <c r="A34373">
        <v>34372</v>
      </c>
      <c r="B34373" t="s">
        <v>2225</v>
      </c>
      <c r="C34373" t="s">
        <v>11</v>
      </c>
      <c r="D34373" t="s">
        <v>16</v>
      </c>
      <c r="E34373">
        <v>4.3</v>
      </c>
      <c r="F34373">
        <v>657</v>
      </c>
      <c r="G34373" t="s">
        <v>2158</v>
      </c>
      <c r="H34373" t="s">
        <v>1636</v>
      </c>
      <c r="I34373" t="s">
        <v>31</v>
      </c>
      <c r="J34373" t="s">
        <v>131</v>
      </c>
      <c r="Q34373">
        <v>750</v>
      </c>
      <c r="R34373" t="s">
        <v>131</v>
      </c>
      <c r="S34373" t="s">
        <v>2105</v>
      </c>
      <c r="T34373" t="s">
        <v>6995</v>
      </c>
    </row>
    <row r="34374" spans="1:20" x14ac:dyDescent="0.3">
      <c r="A34374">
        <v>34373</v>
      </c>
      <c r="B34374" t="s">
        <v>689</v>
      </c>
      <c r="C34374" t="s">
        <v>16</v>
      </c>
      <c r="D34374" t="s">
        <v>16</v>
      </c>
      <c r="E34374">
        <v>4.0999999999999996</v>
      </c>
      <c r="F34374">
        <v>683</v>
      </c>
      <c r="G34374" t="s">
        <v>1773</v>
      </c>
      <c r="H34374" t="s">
        <v>101</v>
      </c>
      <c r="I34374" t="s">
        <v>101</v>
      </c>
      <c r="J34374" t="s">
        <v>131</v>
      </c>
      <c r="Q34374">
        <v>500</v>
      </c>
      <c r="R34374" t="s">
        <v>131</v>
      </c>
      <c r="S34374" t="s">
        <v>2105</v>
      </c>
      <c r="T34374" t="s">
        <v>6996</v>
      </c>
    </row>
    <row r="34375" spans="1:20" x14ac:dyDescent="0.3">
      <c r="A34375">
        <v>34374</v>
      </c>
      <c r="B34375" t="s">
        <v>3052</v>
      </c>
      <c r="C34375" t="s">
        <v>16</v>
      </c>
      <c r="D34375" t="s">
        <v>16</v>
      </c>
      <c r="E34375">
        <v>3.6</v>
      </c>
      <c r="F34375">
        <v>27</v>
      </c>
      <c r="G34375" t="s">
        <v>1773</v>
      </c>
      <c r="H34375" t="s">
        <v>351</v>
      </c>
      <c r="I34375" t="s">
        <v>155</v>
      </c>
      <c r="J34375" t="s">
        <v>204</v>
      </c>
      <c r="Q34375">
        <v>250</v>
      </c>
      <c r="R34375" t="s">
        <v>131</v>
      </c>
      <c r="S34375" t="s">
        <v>2105</v>
      </c>
      <c r="T34375" t="s">
        <v>6994</v>
      </c>
    </row>
    <row r="34376" spans="1:20" x14ac:dyDescent="0.3">
      <c r="A34376">
        <v>34375</v>
      </c>
      <c r="B34376" t="s">
        <v>4614</v>
      </c>
      <c r="C34376" t="s">
        <v>16</v>
      </c>
      <c r="D34376" t="s">
        <v>16</v>
      </c>
      <c r="E34376">
        <v>3.4</v>
      </c>
      <c r="F34376">
        <v>4</v>
      </c>
      <c r="G34376" t="s">
        <v>2018</v>
      </c>
      <c r="H34376" t="s">
        <v>101</v>
      </c>
      <c r="I34376" t="s">
        <v>101</v>
      </c>
      <c r="J34376" t="s">
        <v>131</v>
      </c>
      <c r="Q34376">
        <v>350</v>
      </c>
      <c r="R34376" t="s">
        <v>131</v>
      </c>
      <c r="S34376" t="s">
        <v>2105</v>
      </c>
      <c r="T34376" t="s">
        <v>6994</v>
      </c>
    </row>
    <row r="34377" spans="1:20" x14ac:dyDescent="0.3">
      <c r="A34377">
        <v>34376</v>
      </c>
      <c r="B34377" t="s">
        <v>121</v>
      </c>
      <c r="C34377" t="s">
        <v>11</v>
      </c>
      <c r="D34377" t="s">
        <v>16</v>
      </c>
      <c r="E34377">
        <v>3.7</v>
      </c>
      <c r="F34377">
        <v>19</v>
      </c>
      <c r="G34377" t="s">
        <v>2139</v>
      </c>
      <c r="H34377" t="s">
        <v>122</v>
      </c>
      <c r="I34377" t="s">
        <v>149</v>
      </c>
      <c r="J34377" t="s">
        <v>131</v>
      </c>
      <c r="K34377" t="s">
        <v>135</v>
      </c>
      <c r="Q34377">
        <v>400</v>
      </c>
      <c r="R34377" t="s">
        <v>131</v>
      </c>
      <c r="S34377" t="s">
        <v>2105</v>
      </c>
      <c r="T34377" t="s">
        <v>6994</v>
      </c>
    </row>
    <row r="34378" spans="1:20" x14ac:dyDescent="0.3">
      <c r="A34378">
        <v>34377</v>
      </c>
      <c r="B34378" t="s">
        <v>2432</v>
      </c>
      <c r="C34378" t="s">
        <v>11</v>
      </c>
      <c r="D34378" t="s">
        <v>16</v>
      </c>
      <c r="E34378">
        <v>4.0999999999999996</v>
      </c>
      <c r="F34378">
        <v>33</v>
      </c>
      <c r="G34378" t="s">
        <v>2158</v>
      </c>
      <c r="H34378" t="s">
        <v>86</v>
      </c>
      <c r="I34378" t="s">
        <v>131</v>
      </c>
      <c r="Q34378">
        <v>400</v>
      </c>
      <c r="R34378" t="s">
        <v>131</v>
      </c>
      <c r="S34378" t="s">
        <v>2105</v>
      </c>
      <c r="T34378" t="s">
        <v>6994</v>
      </c>
    </row>
    <row r="34379" spans="1:20" x14ac:dyDescent="0.3">
      <c r="A34379">
        <v>34378</v>
      </c>
      <c r="B34379" t="s">
        <v>4656</v>
      </c>
      <c r="C34379" t="s">
        <v>16</v>
      </c>
      <c r="D34379" t="s">
        <v>16</v>
      </c>
      <c r="E34379">
        <v>3.6</v>
      </c>
      <c r="F34379">
        <v>20</v>
      </c>
      <c r="G34379" t="s">
        <v>2018</v>
      </c>
      <c r="H34379" t="s">
        <v>124</v>
      </c>
      <c r="I34379" t="s">
        <v>155</v>
      </c>
      <c r="J34379" t="s">
        <v>204</v>
      </c>
      <c r="Q34379">
        <v>100</v>
      </c>
      <c r="R34379" t="s">
        <v>131</v>
      </c>
      <c r="S34379" t="s">
        <v>2105</v>
      </c>
      <c r="T34379" t="s">
        <v>6997</v>
      </c>
    </row>
    <row r="34380" spans="1:20" x14ac:dyDescent="0.3">
      <c r="A34380">
        <v>34379</v>
      </c>
      <c r="B34380" t="s">
        <v>5114</v>
      </c>
      <c r="C34380" t="s">
        <v>16</v>
      </c>
      <c r="D34380" t="s">
        <v>16</v>
      </c>
      <c r="E34380">
        <v>3</v>
      </c>
      <c r="F34380">
        <v>43</v>
      </c>
      <c r="G34380" t="s">
        <v>1773</v>
      </c>
      <c r="H34380" t="s">
        <v>20</v>
      </c>
      <c r="I34380" t="s">
        <v>204</v>
      </c>
      <c r="Q34380">
        <v>200</v>
      </c>
      <c r="R34380" t="s">
        <v>131</v>
      </c>
      <c r="S34380" t="s">
        <v>2105</v>
      </c>
      <c r="T34380" t="s">
        <v>6997</v>
      </c>
    </row>
    <row r="34381" spans="1:20" x14ac:dyDescent="0.3">
      <c r="A34381">
        <v>34380</v>
      </c>
      <c r="B34381" t="s">
        <v>2618</v>
      </c>
      <c r="C34381" t="s">
        <v>16</v>
      </c>
      <c r="D34381" t="s">
        <v>16</v>
      </c>
      <c r="E34381">
        <v>3.5</v>
      </c>
      <c r="F34381">
        <v>22</v>
      </c>
      <c r="G34381" t="s">
        <v>1367</v>
      </c>
      <c r="H34381" t="s">
        <v>101</v>
      </c>
      <c r="I34381" t="s">
        <v>101</v>
      </c>
      <c r="Q34381">
        <v>200</v>
      </c>
      <c r="R34381" t="s">
        <v>131</v>
      </c>
      <c r="S34381" t="s">
        <v>2105</v>
      </c>
      <c r="T34381" t="s">
        <v>6997</v>
      </c>
    </row>
    <row r="34382" spans="1:20" x14ac:dyDescent="0.3">
      <c r="A34382">
        <v>34381</v>
      </c>
      <c r="B34382" t="s">
        <v>2598</v>
      </c>
      <c r="C34382" t="s">
        <v>16</v>
      </c>
      <c r="D34382" t="s">
        <v>16</v>
      </c>
      <c r="E34382">
        <v>3.5</v>
      </c>
      <c r="F34382">
        <v>9</v>
      </c>
      <c r="G34382" t="s">
        <v>2018</v>
      </c>
      <c r="H34382" t="s">
        <v>86</v>
      </c>
      <c r="I34382" t="s">
        <v>131</v>
      </c>
      <c r="J34382" t="s">
        <v>135</v>
      </c>
      <c r="Q34382">
        <v>200</v>
      </c>
      <c r="R34382" t="s">
        <v>131</v>
      </c>
      <c r="S34382" t="s">
        <v>2105</v>
      </c>
      <c r="T34382" t="s">
        <v>6997</v>
      </c>
    </row>
    <row r="34383" spans="1:20" x14ac:dyDescent="0.3">
      <c r="A34383">
        <v>34382</v>
      </c>
      <c r="B34383" t="s">
        <v>4186</v>
      </c>
      <c r="C34383" t="s">
        <v>16</v>
      </c>
      <c r="D34383" t="s">
        <v>16</v>
      </c>
      <c r="E34383">
        <v>3.5</v>
      </c>
      <c r="F34383">
        <v>22</v>
      </c>
      <c r="G34383" t="s">
        <v>2018</v>
      </c>
      <c r="H34383" t="s">
        <v>351</v>
      </c>
      <c r="I34383" t="s">
        <v>155</v>
      </c>
      <c r="J34383" t="s">
        <v>204</v>
      </c>
      <c r="Q34383">
        <v>200</v>
      </c>
      <c r="R34383" t="s">
        <v>131</v>
      </c>
      <c r="S34383" t="s">
        <v>2105</v>
      </c>
      <c r="T34383" t="s">
        <v>6997</v>
      </c>
    </row>
    <row r="34384" spans="1:20" x14ac:dyDescent="0.3">
      <c r="A34384">
        <v>34383</v>
      </c>
      <c r="B34384" t="s">
        <v>4629</v>
      </c>
      <c r="C34384" t="s">
        <v>16</v>
      </c>
      <c r="D34384" t="s">
        <v>16</v>
      </c>
      <c r="E34384">
        <v>3.6</v>
      </c>
      <c r="F34384">
        <v>13</v>
      </c>
      <c r="G34384" t="s">
        <v>2018</v>
      </c>
      <c r="H34384" t="s">
        <v>109</v>
      </c>
      <c r="I34384" t="s">
        <v>131</v>
      </c>
      <c r="Q34384">
        <v>600</v>
      </c>
      <c r="R34384" t="s">
        <v>131</v>
      </c>
      <c r="S34384" t="s">
        <v>2105</v>
      </c>
      <c r="T34384" t="s">
        <v>6996</v>
      </c>
    </row>
    <row r="34385" spans="1:20" x14ac:dyDescent="0.3">
      <c r="A34385">
        <v>34384</v>
      </c>
      <c r="B34385" t="s">
        <v>2459</v>
      </c>
      <c r="C34385" t="s">
        <v>11</v>
      </c>
      <c r="D34385" t="s">
        <v>11</v>
      </c>
      <c r="E34385">
        <v>3.9</v>
      </c>
      <c r="F34385">
        <v>1374</v>
      </c>
      <c r="G34385" t="s">
        <v>2105</v>
      </c>
      <c r="H34385" t="s">
        <v>120</v>
      </c>
      <c r="I34385" t="s">
        <v>24</v>
      </c>
      <c r="Q34385">
        <v>2100</v>
      </c>
      <c r="R34385" t="s">
        <v>508</v>
      </c>
      <c r="S34385" t="s">
        <v>2105</v>
      </c>
      <c r="T34385" t="s">
        <v>7000</v>
      </c>
    </row>
    <row r="34386" spans="1:20" x14ac:dyDescent="0.3">
      <c r="A34386">
        <v>34385</v>
      </c>
      <c r="B34386" t="s">
        <v>2493</v>
      </c>
      <c r="C34386" t="s">
        <v>11</v>
      </c>
      <c r="D34386" t="s">
        <v>11</v>
      </c>
      <c r="E34386">
        <v>4.5</v>
      </c>
      <c r="F34386">
        <v>873</v>
      </c>
      <c r="G34386" t="s">
        <v>2105</v>
      </c>
      <c r="H34386" t="s">
        <v>13</v>
      </c>
      <c r="I34386" t="s">
        <v>2419</v>
      </c>
      <c r="J34386" t="s">
        <v>2116</v>
      </c>
      <c r="Q34386">
        <v>1800</v>
      </c>
      <c r="R34386" t="s">
        <v>508</v>
      </c>
      <c r="S34386" t="s">
        <v>2105</v>
      </c>
      <c r="T34386" t="s">
        <v>6999</v>
      </c>
    </row>
    <row r="34387" spans="1:20" x14ac:dyDescent="0.3">
      <c r="A34387">
        <v>34386</v>
      </c>
      <c r="B34387" t="s">
        <v>2104</v>
      </c>
      <c r="C34387" t="s">
        <v>11</v>
      </c>
      <c r="D34387" t="s">
        <v>11</v>
      </c>
      <c r="E34387">
        <v>4.3</v>
      </c>
      <c r="F34387">
        <v>3152</v>
      </c>
      <c r="G34387" t="s">
        <v>2105</v>
      </c>
      <c r="H34387" t="s">
        <v>13</v>
      </c>
      <c r="I34387" t="s">
        <v>24</v>
      </c>
      <c r="J34387" t="s">
        <v>69</v>
      </c>
      <c r="Q34387">
        <v>1500</v>
      </c>
      <c r="R34387" t="s">
        <v>508</v>
      </c>
      <c r="S34387" t="s">
        <v>2105</v>
      </c>
      <c r="T34387" t="s">
        <v>6998</v>
      </c>
    </row>
    <row r="34388" spans="1:20" x14ac:dyDescent="0.3">
      <c r="A34388">
        <v>34387</v>
      </c>
      <c r="B34388" t="s">
        <v>2645</v>
      </c>
      <c r="C34388" t="s">
        <v>16</v>
      </c>
      <c r="D34388" t="s">
        <v>11</v>
      </c>
      <c r="E34388">
        <v>4.4000000000000004</v>
      </c>
      <c r="F34388">
        <v>4611</v>
      </c>
      <c r="G34388" t="s">
        <v>2105</v>
      </c>
      <c r="H34388" t="s">
        <v>510</v>
      </c>
      <c r="I34388" t="s">
        <v>2419</v>
      </c>
      <c r="J34388" t="s">
        <v>24</v>
      </c>
      <c r="K34388" t="s">
        <v>2116</v>
      </c>
      <c r="Q34388">
        <v>1700</v>
      </c>
      <c r="R34388" t="s">
        <v>508</v>
      </c>
      <c r="S34388" t="s">
        <v>2105</v>
      </c>
      <c r="T34388" t="s">
        <v>6999</v>
      </c>
    </row>
    <row r="34389" spans="1:20" x14ac:dyDescent="0.3">
      <c r="A34389">
        <v>34388</v>
      </c>
      <c r="B34389" t="s">
        <v>2649</v>
      </c>
      <c r="C34389" t="s">
        <v>16</v>
      </c>
      <c r="D34389" t="s">
        <v>11</v>
      </c>
      <c r="E34389">
        <v>4.5999999999999996</v>
      </c>
      <c r="F34389">
        <v>2369</v>
      </c>
      <c r="G34389" t="s">
        <v>2105</v>
      </c>
      <c r="H34389" t="s">
        <v>120</v>
      </c>
      <c r="I34389" t="s">
        <v>97</v>
      </c>
      <c r="J34389" t="s">
        <v>2419</v>
      </c>
      <c r="K34389" t="s">
        <v>6945</v>
      </c>
      <c r="L34389" t="s">
        <v>1425</v>
      </c>
      <c r="Q34389">
        <v>2800</v>
      </c>
      <c r="R34389" t="s">
        <v>508</v>
      </c>
      <c r="S34389" t="s">
        <v>2105</v>
      </c>
      <c r="T34389" t="s">
        <v>7000</v>
      </c>
    </row>
    <row r="34390" spans="1:20" x14ac:dyDescent="0.3">
      <c r="A34390">
        <v>34389</v>
      </c>
      <c r="B34390" t="s">
        <v>2114</v>
      </c>
      <c r="C34390" t="s">
        <v>11</v>
      </c>
      <c r="D34390" t="s">
        <v>11</v>
      </c>
      <c r="E34390">
        <v>3.9</v>
      </c>
      <c r="F34390">
        <v>1940</v>
      </c>
      <c r="G34390" t="s">
        <v>2105</v>
      </c>
      <c r="H34390" t="s">
        <v>13</v>
      </c>
      <c r="I34390" t="s">
        <v>2116</v>
      </c>
      <c r="J34390" t="s">
        <v>2475</v>
      </c>
      <c r="K34390" t="s">
        <v>3937</v>
      </c>
      <c r="L34390" t="s">
        <v>2349</v>
      </c>
      <c r="M34390" t="s">
        <v>97</v>
      </c>
      <c r="Q34390">
        <v>2100</v>
      </c>
      <c r="R34390" t="s">
        <v>508</v>
      </c>
      <c r="S34390" t="s">
        <v>2105</v>
      </c>
      <c r="T34390" t="s">
        <v>7000</v>
      </c>
    </row>
    <row r="34391" spans="1:20" x14ac:dyDescent="0.3">
      <c r="A34391">
        <v>34390</v>
      </c>
      <c r="B34391" t="s">
        <v>2115</v>
      </c>
      <c r="C34391" t="s">
        <v>16</v>
      </c>
      <c r="D34391" t="s">
        <v>16</v>
      </c>
      <c r="E34391">
        <v>4.5999999999999996</v>
      </c>
      <c r="F34391">
        <v>988</v>
      </c>
      <c r="G34391" t="s">
        <v>2105</v>
      </c>
      <c r="H34391" t="s">
        <v>120</v>
      </c>
      <c r="I34391" t="s">
        <v>2116</v>
      </c>
      <c r="Q34391">
        <v>3000</v>
      </c>
      <c r="R34391" t="s">
        <v>508</v>
      </c>
      <c r="S34391" t="s">
        <v>2105</v>
      </c>
      <c r="T34391" t="s">
        <v>7000</v>
      </c>
    </row>
    <row r="34392" spans="1:20" x14ac:dyDescent="0.3">
      <c r="A34392">
        <v>34391</v>
      </c>
      <c r="B34392" t="s">
        <v>2165</v>
      </c>
      <c r="C34392" t="s">
        <v>11</v>
      </c>
      <c r="D34392" t="s">
        <v>11</v>
      </c>
      <c r="E34392">
        <v>4.2</v>
      </c>
      <c r="F34392">
        <v>2733</v>
      </c>
      <c r="G34392" t="s">
        <v>2105</v>
      </c>
      <c r="H34392" t="s">
        <v>31</v>
      </c>
      <c r="I34392" t="s">
        <v>31</v>
      </c>
      <c r="J34392" t="s">
        <v>512</v>
      </c>
      <c r="K34392" t="s">
        <v>210</v>
      </c>
      <c r="L34392" t="s">
        <v>751</v>
      </c>
      <c r="Q34392">
        <v>1200</v>
      </c>
      <c r="R34392" t="s">
        <v>508</v>
      </c>
      <c r="S34392" t="s">
        <v>2105</v>
      </c>
      <c r="T34392" t="s">
        <v>6998</v>
      </c>
    </row>
    <row r="34393" spans="1:20" x14ac:dyDescent="0.3">
      <c r="A34393">
        <v>34392</v>
      </c>
      <c r="B34393" t="s">
        <v>2661</v>
      </c>
      <c r="C34393" t="s">
        <v>16</v>
      </c>
      <c r="D34393" t="s">
        <v>11</v>
      </c>
      <c r="E34393">
        <v>4.2</v>
      </c>
      <c r="F34393">
        <v>1461</v>
      </c>
      <c r="G34393" t="s">
        <v>2105</v>
      </c>
      <c r="H34393" t="s">
        <v>389</v>
      </c>
      <c r="I34393" t="s">
        <v>512</v>
      </c>
      <c r="J34393" t="s">
        <v>97</v>
      </c>
      <c r="K34393" t="s">
        <v>511</v>
      </c>
      <c r="L34393" t="s">
        <v>24</v>
      </c>
      <c r="Q34393">
        <v>1500</v>
      </c>
      <c r="R34393" t="s">
        <v>508</v>
      </c>
      <c r="S34393" t="s">
        <v>2105</v>
      </c>
      <c r="T34393" t="s">
        <v>6998</v>
      </c>
    </row>
    <row r="34394" spans="1:20" x14ac:dyDescent="0.3">
      <c r="A34394">
        <v>34393</v>
      </c>
      <c r="B34394" t="s">
        <v>2269</v>
      </c>
      <c r="C34394" t="s">
        <v>11</v>
      </c>
      <c r="D34394" t="s">
        <v>11</v>
      </c>
      <c r="E34394">
        <v>4.3</v>
      </c>
      <c r="F34394">
        <v>2051</v>
      </c>
      <c r="G34394" t="s">
        <v>2105</v>
      </c>
      <c r="H34394" t="s">
        <v>13</v>
      </c>
      <c r="I34394" t="s">
        <v>6918</v>
      </c>
      <c r="J34394" t="s">
        <v>210</v>
      </c>
      <c r="K34394" t="s">
        <v>512</v>
      </c>
      <c r="L34394" t="s">
        <v>2098</v>
      </c>
      <c r="M34394" t="s">
        <v>751</v>
      </c>
      <c r="N34394" t="s">
        <v>1017</v>
      </c>
      <c r="O34394" t="s">
        <v>6915</v>
      </c>
      <c r="Q34394">
        <v>1500</v>
      </c>
      <c r="R34394" t="s">
        <v>508</v>
      </c>
      <c r="S34394" t="s">
        <v>2105</v>
      </c>
      <c r="T34394" t="s">
        <v>6998</v>
      </c>
    </row>
    <row r="34395" spans="1:20" x14ac:dyDescent="0.3">
      <c r="A34395">
        <v>34394</v>
      </c>
      <c r="B34395" t="s">
        <v>5783</v>
      </c>
      <c r="C34395" t="s">
        <v>11</v>
      </c>
      <c r="D34395" t="s">
        <v>11</v>
      </c>
      <c r="E34395">
        <v>4.4000000000000004</v>
      </c>
      <c r="F34395">
        <v>725</v>
      </c>
      <c r="G34395" t="s">
        <v>2105</v>
      </c>
      <c r="H34395" t="s">
        <v>28</v>
      </c>
      <c r="I34395" t="s">
        <v>2098</v>
      </c>
      <c r="J34395" t="s">
        <v>31</v>
      </c>
      <c r="K34395" t="s">
        <v>512</v>
      </c>
      <c r="Q34395">
        <v>1700</v>
      </c>
      <c r="R34395" t="s">
        <v>508</v>
      </c>
      <c r="S34395" t="s">
        <v>2105</v>
      </c>
      <c r="T34395" t="s">
        <v>6999</v>
      </c>
    </row>
    <row r="34396" spans="1:20" x14ac:dyDescent="0.3">
      <c r="A34396">
        <v>34395</v>
      </c>
      <c r="B34396" t="s">
        <v>2250</v>
      </c>
      <c r="C34396" t="s">
        <v>11</v>
      </c>
      <c r="D34396" t="s">
        <v>16</v>
      </c>
      <c r="E34396">
        <v>3.9</v>
      </c>
      <c r="F34396">
        <v>376</v>
      </c>
      <c r="G34396" t="s">
        <v>2105</v>
      </c>
      <c r="H34396" t="s">
        <v>351</v>
      </c>
      <c r="I34396" t="s">
        <v>155</v>
      </c>
      <c r="J34396" t="s">
        <v>204</v>
      </c>
      <c r="Q34396">
        <v>200</v>
      </c>
      <c r="R34396" t="s">
        <v>508</v>
      </c>
      <c r="S34396" t="s">
        <v>2105</v>
      </c>
      <c r="T34396" t="s">
        <v>6997</v>
      </c>
    </row>
    <row r="34397" spans="1:20" x14ac:dyDescent="0.3">
      <c r="A34397">
        <v>34396</v>
      </c>
      <c r="B34397" t="s">
        <v>2669</v>
      </c>
      <c r="C34397" t="s">
        <v>16</v>
      </c>
      <c r="D34397" t="s">
        <v>11</v>
      </c>
      <c r="E34397">
        <v>4.5</v>
      </c>
      <c r="F34397">
        <v>308</v>
      </c>
      <c r="G34397" t="s">
        <v>2105</v>
      </c>
      <c r="H34397" t="s">
        <v>13</v>
      </c>
      <c r="I34397" t="s">
        <v>210</v>
      </c>
      <c r="Q34397">
        <v>1500</v>
      </c>
      <c r="R34397" t="s">
        <v>508</v>
      </c>
      <c r="S34397" t="s">
        <v>2105</v>
      </c>
      <c r="T34397" t="s">
        <v>6998</v>
      </c>
    </row>
    <row r="34398" spans="1:20" x14ac:dyDescent="0.3">
      <c r="A34398">
        <v>34397</v>
      </c>
      <c r="B34398" t="s">
        <v>2675</v>
      </c>
      <c r="C34398" t="s">
        <v>16</v>
      </c>
      <c r="D34398" t="s">
        <v>11</v>
      </c>
      <c r="E34398">
        <v>4.2</v>
      </c>
      <c r="F34398">
        <v>225</v>
      </c>
      <c r="G34398" t="s">
        <v>2105</v>
      </c>
      <c r="H34398" t="s">
        <v>389</v>
      </c>
      <c r="I34398" t="s">
        <v>512</v>
      </c>
      <c r="J34398" t="s">
        <v>511</v>
      </c>
      <c r="K34398" t="s">
        <v>60</v>
      </c>
      <c r="L34398" t="s">
        <v>24</v>
      </c>
      <c r="Q34398">
        <v>1000</v>
      </c>
      <c r="R34398" t="s">
        <v>508</v>
      </c>
      <c r="S34398" t="s">
        <v>2105</v>
      </c>
      <c r="T34398" t="s">
        <v>6993</v>
      </c>
    </row>
    <row r="34399" spans="1:20" x14ac:dyDescent="0.3">
      <c r="A34399">
        <v>34398</v>
      </c>
      <c r="B34399" t="s">
        <v>2123</v>
      </c>
      <c r="C34399" t="s">
        <v>16</v>
      </c>
      <c r="D34399" t="s">
        <v>16</v>
      </c>
      <c r="E34399">
        <v>4.3</v>
      </c>
      <c r="F34399">
        <v>698</v>
      </c>
      <c r="G34399" t="s">
        <v>2105</v>
      </c>
      <c r="H34399" t="s">
        <v>120</v>
      </c>
      <c r="I34399" t="s">
        <v>5306</v>
      </c>
      <c r="J34399" t="s">
        <v>6786</v>
      </c>
      <c r="K34399" t="s">
        <v>24</v>
      </c>
      <c r="Q34399">
        <v>3000</v>
      </c>
      <c r="R34399" t="s">
        <v>508</v>
      </c>
      <c r="S34399" t="s">
        <v>2105</v>
      </c>
      <c r="T34399" t="s">
        <v>7000</v>
      </c>
    </row>
    <row r="34400" spans="1:20" x14ac:dyDescent="0.3">
      <c r="A34400">
        <v>34399</v>
      </c>
      <c r="B34400" t="s">
        <v>2124</v>
      </c>
      <c r="C34400" t="s">
        <v>16</v>
      </c>
      <c r="D34400" t="s">
        <v>11</v>
      </c>
      <c r="E34400">
        <v>3.9</v>
      </c>
      <c r="F34400">
        <v>53</v>
      </c>
      <c r="G34400" t="s">
        <v>2105</v>
      </c>
      <c r="H34400" t="s">
        <v>13</v>
      </c>
      <c r="I34400" t="s">
        <v>1017</v>
      </c>
      <c r="J34400" t="s">
        <v>63</v>
      </c>
      <c r="K34400" t="s">
        <v>512</v>
      </c>
      <c r="Q34400">
        <v>1500</v>
      </c>
      <c r="R34400" t="s">
        <v>508</v>
      </c>
      <c r="S34400" t="s">
        <v>2105</v>
      </c>
      <c r="T34400" t="s">
        <v>6998</v>
      </c>
    </row>
    <row r="34401" spans="1:20" x14ac:dyDescent="0.3">
      <c r="A34401">
        <v>34400</v>
      </c>
      <c r="B34401" t="s">
        <v>2181</v>
      </c>
      <c r="C34401" t="s">
        <v>16</v>
      </c>
      <c r="D34401" t="s">
        <v>11</v>
      </c>
      <c r="E34401">
        <v>4.0999999999999996</v>
      </c>
      <c r="F34401">
        <v>568</v>
      </c>
      <c r="G34401" t="s">
        <v>2105</v>
      </c>
      <c r="H34401" t="s">
        <v>28</v>
      </c>
      <c r="I34401" t="s">
        <v>24</v>
      </c>
      <c r="J34401" t="s">
        <v>210</v>
      </c>
      <c r="K34401" t="s">
        <v>69</v>
      </c>
      <c r="L34401" t="s">
        <v>512</v>
      </c>
      <c r="M34401" t="s">
        <v>31</v>
      </c>
      <c r="N34401" t="s">
        <v>6915</v>
      </c>
      <c r="Q34401">
        <v>2500</v>
      </c>
      <c r="R34401" t="s">
        <v>508</v>
      </c>
      <c r="S34401" t="s">
        <v>2105</v>
      </c>
      <c r="T34401" t="s">
        <v>7000</v>
      </c>
    </row>
    <row r="34402" spans="1:20" x14ac:dyDescent="0.3">
      <c r="A34402">
        <v>34401</v>
      </c>
      <c r="B34402" t="s">
        <v>2674</v>
      </c>
      <c r="C34402" t="s">
        <v>16</v>
      </c>
      <c r="D34402" t="s">
        <v>11</v>
      </c>
      <c r="E34402">
        <v>4.4000000000000004</v>
      </c>
      <c r="F34402">
        <v>195</v>
      </c>
      <c r="G34402" t="s">
        <v>2105</v>
      </c>
      <c r="H34402" t="s">
        <v>120</v>
      </c>
      <c r="I34402" t="s">
        <v>6786</v>
      </c>
      <c r="J34402" t="s">
        <v>512</v>
      </c>
      <c r="K34402" t="s">
        <v>6914</v>
      </c>
      <c r="L34402" t="s">
        <v>210</v>
      </c>
      <c r="Q34402">
        <v>2000</v>
      </c>
      <c r="R34402" t="s">
        <v>508</v>
      </c>
      <c r="S34402" t="s">
        <v>2105</v>
      </c>
      <c r="T34402" t="s">
        <v>6999</v>
      </c>
    </row>
    <row r="34403" spans="1:20" x14ac:dyDescent="0.3">
      <c r="A34403">
        <v>34402</v>
      </c>
      <c r="B34403" t="s">
        <v>2682</v>
      </c>
      <c r="C34403" t="s">
        <v>16</v>
      </c>
      <c r="D34403" t="s">
        <v>11</v>
      </c>
      <c r="E34403">
        <v>4.2</v>
      </c>
      <c r="F34403">
        <v>549</v>
      </c>
      <c r="G34403" t="s">
        <v>2105</v>
      </c>
      <c r="H34403" t="s">
        <v>1009</v>
      </c>
      <c r="I34403" t="s">
        <v>24</v>
      </c>
      <c r="J34403" t="s">
        <v>60</v>
      </c>
      <c r="K34403" t="s">
        <v>97</v>
      </c>
      <c r="Q34403">
        <v>1500</v>
      </c>
      <c r="R34403" t="s">
        <v>508</v>
      </c>
      <c r="S34403" t="s">
        <v>2105</v>
      </c>
      <c r="T34403" t="s">
        <v>6998</v>
      </c>
    </row>
    <row r="34404" spans="1:20" x14ac:dyDescent="0.3">
      <c r="A34404">
        <v>34403</v>
      </c>
      <c r="B34404" t="s">
        <v>262</v>
      </c>
      <c r="C34404" t="s">
        <v>16</v>
      </c>
      <c r="D34404" t="s">
        <v>16</v>
      </c>
      <c r="E34404">
        <v>4.0999999999999996</v>
      </c>
      <c r="F34404">
        <v>268</v>
      </c>
      <c r="G34404" t="s">
        <v>2105</v>
      </c>
      <c r="H34404" t="s">
        <v>13</v>
      </c>
      <c r="I34404" t="s">
        <v>24</v>
      </c>
      <c r="J34404" t="s">
        <v>1159</v>
      </c>
      <c r="K34404" t="s">
        <v>512</v>
      </c>
      <c r="L34404" t="s">
        <v>204</v>
      </c>
      <c r="Q34404">
        <v>600</v>
      </c>
      <c r="R34404" t="s">
        <v>508</v>
      </c>
      <c r="S34404" t="s">
        <v>2105</v>
      </c>
      <c r="T34404" t="s">
        <v>6996</v>
      </c>
    </row>
    <row r="34405" spans="1:20" x14ac:dyDescent="0.3">
      <c r="A34405">
        <v>34404</v>
      </c>
      <c r="B34405" t="s">
        <v>2418</v>
      </c>
      <c r="C34405" t="s">
        <v>11</v>
      </c>
      <c r="D34405" t="s">
        <v>11</v>
      </c>
      <c r="E34405">
        <v>4.4000000000000004</v>
      </c>
      <c r="F34405">
        <v>232</v>
      </c>
      <c r="G34405" t="s">
        <v>2105</v>
      </c>
      <c r="H34405" t="s">
        <v>514</v>
      </c>
      <c r="I34405" t="s">
        <v>2419</v>
      </c>
      <c r="Q34405">
        <v>2000</v>
      </c>
      <c r="R34405" t="s">
        <v>508</v>
      </c>
      <c r="S34405" t="s">
        <v>2105</v>
      </c>
      <c r="T34405" t="s">
        <v>6999</v>
      </c>
    </row>
    <row r="34406" spans="1:20" x14ac:dyDescent="0.3">
      <c r="A34406">
        <v>34405</v>
      </c>
      <c r="B34406" t="s">
        <v>2692</v>
      </c>
      <c r="C34406" t="s">
        <v>16</v>
      </c>
      <c r="D34406" t="s">
        <v>11</v>
      </c>
      <c r="E34406">
        <v>4.3</v>
      </c>
      <c r="F34406">
        <v>454</v>
      </c>
      <c r="G34406" t="s">
        <v>2105</v>
      </c>
      <c r="H34406" t="s">
        <v>120</v>
      </c>
      <c r="I34406" t="s">
        <v>97</v>
      </c>
      <c r="J34406" t="s">
        <v>6913</v>
      </c>
      <c r="Q34406">
        <v>3000</v>
      </c>
      <c r="R34406" t="s">
        <v>508</v>
      </c>
      <c r="S34406" t="s">
        <v>2105</v>
      </c>
      <c r="T34406" t="s">
        <v>7000</v>
      </c>
    </row>
    <row r="34407" spans="1:20" x14ac:dyDescent="0.3">
      <c r="A34407">
        <v>34406</v>
      </c>
      <c r="B34407" t="s">
        <v>2330</v>
      </c>
      <c r="C34407" t="s">
        <v>11</v>
      </c>
      <c r="D34407" t="s">
        <v>16</v>
      </c>
      <c r="E34407">
        <v>4</v>
      </c>
      <c r="F34407">
        <v>114</v>
      </c>
      <c r="G34407" t="s">
        <v>2105</v>
      </c>
      <c r="H34407" t="s">
        <v>13</v>
      </c>
      <c r="I34407" t="s">
        <v>210</v>
      </c>
      <c r="J34407" t="s">
        <v>101</v>
      </c>
      <c r="K34407" t="s">
        <v>117</v>
      </c>
      <c r="Q34407">
        <v>1000</v>
      </c>
      <c r="R34407" t="s">
        <v>508</v>
      </c>
      <c r="S34407" t="s">
        <v>2105</v>
      </c>
      <c r="T34407" t="s">
        <v>6993</v>
      </c>
    </row>
    <row r="34408" spans="1:20" x14ac:dyDescent="0.3">
      <c r="A34408">
        <v>34407</v>
      </c>
      <c r="B34408" t="s">
        <v>2696</v>
      </c>
      <c r="C34408" t="s">
        <v>16</v>
      </c>
      <c r="D34408" t="s">
        <v>11</v>
      </c>
      <c r="E34408">
        <v>4.0999999999999996</v>
      </c>
      <c r="F34408">
        <v>613</v>
      </c>
      <c r="G34408" t="s">
        <v>2105</v>
      </c>
      <c r="H34408" t="s">
        <v>2071</v>
      </c>
      <c r="I34408" t="s">
        <v>512</v>
      </c>
      <c r="Q34408">
        <v>2800</v>
      </c>
      <c r="R34408" t="s">
        <v>508</v>
      </c>
      <c r="S34408" t="s">
        <v>2105</v>
      </c>
      <c r="T34408" t="s">
        <v>7000</v>
      </c>
    </row>
    <row r="34409" spans="1:20" x14ac:dyDescent="0.3">
      <c r="A34409">
        <v>34408</v>
      </c>
      <c r="B34409" t="s">
        <v>2697</v>
      </c>
      <c r="C34409" t="s">
        <v>16</v>
      </c>
      <c r="D34409" t="s">
        <v>16</v>
      </c>
      <c r="E34409">
        <v>3.8</v>
      </c>
      <c r="F34409">
        <v>623</v>
      </c>
      <c r="G34409" t="s">
        <v>2105</v>
      </c>
      <c r="H34409" t="s">
        <v>510</v>
      </c>
      <c r="I34409" t="s">
        <v>24</v>
      </c>
      <c r="J34409" t="s">
        <v>97</v>
      </c>
      <c r="K34409" t="s">
        <v>6786</v>
      </c>
      <c r="Q34409">
        <v>3000</v>
      </c>
      <c r="R34409" t="s">
        <v>508</v>
      </c>
      <c r="S34409" t="s">
        <v>2105</v>
      </c>
      <c r="T34409" t="s">
        <v>7000</v>
      </c>
    </row>
    <row r="34410" spans="1:20" x14ac:dyDescent="0.3">
      <c r="A34410">
        <v>34409</v>
      </c>
      <c r="B34410" t="s">
        <v>2698</v>
      </c>
      <c r="C34410" t="s">
        <v>16</v>
      </c>
      <c r="D34410" t="s">
        <v>11</v>
      </c>
      <c r="E34410">
        <v>4.0999999999999996</v>
      </c>
      <c r="F34410">
        <v>338</v>
      </c>
      <c r="G34410" t="s">
        <v>2105</v>
      </c>
      <c r="H34410" t="s">
        <v>413</v>
      </c>
      <c r="I34410" t="s">
        <v>1064</v>
      </c>
      <c r="J34410" t="s">
        <v>1058</v>
      </c>
      <c r="Q34410">
        <v>1800</v>
      </c>
      <c r="R34410" t="s">
        <v>508</v>
      </c>
      <c r="S34410" t="s">
        <v>2105</v>
      </c>
      <c r="T34410" t="s">
        <v>6999</v>
      </c>
    </row>
    <row r="34411" spans="1:20" x14ac:dyDescent="0.3">
      <c r="A34411">
        <v>34410</v>
      </c>
      <c r="B34411" t="s">
        <v>2196</v>
      </c>
      <c r="C34411" t="s">
        <v>11</v>
      </c>
      <c r="D34411" t="s">
        <v>16</v>
      </c>
      <c r="E34411">
        <v>4.0999999999999996</v>
      </c>
      <c r="F34411">
        <v>119</v>
      </c>
      <c r="G34411" t="s">
        <v>2105</v>
      </c>
      <c r="H34411" t="s">
        <v>49</v>
      </c>
      <c r="I34411" t="s">
        <v>31</v>
      </c>
      <c r="J34411" t="s">
        <v>101</v>
      </c>
      <c r="Q34411">
        <v>500</v>
      </c>
      <c r="R34411" t="s">
        <v>508</v>
      </c>
      <c r="S34411" t="s">
        <v>2105</v>
      </c>
      <c r="T34411" t="s">
        <v>6996</v>
      </c>
    </row>
    <row r="34412" spans="1:20" x14ac:dyDescent="0.3">
      <c r="A34412">
        <v>34411</v>
      </c>
      <c r="B34412" t="s">
        <v>2705</v>
      </c>
      <c r="C34412" t="s">
        <v>16</v>
      </c>
      <c r="D34412" t="s">
        <v>16</v>
      </c>
      <c r="E34412">
        <v>2.6</v>
      </c>
      <c r="F34412">
        <v>408</v>
      </c>
      <c r="G34412" t="s">
        <v>2105</v>
      </c>
      <c r="H34412" t="s">
        <v>105</v>
      </c>
      <c r="I34412" t="s">
        <v>24</v>
      </c>
      <c r="J34412" t="s">
        <v>97</v>
      </c>
      <c r="Q34412">
        <v>1000</v>
      </c>
      <c r="R34412" t="s">
        <v>508</v>
      </c>
      <c r="S34412" t="s">
        <v>2105</v>
      </c>
      <c r="T34412" t="s">
        <v>6993</v>
      </c>
    </row>
    <row r="34413" spans="1:20" x14ac:dyDescent="0.3">
      <c r="A34413">
        <v>34412</v>
      </c>
      <c r="B34413" t="s">
        <v>2140</v>
      </c>
      <c r="C34413" t="s">
        <v>11</v>
      </c>
      <c r="D34413" t="s">
        <v>11</v>
      </c>
      <c r="E34413">
        <v>3.8</v>
      </c>
      <c r="F34413">
        <v>200</v>
      </c>
      <c r="G34413" t="s">
        <v>2105</v>
      </c>
      <c r="H34413" t="s">
        <v>13</v>
      </c>
      <c r="I34413" t="s">
        <v>210</v>
      </c>
      <c r="J34413" t="s">
        <v>5306</v>
      </c>
      <c r="Q34413">
        <v>1600</v>
      </c>
      <c r="R34413" t="s">
        <v>508</v>
      </c>
      <c r="S34413" t="s">
        <v>2105</v>
      </c>
      <c r="T34413" t="s">
        <v>6999</v>
      </c>
    </row>
    <row r="34414" spans="1:20" x14ac:dyDescent="0.3">
      <c r="A34414">
        <v>34413</v>
      </c>
      <c r="B34414" t="s">
        <v>2141</v>
      </c>
      <c r="C34414" t="s">
        <v>16</v>
      </c>
      <c r="D34414" t="s">
        <v>11</v>
      </c>
      <c r="E34414">
        <v>4.0999999999999996</v>
      </c>
      <c r="F34414">
        <v>274</v>
      </c>
      <c r="G34414" t="s">
        <v>2105</v>
      </c>
      <c r="H34414" t="s">
        <v>120</v>
      </c>
      <c r="I34414" t="s">
        <v>210</v>
      </c>
      <c r="J34414" t="s">
        <v>24</v>
      </c>
      <c r="Q34414">
        <v>3000</v>
      </c>
      <c r="R34414" t="s">
        <v>508</v>
      </c>
      <c r="S34414" t="s">
        <v>2105</v>
      </c>
      <c r="T34414" t="s">
        <v>7000</v>
      </c>
    </row>
    <row r="34415" spans="1:20" x14ac:dyDescent="0.3">
      <c r="A34415">
        <v>34414</v>
      </c>
      <c r="B34415" t="s">
        <v>2803</v>
      </c>
      <c r="C34415" t="s">
        <v>16</v>
      </c>
      <c r="D34415" t="s">
        <v>11</v>
      </c>
      <c r="E34415">
        <v>4</v>
      </c>
      <c r="F34415">
        <v>195</v>
      </c>
      <c r="G34415" t="s">
        <v>2105</v>
      </c>
      <c r="H34415" t="s">
        <v>1213</v>
      </c>
      <c r="I34415" t="s">
        <v>24</v>
      </c>
      <c r="J34415" t="s">
        <v>6786</v>
      </c>
      <c r="K34415" t="s">
        <v>97</v>
      </c>
      <c r="Q34415">
        <v>3000</v>
      </c>
      <c r="R34415" t="s">
        <v>508</v>
      </c>
      <c r="S34415" t="s">
        <v>2105</v>
      </c>
      <c r="T34415" t="s">
        <v>7000</v>
      </c>
    </row>
    <row r="34416" spans="1:20" x14ac:dyDescent="0.3">
      <c r="A34416">
        <v>34415</v>
      </c>
      <c r="B34416" t="s">
        <v>2715</v>
      </c>
      <c r="C34416" t="s">
        <v>16</v>
      </c>
      <c r="D34416" t="s">
        <v>16</v>
      </c>
      <c r="E34416">
        <v>4.0999999999999996</v>
      </c>
      <c r="F34416">
        <v>116</v>
      </c>
      <c r="G34416" t="s">
        <v>2105</v>
      </c>
      <c r="H34416" t="s">
        <v>120</v>
      </c>
      <c r="I34416" t="s">
        <v>2098</v>
      </c>
      <c r="J34416" t="s">
        <v>24</v>
      </c>
      <c r="K34416" t="s">
        <v>5306</v>
      </c>
      <c r="L34416" t="s">
        <v>6927</v>
      </c>
      <c r="Q34416">
        <v>3000</v>
      </c>
      <c r="R34416" t="s">
        <v>508</v>
      </c>
      <c r="S34416" t="s">
        <v>2105</v>
      </c>
      <c r="T34416" t="s">
        <v>7000</v>
      </c>
    </row>
    <row r="34417" spans="1:20" x14ac:dyDescent="0.3">
      <c r="A34417">
        <v>34416</v>
      </c>
      <c r="B34417" t="s">
        <v>2719</v>
      </c>
      <c r="C34417" t="s">
        <v>16</v>
      </c>
      <c r="D34417" t="s">
        <v>16</v>
      </c>
      <c r="E34417">
        <v>4.0999999999999996</v>
      </c>
      <c r="F34417">
        <v>171</v>
      </c>
      <c r="G34417" t="s">
        <v>2105</v>
      </c>
      <c r="H34417" t="s">
        <v>120</v>
      </c>
      <c r="I34417" t="s">
        <v>97</v>
      </c>
      <c r="Q34417">
        <v>2500</v>
      </c>
      <c r="R34417" t="s">
        <v>508</v>
      </c>
      <c r="S34417" t="s">
        <v>2105</v>
      </c>
      <c r="T34417" t="s">
        <v>7000</v>
      </c>
    </row>
    <row r="34418" spans="1:20" x14ac:dyDescent="0.3">
      <c r="A34418">
        <v>34417</v>
      </c>
      <c r="B34418" t="s">
        <v>2208</v>
      </c>
      <c r="C34418" t="s">
        <v>16</v>
      </c>
      <c r="D34418" t="s">
        <v>11</v>
      </c>
      <c r="E34418">
        <v>3.9</v>
      </c>
      <c r="F34418">
        <v>317</v>
      </c>
      <c r="G34418" t="s">
        <v>2105</v>
      </c>
      <c r="H34418" t="s">
        <v>31</v>
      </c>
      <c r="I34418" t="s">
        <v>31</v>
      </c>
      <c r="J34418" t="s">
        <v>512</v>
      </c>
      <c r="K34418" t="s">
        <v>210</v>
      </c>
      <c r="Q34418">
        <v>800</v>
      </c>
      <c r="R34418" t="s">
        <v>508</v>
      </c>
      <c r="S34418" t="s">
        <v>2105</v>
      </c>
      <c r="T34418" t="s">
        <v>6995</v>
      </c>
    </row>
    <row r="34419" spans="1:20" x14ac:dyDescent="0.3">
      <c r="A34419">
        <v>34418</v>
      </c>
      <c r="B34419" t="s">
        <v>2148</v>
      </c>
      <c r="C34419" t="s">
        <v>16</v>
      </c>
      <c r="D34419" t="s">
        <v>16</v>
      </c>
      <c r="E34419">
        <v>3</v>
      </c>
      <c r="F34419">
        <v>108</v>
      </c>
      <c r="G34419" t="s">
        <v>2105</v>
      </c>
      <c r="H34419" t="s">
        <v>13</v>
      </c>
      <c r="I34419" t="s">
        <v>24</v>
      </c>
      <c r="J34419" t="s">
        <v>512</v>
      </c>
      <c r="K34419" t="s">
        <v>97</v>
      </c>
      <c r="Q34419">
        <v>800</v>
      </c>
      <c r="R34419" t="s">
        <v>508</v>
      </c>
      <c r="S34419" t="s">
        <v>2105</v>
      </c>
      <c r="T34419" t="s">
        <v>6995</v>
      </c>
    </row>
    <row r="34420" spans="1:20" x14ac:dyDescent="0.3">
      <c r="A34420">
        <v>34419</v>
      </c>
      <c r="B34420" t="s">
        <v>2212</v>
      </c>
      <c r="C34420" t="s">
        <v>16</v>
      </c>
      <c r="D34420" t="s">
        <v>16</v>
      </c>
      <c r="E34420">
        <v>3.7</v>
      </c>
      <c r="F34420">
        <v>16</v>
      </c>
      <c r="G34420" t="s">
        <v>2105</v>
      </c>
      <c r="H34420" t="s">
        <v>31</v>
      </c>
      <c r="I34420" t="s">
        <v>31</v>
      </c>
      <c r="Q34420">
        <v>250</v>
      </c>
      <c r="R34420" t="s">
        <v>508</v>
      </c>
      <c r="S34420" t="s">
        <v>2105</v>
      </c>
      <c r="T34420" t="s">
        <v>6994</v>
      </c>
    </row>
    <row r="34421" spans="1:20" x14ac:dyDescent="0.3">
      <c r="A34421">
        <v>34420</v>
      </c>
      <c r="B34421" t="s">
        <v>2724</v>
      </c>
      <c r="C34421" t="s">
        <v>16</v>
      </c>
      <c r="D34421" t="s">
        <v>11</v>
      </c>
      <c r="E34421">
        <v>4.2</v>
      </c>
      <c r="F34421">
        <v>261</v>
      </c>
      <c r="G34421" t="s">
        <v>2105</v>
      </c>
      <c r="H34421" t="s">
        <v>413</v>
      </c>
      <c r="I34421" t="s">
        <v>2116</v>
      </c>
      <c r="J34421" t="s">
        <v>512</v>
      </c>
      <c r="K34421" t="s">
        <v>24</v>
      </c>
      <c r="Q34421">
        <v>1500</v>
      </c>
      <c r="R34421" t="s">
        <v>508</v>
      </c>
      <c r="S34421" t="s">
        <v>2105</v>
      </c>
      <c r="T34421" t="s">
        <v>6998</v>
      </c>
    </row>
    <row r="34422" spans="1:20" x14ac:dyDescent="0.3">
      <c r="A34422">
        <v>34421</v>
      </c>
      <c r="B34422" t="s">
        <v>227</v>
      </c>
      <c r="C34422" t="s">
        <v>11</v>
      </c>
      <c r="D34422" t="s">
        <v>16</v>
      </c>
      <c r="E34422">
        <v>3.6</v>
      </c>
      <c r="F34422">
        <v>37</v>
      </c>
      <c r="G34422" t="s">
        <v>2105</v>
      </c>
      <c r="H34422" t="s">
        <v>13</v>
      </c>
      <c r="I34422" t="s">
        <v>60</v>
      </c>
      <c r="J34422" t="s">
        <v>117</v>
      </c>
      <c r="Q34422">
        <v>750</v>
      </c>
      <c r="R34422" t="s">
        <v>508</v>
      </c>
      <c r="S34422" t="s">
        <v>2105</v>
      </c>
      <c r="T34422" t="s">
        <v>6995</v>
      </c>
    </row>
    <row r="34423" spans="1:20" x14ac:dyDescent="0.3">
      <c r="A34423">
        <v>34422</v>
      </c>
      <c r="B34423" t="s">
        <v>2152</v>
      </c>
      <c r="C34423" t="s">
        <v>16</v>
      </c>
      <c r="D34423" t="s">
        <v>16</v>
      </c>
      <c r="E34423">
        <v>3</v>
      </c>
      <c r="F34423">
        <v>31</v>
      </c>
      <c r="G34423" t="s">
        <v>2105</v>
      </c>
      <c r="H34423" t="s">
        <v>13</v>
      </c>
      <c r="I34423" t="s">
        <v>24</v>
      </c>
      <c r="J34423" t="s">
        <v>97</v>
      </c>
      <c r="Q34423">
        <v>1000</v>
      </c>
      <c r="R34423" t="s">
        <v>508</v>
      </c>
      <c r="S34423" t="s">
        <v>2105</v>
      </c>
      <c r="T34423" t="s">
        <v>6993</v>
      </c>
    </row>
    <row r="34424" spans="1:20" x14ac:dyDescent="0.3">
      <c r="A34424">
        <v>34423</v>
      </c>
      <c r="B34424" t="s">
        <v>4693</v>
      </c>
      <c r="C34424" t="s">
        <v>16</v>
      </c>
      <c r="D34424" t="s">
        <v>16</v>
      </c>
      <c r="E34424">
        <v>3.7</v>
      </c>
      <c r="F34424">
        <v>30</v>
      </c>
      <c r="G34424" t="s">
        <v>2105</v>
      </c>
      <c r="H34424" t="s">
        <v>31</v>
      </c>
      <c r="I34424" t="s">
        <v>31</v>
      </c>
      <c r="J34424" t="s">
        <v>117</v>
      </c>
      <c r="Q34424">
        <v>900</v>
      </c>
      <c r="R34424" t="s">
        <v>508</v>
      </c>
      <c r="S34424" t="s">
        <v>2105</v>
      </c>
      <c r="T34424" t="s">
        <v>6993</v>
      </c>
    </row>
    <row r="34425" spans="1:20" x14ac:dyDescent="0.3">
      <c r="A34425">
        <v>34424</v>
      </c>
      <c r="B34425" t="s">
        <v>2571</v>
      </c>
      <c r="C34425" t="s">
        <v>16</v>
      </c>
      <c r="D34425" t="s">
        <v>16</v>
      </c>
      <c r="E34425">
        <v>3.4</v>
      </c>
      <c r="F34425">
        <v>10</v>
      </c>
      <c r="G34425" t="s">
        <v>2105</v>
      </c>
      <c r="H34425" t="s">
        <v>20</v>
      </c>
      <c r="I34425" t="s">
        <v>24</v>
      </c>
      <c r="J34425" t="s">
        <v>97</v>
      </c>
      <c r="K34425" t="s">
        <v>63</v>
      </c>
      <c r="Q34425">
        <v>350</v>
      </c>
      <c r="R34425" t="s">
        <v>508</v>
      </c>
      <c r="S34425" t="s">
        <v>2105</v>
      </c>
      <c r="T34425" t="s">
        <v>6994</v>
      </c>
    </row>
    <row r="34426" spans="1:20" x14ac:dyDescent="0.3">
      <c r="A34426">
        <v>34425</v>
      </c>
      <c r="B34426" t="s">
        <v>2219</v>
      </c>
      <c r="C34426" t="s">
        <v>16</v>
      </c>
      <c r="D34426" t="s">
        <v>16</v>
      </c>
      <c r="E34426">
        <v>3.2</v>
      </c>
      <c r="F34426">
        <v>10</v>
      </c>
      <c r="G34426" t="s">
        <v>2105</v>
      </c>
      <c r="H34426" t="s">
        <v>31</v>
      </c>
      <c r="I34426" t="s">
        <v>31</v>
      </c>
      <c r="Q34426">
        <v>400</v>
      </c>
      <c r="R34426" t="s">
        <v>508</v>
      </c>
      <c r="S34426" t="s">
        <v>2105</v>
      </c>
      <c r="T34426" t="s">
        <v>6994</v>
      </c>
    </row>
    <row r="34427" spans="1:20" x14ac:dyDescent="0.3">
      <c r="A34427">
        <v>34426</v>
      </c>
      <c r="B34427" t="s">
        <v>2221</v>
      </c>
      <c r="C34427" t="s">
        <v>11</v>
      </c>
      <c r="D34427" t="s">
        <v>16</v>
      </c>
      <c r="E34427">
        <v>3.8</v>
      </c>
      <c r="F34427">
        <v>262</v>
      </c>
      <c r="G34427" t="s">
        <v>2105</v>
      </c>
      <c r="H34427" t="s">
        <v>31</v>
      </c>
      <c r="I34427" t="s">
        <v>31</v>
      </c>
      <c r="Q34427">
        <v>700</v>
      </c>
      <c r="R34427" t="s">
        <v>508</v>
      </c>
      <c r="S34427" t="s">
        <v>2105</v>
      </c>
      <c r="T34427" t="s">
        <v>6995</v>
      </c>
    </row>
    <row r="34428" spans="1:20" x14ac:dyDescent="0.3">
      <c r="A34428">
        <v>34427</v>
      </c>
      <c r="B34428" t="s">
        <v>2746</v>
      </c>
      <c r="C34428" t="s">
        <v>16</v>
      </c>
      <c r="D34428" t="s">
        <v>16</v>
      </c>
      <c r="E34428">
        <v>3.8</v>
      </c>
      <c r="F34428">
        <v>84</v>
      </c>
      <c r="G34428" t="s">
        <v>2105</v>
      </c>
      <c r="H34428" t="s">
        <v>120</v>
      </c>
      <c r="I34428" t="s">
        <v>210</v>
      </c>
      <c r="Q34428">
        <v>2500</v>
      </c>
      <c r="R34428" t="s">
        <v>508</v>
      </c>
      <c r="S34428" t="s">
        <v>2105</v>
      </c>
      <c r="T34428" t="s">
        <v>7000</v>
      </c>
    </row>
    <row r="34429" spans="1:20" x14ac:dyDescent="0.3">
      <c r="A34429">
        <v>34428</v>
      </c>
      <c r="B34429" t="s">
        <v>2222</v>
      </c>
      <c r="C34429" t="s">
        <v>16</v>
      </c>
      <c r="D34429" t="s">
        <v>16</v>
      </c>
      <c r="E34429">
        <v>3.7</v>
      </c>
      <c r="F34429">
        <v>82</v>
      </c>
      <c r="G34429" t="s">
        <v>2105</v>
      </c>
      <c r="H34429" t="s">
        <v>120</v>
      </c>
      <c r="I34429" t="s">
        <v>210</v>
      </c>
      <c r="Q34429">
        <v>2500</v>
      </c>
      <c r="R34429" t="s">
        <v>508</v>
      </c>
      <c r="S34429" t="s">
        <v>2105</v>
      </c>
      <c r="T34429" t="s">
        <v>7000</v>
      </c>
    </row>
    <row r="34430" spans="1:20" x14ac:dyDescent="0.3">
      <c r="A34430">
        <v>34429</v>
      </c>
      <c r="B34430" t="s">
        <v>2436</v>
      </c>
      <c r="C34430" t="s">
        <v>11</v>
      </c>
      <c r="D34430" t="s">
        <v>11</v>
      </c>
      <c r="E34430">
        <v>2.2000000000000002</v>
      </c>
      <c r="F34430">
        <v>409</v>
      </c>
      <c r="G34430" t="s">
        <v>2105</v>
      </c>
      <c r="H34430" t="s">
        <v>13</v>
      </c>
      <c r="I34430" t="s">
        <v>1159</v>
      </c>
      <c r="Q34430">
        <v>1000</v>
      </c>
      <c r="R34430" t="s">
        <v>508</v>
      </c>
      <c r="S34430" t="s">
        <v>2105</v>
      </c>
      <c r="T34430" t="s">
        <v>6993</v>
      </c>
    </row>
    <row r="34431" spans="1:20" x14ac:dyDescent="0.3">
      <c r="A34431">
        <v>34430</v>
      </c>
      <c r="B34431" t="s">
        <v>2397</v>
      </c>
      <c r="C34431" t="s">
        <v>11</v>
      </c>
      <c r="D34431" t="s">
        <v>16</v>
      </c>
      <c r="E34431">
        <v>4.4000000000000004</v>
      </c>
      <c r="F34431">
        <v>231</v>
      </c>
      <c r="G34431" t="s">
        <v>2105</v>
      </c>
      <c r="H34431" t="s">
        <v>20</v>
      </c>
      <c r="I34431" t="s">
        <v>751</v>
      </c>
      <c r="J34431" t="s">
        <v>512</v>
      </c>
      <c r="K34431" t="s">
        <v>210</v>
      </c>
      <c r="L34431" t="s">
        <v>149</v>
      </c>
      <c r="Q34431">
        <v>700</v>
      </c>
      <c r="R34431" t="s">
        <v>508</v>
      </c>
      <c r="S34431" t="s">
        <v>2105</v>
      </c>
      <c r="T34431" t="s">
        <v>6995</v>
      </c>
    </row>
    <row r="34432" spans="1:20" x14ac:dyDescent="0.3">
      <c r="A34432">
        <v>34431</v>
      </c>
      <c r="B34432" t="s">
        <v>2189</v>
      </c>
      <c r="C34432" t="s">
        <v>16</v>
      </c>
      <c r="D34432" t="s">
        <v>16</v>
      </c>
      <c r="E34432">
        <v>4</v>
      </c>
      <c r="F34432">
        <v>1466</v>
      </c>
      <c r="G34432" t="s">
        <v>2105</v>
      </c>
      <c r="H34432" t="s">
        <v>1643</v>
      </c>
      <c r="I34432" t="s">
        <v>131</v>
      </c>
      <c r="J34432" t="s">
        <v>117</v>
      </c>
      <c r="K34432" t="s">
        <v>149</v>
      </c>
      <c r="Q34432">
        <v>450</v>
      </c>
      <c r="R34432" t="s">
        <v>508</v>
      </c>
      <c r="S34432" t="s">
        <v>2105</v>
      </c>
      <c r="T34432" t="s">
        <v>6996</v>
      </c>
    </row>
    <row r="34433" spans="1:20" x14ac:dyDescent="0.3">
      <c r="A34433">
        <v>34432</v>
      </c>
      <c r="B34433" t="s">
        <v>2277</v>
      </c>
      <c r="C34433" t="s">
        <v>11</v>
      </c>
      <c r="D34433" t="s">
        <v>16</v>
      </c>
      <c r="E34433">
        <v>3.7</v>
      </c>
      <c r="F34433">
        <v>19</v>
      </c>
      <c r="G34433" t="s">
        <v>2105</v>
      </c>
      <c r="H34433" t="s">
        <v>20</v>
      </c>
      <c r="I34433" t="s">
        <v>69</v>
      </c>
      <c r="Q34433">
        <v>200</v>
      </c>
      <c r="R34433" t="s">
        <v>508</v>
      </c>
      <c r="S34433" t="s">
        <v>2105</v>
      </c>
      <c r="T34433" t="s">
        <v>6997</v>
      </c>
    </row>
    <row r="34434" spans="1:20" x14ac:dyDescent="0.3">
      <c r="A34434">
        <v>34433</v>
      </c>
      <c r="B34434" t="s">
        <v>2551</v>
      </c>
      <c r="C34434" t="s">
        <v>16</v>
      </c>
      <c r="D34434" t="s">
        <v>16</v>
      </c>
      <c r="E34434">
        <v>2.7</v>
      </c>
      <c r="F34434">
        <v>77</v>
      </c>
      <c r="G34434" t="s">
        <v>2105</v>
      </c>
      <c r="H34434" t="s">
        <v>20</v>
      </c>
      <c r="I34434" t="s">
        <v>24</v>
      </c>
      <c r="J34434" t="s">
        <v>97</v>
      </c>
      <c r="K34434" t="s">
        <v>117</v>
      </c>
      <c r="Q34434">
        <v>500</v>
      </c>
      <c r="R34434" t="s">
        <v>508</v>
      </c>
      <c r="S34434" t="s">
        <v>2105</v>
      </c>
      <c r="T34434" t="s">
        <v>6996</v>
      </c>
    </row>
    <row r="34435" spans="1:20" x14ac:dyDescent="0.3">
      <c r="A34435">
        <v>34434</v>
      </c>
      <c r="B34435" t="s">
        <v>74</v>
      </c>
      <c r="C34435" t="s">
        <v>11</v>
      </c>
      <c r="D34435" t="s">
        <v>16</v>
      </c>
      <c r="E34435">
        <v>3.9</v>
      </c>
      <c r="F34435">
        <v>121</v>
      </c>
      <c r="G34435" t="s">
        <v>2105</v>
      </c>
      <c r="H34435" t="s">
        <v>20</v>
      </c>
      <c r="I34435" t="s">
        <v>60</v>
      </c>
      <c r="J34435" t="s">
        <v>117</v>
      </c>
      <c r="Q34435">
        <v>400</v>
      </c>
      <c r="R34435" t="s">
        <v>508</v>
      </c>
      <c r="S34435" t="s">
        <v>2105</v>
      </c>
      <c r="T34435" t="s">
        <v>6994</v>
      </c>
    </row>
    <row r="34436" spans="1:20" x14ac:dyDescent="0.3">
      <c r="A34436">
        <v>34435</v>
      </c>
      <c r="B34436" t="s">
        <v>2504</v>
      </c>
      <c r="C34436" t="s">
        <v>11</v>
      </c>
      <c r="D34436" t="s">
        <v>16</v>
      </c>
      <c r="E34436">
        <v>3.2</v>
      </c>
      <c r="F34436">
        <v>6</v>
      </c>
      <c r="G34436" t="s">
        <v>2105</v>
      </c>
      <c r="H34436" t="s">
        <v>20</v>
      </c>
      <c r="I34436" t="s">
        <v>24</v>
      </c>
      <c r="J34436" t="s">
        <v>97</v>
      </c>
      <c r="Q34436">
        <v>450</v>
      </c>
      <c r="R34436" t="s">
        <v>508</v>
      </c>
      <c r="S34436" t="s">
        <v>2105</v>
      </c>
      <c r="T34436" t="s">
        <v>6996</v>
      </c>
    </row>
    <row r="34437" spans="1:20" x14ac:dyDescent="0.3">
      <c r="A34437">
        <v>34436</v>
      </c>
      <c r="B34437" t="s">
        <v>73</v>
      </c>
      <c r="C34437" t="s">
        <v>11</v>
      </c>
      <c r="D34437" t="s">
        <v>16</v>
      </c>
      <c r="E34437">
        <v>3.9</v>
      </c>
      <c r="F34437">
        <v>119</v>
      </c>
      <c r="G34437" t="s">
        <v>2105</v>
      </c>
      <c r="H34437" t="s">
        <v>20</v>
      </c>
      <c r="I34437" t="s">
        <v>117</v>
      </c>
      <c r="J34437" t="s">
        <v>751</v>
      </c>
      <c r="Q34437">
        <v>500</v>
      </c>
      <c r="R34437" t="s">
        <v>508</v>
      </c>
      <c r="S34437" t="s">
        <v>2105</v>
      </c>
      <c r="T34437" t="s">
        <v>6996</v>
      </c>
    </row>
    <row r="34438" spans="1:20" x14ac:dyDescent="0.3">
      <c r="A34438">
        <v>34437</v>
      </c>
      <c r="B34438" t="s">
        <v>4188</v>
      </c>
      <c r="C34438" t="s">
        <v>11</v>
      </c>
      <c r="D34438" t="s">
        <v>16</v>
      </c>
      <c r="E34438">
        <v>3.5</v>
      </c>
      <c r="F34438">
        <v>6</v>
      </c>
      <c r="G34438" t="s">
        <v>2105</v>
      </c>
      <c r="H34438" t="s">
        <v>20</v>
      </c>
      <c r="I34438" t="s">
        <v>2977</v>
      </c>
      <c r="J34438" t="s">
        <v>6913</v>
      </c>
      <c r="Q34438">
        <v>400</v>
      </c>
      <c r="R34438" t="s">
        <v>508</v>
      </c>
      <c r="S34438" t="s">
        <v>2105</v>
      </c>
      <c r="T34438" t="s">
        <v>6994</v>
      </c>
    </row>
    <row r="34439" spans="1:20" x14ac:dyDescent="0.3">
      <c r="A34439">
        <v>34438</v>
      </c>
      <c r="B34439" t="s">
        <v>2757</v>
      </c>
      <c r="C34439" t="s">
        <v>16</v>
      </c>
      <c r="D34439" t="s">
        <v>16</v>
      </c>
      <c r="E34439">
        <v>3.9</v>
      </c>
      <c r="F34439">
        <v>76</v>
      </c>
      <c r="G34439" t="s">
        <v>2105</v>
      </c>
      <c r="H34439" t="s">
        <v>20</v>
      </c>
      <c r="I34439" t="s">
        <v>69</v>
      </c>
      <c r="Q34439">
        <v>200</v>
      </c>
      <c r="R34439" t="s">
        <v>508</v>
      </c>
      <c r="S34439" t="s">
        <v>2105</v>
      </c>
      <c r="T34439" t="s">
        <v>6997</v>
      </c>
    </row>
    <row r="34440" spans="1:20" x14ac:dyDescent="0.3">
      <c r="A34440">
        <v>34439</v>
      </c>
      <c r="B34440" t="s">
        <v>5809</v>
      </c>
      <c r="C34440" t="s">
        <v>11</v>
      </c>
      <c r="D34440" t="s">
        <v>16</v>
      </c>
      <c r="E34440">
        <v>3.9</v>
      </c>
      <c r="F34440">
        <v>58</v>
      </c>
      <c r="G34440" t="s">
        <v>2105</v>
      </c>
      <c r="H34440" t="s">
        <v>86</v>
      </c>
      <c r="I34440" t="s">
        <v>131</v>
      </c>
      <c r="Q34440">
        <v>600</v>
      </c>
      <c r="R34440" t="s">
        <v>508</v>
      </c>
      <c r="S34440" t="s">
        <v>2105</v>
      </c>
      <c r="T34440" t="s">
        <v>6996</v>
      </c>
    </row>
    <row r="34441" spans="1:20" x14ac:dyDescent="0.3">
      <c r="A34441">
        <v>34440</v>
      </c>
      <c r="B34441" t="s">
        <v>2560</v>
      </c>
      <c r="C34441" t="s">
        <v>16</v>
      </c>
      <c r="D34441" t="s">
        <v>16</v>
      </c>
      <c r="E34441">
        <v>3.1</v>
      </c>
      <c r="F34441">
        <v>23</v>
      </c>
      <c r="G34441" t="s">
        <v>2105</v>
      </c>
      <c r="H34441" t="s">
        <v>20</v>
      </c>
      <c r="I34441" t="s">
        <v>204</v>
      </c>
      <c r="J34441" t="s">
        <v>149</v>
      </c>
      <c r="K34441" t="s">
        <v>24</v>
      </c>
      <c r="Q34441">
        <v>300</v>
      </c>
      <c r="R34441" t="s">
        <v>508</v>
      </c>
      <c r="S34441" t="s">
        <v>2105</v>
      </c>
      <c r="T34441" t="s">
        <v>6994</v>
      </c>
    </row>
    <row r="34442" spans="1:20" x14ac:dyDescent="0.3">
      <c r="A34442">
        <v>34441</v>
      </c>
      <c r="B34442" t="s">
        <v>2582</v>
      </c>
      <c r="C34442" t="s">
        <v>16</v>
      </c>
      <c r="D34442" t="s">
        <v>16</v>
      </c>
      <c r="E34442">
        <v>3.3</v>
      </c>
      <c r="F34442">
        <v>6</v>
      </c>
      <c r="G34442" t="s">
        <v>2105</v>
      </c>
      <c r="H34442" t="s">
        <v>20</v>
      </c>
      <c r="I34442" t="s">
        <v>24</v>
      </c>
      <c r="J34442" t="s">
        <v>155</v>
      </c>
      <c r="Q34442">
        <v>300</v>
      </c>
      <c r="R34442" t="s">
        <v>508</v>
      </c>
      <c r="S34442" t="s">
        <v>2105</v>
      </c>
      <c r="T34442" t="s">
        <v>6994</v>
      </c>
    </row>
    <row r="34443" spans="1:20" x14ac:dyDescent="0.3">
      <c r="A34443">
        <v>34442</v>
      </c>
      <c r="B34443" t="s">
        <v>1168</v>
      </c>
      <c r="C34443" t="s">
        <v>16</v>
      </c>
      <c r="D34443" t="s">
        <v>16</v>
      </c>
      <c r="E34443">
        <v>3.8</v>
      </c>
      <c r="F34443">
        <v>86</v>
      </c>
      <c r="G34443" t="s">
        <v>2105</v>
      </c>
      <c r="H34443" t="s">
        <v>20</v>
      </c>
      <c r="I34443" t="s">
        <v>69</v>
      </c>
      <c r="J34443" t="s">
        <v>24</v>
      </c>
      <c r="K34443" t="s">
        <v>97</v>
      </c>
      <c r="L34443" t="s">
        <v>204</v>
      </c>
      <c r="Q34443">
        <v>250</v>
      </c>
      <c r="R34443" t="s">
        <v>508</v>
      </c>
      <c r="S34443" t="s">
        <v>2105</v>
      </c>
      <c r="T34443" t="s">
        <v>6994</v>
      </c>
    </row>
    <row r="34444" spans="1:20" x14ac:dyDescent="0.3">
      <c r="A34444">
        <v>34443</v>
      </c>
      <c r="B34444" t="s">
        <v>4176</v>
      </c>
      <c r="C34444" t="s">
        <v>16</v>
      </c>
      <c r="D34444" t="s">
        <v>16</v>
      </c>
      <c r="E34444">
        <v>3.4</v>
      </c>
      <c r="F34444">
        <v>7</v>
      </c>
      <c r="G34444" t="s">
        <v>2105</v>
      </c>
      <c r="H34444" t="s">
        <v>20</v>
      </c>
      <c r="I34444" t="s">
        <v>204</v>
      </c>
      <c r="Q34444">
        <v>200</v>
      </c>
      <c r="R34444" t="s">
        <v>508</v>
      </c>
      <c r="S34444" t="s">
        <v>2105</v>
      </c>
      <c r="T34444" t="s">
        <v>6997</v>
      </c>
    </row>
    <row r="34445" spans="1:20" x14ac:dyDescent="0.3">
      <c r="A34445">
        <v>34444</v>
      </c>
      <c r="B34445" t="s">
        <v>2583</v>
      </c>
      <c r="C34445" t="s">
        <v>16</v>
      </c>
      <c r="D34445" t="s">
        <v>16</v>
      </c>
      <c r="E34445">
        <v>3.6</v>
      </c>
      <c r="F34445">
        <v>15</v>
      </c>
      <c r="G34445" t="s">
        <v>2105</v>
      </c>
      <c r="H34445" t="s">
        <v>20</v>
      </c>
      <c r="I34445" t="s">
        <v>24</v>
      </c>
      <c r="Q34445">
        <v>350</v>
      </c>
      <c r="R34445" t="s">
        <v>508</v>
      </c>
      <c r="S34445" t="s">
        <v>2105</v>
      </c>
      <c r="T34445" t="s">
        <v>6994</v>
      </c>
    </row>
    <row r="34446" spans="1:20" x14ac:dyDescent="0.3">
      <c r="A34446">
        <v>34445</v>
      </c>
      <c r="B34446" t="s">
        <v>2111</v>
      </c>
      <c r="C34446" t="s">
        <v>16</v>
      </c>
      <c r="D34446" t="s">
        <v>11</v>
      </c>
      <c r="E34446">
        <v>4.5</v>
      </c>
      <c r="F34446">
        <v>2216</v>
      </c>
      <c r="G34446" t="s">
        <v>1429</v>
      </c>
      <c r="H34446" t="s">
        <v>13</v>
      </c>
      <c r="I34446" t="s">
        <v>6786</v>
      </c>
      <c r="J34446" t="s">
        <v>5306</v>
      </c>
      <c r="K34446" t="s">
        <v>6915</v>
      </c>
      <c r="Q34446">
        <v>1800</v>
      </c>
      <c r="R34446" t="s">
        <v>508</v>
      </c>
      <c r="S34446" t="s">
        <v>2105</v>
      </c>
      <c r="T34446" t="s">
        <v>6999</v>
      </c>
    </row>
    <row r="34447" spans="1:20" x14ac:dyDescent="0.3">
      <c r="A34447">
        <v>34446</v>
      </c>
      <c r="B34447" t="s">
        <v>234</v>
      </c>
      <c r="C34447" t="s">
        <v>11</v>
      </c>
      <c r="D34447" t="s">
        <v>11</v>
      </c>
      <c r="E34447">
        <v>4.2</v>
      </c>
      <c r="F34447">
        <v>4752</v>
      </c>
      <c r="G34447" t="s">
        <v>2118</v>
      </c>
      <c r="H34447" t="s">
        <v>13</v>
      </c>
      <c r="I34447" t="s">
        <v>24</v>
      </c>
      <c r="J34447" t="s">
        <v>97</v>
      </c>
      <c r="K34447" t="s">
        <v>1017</v>
      </c>
      <c r="Q34447">
        <v>1500</v>
      </c>
      <c r="R34447" t="s">
        <v>508</v>
      </c>
      <c r="S34447" t="s">
        <v>2105</v>
      </c>
      <c r="T34447" t="s">
        <v>6998</v>
      </c>
    </row>
    <row r="34448" spans="1:20" x14ac:dyDescent="0.3">
      <c r="A34448">
        <v>34447</v>
      </c>
      <c r="B34448" t="s">
        <v>2646</v>
      </c>
      <c r="C34448" t="s">
        <v>16</v>
      </c>
      <c r="D34448" t="s">
        <v>16</v>
      </c>
      <c r="E34448">
        <v>4.5999999999999996</v>
      </c>
      <c r="F34448">
        <v>4021</v>
      </c>
      <c r="G34448" t="s">
        <v>2126</v>
      </c>
      <c r="H34448" t="s">
        <v>482</v>
      </c>
      <c r="I34448" t="s">
        <v>512</v>
      </c>
      <c r="J34448" t="s">
        <v>1017</v>
      </c>
      <c r="K34448" t="s">
        <v>6915</v>
      </c>
      <c r="Q34448">
        <v>1500</v>
      </c>
      <c r="R34448" t="s">
        <v>508</v>
      </c>
      <c r="S34448" t="s">
        <v>2105</v>
      </c>
      <c r="T34448" t="s">
        <v>6998</v>
      </c>
    </row>
    <row r="34449" spans="1:20" x14ac:dyDescent="0.3">
      <c r="A34449">
        <v>34448</v>
      </c>
      <c r="B34449" t="s">
        <v>2647</v>
      </c>
      <c r="C34449" t="s">
        <v>16</v>
      </c>
      <c r="D34449" t="s">
        <v>11</v>
      </c>
      <c r="E34449">
        <v>4.2</v>
      </c>
      <c r="F34449">
        <v>3133</v>
      </c>
      <c r="G34449" t="s">
        <v>2113</v>
      </c>
      <c r="H34449" t="s">
        <v>510</v>
      </c>
      <c r="I34449" t="s">
        <v>512</v>
      </c>
      <c r="Q34449">
        <v>2500</v>
      </c>
      <c r="R34449" t="s">
        <v>508</v>
      </c>
      <c r="S34449" t="s">
        <v>2105</v>
      </c>
      <c r="T34449" t="s">
        <v>7000</v>
      </c>
    </row>
    <row r="34450" spans="1:20" x14ac:dyDescent="0.3">
      <c r="A34450">
        <v>34449</v>
      </c>
      <c r="B34450" t="s">
        <v>2629</v>
      </c>
      <c r="C34450" t="s">
        <v>16</v>
      </c>
      <c r="D34450" t="s">
        <v>11</v>
      </c>
      <c r="E34450">
        <v>4.5</v>
      </c>
      <c r="F34450">
        <v>8413</v>
      </c>
      <c r="G34450" t="s">
        <v>2106</v>
      </c>
      <c r="H34450" t="s">
        <v>2463</v>
      </c>
      <c r="I34450" t="s">
        <v>2098</v>
      </c>
      <c r="J34450" t="s">
        <v>512</v>
      </c>
      <c r="Q34450">
        <v>2000</v>
      </c>
      <c r="R34450" t="s">
        <v>508</v>
      </c>
      <c r="S34450" t="s">
        <v>2105</v>
      </c>
      <c r="T34450" t="s">
        <v>6999</v>
      </c>
    </row>
    <row r="34451" spans="1:20" x14ac:dyDescent="0.3">
      <c r="A34451">
        <v>34450</v>
      </c>
      <c r="B34451" t="s">
        <v>5812</v>
      </c>
      <c r="C34451" t="s">
        <v>16</v>
      </c>
      <c r="D34451" t="s">
        <v>11</v>
      </c>
      <c r="E34451">
        <v>4.4000000000000004</v>
      </c>
      <c r="F34451">
        <v>888</v>
      </c>
      <c r="G34451" t="s">
        <v>2113</v>
      </c>
      <c r="H34451" t="s">
        <v>120</v>
      </c>
      <c r="I34451" t="s">
        <v>2419</v>
      </c>
      <c r="J34451" t="s">
        <v>2475</v>
      </c>
      <c r="K34451" t="s">
        <v>2116</v>
      </c>
      <c r="Q34451">
        <v>3000</v>
      </c>
      <c r="R34451" t="s">
        <v>508</v>
      </c>
      <c r="S34451" t="s">
        <v>2105</v>
      </c>
      <c r="T34451" t="s">
        <v>7000</v>
      </c>
    </row>
    <row r="34452" spans="1:20" x14ac:dyDescent="0.3">
      <c r="A34452">
        <v>34451</v>
      </c>
      <c r="B34452" t="s">
        <v>2112</v>
      </c>
      <c r="C34452" t="s">
        <v>16</v>
      </c>
      <c r="D34452" t="s">
        <v>11</v>
      </c>
      <c r="E34452">
        <v>4.4000000000000004</v>
      </c>
      <c r="F34452">
        <v>2136</v>
      </c>
      <c r="G34452" t="s">
        <v>2113</v>
      </c>
      <c r="H34452" t="s">
        <v>120</v>
      </c>
      <c r="I34452" t="s">
        <v>24</v>
      </c>
      <c r="J34452" t="s">
        <v>512</v>
      </c>
      <c r="K34452" t="s">
        <v>210</v>
      </c>
      <c r="Q34452">
        <v>2200</v>
      </c>
      <c r="R34452" t="s">
        <v>508</v>
      </c>
      <c r="S34452" t="s">
        <v>2105</v>
      </c>
      <c r="T34452" t="s">
        <v>7000</v>
      </c>
    </row>
    <row r="34453" spans="1:20" x14ac:dyDescent="0.3">
      <c r="A34453">
        <v>34452</v>
      </c>
      <c r="B34453" t="s">
        <v>2302</v>
      </c>
      <c r="C34453" t="s">
        <v>11</v>
      </c>
      <c r="D34453" t="s">
        <v>11</v>
      </c>
      <c r="E34453">
        <v>4.4000000000000004</v>
      </c>
      <c r="F34453">
        <v>2242</v>
      </c>
      <c r="G34453" t="s">
        <v>2113</v>
      </c>
      <c r="H34453" t="s">
        <v>2303</v>
      </c>
      <c r="I34453" t="s">
        <v>2475</v>
      </c>
      <c r="J34453" t="s">
        <v>2419</v>
      </c>
      <c r="Q34453">
        <v>3000</v>
      </c>
      <c r="R34453" t="s">
        <v>508</v>
      </c>
      <c r="S34453" t="s">
        <v>2105</v>
      </c>
      <c r="T34453" t="s">
        <v>7000</v>
      </c>
    </row>
    <row r="34454" spans="1:20" x14ac:dyDescent="0.3">
      <c r="A34454">
        <v>34453</v>
      </c>
      <c r="B34454" t="s">
        <v>909</v>
      </c>
      <c r="C34454" t="s">
        <v>16</v>
      </c>
      <c r="D34454" t="s">
        <v>16</v>
      </c>
      <c r="E34454">
        <v>4.3</v>
      </c>
      <c r="F34454">
        <v>1792</v>
      </c>
      <c r="G34454" t="s">
        <v>2126</v>
      </c>
      <c r="H34454" t="s">
        <v>13</v>
      </c>
      <c r="I34454" t="s">
        <v>166</v>
      </c>
      <c r="J34454" t="s">
        <v>63</v>
      </c>
      <c r="Q34454">
        <v>800</v>
      </c>
      <c r="R34454" t="s">
        <v>508</v>
      </c>
      <c r="S34454" t="s">
        <v>2105</v>
      </c>
      <c r="T34454" t="s">
        <v>6995</v>
      </c>
    </row>
    <row r="34455" spans="1:20" x14ac:dyDescent="0.3">
      <c r="A34455">
        <v>34454</v>
      </c>
      <c r="B34455" t="s">
        <v>713</v>
      </c>
      <c r="C34455" t="s">
        <v>16</v>
      </c>
      <c r="D34455" t="s">
        <v>16</v>
      </c>
      <c r="E34455">
        <v>4.3</v>
      </c>
      <c r="F34455">
        <v>1363</v>
      </c>
      <c r="G34455" t="s">
        <v>1429</v>
      </c>
      <c r="H34455" t="s">
        <v>13</v>
      </c>
      <c r="I34455" t="s">
        <v>63</v>
      </c>
      <c r="J34455" t="s">
        <v>24</v>
      </c>
      <c r="K34455" t="s">
        <v>97</v>
      </c>
      <c r="Q34455">
        <v>700</v>
      </c>
      <c r="R34455" t="s">
        <v>508</v>
      </c>
      <c r="S34455" t="s">
        <v>2105</v>
      </c>
      <c r="T34455" t="s">
        <v>6995</v>
      </c>
    </row>
    <row r="34456" spans="1:20" x14ac:dyDescent="0.3">
      <c r="A34456">
        <v>34455</v>
      </c>
      <c r="B34456" t="s">
        <v>2173</v>
      </c>
      <c r="C34456" t="s">
        <v>16</v>
      </c>
      <c r="D34456" t="s">
        <v>16</v>
      </c>
      <c r="E34456">
        <v>4.5999999999999996</v>
      </c>
      <c r="F34456">
        <v>2293</v>
      </c>
      <c r="G34456" t="s">
        <v>2118</v>
      </c>
      <c r="H34456" t="s">
        <v>31</v>
      </c>
      <c r="I34456" t="s">
        <v>31</v>
      </c>
      <c r="J34456" t="s">
        <v>60</v>
      </c>
      <c r="K34456" t="s">
        <v>149</v>
      </c>
      <c r="Q34456">
        <v>1100</v>
      </c>
      <c r="R34456" t="s">
        <v>508</v>
      </c>
      <c r="S34456" t="s">
        <v>2105</v>
      </c>
      <c r="T34456" t="s">
        <v>6998</v>
      </c>
    </row>
    <row r="34457" spans="1:20" x14ac:dyDescent="0.3">
      <c r="A34457">
        <v>34456</v>
      </c>
      <c r="B34457" t="s">
        <v>2630</v>
      </c>
      <c r="C34457" t="s">
        <v>16</v>
      </c>
      <c r="D34457" t="s">
        <v>16</v>
      </c>
      <c r="E34457">
        <v>4.5</v>
      </c>
      <c r="F34457">
        <v>1602</v>
      </c>
      <c r="G34457" t="s">
        <v>2106</v>
      </c>
      <c r="H34457" t="s">
        <v>413</v>
      </c>
      <c r="I34457" t="s">
        <v>69</v>
      </c>
      <c r="Q34457">
        <v>1500</v>
      </c>
      <c r="R34457" t="s">
        <v>508</v>
      </c>
      <c r="S34457" t="s">
        <v>2105</v>
      </c>
      <c r="T34457" t="s">
        <v>6998</v>
      </c>
    </row>
    <row r="34458" spans="1:20" x14ac:dyDescent="0.3">
      <c r="A34458">
        <v>34457</v>
      </c>
      <c r="B34458" t="s">
        <v>2631</v>
      </c>
      <c r="C34458" t="s">
        <v>16</v>
      </c>
      <c r="D34458" t="s">
        <v>11</v>
      </c>
      <c r="E34458">
        <v>4.4000000000000004</v>
      </c>
      <c r="F34458">
        <v>371</v>
      </c>
      <c r="G34458" t="s">
        <v>2106</v>
      </c>
      <c r="H34458" t="s">
        <v>482</v>
      </c>
      <c r="I34458" t="s">
        <v>2419</v>
      </c>
      <c r="J34458" t="s">
        <v>512</v>
      </c>
      <c r="K34458" t="s">
        <v>5306</v>
      </c>
      <c r="L34458" t="s">
        <v>24</v>
      </c>
      <c r="Q34458">
        <v>1500</v>
      </c>
      <c r="R34458" t="s">
        <v>508</v>
      </c>
      <c r="S34458" t="s">
        <v>2105</v>
      </c>
      <c r="T34458" t="s">
        <v>6998</v>
      </c>
    </row>
    <row r="34459" spans="1:20" x14ac:dyDescent="0.3">
      <c r="A34459">
        <v>34458</v>
      </c>
      <c r="B34459" t="s">
        <v>2347</v>
      </c>
      <c r="C34459" t="s">
        <v>11</v>
      </c>
      <c r="D34459" t="s">
        <v>11</v>
      </c>
      <c r="E34459">
        <v>4.0999999999999996</v>
      </c>
      <c r="F34459">
        <v>2169</v>
      </c>
      <c r="G34459" t="s">
        <v>2106</v>
      </c>
      <c r="H34459" t="s">
        <v>2071</v>
      </c>
      <c r="I34459" t="s">
        <v>97</v>
      </c>
      <c r="J34459" t="s">
        <v>512</v>
      </c>
      <c r="K34459" t="s">
        <v>24</v>
      </c>
      <c r="Q34459">
        <v>2000</v>
      </c>
      <c r="R34459" t="s">
        <v>508</v>
      </c>
      <c r="S34459" t="s">
        <v>2105</v>
      </c>
      <c r="T34459" t="s">
        <v>6999</v>
      </c>
    </row>
    <row r="34460" spans="1:20" x14ac:dyDescent="0.3">
      <c r="A34460">
        <v>34459</v>
      </c>
      <c r="B34460" t="s">
        <v>2650</v>
      </c>
      <c r="C34460" t="s">
        <v>16</v>
      </c>
      <c r="D34460" t="s">
        <v>16</v>
      </c>
      <c r="E34460">
        <v>4.4000000000000004</v>
      </c>
      <c r="F34460">
        <v>2428</v>
      </c>
      <c r="G34460" t="s">
        <v>2113</v>
      </c>
      <c r="H34460" t="s">
        <v>1388</v>
      </c>
      <c r="I34460" t="s">
        <v>1782</v>
      </c>
      <c r="Q34460">
        <v>1500</v>
      </c>
      <c r="R34460" t="s">
        <v>508</v>
      </c>
      <c r="S34460" t="s">
        <v>2105</v>
      </c>
      <c r="T34460" t="s">
        <v>6998</v>
      </c>
    </row>
    <row r="34461" spans="1:20" x14ac:dyDescent="0.3">
      <c r="A34461">
        <v>34460</v>
      </c>
      <c r="B34461" t="s">
        <v>2651</v>
      </c>
      <c r="C34461" t="s">
        <v>16</v>
      </c>
      <c r="D34461" t="s">
        <v>11</v>
      </c>
      <c r="E34461">
        <v>4.5</v>
      </c>
      <c r="F34461">
        <v>5284</v>
      </c>
      <c r="G34461" t="s">
        <v>2146</v>
      </c>
      <c r="H34461" t="s">
        <v>413</v>
      </c>
      <c r="I34461" t="s">
        <v>2098</v>
      </c>
      <c r="J34461" t="s">
        <v>1017</v>
      </c>
      <c r="Q34461">
        <v>2500</v>
      </c>
      <c r="R34461" t="s">
        <v>508</v>
      </c>
      <c r="S34461" t="s">
 